      <v>995</v>
      </c>
      <c r="T4527">
        <v>0</v>
      </c>
      <c r="U4527">
        <v>6875.45</v>
      </c>
      <c r="V4527">
        <v>6.91</v>
      </c>
      <c r="W4527">
        <v>2150</v>
      </c>
      <c r="X4527">
        <v>14782217.5</v>
      </c>
    </row>
    <row r="4528" spans="1:24" x14ac:dyDescent="0.25">
      <c r="A4528">
        <v>2019</v>
      </c>
      <c r="B4528">
        <v>26</v>
      </c>
      <c r="C4528" s="1" t="s">
        <v>2321</v>
      </c>
      <c r="D4528">
        <v>144</v>
      </c>
      <c r="E4528" s="1" t="s">
        <v>2364</v>
      </c>
      <c r="F4528">
        <v>1</v>
      </c>
      <c r="G4528" s="1" t="s">
        <v>2365</v>
      </c>
      <c r="H4528">
        <v>30</v>
      </c>
      <c r="I4528" s="1" t="s">
        <v>2364</v>
      </c>
      <c r="J4528">
        <v>1</v>
      </c>
      <c r="K4528" s="1" t="s">
        <v>25</v>
      </c>
      <c r="L4528">
        <v>1</v>
      </c>
      <c r="M4528" s="1" t="s">
        <v>26</v>
      </c>
      <c r="N4528">
        <v>200201</v>
      </c>
      <c r="O4528" s="1" t="s">
        <v>27</v>
      </c>
      <c r="P4528">
        <v>7490000</v>
      </c>
      <c r="Q4528" s="1" t="s">
        <v>37</v>
      </c>
      <c r="R4528">
        <v>555</v>
      </c>
      <c r="S4528">
        <v>555</v>
      </c>
      <c r="T4528">
        <v>0</v>
      </c>
      <c r="U4528">
        <v>6872</v>
      </c>
      <c r="V4528">
        <v>12.38</v>
      </c>
      <c r="W4528">
        <v>4150</v>
      </c>
      <c r="X4528">
        <v>28518800</v>
      </c>
    </row>
    <row r="4529" spans="1:24" x14ac:dyDescent="0.25">
      <c r="A4529">
        <v>2019</v>
      </c>
      <c r="B4529">
        <v>15</v>
      </c>
      <c r="C4529" s="1" t="s">
        <v>1008</v>
      </c>
      <c r="D4529">
        <v>79</v>
      </c>
      <c r="E4529" s="1" t="s">
        <v>1130</v>
      </c>
      <c r="F4529">
        <v>6</v>
      </c>
      <c r="G4529" s="1" t="s">
        <v>1137</v>
      </c>
      <c r="H4529">
        <v>32</v>
      </c>
      <c r="I4529" s="1" t="s">
        <v>1137</v>
      </c>
      <c r="J4529">
        <v>1</v>
      </c>
      <c r="K4529" s="1" t="s">
        <v>25</v>
      </c>
      <c r="L4529">
        <v>1</v>
      </c>
      <c r="M4529" s="1" t="s">
        <v>26</v>
      </c>
      <c r="N4529">
        <v>200201</v>
      </c>
      <c r="O4529" s="1" t="s">
        <v>27</v>
      </c>
      <c r="P4529">
        <v>5490000</v>
      </c>
      <c r="Q4529" s="1" t="s">
        <v>28</v>
      </c>
      <c r="R4529">
        <v>397</v>
      </c>
      <c r="S4529">
        <v>397</v>
      </c>
      <c r="T4529">
        <v>0</v>
      </c>
      <c r="U4529">
        <v>6868.1</v>
      </c>
      <c r="V4529">
        <v>17.3</v>
      </c>
      <c r="W4529">
        <v>679.45</v>
      </c>
      <c r="X4529">
        <v>4666530.55</v>
      </c>
    </row>
    <row r="4530" spans="1:24" x14ac:dyDescent="0.25">
      <c r="A4530">
        <v>2019</v>
      </c>
      <c r="B4530">
        <v>14</v>
      </c>
      <c r="C4530" s="1" t="s">
        <v>881</v>
      </c>
      <c r="D4530">
        <v>70</v>
      </c>
      <c r="E4530" s="1" t="s">
        <v>956</v>
      </c>
      <c r="F4530">
        <v>4</v>
      </c>
      <c r="G4530" s="1" t="s">
        <v>964</v>
      </c>
      <c r="H4530">
        <v>107</v>
      </c>
      <c r="I4530" s="1" t="s">
        <v>968</v>
      </c>
      <c r="J4530">
        <v>2</v>
      </c>
      <c r="K4530" s="1" t="s">
        <v>32</v>
      </c>
      <c r="L4530">
        <v>2</v>
      </c>
      <c r="M4530" s="1" t="s">
        <v>42</v>
      </c>
      <c r="N4530">
        <v>200201</v>
      </c>
      <c r="O4530" s="1" t="s">
        <v>27</v>
      </c>
      <c r="P4530">
        <v>7490000</v>
      </c>
      <c r="Q4530" s="1" t="s">
        <v>37</v>
      </c>
      <c r="R4530">
        <v>1111</v>
      </c>
      <c r="S4530">
        <v>1111</v>
      </c>
      <c r="T4530">
        <v>0</v>
      </c>
      <c r="U4530">
        <v>6858</v>
      </c>
      <c r="V4530">
        <v>6.17</v>
      </c>
      <c r="W4530">
        <v>4886.79</v>
      </c>
      <c r="X4530">
        <v>33513600</v>
      </c>
    </row>
    <row r="4531" spans="1:24" x14ac:dyDescent="0.25">
      <c r="A4531">
        <v>2019</v>
      </c>
      <c r="B4531">
        <v>13</v>
      </c>
      <c r="C4531" s="1" t="s">
        <v>238</v>
      </c>
      <c r="D4531">
        <v>61</v>
      </c>
      <c r="E4531" s="1" t="s">
        <v>810</v>
      </c>
      <c r="F4531">
        <v>1</v>
      </c>
      <c r="G4531" s="1" t="s">
        <v>810</v>
      </c>
      <c r="H4531">
        <v>77</v>
      </c>
      <c r="I4531" s="1" t="s">
        <v>816</v>
      </c>
      <c r="J4531">
        <v>2</v>
      </c>
      <c r="K4531" s="1" t="s">
        <v>32</v>
      </c>
      <c r="L4531">
        <v>1</v>
      </c>
      <c r="M4531" s="1" t="s">
        <v>26</v>
      </c>
      <c r="N4531">
        <v>200201</v>
      </c>
      <c r="O4531" s="1" t="s">
        <v>27</v>
      </c>
      <c r="P4531">
        <v>7490000</v>
      </c>
      <c r="Q4531" s="1" t="s">
        <v>37</v>
      </c>
      <c r="R4531">
        <v>2209.83</v>
      </c>
      <c r="S4531">
        <v>2209.83</v>
      </c>
      <c r="T4531">
        <v>0</v>
      </c>
      <c r="U4531">
        <v>6850.47</v>
      </c>
      <c r="V4531">
        <v>3.1</v>
      </c>
      <c r="W4531">
        <v>3500</v>
      </c>
      <c r="X4531">
        <v>23976645</v>
      </c>
    </row>
    <row r="4532" spans="1:24" x14ac:dyDescent="0.25">
      <c r="A4532">
        <v>2019</v>
      </c>
      <c r="B4532">
        <v>10</v>
      </c>
      <c r="C4532" s="1" t="s">
        <v>563</v>
      </c>
      <c r="D4532">
        <v>191</v>
      </c>
      <c r="E4532" s="1" t="s">
        <v>595</v>
      </c>
      <c r="F4532">
        <v>16</v>
      </c>
      <c r="G4532" s="1" t="s">
        <v>610</v>
      </c>
      <c r="H4532">
        <v>24</v>
      </c>
      <c r="I4532" s="1" t="s">
        <v>610</v>
      </c>
      <c r="J4532">
        <v>3</v>
      </c>
      <c r="K4532" s="1" t="s">
        <v>44</v>
      </c>
      <c r="L4532">
        <v>2</v>
      </c>
      <c r="M4532" s="1" t="s">
        <v>42</v>
      </c>
      <c r="N4532">
        <v>200201</v>
      </c>
      <c r="O4532" s="1" t="s">
        <v>27</v>
      </c>
      <c r="P4532">
        <v>15050000</v>
      </c>
      <c r="Q4532" s="1" t="s">
        <v>31</v>
      </c>
      <c r="R4532">
        <v>769</v>
      </c>
      <c r="S4532">
        <v>769</v>
      </c>
      <c r="T4532">
        <v>0</v>
      </c>
      <c r="U4532">
        <v>6844.1</v>
      </c>
      <c r="V4532">
        <v>8.9</v>
      </c>
      <c r="W4532">
        <v>280</v>
      </c>
      <c r="X4532">
        <v>1916348</v>
      </c>
    </row>
    <row r="4533" spans="1:24" x14ac:dyDescent="0.25">
      <c r="A4533">
        <v>2019</v>
      </c>
      <c r="B4533">
        <v>7</v>
      </c>
      <c r="C4533" s="1" t="s">
        <v>292</v>
      </c>
      <c r="D4533">
        <v>23</v>
      </c>
      <c r="E4533" s="1" t="s">
        <v>384</v>
      </c>
      <c r="F4533">
        <v>2</v>
      </c>
      <c r="G4533" s="1" t="s">
        <v>389</v>
      </c>
      <c r="H4533">
        <v>96</v>
      </c>
      <c r="I4533" s="1" t="s">
        <v>394</v>
      </c>
      <c r="J4533">
        <v>1</v>
      </c>
      <c r="K4533" s="1" t="s">
        <v>25</v>
      </c>
      <c r="L4533">
        <v>2</v>
      </c>
      <c r="M4533" s="1" t="s">
        <v>42</v>
      </c>
      <c r="N4533">
        <v>200201</v>
      </c>
      <c r="O4533" s="1" t="s">
        <v>27</v>
      </c>
      <c r="P4533">
        <v>7490000</v>
      </c>
      <c r="Q4533" s="1" t="s">
        <v>37</v>
      </c>
      <c r="R4533">
        <v>4785</v>
      </c>
      <c r="S4533">
        <v>4785</v>
      </c>
      <c r="T4533">
        <v>0</v>
      </c>
      <c r="U4533">
        <v>6842.55</v>
      </c>
      <c r="V4533">
        <v>1.43</v>
      </c>
      <c r="W4533">
        <v>3940.17</v>
      </c>
      <c r="X4533">
        <v>26960810.23</v>
      </c>
    </row>
    <row r="4534" spans="1:24" x14ac:dyDescent="0.25">
      <c r="A4534">
        <v>2019</v>
      </c>
      <c r="B4534">
        <v>29</v>
      </c>
      <c r="C4534" s="1" t="s">
        <v>2456</v>
      </c>
      <c r="D4534">
        <v>166</v>
      </c>
      <c r="E4534" s="1" t="s">
        <v>2502</v>
      </c>
      <c r="F4534">
        <v>1</v>
      </c>
      <c r="G4534" s="1" t="s">
        <v>2502</v>
      </c>
      <c r="H4534">
        <v>37</v>
      </c>
      <c r="I4534" s="1" t="s">
        <v>2504</v>
      </c>
      <c r="J4534">
        <v>2</v>
      </c>
      <c r="K4534" s="1" t="s">
        <v>32</v>
      </c>
      <c r="L4534">
        <v>2</v>
      </c>
      <c r="M4534" s="1" t="s">
        <v>42</v>
      </c>
      <c r="N4534">
        <v>200201</v>
      </c>
      <c r="O4534" s="1" t="s">
        <v>27</v>
      </c>
      <c r="P4534">
        <v>5490000</v>
      </c>
      <c r="Q4534" s="1" t="s">
        <v>28</v>
      </c>
      <c r="R4534">
        <v>422</v>
      </c>
      <c r="S4534">
        <v>422</v>
      </c>
      <c r="T4534">
        <v>0</v>
      </c>
      <c r="U4534">
        <v>6840.62</v>
      </c>
      <c r="V4534">
        <v>16.21</v>
      </c>
      <c r="W4534">
        <v>398.51</v>
      </c>
      <c r="X4534">
        <v>2726055.48</v>
      </c>
    </row>
    <row r="4535" spans="1:24" x14ac:dyDescent="0.25">
      <c r="A4535">
        <v>2019</v>
      </c>
      <c r="B4535">
        <v>8</v>
      </c>
      <c r="C4535" s="1" t="s">
        <v>437</v>
      </c>
      <c r="D4535">
        <v>39</v>
      </c>
      <c r="E4535" s="1" t="s">
        <v>508</v>
      </c>
      <c r="F4535">
        <v>3</v>
      </c>
      <c r="G4535" s="1" t="s">
        <v>515</v>
      </c>
      <c r="H4535">
        <v>67</v>
      </c>
      <c r="I4535" s="1" t="s">
        <v>515</v>
      </c>
      <c r="J4535">
        <v>2</v>
      </c>
      <c r="K4535" s="1" t="s">
        <v>32</v>
      </c>
      <c r="L4535">
        <v>2</v>
      </c>
      <c r="M4535" s="1" t="s">
        <v>42</v>
      </c>
      <c r="N4535">
        <v>200201</v>
      </c>
      <c r="O4535" s="1" t="s">
        <v>27</v>
      </c>
      <c r="P4535">
        <v>7470000</v>
      </c>
      <c r="Q4535" s="1" t="s">
        <v>36</v>
      </c>
      <c r="R4535">
        <v>720</v>
      </c>
      <c r="S4535">
        <v>720</v>
      </c>
      <c r="T4535">
        <v>0</v>
      </c>
      <c r="U4535">
        <v>6840</v>
      </c>
      <c r="V4535">
        <v>9.5</v>
      </c>
      <c r="W4535">
        <v>585</v>
      </c>
      <c r="X4535">
        <v>4001400</v>
      </c>
    </row>
    <row r="4536" spans="1:24" x14ac:dyDescent="0.25">
      <c r="A4536">
        <v>2019</v>
      </c>
      <c r="B4536">
        <v>21</v>
      </c>
      <c r="C4536" s="1" t="s">
        <v>1974</v>
      </c>
      <c r="D4536">
        <v>117</v>
      </c>
      <c r="E4536" s="1" t="s">
        <v>2143</v>
      </c>
      <c r="F4536">
        <v>3</v>
      </c>
      <c r="G4536" s="1" t="s">
        <v>2165</v>
      </c>
      <c r="H4536">
        <v>115</v>
      </c>
      <c r="I4536" s="1" t="s">
        <v>2165</v>
      </c>
      <c r="J4536">
        <v>2</v>
      </c>
      <c r="K4536" s="1" t="s">
        <v>32</v>
      </c>
      <c r="L4536">
        <v>1</v>
      </c>
      <c r="M4536" s="1" t="s">
        <v>26</v>
      </c>
      <c r="N4536">
        <v>200201</v>
      </c>
      <c r="O4536" s="1" t="s">
        <v>27</v>
      </c>
      <c r="P4536">
        <v>9270000</v>
      </c>
      <c r="Q4536" s="1" t="s">
        <v>41</v>
      </c>
      <c r="R4536">
        <v>223.67</v>
      </c>
      <c r="S4536">
        <v>223.67</v>
      </c>
      <c r="T4536">
        <v>0</v>
      </c>
      <c r="U4536">
        <v>6839.83</v>
      </c>
      <c r="V4536">
        <v>30.58</v>
      </c>
      <c r="W4536">
        <v>2562.04</v>
      </c>
      <c r="X4536">
        <v>17523918.050000001</v>
      </c>
    </row>
    <row r="4537" spans="1:24" x14ac:dyDescent="0.25">
      <c r="A4537">
        <v>2019</v>
      </c>
      <c r="B4537">
        <v>1</v>
      </c>
      <c r="C4537" s="1" t="s">
        <v>24</v>
      </c>
      <c r="D4537">
        <v>1</v>
      </c>
      <c r="E4537" s="1" t="s">
        <v>24</v>
      </c>
      <c r="F4537">
        <v>4</v>
      </c>
      <c r="G4537" s="1" t="s">
        <v>91</v>
      </c>
      <c r="H4537">
        <v>2</v>
      </c>
      <c r="I4537" s="1" t="s">
        <v>92</v>
      </c>
      <c r="J4537">
        <v>3</v>
      </c>
      <c r="K4537" s="1" t="s">
        <v>44</v>
      </c>
      <c r="L4537">
        <v>2</v>
      </c>
      <c r="M4537" s="1" t="s">
        <v>42</v>
      </c>
      <c r="N4537">
        <v>200201</v>
      </c>
      <c r="O4537" s="1" t="s">
        <v>27</v>
      </c>
      <c r="P4537">
        <v>7910000</v>
      </c>
      <c r="Q4537" s="1" t="s">
        <v>52</v>
      </c>
      <c r="R4537">
        <v>187</v>
      </c>
      <c r="S4537">
        <v>187</v>
      </c>
      <c r="T4537">
        <v>0</v>
      </c>
      <c r="U4537">
        <v>6830.25</v>
      </c>
      <c r="V4537">
        <v>36.53</v>
      </c>
      <c r="W4537">
        <v>210</v>
      </c>
      <c r="X4537">
        <v>1434352.5</v>
      </c>
    </row>
    <row r="4538" spans="1:24" x14ac:dyDescent="0.25">
      <c r="A4538">
        <v>2019</v>
      </c>
      <c r="B4538">
        <v>29</v>
      </c>
      <c r="C4538" s="1" t="s">
        <v>2456</v>
      </c>
      <c r="D4538">
        <v>165</v>
      </c>
      <c r="E4538" s="1" t="s">
        <v>2493</v>
      </c>
      <c r="F4538">
        <v>4</v>
      </c>
      <c r="G4538" s="1" t="s">
        <v>1990</v>
      </c>
      <c r="H4538">
        <v>34</v>
      </c>
      <c r="I4538" s="1" t="s">
        <v>1990</v>
      </c>
      <c r="J4538">
        <v>2</v>
      </c>
      <c r="K4538" s="1" t="s">
        <v>32</v>
      </c>
      <c r="L4538">
        <v>2</v>
      </c>
      <c r="M4538" s="1" t="s">
        <v>42</v>
      </c>
      <c r="N4538">
        <v>200201</v>
      </c>
      <c r="O4538" s="1" t="s">
        <v>27</v>
      </c>
      <c r="P4538">
        <v>7490000</v>
      </c>
      <c r="Q4538" s="1" t="s">
        <v>37</v>
      </c>
      <c r="R4538">
        <v>3161</v>
      </c>
      <c r="S4538">
        <v>3161</v>
      </c>
      <c r="T4538">
        <v>0</v>
      </c>
      <c r="U4538">
        <v>6827.76</v>
      </c>
      <c r="V4538">
        <v>2.16</v>
      </c>
      <c r="W4538">
        <v>3173.36</v>
      </c>
      <c r="X4538">
        <v>21666940.469999999</v>
      </c>
    </row>
    <row r="4539" spans="1:24" x14ac:dyDescent="0.25">
      <c r="A4539">
        <v>2019</v>
      </c>
      <c r="B4539">
        <v>21</v>
      </c>
      <c r="C4539" s="1" t="s">
        <v>1974</v>
      </c>
      <c r="D4539">
        <v>116</v>
      </c>
      <c r="E4539" s="1" t="s">
        <v>2099</v>
      </c>
      <c r="F4539">
        <v>5</v>
      </c>
      <c r="G4539" s="1" t="s">
        <v>2136</v>
      </c>
      <c r="H4539">
        <v>185</v>
      </c>
      <c r="I4539" s="1" t="s">
        <v>2142</v>
      </c>
      <c r="J4539">
        <v>2</v>
      </c>
      <c r="K4539" s="1" t="s">
        <v>32</v>
      </c>
      <c r="L4539">
        <v>1</v>
      </c>
      <c r="M4539" s="1" t="s">
        <v>26</v>
      </c>
      <c r="N4539">
        <v>200201</v>
      </c>
      <c r="O4539" s="1" t="s">
        <v>27</v>
      </c>
      <c r="P4539">
        <v>5940000</v>
      </c>
      <c r="Q4539" s="1" t="s">
        <v>57</v>
      </c>
      <c r="R4539">
        <v>200</v>
      </c>
      <c r="S4539">
        <v>200</v>
      </c>
      <c r="T4539">
        <v>0</v>
      </c>
      <c r="U4539">
        <v>6820</v>
      </c>
      <c r="V4539">
        <v>34.1</v>
      </c>
      <c r="W4539">
        <v>4408.25</v>
      </c>
      <c r="X4539">
        <v>30064265</v>
      </c>
    </row>
    <row r="4540" spans="1:24" x14ac:dyDescent="0.25">
      <c r="A4540">
        <v>2019</v>
      </c>
      <c r="B4540">
        <v>16</v>
      </c>
      <c r="C4540" s="1" t="s">
        <v>1147</v>
      </c>
      <c r="D4540">
        <v>89</v>
      </c>
      <c r="E4540" s="1" t="s">
        <v>1207</v>
      </c>
      <c r="F4540">
        <v>2</v>
      </c>
      <c r="G4540" s="1" t="s">
        <v>1210</v>
      </c>
      <c r="H4540">
        <v>67</v>
      </c>
      <c r="I4540" s="1" t="s">
        <v>1212</v>
      </c>
      <c r="J4540">
        <v>2</v>
      </c>
      <c r="K4540" s="1" t="s">
        <v>32</v>
      </c>
      <c r="L4540">
        <v>1</v>
      </c>
      <c r="M4540" s="1" t="s">
        <v>26</v>
      </c>
      <c r="N4540">
        <v>200201</v>
      </c>
      <c r="O4540" s="1" t="s">
        <v>27</v>
      </c>
      <c r="P4540">
        <v>8810000</v>
      </c>
      <c r="Q4540" s="1" t="s">
        <v>141</v>
      </c>
      <c r="R4540">
        <v>680</v>
      </c>
      <c r="S4540">
        <v>680</v>
      </c>
      <c r="T4540">
        <v>0</v>
      </c>
      <c r="U4540">
        <v>6820</v>
      </c>
      <c r="V4540">
        <v>10.029999999999999</v>
      </c>
      <c r="W4540">
        <v>4000</v>
      </c>
      <c r="X4540">
        <v>27280000</v>
      </c>
    </row>
    <row r="4541" spans="1:24" x14ac:dyDescent="0.25">
      <c r="A4541">
        <v>2019</v>
      </c>
      <c r="B4541">
        <v>8</v>
      </c>
      <c r="C4541" s="1" t="s">
        <v>437</v>
      </c>
      <c r="D4541">
        <v>39</v>
      </c>
      <c r="E4541" s="1" t="s">
        <v>508</v>
      </c>
      <c r="F4541">
        <v>1</v>
      </c>
      <c r="G4541" s="1" t="s">
        <v>508</v>
      </c>
      <c r="H4541">
        <v>32</v>
      </c>
      <c r="I4541" s="1" t="s">
        <v>509</v>
      </c>
      <c r="J4541">
        <v>2</v>
      </c>
      <c r="K4541" s="1" t="s">
        <v>32</v>
      </c>
      <c r="L4541">
        <v>1</v>
      </c>
      <c r="M4541" s="1" t="s">
        <v>26</v>
      </c>
      <c r="N4541">
        <v>200201</v>
      </c>
      <c r="O4541" s="1" t="s">
        <v>27</v>
      </c>
      <c r="P4541">
        <v>7470000</v>
      </c>
      <c r="Q4541" s="1" t="s">
        <v>36</v>
      </c>
      <c r="R4541">
        <v>220</v>
      </c>
      <c r="S4541">
        <v>220</v>
      </c>
      <c r="T4541">
        <v>0</v>
      </c>
      <c r="U4541">
        <v>6820</v>
      </c>
      <c r="V4541">
        <v>31</v>
      </c>
      <c r="W4541">
        <v>623.04999999999995</v>
      </c>
      <c r="X4541">
        <v>4249201</v>
      </c>
    </row>
    <row r="4542" spans="1:24" x14ac:dyDescent="0.25">
      <c r="A4542">
        <v>2019</v>
      </c>
      <c r="B4542">
        <v>16</v>
      </c>
      <c r="C4542" s="1" t="s">
        <v>1147</v>
      </c>
      <c r="D4542">
        <v>89</v>
      </c>
      <c r="E4542" s="1" t="s">
        <v>1207</v>
      </c>
      <c r="F4542">
        <v>3</v>
      </c>
      <c r="G4542" s="1" t="s">
        <v>1214</v>
      </c>
      <c r="H4542">
        <v>37</v>
      </c>
      <c r="I4542" s="1" t="s">
        <v>1216</v>
      </c>
      <c r="J4542">
        <v>2</v>
      </c>
      <c r="K4542" s="1" t="s">
        <v>32</v>
      </c>
      <c r="L4542">
        <v>1</v>
      </c>
      <c r="M4542" s="1" t="s">
        <v>26</v>
      </c>
      <c r="N4542">
        <v>200201</v>
      </c>
      <c r="O4542" s="1" t="s">
        <v>27</v>
      </c>
      <c r="P4542">
        <v>7490000</v>
      </c>
      <c r="Q4542" s="1" t="s">
        <v>37</v>
      </c>
      <c r="R4542">
        <v>1000</v>
      </c>
      <c r="S4542">
        <v>1000</v>
      </c>
      <c r="T4542">
        <v>0</v>
      </c>
      <c r="U4542">
        <v>6817.8</v>
      </c>
      <c r="V4542">
        <v>6.82</v>
      </c>
      <c r="W4542">
        <v>3967.91</v>
      </c>
      <c r="X4542">
        <v>27052443</v>
      </c>
    </row>
    <row r="4543" spans="1:24" x14ac:dyDescent="0.25">
      <c r="A4543">
        <v>2019</v>
      </c>
      <c r="B4543">
        <v>32</v>
      </c>
      <c r="C4543" s="1" t="s">
        <v>2821</v>
      </c>
      <c r="D4543">
        <v>185</v>
      </c>
      <c r="E4543" s="1" t="s">
        <v>2832</v>
      </c>
      <c r="F4543">
        <v>2</v>
      </c>
      <c r="G4543" s="1" t="s">
        <v>168</v>
      </c>
      <c r="H4543">
        <v>12</v>
      </c>
      <c r="I4543" s="1" t="s">
        <v>2836</v>
      </c>
      <c r="J4543">
        <v>2</v>
      </c>
      <c r="K4543" s="1" t="s">
        <v>32</v>
      </c>
      <c r="L4543">
        <v>2</v>
      </c>
      <c r="M4543" s="1" t="s">
        <v>42</v>
      </c>
      <c r="N4543">
        <v>200201</v>
      </c>
      <c r="O4543" s="1" t="s">
        <v>27</v>
      </c>
      <c r="P4543">
        <v>7470000</v>
      </c>
      <c r="Q4543" s="1" t="s">
        <v>36</v>
      </c>
      <c r="R4543">
        <v>464</v>
      </c>
      <c r="S4543">
        <v>464</v>
      </c>
      <c r="T4543">
        <v>0</v>
      </c>
      <c r="U4543">
        <v>6806.88</v>
      </c>
      <c r="V4543">
        <v>14.67</v>
      </c>
      <c r="W4543">
        <v>690</v>
      </c>
      <c r="X4543">
        <v>4696747.2</v>
      </c>
    </row>
    <row r="4544" spans="1:24" x14ac:dyDescent="0.25">
      <c r="A4544">
        <v>2019</v>
      </c>
      <c r="B4544">
        <v>17</v>
      </c>
      <c r="C4544" s="1" t="s">
        <v>233</v>
      </c>
      <c r="D4544">
        <v>94</v>
      </c>
      <c r="E4544" s="1" t="s">
        <v>1266</v>
      </c>
      <c r="F4544">
        <v>1</v>
      </c>
      <c r="G4544" s="1" t="s">
        <v>446</v>
      </c>
      <c r="H4544">
        <v>25</v>
      </c>
      <c r="I4544" s="1" t="s">
        <v>1273</v>
      </c>
      <c r="J4544">
        <v>2</v>
      </c>
      <c r="K4544" s="1" t="s">
        <v>32</v>
      </c>
      <c r="L4544">
        <v>2</v>
      </c>
      <c r="M4544" s="1" t="s">
        <v>42</v>
      </c>
      <c r="N4544">
        <v>200201</v>
      </c>
      <c r="O4544" s="1" t="s">
        <v>27</v>
      </c>
      <c r="P4544">
        <v>7490000</v>
      </c>
      <c r="Q4544" s="1" t="s">
        <v>37</v>
      </c>
      <c r="R4544">
        <v>2195</v>
      </c>
      <c r="S4544">
        <v>2195</v>
      </c>
      <c r="T4544">
        <v>0</v>
      </c>
      <c r="U4544">
        <v>6804.5</v>
      </c>
      <c r="V4544">
        <v>3.1</v>
      </c>
      <c r="W4544">
        <v>3598.83</v>
      </c>
      <c r="X4544">
        <v>24488244.010000002</v>
      </c>
    </row>
    <row r="4545" spans="1:24" x14ac:dyDescent="0.25">
      <c r="A4545">
        <v>2019</v>
      </c>
      <c r="B4545">
        <v>13</v>
      </c>
      <c r="C4545" s="1" t="s">
        <v>238</v>
      </c>
      <c r="D4545">
        <v>63</v>
      </c>
      <c r="E4545" s="1" t="s">
        <v>845</v>
      </c>
      <c r="F4545">
        <v>1</v>
      </c>
      <c r="G4545" s="1" t="s">
        <v>846</v>
      </c>
      <c r="H4545">
        <v>6</v>
      </c>
      <c r="I4545" s="1" t="s">
        <v>846</v>
      </c>
      <c r="J4545">
        <v>3</v>
      </c>
      <c r="K4545" s="1" t="s">
        <v>44</v>
      </c>
      <c r="L4545">
        <v>2</v>
      </c>
      <c r="M4545" s="1" t="s">
        <v>42</v>
      </c>
      <c r="N4545">
        <v>200204</v>
      </c>
      <c r="O4545" s="1" t="s">
        <v>654</v>
      </c>
      <c r="P4545">
        <v>7450000</v>
      </c>
      <c r="Q4545" s="1" t="s">
        <v>655</v>
      </c>
      <c r="R4545">
        <v>180</v>
      </c>
      <c r="S4545">
        <v>80</v>
      </c>
      <c r="T4545">
        <v>0</v>
      </c>
      <c r="U4545">
        <v>6800</v>
      </c>
      <c r="V4545">
        <v>85</v>
      </c>
      <c r="W4545">
        <v>4506.3599999999997</v>
      </c>
      <c r="X4545">
        <v>30643248</v>
      </c>
    </row>
    <row r="4546" spans="1:24" x14ac:dyDescent="0.25">
      <c r="A4546">
        <v>2019</v>
      </c>
      <c r="B4546">
        <v>16</v>
      </c>
      <c r="C4546" s="1" t="s">
        <v>1147</v>
      </c>
      <c r="D4546">
        <v>89</v>
      </c>
      <c r="E4546" s="1" t="s">
        <v>1207</v>
      </c>
      <c r="F4546">
        <v>2</v>
      </c>
      <c r="G4546" s="1" t="s">
        <v>1210</v>
      </c>
      <c r="H4546">
        <v>69</v>
      </c>
      <c r="I4546" s="1" t="s">
        <v>1207</v>
      </c>
      <c r="J4546">
        <v>2</v>
      </c>
      <c r="K4546" s="1" t="s">
        <v>32</v>
      </c>
      <c r="L4546">
        <v>2</v>
      </c>
      <c r="M4546" s="1" t="s">
        <v>42</v>
      </c>
      <c r="N4546">
        <v>200201</v>
      </c>
      <c r="O4546" s="1" t="s">
        <v>27</v>
      </c>
      <c r="P4546">
        <v>8810000</v>
      </c>
      <c r="Q4546" s="1" t="s">
        <v>141</v>
      </c>
      <c r="R4546">
        <v>1600</v>
      </c>
      <c r="S4546">
        <v>1600</v>
      </c>
      <c r="T4546">
        <v>0</v>
      </c>
      <c r="U4546">
        <v>6800</v>
      </c>
      <c r="V4546">
        <v>4.25</v>
      </c>
      <c r="W4546">
        <v>3869.35</v>
      </c>
      <c r="X4546">
        <v>26311580</v>
      </c>
    </row>
    <row r="4547" spans="1:24" x14ac:dyDescent="0.25">
      <c r="A4547">
        <v>2019</v>
      </c>
      <c r="B4547">
        <v>5</v>
      </c>
      <c r="C4547" s="1" t="s">
        <v>228</v>
      </c>
      <c r="D4547">
        <v>13</v>
      </c>
      <c r="E4547" s="1" t="s">
        <v>240</v>
      </c>
      <c r="F4547">
        <v>3</v>
      </c>
      <c r="G4547" s="1" t="s">
        <v>244</v>
      </c>
      <c r="H4547">
        <v>26</v>
      </c>
      <c r="I4547" s="1" t="s">
        <v>244</v>
      </c>
      <c r="J4547">
        <v>3</v>
      </c>
      <c r="K4547" s="1" t="s">
        <v>44</v>
      </c>
      <c r="L4547">
        <v>2</v>
      </c>
      <c r="M4547" s="1" t="s">
        <v>42</v>
      </c>
      <c r="N4547">
        <v>200201</v>
      </c>
      <c r="O4547" s="1" t="s">
        <v>27</v>
      </c>
      <c r="P4547">
        <v>15050000</v>
      </c>
      <c r="Q4547" s="1" t="s">
        <v>31</v>
      </c>
      <c r="R4547">
        <v>680</v>
      </c>
      <c r="S4547">
        <v>680</v>
      </c>
      <c r="T4547">
        <v>0</v>
      </c>
      <c r="U4547">
        <v>6800</v>
      </c>
      <c r="V4547">
        <v>10</v>
      </c>
      <c r="W4547">
        <v>630.29999999999995</v>
      </c>
      <c r="X4547">
        <v>4286040</v>
      </c>
    </row>
    <row r="4548" spans="1:24" x14ac:dyDescent="0.25">
      <c r="A4548">
        <v>2019</v>
      </c>
      <c r="B4548">
        <v>21</v>
      </c>
      <c r="C4548" s="1" t="s">
        <v>1974</v>
      </c>
      <c r="D4548">
        <v>115</v>
      </c>
      <c r="E4548" s="1" t="s">
        <v>2062</v>
      </c>
      <c r="F4548">
        <v>1</v>
      </c>
      <c r="G4548" s="1" t="s">
        <v>2063</v>
      </c>
      <c r="H4548">
        <v>125</v>
      </c>
      <c r="I4548" s="1" t="s">
        <v>2067</v>
      </c>
      <c r="J4548">
        <v>3</v>
      </c>
      <c r="K4548" s="1" t="s">
        <v>44</v>
      </c>
      <c r="L4548">
        <v>1</v>
      </c>
      <c r="M4548" s="1" t="s">
        <v>26</v>
      </c>
      <c r="N4548">
        <v>200201</v>
      </c>
      <c r="O4548" s="1" t="s">
        <v>27</v>
      </c>
      <c r="P4548">
        <v>5170000</v>
      </c>
      <c r="Q4548" s="1" t="s">
        <v>45</v>
      </c>
      <c r="R4548">
        <v>88</v>
      </c>
      <c r="S4548">
        <v>88</v>
      </c>
      <c r="T4548">
        <v>0</v>
      </c>
      <c r="U4548">
        <v>6799.76</v>
      </c>
      <c r="V4548">
        <v>77.27</v>
      </c>
      <c r="W4548">
        <v>394.32</v>
      </c>
      <c r="X4548">
        <v>2681281.36</v>
      </c>
    </row>
    <row r="4549" spans="1:24" x14ac:dyDescent="0.25">
      <c r="A4549">
        <v>2019</v>
      </c>
      <c r="B4549">
        <v>22</v>
      </c>
      <c r="C4549" s="1" t="s">
        <v>2194</v>
      </c>
      <c r="D4549">
        <v>120</v>
      </c>
      <c r="E4549" s="1" t="s">
        <v>2201</v>
      </c>
      <c r="F4549">
        <v>2</v>
      </c>
      <c r="G4549" s="1" t="s">
        <v>2204</v>
      </c>
      <c r="H4549">
        <v>5</v>
      </c>
      <c r="I4549" s="1" t="s">
        <v>2204</v>
      </c>
      <c r="J4549">
        <v>1</v>
      </c>
      <c r="K4549" s="1" t="s">
        <v>25</v>
      </c>
      <c r="L4549">
        <v>1</v>
      </c>
      <c r="M4549" s="1" t="s">
        <v>26</v>
      </c>
      <c r="N4549">
        <v>200201</v>
      </c>
      <c r="O4549" s="1" t="s">
        <v>27</v>
      </c>
      <c r="P4549">
        <v>6120000</v>
      </c>
      <c r="Q4549" s="1" t="s">
        <v>34</v>
      </c>
      <c r="R4549">
        <v>33</v>
      </c>
      <c r="S4549">
        <v>33</v>
      </c>
      <c r="T4549">
        <v>0</v>
      </c>
      <c r="U4549">
        <v>6798</v>
      </c>
      <c r="V4549">
        <v>206</v>
      </c>
      <c r="W4549">
        <v>12516.77</v>
      </c>
      <c r="X4549">
        <v>85089002.459999993</v>
      </c>
    </row>
    <row r="4550" spans="1:24" x14ac:dyDescent="0.25">
      <c r="A4550">
        <v>2019</v>
      </c>
      <c r="B4550">
        <v>14</v>
      </c>
      <c r="C4550" s="1" t="s">
        <v>881</v>
      </c>
      <c r="D4550">
        <v>71</v>
      </c>
      <c r="E4550" s="1" t="s">
        <v>971</v>
      </c>
      <c r="F4550">
        <v>9</v>
      </c>
      <c r="G4550" s="1" t="s">
        <v>995</v>
      </c>
      <c r="H4550">
        <v>99</v>
      </c>
      <c r="I4550" s="1" t="s">
        <v>995</v>
      </c>
      <c r="J4550">
        <v>1</v>
      </c>
      <c r="K4550" s="1" t="s">
        <v>25</v>
      </c>
      <c r="L4550">
        <v>1</v>
      </c>
      <c r="M4550" s="1" t="s">
        <v>26</v>
      </c>
      <c r="N4550">
        <v>200201</v>
      </c>
      <c r="O4550" s="1" t="s">
        <v>27</v>
      </c>
      <c r="P4550">
        <v>8710000</v>
      </c>
      <c r="Q4550" s="1" t="s">
        <v>123</v>
      </c>
      <c r="R4550">
        <v>219</v>
      </c>
      <c r="S4550">
        <v>219</v>
      </c>
      <c r="T4550">
        <v>0</v>
      </c>
      <c r="U4550">
        <v>6797.76</v>
      </c>
      <c r="V4550">
        <v>31.04</v>
      </c>
      <c r="W4550">
        <v>3400</v>
      </c>
      <c r="X4550">
        <v>23112384</v>
      </c>
    </row>
    <row r="4551" spans="1:24" x14ac:dyDescent="0.25">
      <c r="A4551">
        <v>2019</v>
      </c>
      <c r="B4551">
        <v>11</v>
      </c>
      <c r="C4551" s="1" t="s">
        <v>614</v>
      </c>
      <c r="D4551">
        <v>51</v>
      </c>
      <c r="E4551" s="1" t="s">
        <v>642</v>
      </c>
      <c r="F4551">
        <v>1</v>
      </c>
      <c r="G4551" s="1" t="s">
        <v>642</v>
      </c>
      <c r="H4551">
        <v>5</v>
      </c>
      <c r="I4551" s="1" t="s">
        <v>647</v>
      </c>
      <c r="J4551">
        <v>1</v>
      </c>
      <c r="K4551" s="1" t="s">
        <v>25</v>
      </c>
      <c r="L4551">
        <v>1</v>
      </c>
      <c r="M4551" s="1" t="s">
        <v>26</v>
      </c>
      <c r="N4551">
        <v>200201</v>
      </c>
      <c r="O4551" s="1" t="s">
        <v>27</v>
      </c>
      <c r="P4551">
        <v>9090000</v>
      </c>
      <c r="Q4551" s="1" t="s">
        <v>30</v>
      </c>
      <c r="R4551">
        <v>255</v>
      </c>
      <c r="S4551">
        <v>255</v>
      </c>
      <c r="T4551">
        <v>0</v>
      </c>
      <c r="U4551">
        <v>6795.75</v>
      </c>
      <c r="V4551">
        <v>26.65</v>
      </c>
      <c r="W4551">
        <v>535.26</v>
      </c>
      <c r="X4551">
        <v>3637493.15</v>
      </c>
    </row>
    <row r="4552" spans="1:24" x14ac:dyDescent="0.25">
      <c r="A4552">
        <v>2019</v>
      </c>
      <c r="B4552">
        <v>21</v>
      </c>
      <c r="C4552" s="1" t="s">
        <v>1974</v>
      </c>
      <c r="D4552">
        <v>114</v>
      </c>
      <c r="E4552" s="1" t="s">
        <v>2037</v>
      </c>
      <c r="F4552">
        <v>1</v>
      </c>
      <c r="G4552" s="1" t="s">
        <v>2037</v>
      </c>
      <c r="H4552">
        <v>128</v>
      </c>
      <c r="I4552" s="1" t="s">
        <v>2042</v>
      </c>
      <c r="J4552">
        <v>2</v>
      </c>
      <c r="K4552" s="1" t="s">
        <v>32</v>
      </c>
      <c r="L4552">
        <v>2</v>
      </c>
      <c r="M4552" s="1" t="s">
        <v>42</v>
      </c>
      <c r="N4552">
        <v>200201</v>
      </c>
      <c r="O4552" s="1" t="s">
        <v>27</v>
      </c>
      <c r="P4552">
        <v>7470000</v>
      </c>
      <c r="Q4552" s="1" t="s">
        <v>36</v>
      </c>
      <c r="R4552">
        <v>169</v>
      </c>
      <c r="S4552">
        <v>169</v>
      </c>
      <c r="T4552">
        <v>0</v>
      </c>
      <c r="U4552">
        <v>6793.8</v>
      </c>
      <c r="V4552">
        <v>40.200000000000003</v>
      </c>
      <c r="W4552">
        <v>656</v>
      </c>
      <c r="X4552">
        <v>4456732.8</v>
      </c>
    </row>
    <row r="4553" spans="1:24" x14ac:dyDescent="0.25">
      <c r="A4553">
        <v>2019</v>
      </c>
      <c r="B4553">
        <v>8</v>
      </c>
      <c r="C4553" s="1" t="s">
        <v>437</v>
      </c>
      <c r="D4553">
        <v>34</v>
      </c>
      <c r="E4553" s="1" t="s">
        <v>469</v>
      </c>
      <c r="F4553">
        <v>3</v>
      </c>
      <c r="G4553" s="1" t="s">
        <v>471</v>
      </c>
      <c r="H4553">
        <v>43</v>
      </c>
      <c r="I4553" s="1" t="s">
        <v>471</v>
      </c>
      <c r="J4553">
        <v>2</v>
      </c>
      <c r="K4553" s="1" t="s">
        <v>32</v>
      </c>
      <c r="L4553">
        <v>1</v>
      </c>
      <c r="M4553" s="1" t="s">
        <v>26</v>
      </c>
      <c r="N4553">
        <v>200201</v>
      </c>
      <c r="O4553" s="1" t="s">
        <v>27</v>
      </c>
      <c r="P4553">
        <v>7490000</v>
      </c>
      <c r="Q4553" s="1" t="s">
        <v>37</v>
      </c>
      <c r="R4553">
        <v>715</v>
      </c>
      <c r="S4553">
        <v>715</v>
      </c>
      <c r="T4553">
        <v>0</v>
      </c>
      <c r="U4553">
        <v>6792.5</v>
      </c>
      <c r="V4553">
        <v>9.5</v>
      </c>
      <c r="W4553">
        <v>3597.76</v>
      </c>
      <c r="X4553">
        <v>24437784.800000001</v>
      </c>
    </row>
    <row r="4554" spans="1:24" x14ac:dyDescent="0.25">
      <c r="A4554">
        <v>2019</v>
      </c>
      <c r="B4554">
        <v>28</v>
      </c>
      <c r="C4554" s="1" t="s">
        <v>2416</v>
      </c>
      <c r="D4554">
        <v>157</v>
      </c>
      <c r="E4554" s="1" t="s">
        <v>2426</v>
      </c>
      <c r="F4554">
        <v>1</v>
      </c>
      <c r="G4554" s="1" t="s">
        <v>2426</v>
      </c>
      <c r="H4554">
        <v>33</v>
      </c>
      <c r="I4554" s="1" t="s">
        <v>2425</v>
      </c>
      <c r="J4554">
        <v>1</v>
      </c>
      <c r="K4554" s="1" t="s">
        <v>25</v>
      </c>
      <c r="L4554">
        <v>1</v>
      </c>
      <c r="M4554" s="1" t="s">
        <v>26</v>
      </c>
      <c r="N4554">
        <v>200201</v>
      </c>
      <c r="O4554" s="1" t="s">
        <v>27</v>
      </c>
      <c r="P4554">
        <v>7490000</v>
      </c>
      <c r="Q4554" s="1" t="s">
        <v>37</v>
      </c>
      <c r="R4554">
        <v>1450</v>
      </c>
      <c r="S4554">
        <v>1450</v>
      </c>
      <c r="T4554">
        <v>0</v>
      </c>
      <c r="U4554">
        <v>6790</v>
      </c>
      <c r="V4554">
        <v>4.68</v>
      </c>
      <c r="W4554">
        <v>3184.17</v>
      </c>
      <c r="X4554">
        <v>21620514.300000001</v>
      </c>
    </row>
    <row r="4555" spans="1:24" x14ac:dyDescent="0.25">
      <c r="A4555">
        <v>2019</v>
      </c>
      <c r="B4555">
        <v>30</v>
      </c>
      <c r="C4555" s="1" t="s">
        <v>2516</v>
      </c>
      <c r="D4555">
        <v>169</v>
      </c>
      <c r="E4555" s="1" t="s">
        <v>2530</v>
      </c>
      <c r="F4555">
        <v>1</v>
      </c>
      <c r="G4555" s="1" t="s">
        <v>2531</v>
      </c>
      <c r="H4555">
        <v>23</v>
      </c>
      <c r="I4555" s="1" t="s">
        <v>2532</v>
      </c>
      <c r="J4555">
        <v>3</v>
      </c>
      <c r="K4555" s="1" t="s">
        <v>44</v>
      </c>
      <c r="L4555">
        <v>2</v>
      </c>
      <c r="M4555" s="1" t="s">
        <v>42</v>
      </c>
      <c r="N4555">
        <v>200201</v>
      </c>
      <c r="O4555" s="1" t="s">
        <v>27</v>
      </c>
      <c r="P4555">
        <v>5820000</v>
      </c>
      <c r="Q4555" s="1" t="s">
        <v>202</v>
      </c>
      <c r="R4555">
        <v>121</v>
      </c>
      <c r="S4555">
        <v>121</v>
      </c>
      <c r="T4555">
        <v>0</v>
      </c>
      <c r="U4555">
        <v>6789.57</v>
      </c>
      <c r="V4555">
        <v>56.11</v>
      </c>
      <c r="W4555">
        <v>810</v>
      </c>
      <c r="X4555">
        <v>5499551.7000000002</v>
      </c>
    </row>
    <row r="4556" spans="1:24" x14ac:dyDescent="0.25">
      <c r="A4556">
        <v>2019</v>
      </c>
      <c r="B4556">
        <v>13</v>
      </c>
      <c r="C4556" s="1" t="s">
        <v>238</v>
      </c>
      <c r="D4556">
        <v>63</v>
      </c>
      <c r="E4556" s="1" t="s">
        <v>845</v>
      </c>
      <c r="F4556">
        <v>6</v>
      </c>
      <c r="G4556" s="1" t="s">
        <v>860</v>
      </c>
      <c r="H4556">
        <v>70</v>
      </c>
      <c r="I4556" s="1" t="s">
        <v>860</v>
      </c>
      <c r="J4556">
        <v>2</v>
      </c>
      <c r="K4556" s="1" t="s">
        <v>32</v>
      </c>
      <c r="L4556">
        <v>1</v>
      </c>
      <c r="M4556" s="1" t="s">
        <v>26</v>
      </c>
      <c r="N4556">
        <v>200201</v>
      </c>
      <c r="O4556" s="1" t="s">
        <v>27</v>
      </c>
      <c r="P4556">
        <v>7470000</v>
      </c>
      <c r="Q4556" s="1" t="s">
        <v>36</v>
      </c>
      <c r="R4556">
        <v>95</v>
      </c>
      <c r="S4556">
        <v>95</v>
      </c>
      <c r="T4556">
        <v>0</v>
      </c>
      <c r="U4556">
        <v>6783</v>
      </c>
      <c r="V4556">
        <v>71.400000000000006</v>
      </c>
      <c r="W4556">
        <v>441.08</v>
      </c>
      <c r="X4556">
        <v>2991845.64</v>
      </c>
    </row>
    <row r="4557" spans="1:24" x14ac:dyDescent="0.25">
      <c r="A4557">
        <v>2019</v>
      </c>
      <c r="B4557">
        <v>26</v>
      </c>
      <c r="C4557" s="1" t="s">
        <v>2321</v>
      </c>
      <c r="D4557">
        <v>139</v>
      </c>
      <c r="E4557" s="1" t="s">
        <v>2322</v>
      </c>
      <c r="F4557">
        <v>2</v>
      </c>
      <c r="G4557" s="1" t="s">
        <v>2322</v>
      </c>
      <c r="H4557">
        <v>47</v>
      </c>
      <c r="I4557" s="1" t="s">
        <v>2327</v>
      </c>
      <c r="J4557">
        <v>3</v>
      </c>
      <c r="K4557" s="1" t="s">
        <v>44</v>
      </c>
      <c r="L4557">
        <v>1</v>
      </c>
      <c r="M4557" s="1" t="s">
        <v>26</v>
      </c>
      <c r="N4557">
        <v>200201</v>
      </c>
      <c r="O4557" s="1" t="s">
        <v>27</v>
      </c>
      <c r="P4557">
        <v>6650000</v>
      </c>
      <c r="Q4557" s="1" t="s">
        <v>86</v>
      </c>
      <c r="R4557">
        <v>850</v>
      </c>
      <c r="S4557">
        <v>700</v>
      </c>
      <c r="T4557">
        <v>0</v>
      </c>
      <c r="U4557">
        <v>6780.3</v>
      </c>
      <c r="V4557">
        <v>9.69</v>
      </c>
      <c r="W4557">
        <v>33240.61</v>
      </c>
      <c r="X4557">
        <v>225381297.40000001</v>
      </c>
    </row>
    <row r="4558" spans="1:24" x14ac:dyDescent="0.25">
      <c r="A4558">
        <v>2019</v>
      </c>
      <c r="B4558">
        <v>24</v>
      </c>
      <c r="C4558" s="1" t="s">
        <v>2230</v>
      </c>
      <c r="D4558">
        <v>132</v>
      </c>
      <c r="E4558" s="1" t="s">
        <v>2283</v>
      </c>
      <c r="F4558">
        <v>1</v>
      </c>
      <c r="G4558" s="1" t="s">
        <v>2284</v>
      </c>
      <c r="H4558">
        <v>16</v>
      </c>
      <c r="I4558" s="1" t="s">
        <v>2283</v>
      </c>
      <c r="J4558">
        <v>1</v>
      </c>
      <c r="K4558" s="1" t="s">
        <v>25</v>
      </c>
      <c r="L4558">
        <v>1</v>
      </c>
      <c r="M4558" s="1" t="s">
        <v>26</v>
      </c>
      <c r="N4558">
        <v>200201</v>
      </c>
      <c r="O4558" s="1" t="s">
        <v>27</v>
      </c>
      <c r="P4558">
        <v>6610000</v>
      </c>
      <c r="Q4558" s="1" t="s">
        <v>68</v>
      </c>
      <c r="R4558">
        <v>673</v>
      </c>
      <c r="S4558">
        <v>673</v>
      </c>
      <c r="T4558">
        <v>0</v>
      </c>
      <c r="U4558">
        <v>6773.07</v>
      </c>
      <c r="V4558">
        <v>10.06</v>
      </c>
      <c r="W4558">
        <v>2516.29</v>
      </c>
      <c r="X4558">
        <v>17043008.309999999</v>
      </c>
    </row>
    <row r="4559" spans="1:24" x14ac:dyDescent="0.25">
      <c r="A4559">
        <v>2019</v>
      </c>
      <c r="B4559">
        <v>21</v>
      </c>
      <c r="C4559" s="1" t="s">
        <v>1974</v>
      </c>
      <c r="D4559">
        <v>117</v>
      </c>
      <c r="E4559" s="1" t="s">
        <v>2143</v>
      </c>
      <c r="F4559">
        <v>3</v>
      </c>
      <c r="G4559" s="1" t="s">
        <v>2165</v>
      </c>
      <c r="H4559">
        <v>144</v>
      </c>
      <c r="I4559" s="1" t="s">
        <v>2172</v>
      </c>
      <c r="J4559">
        <v>2</v>
      </c>
      <c r="K4559" s="1" t="s">
        <v>32</v>
      </c>
      <c r="L4559">
        <v>1</v>
      </c>
      <c r="M4559" s="1" t="s">
        <v>26</v>
      </c>
      <c r="N4559">
        <v>200201</v>
      </c>
      <c r="O4559" s="1" t="s">
        <v>27</v>
      </c>
      <c r="P4559">
        <v>8970000</v>
      </c>
      <c r="Q4559" s="1" t="s">
        <v>39</v>
      </c>
      <c r="R4559">
        <v>38.17</v>
      </c>
      <c r="S4559">
        <v>38.17</v>
      </c>
      <c r="T4559">
        <v>0</v>
      </c>
      <c r="U4559">
        <v>6771.36</v>
      </c>
      <c r="V4559">
        <v>177.4</v>
      </c>
      <c r="W4559">
        <v>5896.09</v>
      </c>
      <c r="X4559">
        <v>39924547.979999997</v>
      </c>
    </row>
    <row r="4560" spans="1:24" x14ac:dyDescent="0.25">
      <c r="A4560">
        <v>2019</v>
      </c>
      <c r="B4560">
        <v>20</v>
      </c>
      <c r="C4560" s="1" t="s">
        <v>1378</v>
      </c>
      <c r="D4560">
        <v>105</v>
      </c>
      <c r="E4560" s="1" t="s">
        <v>1549</v>
      </c>
      <c r="F4560">
        <v>3</v>
      </c>
      <c r="G4560" s="1" t="s">
        <v>1659</v>
      </c>
      <c r="H4560">
        <v>59</v>
      </c>
      <c r="I4560" s="1" t="s">
        <v>1663</v>
      </c>
      <c r="J4560">
        <v>2</v>
      </c>
      <c r="K4560" s="1" t="s">
        <v>32</v>
      </c>
      <c r="L4560">
        <v>2</v>
      </c>
      <c r="M4560" s="1" t="s">
        <v>42</v>
      </c>
      <c r="N4560">
        <v>200201</v>
      </c>
      <c r="O4560" s="1" t="s">
        <v>27</v>
      </c>
      <c r="P4560">
        <v>7490000</v>
      </c>
      <c r="Q4560" s="1" t="s">
        <v>37</v>
      </c>
      <c r="R4560">
        <v>7016.33</v>
      </c>
      <c r="S4560">
        <v>7016.33</v>
      </c>
      <c r="T4560">
        <v>0</v>
      </c>
      <c r="U4560">
        <v>6768.75</v>
      </c>
      <c r="V4560">
        <v>0.96</v>
      </c>
      <c r="W4560">
        <v>3655.84</v>
      </c>
      <c r="X4560">
        <v>24745467</v>
      </c>
    </row>
    <row r="4561" spans="1:24" x14ac:dyDescent="0.25">
      <c r="A4561">
        <v>2019</v>
      </c>
      <c r="B4561">
        <v>14</v>
      </c>
      <c r="C4561" s="1" t="s">
        <v>881</v>
      </c>
      <c r="D4561">
        <v>72</v>
      </c>
      <c r="E4561" s="1" t="s">
        <v>997</v>
      </c>
      <c r="F4561">
        <v>3</v>
      </c>
      <c r="G4561" s="1" t="s">
        <v>1002</v>
      </c>
      <c r="H4561">
        <v>42</v>
      </c>
      <c r="I4561" s="1" t="s">
        <v>1003</v>
      </c>
      <c r="J4561">
        <v>3</v>
      </c>
      <c r="K4561" s="1" t="s">
        <v>44</v>
      </c>
      <c r="L4561">
        <v>2</v>
      </c>
      <c r="M4561" s="1" t="s">
        <v>42</v>
      </c>
      <c r="N4561">
        <v>200201</v>
      </c>
      <c r="O4561" s="1" t="s">
        <v>27</v>
      </c>
      <c r="P4561">
        <v>15050000</v>
      </c>
      <c r="Q4561" s="1" t="s">
        <v>31</v>
      </c>
      <c r="R4561">
        <v>380</v>
      </c>
      <c r="S4561">
        <v>380</v>
      </c>
      <c r="T4561">
        <v>0</v>
      </c>
      <c r="U4561">
        <v>6768</v>
      </c>
      <c r="V4561">
        <v>17.809999999999999</v>
      </c>
      <c r="W4561">
        <v>476.26</v>
      </c>
      <c r="X4561">
        <v>3223327.68</v>
      </c>
    </row>
    <row r="4562" spans="1:24" x14ac:dyDescent="0.25">
      <c r="A4562">
        <v>2019</v>
      </c>
      <c r="B4562">
        <v>17</v>
      </c>
      <c r="C4562" s="1" t="s">
        <v>233</v>
      </c>
      <c r="D4562">
        <v>94</v>
      </c>
      <c r="E4562" s="1" t="s">
        <v>1266</v>
      </c>
      <c r="F4562">
        <v>6</v>
      </c>
      <c r="G4562" s="1" t="s">
        <v>945</v>
      </c>
      <c r="H4562">
        <v>4</v>
      </c>
      <c r="I4562" s="1" t="s">
        <v>1300</v>
      </c>
      <c r="J4562">
        <v>1</v>
      </c>
      <c r="K4562" s="1" t="s">
        <v>25</v>
      </c>
      <c r="L4562">
        <v>1</v>
      </c>
      <c r="M4562" s="1" t="s">
        <v>26</v>
      </c>
      <c r="N4562">
        <v>200201</v>
      </c>
      <c r="O4562" s="1" t="s">
        <v>27</v>
      </c>
      <c r="P4562">
        <v>6600000</v>
      </c>
      <c r="Q4562" s="1" t="s">
        <v>67</v>
      </c>
      <c r="R4562">
        <v>670</v>
      </c>
      <c r="S4562">
        <v>670</v>
      </c>
      <c r="T4562">
        <v>0</v>
      </c>
      <c r="U4562">
        <v>6767</v>
      </c>
      <c r="V4562">
        <v>10.1</v>
      </c>
      <c r="W4562">
        <v>9154.5400000000009</v>
      </c>
      <c r="X4562">
        <v>61948772.18</v>
      </c>
    </row>
    <row r="4563" spans="1:24" x14ac:dyDescent="0.25">
      <c r="A4563">
        <v>2019</v>
      </c>
      <c r="B4563">
        <v>29</v>
      </c>
      <c r="C4563" s="1" t="s">
        <v>2456</v>
      </c>
      <c r="D4563">
        <v>164</v>
      </c>
      <c r="E4563" s="1" t="s">
        <v>2456</v>
      </c>
      <c r="F4563">
        <v>3</v>
      </c>
      <c r="G4563" s="1" t="s">
        <v>2482</v>
      </c>
      <c r="H4563">
        <v>19</v>
      </c>
      <c r="I4563" s="1" t="s">
        <v>2484</v>
      </c>
      <c r="J4563">
        <v>3</v>
      </c>
      <c r="K4563" s="1" t="s">
        <v>44</v>
      </c>
      <c r="L4563">
        <v>1</v>
      </c>
      <c r="M4563" s="1" t="s">
        <v>26</v>
      </c>
      <c r="N4563">
        <v>200201</v>
      </c>
      <c r="O4563" s="1" t="s">
        <v>27</v>
      </c>
      <c r="P4563">
        <v>5170000</v>
      </c>
      <c r="Q4563" s="1" t="s">
        <v>45</v>
      </c>
      <c r="R4563">
        <v>101</v>
      </c>
      <c r="S4563">
        <v>101</v>
      </c>
      <c r="T4563">
        <v>0</v>
      </c>
      <c r="U4563">
        <v>6767</v>
      </c>
      <c r="V4563">
        <v>67</v>
      </c>
      <c r="W4563">
        <v>784.8</v>
      </c>
      <c r="X4563">
        <v>5310741.5999999996</v>
      </c>
    </row>
    <row r="4564" spans="1:24" x14ac:dyDescent="0.25">
      <c r="A4564">
        <v>2019</v>
      </c>
      <c r="B4564">
        <v>7</v>
      </c>
      <c r="C4564" s="1" t="s">
        <v>292</v>
      </c>
      <c r="D4564">
        <v>18</v>
      </c>
      <c r="E4564" s="1" t="s">
        <v>293</v>
      </c>
      <c r="F4564">
        <v>1</v>
      </c>
      <c r="G4564" s="1" t="s">
        <v>293</v>
      </c>
      <c r="H4564">
        <v>101</v>
      </c>
      <c r="I4564" s="1" t="s">
        <v>293</v>
      </c>
      <c r="J4564">
        <v>2</v>
      </c>
      <c r="K4564" s="1" t="s">
        <v>32</v>
      </c>
      <c r="L4564">
        <v>2</v>
      </c>
      <c r="M4564" s="1" t="s">
        <v>42</v>
      </c>
      <c r="N4564">
        <v>200201</v>
      </c>
      <c r="O4564" s="1" t="s">
        <v>27</v>
      </c>
      <c r="P4564">
        <v>7490000</v>
      </c>
      <c r="Q4564" s="1" t="s">
        <v>37</v>
      </c>
      <c r="R4564">
        <v>3297.52</v>
      </c>
      <c r="S4564">
        <v>3132.64</v>
      </c>
      <c r="T4564">
        <v>165</v>
      </c>
      <c r="U4564">
        <v>6766.5</v>
      </c>
      <c r="V4564">
        <v>2.16</v>
      </c>
      <c r="W4564">
        <v>3472.73</v>
      </c>
      <c r="X4564">
        <v>23498227.550000001</v>
      </c>
    </row>
    <row r="4565" spans="1:24" x14ac:dyDescent="0.25">
      <c r="A4565">
        <v>2019</v>
      </c>
      <c r="B4565">
        <v>16</v>
      </c>
      <c r="C4565" s="1" t="s">
        <v>1147</v>
      </c>
      <c r="D4565">
        <v>91</v>
      </c>
      <c r="E4565" s="1" t="s">
        <v>1233</v>
      </c>
      <c r="F4565">
        <v>3</v>
      </c>
      <c r="G4565" s="1" t="s">
        <v>463</v>
      </c>
      <c r="H4565">
        <v>22</v>
      </c>
      <c r="I4565" s="1" t="s">
        <v>1241</v>
      </c>
      <c r="J4565">
        <v>2</v>
      </c>
      <c r="K4565" s="1" t="s">
        <v>32</v>
      </c>
      <c r="L4565">
        <v>2</v>
      </c>
      <c r="M4565" s="1" t="s">
        <v>42</v>
      </c>
      <c r="N4565">
        <v>200201</v>
      </c>
      <c r="O4565" s="1" t="s">
        <v>27</v>
      </c>
      <c r="P4565">
        <v>7490000</v>
      </c>
      <c r="Q4565" s="1" t="s">
        <v>37</v>
      </c>
      <c r="R4565">
        <v>2366.67</v>
      </c>
      <c r="S4565">
        <v>1916.67</v>
      </c>
      <c r="T4565">
        <v>450</v>
      </c>
      <c r="U4565">
        <v>6765.85</v>
      </c>
      <c r="V4565">
        <v>3.53</v>
      </c>
      <c r="W4565">
        <v>3900</v>
      </c>
      <c r="X4565">
        <v>26386815</v>
      </c>
    </row>
    <row r="4566" spans="1:24" x14ac:dyDescent="0.25">
      <c r="A4566">
        <v>2019</v>
      </c>
      <c r="B4566">
        <v>24</v>
      </c>
      <c r="C4566" s="1" t="s">
        <v>2230</v>
      </c>
      <c r="D4566">
        <v>128</v>
      </c>
      <c r="E4566" s="1" t="s">
        <v>2246</v>
      </c>
      <c r="F4566">
        <v>1</v>
      </c>
      <c r="G4566" s="1" t="s">
        <v>2247</v>
      </c>
      <c r="H4566">
        <v>6</v>
      </c>
      <c r="I4566" s="1" t="s">
        <v>2248</v>
      </c>
      <c r="J4566">
        <v>1</v>
      </c>
      <c r="K4566" s="1" t="s">
        <v>25</v>
      </c>
      <c r="L4566">
        <v>1</v>
      </c>
      <c r="M4566" s="1" t="s">
        <v>26</v>
      </c>
      <c r="N4566">
        <v>200201</v>
      </c>
      <c r="O4566" s="1" t="s">
        <v>27</v>
      </c>
      <c r="P4566">
        <v>8970000</v>
      </c>
      <c r="Q4566" s="1" t="s">
        <v>39</v>
      </c>
      <c r="R4566">
        <v>35</v>
      </c>
      <c r="S4566">
        <v>35</v>
      </c>
      <c r="T4566">
        <v>0</v>
      </c>
      <c r="U4566">
        <v>6764.4</v>
      </c>
      <c r="V4566">
        <v>193.27</v>
      </c>
      <c r="W4566">
        <v>5929.43</v>
      </c>
      <c r="X4566">
        <v>40109063.859999999</v>
      </c>
    </row>
    <row r="4567" spans="1:24" x14ac:dyDescent="0.25">
      <c r="A4567">
        <v>2019</v>
      </c>
      <c r="B4567">
        <v>28</v>
      </c>
      <c r="C4567" s="1" t="s">
        <v>2416</v>
      </c>
      <c r="D4567">
        <v>159</v>
      </c>
      <c r="E4567" s="1" t="s">
        <v>252</v>
      </c>
      <c r="F4567">
        <v>1</v>
      </c>
      <c r="G4567" s="1" t="s">
        <v>252</v>
      </c>
      <c r="H4567">
        <v>1</v>
      </c>
      <c r="I4567" s="1" t="s">
        <v>252</v>
      </c>
      <c r="J4567">
        <v>3</v>
      </c>
      <c r="K4567" s="1" t="s">
        <v>44</v>
      </c>
      <c r="L4567">
        <v>1</v>
      </c>
      <c r="M4567" s="1" t="s">
        <v>26</v>
      </c>
      <c r="N4567">
        <v>200201</v>
      </c>
      <c r="O4567" s="1" t="s">
        <v>27</v>
      </c>
      <c r="P4567">
        <v>7390000</v>
      </c>
      <c r="Q4567" s="1" t="s">
        <v>77</v>
      </c>
      <c r="R4567">
        <v>356</v>
      </c>
      <c r="S4567">
        <v>356</v>
      </c>
      <c r="T4567">
        <v>0</v>
      </c>
      <c r="U4567">
        <v>6764</v>
      </c>
      <c r="V4567">
        <v>19</v>
      </c>
      <c r="W4567">
        <v>5000</v>
      </c>
      <c r="X4567">
        <v>33820000</v>
      </c>
    </row>
    <row r="4568" spans="1:24" x14ac:dyDescent="0.25">
      <c r="A4568">
        <v>2019</v>
      </c>
      <c r="B4568">
        <v>11</v>
      </c>
      <c r="C4568" s="1" t="s">
        <v>614</v>
      </c>
      <c r="D4568">
        <v>52</v>
      </c>
      <c r="E4568" s="1" t="s">
        <v>656</v>
      </c>
      <c r="F4568">
        <v>1</v>
      </c>
      <c r="G4568" s="1" t="s">
        <v>657</v>
      </c>
      <c r="H4568">
        <v>24</v>
      </c>
      <c r="I4568" s="1" t="s">
        <v>574</v>
      </c>
      <c r="J4568">
        <v>1</v>
      </c>
      <c r="K4568" s="1" t="s">
        <v>25</v>
      </c>
      <c r="L4568">
        <v>1</v>
      </c>
      <c r="M4568" s="1" t="s">
        <v>26</v>
      </c>
      <c r="N4568">
        <v>200201</v>
      </c>
      <c r="O4568" s="1" t="s">
        <v>27</v>
      </c>
      <c r="P4568">
        <v>9050000</v>
      </c>
      <c r="Q4568" s="1" t="s">
        <v>105</v>
      </c>
      <c r="R4568">
        <v>966</v>
      </c>
      <c r="S4568">
        <v>966</v>
      </c>
      <c r="T4568">
        <v>0</v>
      </c>
      <c r="U4568">
        <v>6762</v>
      </c>
      <c r="V4568">
        <v>7</v>
      </c>
      <c r="W4568">
        <v>4260</v>
      </c>
      <c r="X4568">
        <v>28806120</v>
      </c>
    </row>
    <row r="4569" spans="1:24" x14ac:dyDescent="0.25">
      <c r="A4569">
        <v>2019</v>
      </c>
      <c r="B4569">
        <v>14</v>
      </c>
      <c r="C4569" s="1" t="s">
        <v>881</v>
      </c>
      <c r="D4569">
        <v>71</v>
      </c>
      <c r="E4569" s="1" t="s">
        <v>971</v>
      </c>
      <c r="F4569">
        <v>2</v>
      </c>
      <c r="G4569" s="1" t="s">
        <v>977</v>
      </c>
      <c r="H4569">
        <v>32</v>
      </c>
      <c r="I4569" s="1" t="s">
        <v>979</v>
      </c>
      <c r="J4569">
        <v>2</v>
      </c>
      <c r="K4569" s="1" t="s">
        <v>32</v>
      </c>
      <c r="L4569">
        <v>2</v>
      </c>
      <c r="M4569" s="1" t="s">
        <v>42</v>
      </c>
      <c r="N4569">
        <v>200201</v>
      </c>
      <c r="O4569" s="1" t="s">
        <v>27</v>
      </c>
      <c r="P4569">
        <v>7490000</v>
      </c>
      <c r="Q4569" s="1" t="s">
        <v>37</v>
      </c>
      <c r="R4569">
        <v>2007.8</v>
      </c>
      <c r="S4569">
        <v>2007.8</v>
      </c>
      <c r="T4569">
        <v>0</v>
      </c>
      <c r="U4569">
        <v>6760.71</v>
      </c>
      <c r="V4569">
        <v>3.37</v>
      </c>
      <c r="W4569">
        <v>4064.23</v>
      </c>
      <c r="X4569">
        <v>27477049.559999999</v>
      </c>
    </row>
    <row r="4570" spans="1:24" x14ac:dyDescent="0.25">
      <c r="A4570">
        <v>2019</v>
      </c>
      <c r="B4570">
        <v>30</v>
      </c>
      <c r="C4570" s="1" t="s">
        <v>2516</v>
      </c>
      <c r="D4570">
        <v>176</v>
      </c>
      <c r="E4570" s="1" t="s">
        <v>2666</v>
      </c>
      <c r="F4570">
        <v>1</v>
      </c>
      <c r="G4570" s="1" t="s">
        <v>2666</v>
      </c>
      <c r="H4570">
        <v>145</v>
      </c>
      <c r="I4570" s="1" t="s">
        <v>2669</v>
      </c>
      <c r="J4570">
        <v>3</v>
      </c>
      <c r="K4570" s="1" t="s">
        <v>44</v>
      </c>
      <c r="L4570">
        <v>2</v>
      </c>
      <c r="M4570" s="1" t="s">
        <v>42</v>
      </c>
      <c r="N4570">
        <v>200201</v>
      </c>
      <c r="O4570" s="1" t="s">
        <v>27</v>
      </c>
      <c r="P4570">
        <v>8030000</v>
      </c>
      <c r="Q4570" s="1" t="s">
        <v>205</v>
      </c>
      <c r="R4570">
        <v>554</v>
      </c>
      <c r="S4570">
        <v>554</v>
      </c>
      <c r="T4570">
        <v>0</v>
      </c>
      <c r="U4570">
        <v>6758.8</v>
      </c>
      <c r="V4570">
        <v>12.2</v>
      </c>
      <c r="W4570">
        <v>1189.19</v>
      </c>
      <c r="X4570">
        <v>8037497.3700000001</v>
      </c>
    </row>
    <row r="4571" spans="1:24" x14ac:dyDescent="0.25">
      <c r="A4571">
        <v>2019</v>
      </c>
      <c r="B4571">
        <v>20</v>
      </c>
      <c r="C4571" s="1" t="s">
        <v>1378</v>
      </c>
      <c r="D4571">
        <v>106</v>
      </c>
      <c r="E4571" s="1" t="s">
        <v>1720</v>
      </c>
      <c r="F4571">
        <v>1</v>
      </c>
      <c r="G4571" s="1" t="s">
        <v>1721</v>
      </c>
      <c r="H4571">
        <v>82</v>
      </c>
      <c r="I4571" s="1" t="s">
        <v>1724</v>
      </c>
      <c r="J4571">
        <v>3</v>
      </c>
      <c r="K4571" s="1" t="s">
        <v>44</v>
      </c>
      <c r="L4571">
        <v>2</v>
      </c>
      <c r="M4571" s="1" t="s">
        <v>42</v>
      </c>
      <c r="N4571">
        <v>200201</v>
      </c>
      <c r="O4571" s="1" t="s">
        <v>27</v>
      </c>
      <c r="P4571">
        <v>15050000</v>
      </c>
      <c r="Q4571" s="1" t="s">
        <v>31</v>
      </c>
      <c r="R4571">
        <v>491</v>
      </c>
      <c r="S4571">
        <v>491</v>
      </c>
      <c r="T4571">
        <v>0</v>
      </c>
      <c r="U4571">
        <v>6758.5</v>
      </c>
      <c r="V4571">
        <v>13.76</v>
      </c>
      <c r="W4571">
        <v>308.51</v>
      </c>
      <c r="X4571">
        <v>2085078.31</v>
      </c>
    </row>
    <row r="4572" spans="1:24" x14ac:dyDescent="0.25">
      <c r="A4572">
        <v>2019</v>
      </c>
      <c r="B4572">
        <v>14</v>
      </c>
      <c r="C4572" s="1" t="s">
        <v>881</v>
      </c>
      <c r="D4572">
        <v>69</v>
      </c>
      <c r="E4572" s="1" t="s">
        <v>943</v>
      </c>
      <c r="F4572">
        <v>1</v>
      </c>
      <c r="G4572" s="1" t="s">
        <v>944</v>
      </c>
      <c r="H4572">
        <v>34</v>
      </c>
      <c r="I4572" s="1" t="s">
        <v>946</v>
      </c>
      <c r="J4572">
        <v>2</v>
      </c>
      <c r="K4572" s="1" t="s">
        <v>32</v>
      </c>
      <c r="L4572">
        <v>2</v>
      </c>
      <c r="M4572" s="1" t="s">
        <v>42</v>
      </c>
      <c r="N4572">
        <v>200201</v>
      </c>
      <c r="O4572" s="1" t="s">
        <v>27</v>
      </c>
      <c r="P4572">
        <v>7490000</v>
      </c>
      <c r="Q4572" s="1" t="s">
        <v>37</v>
      </c>
      <c r="R4572">
        <v>1435.67</v>
      </c>
      <c r="S4572">
        <v>1435.67</v>
      </c>
      <c r="T4572">
        <v>0</v>
      </c>
      <c r="U4572">
        <v>6756.35</v>
      </c>
      <c r="V4572">
        <v>4.71</v>
      </c>
      <c r="W4572">
        <v>4330.46</v>
      </c>
      <c r="X4572">
        <v>29258090.34</v>
      </c>
    </row>
    <row r="4573" spans="1:24" x14ac:dyDescent="0.25">
      <c r="A4573">
        <v>2019</v>
      </c>
      <c r="B4573">
        <v>14</v>
      </c>
      <c r="C4573" s="1" t="s">
        <v>881</v>
      </c>
      <c r="D4573">
        <v>66</v>
      </c>
      <c r="E4573" s="1" t="s">
        <v>896</v>
      </c>
      <c r="F4573">
        <v>6</v>
      </c>
      <c r="G4573" s="1" t="s">
        <v>790</v>
      </c>
      <c r="H4573">
        <v>60</v>
      </c>
      <c r="I4573" s="1" t="s">
        <v>909</v>
      </c>
      <c r="J4573">
        <v>2</v>
      </c>
      <c r="K4573" s="1" t="s">
        <v>32</v>
      </c>
      <c r="L4573">
        <v>2</v>
      </c>
      <c r="M4573" s="1" t="s">
        <v>42</v>
      </c>
      <c r="N4573">
        <v>200201</v>
      </c>
      <c r="O4573" s="1" t="s">
        <v>27</v>
      </c>
      <c r="P4573">
        <v>7470000</v>
      </c>
      <c r="Q4573" s="1" t="s">
        <v>36</v>
      </c>
      <c r="R4573">
        <v>335</v>
      </c>
      <c r="S4573">
        <v>335</v>
      </c>
      <c r="T4573">
        <v>0</v>
      </c>
      <c r="U4573">
        <v>6755.83</v>
      </c>
      <c r="V4573">
        <v>20.170000000000002</v>
      </c>
      <c r="W4573">
        <v>595</v>
      </c>
      <c r="X4573">
        <v>4019718.85</v>
      </c>
    </row>
    <row r="4574" spans="1:24" x14ac:dyDescent="0.25">
      <c r="A4574">
        <v>2019</v>
      </c>
      <c r="B4574">
        <v>21</v>
      </c>
      <c r="C4574" s="1" t="s">
        <v>1974</v>
      </c>
      <c r="D4574">
        <v>113</v>
      </c>
      <c r="E4574" s="1" t="s">
        <v>2007</v>
      </c>
      <c r="F4574">
        <v>2</v>
      </c>
      <c r="G4574" s="1" t="s">
        <v>2025</v>
      </c>
      <c r="H4574">
        <v>174</v>
      </c>
      <c r="I4574" s="1" t="s">
        <v>2007</v>
      </c>
      <c r="J4574">
        <v>3</v>
      </c>
      <c r="K4574" s="1" t="s">
        <v>44</v>
      </c>
      <c r="L4574">
        <v>2</v>
      </c>
      <c r="M4574" s="1" t="s">
        <v>42</v>
      </c>
      <c r="N4574">
        <v>200206</v>
      </c>
      <c r="O4574" s="1" t="s">
        <v>109</v>
      </c>
      <c r="P4574">
        <v>5390000</v>
      </c>
      <c r="Q4574" s="1" t="s">
        <v>542</v>
      </c>
      <c r="R4574">
        <v>12.5</v>
      </c>
      <c r="S4574">
        <v>12</v>
      </c>
      <c r="T4574">
        <v>0</v>
      </c>
      <c r="U4574">
        <v>6755.64</v>
      </c>
      <c r="V4574">
        <v>562.97</v>
      </c>
      <c r="W4574">
        <v>371</v>
      </c>
      <c r="X4574">
        <v>2506342.44</v>
      </c>
    </row>
    <row r="4575" spans="1:24" x14ac:dyDescent="0.25">
      <c r="A4575">
        <v>2019</v>
      </c>
      <c r="B4575">
        <v>27</v>
      </c>
      <c r="C4575" s="1" t="s">
        <v>2396</v>
      </c>
      <c r="D4575">
        <v>151</v>
      </c>
      <c r="E4575" s="1" t="s">
        <v>2256</v>
      </c>
      <c r="F4575">
        <v>1</v>
      </c>
      <c r="G4575" s="1" t="s">
        <v>2404</v>
      </c>
      <c r="H4575">
        <v>8</v>
      </c>
      <c r="I4575" s="1" t="s">
        <v>2404</v>
      </c>
      <c r="J4575">
        <v>3</v>
      </c>
      <c r="K4575" s="1" t="s">
        <v>44</v>
      </c>
      <c r="L4575">
        <v>2</v>
      </c>
      <c r="M4575" s="1" t="s">
        <v>42</v>
      </c>
      <c r="N4575">
        <v>200201</v>
      </c>
      <c r="O4575" s="1" t="s">
        <v>27</v>
      </c>
      <c r="P4575">
        <v>7190000</v>
      </c>
      <c r="Q4575" s="1" t="s">
        <v>386</v>
      </c>
      <c r="R4575">
        <v>3481</v>
      </c>
      <c r="S4575">
        <v>3481</v>
      </c>
      <c r="T4575">
        <v>0</v>
      </c>
      <c r="U4575">
        <v>6753.14</v>
      </c>
      <c r="V4575">
        <v>1.94</v>
      </c>
      <c r="W4575">
        <v>9997.5300000000007</v>
      </c>
      <c r="X4575">
        <v>67514719.739999995</v>
      </c>
    </row>
    <row r="4576" spans="1:24" x14ac:dyDescent="0.25">
      <c r="A4576">
        <v>2019</v>
      </c>
      <c r="B4576">
        <v>16</v>
      </c>
      <c r="C4576" s="1" t="s">
        <v>1147</v>
      </c>
      <c r="D4576">
        <v>86</v>
      </c>
      <c r="E4576" s="1" t="s">
        <v>1170</v>
      </c>
      <c r="F4576">
        <v>1</v>
      </c>
      <c r="G4576" s="1" t="s">
        <v>1171</v>
      </c>
      <c r="H4576">
        <v>102</v>
      </c>
      <c r="I4576" s="1" t="s">
        <v>1170</v>
      </c>
      <c r="J4576">
        <v>3</v>
      </c>
      <c r="K4576" s="1" t="s">
        <v>44</v>
      </c>
      <c r="L4576">
        <v>1</v>
      </c>
      <c r="M4576" s="1" t="s">
        <v>26</v>
      </c>
      <c r="N4576">
        <v>200203</v>
      </c>
      <c r="O4576" s="1" t="s">
        <v>101</v>
      </c>
      <c r="P4576">
        <v>5460000</v>
      </c>
      <c r="Q4576" s="1" t="s">
        <v>1119</v>
      </c>
      <c r="R4576">
        <v>15</v>
      </c>
      <c r="S4576">
        <v>15</v>
      </c>
      <c r="T4576">
        <v>0</v>
      </c>
      <c r="U4576">
        <v>6750</v>
      </c>
      <c r="V4576">
        <v>450</v>
      </c>
      <c r="W4576">
        <v>396.3</v>
      </c>
      <c r="X4576">
        <v>2675025</v>
      </c>
    </row>
    <row r="4577" spans="1:24" x14ac:dyDescent="0.25">
      <c r="A4577">
        <v>2019</v>
      </c>
      <c r="B4577">
        <v>14</v>
      </c>
      <c r="C4577" s="1" t="s">
        <v>881</v>
      </c>
      <c r="D4577">
        <v>70</v>
      </c>
      <c r="E4577" s="1" t="s">
        <v>956</v>
      </c>
      <c r="F4577">
        <v>2</v>
      </c>
      <c r="G4577" s="1" t="s">
        <v>957</v>
      </c>
      <c r="H4577">
        <v>63</v>
      </c>
      <c r="I4577" s="1" t="s">
        <v>957</v>
      </c>
      <c r="J4577">
        <v>3</v>
      </c>
      <c r="K4577" s="1" t="s">
        <v>44</v>
      </c>
      <c r="L4577">
        <v>2</v>
      </c>
      <c r="M4577" s="1" t="s">
        <v>42</v>
      </c>
      <c r="N4577">
        <v>200201</v>
      </c>
      <c r="O4577" s="1" t="s">
        <v>27</v>
      </c>
      <c r="P4577">
        <v>5050000</v>
      </c>
      <c r="Q4577" s="1" t="s">
        <v>181</v>
      </c>
      <c r="R4577">
        <v>268</v>
      </c>
      <c r="S4577">
        <v>80</v>
      </c>
      <c r="T4577">
        <v>0</v>
      </c>
      <c r="U4577">
        <v>6748</v>
      </c>
      <c r="V4577">
        <v>84.35</v>
      </c>
      <c r="W4577">
        <v>23367.24</v>
      </c>
      <c r="X4577">
        <v>157682135.52000001</v>
      </c>
    </row>
    <row r="4578" spans="1:24" x14ac:dyDescent="0.25">
      <c r="A4578">
        <v>2019</v>
      </c>
      <c r="B4578">
        <v>20</v>
      </c>
      <c r="C4578" s="1" t="s">
        <v>1378</v>
      </c>
      <c r="D4578">
        <v>110</v>
      </c>
      <c r="E4578" s="1" t="s">
        <v>1948</v>
      </c>
      <c r="F4578">
        <v>3</v>
      </c>
      <c r="G4578" s="1" t="s">
        <v>1960</v>
      </c>
      <c r="H4578">
        <v>278</v>
      </c>
      <c r="I4578" s="1" t="s">
        <v>1964</v>
      </c>
      <c r="J4578">
        <v>3</v>
      </c>
      <c r="K4578" s="1" t="s">
        <v>44</v>
      </c>
      <c r="L4578">
        <v>2</v>
      </c>
      <c r="M4578" s="1" t="s">
        <v>42</v>
      </c>
      <c r="N4578">
        <v>200201</v>
      </c>
      <c r="O4578" s="1" t="s">
        <v>27</v>
      </c>
      <c r="P4578">
        <v>15050000</v>
      </c>
      <c r="Q4578" s="1" t="s">
        <v>31</v>
      </c>
      <c r="R4578">
        <v>185</v>
      </c>
      <c r="S4578">
        <v>185</v>
      </c>
      <c r="T4578">
        <v>0</v>
      </c>
      <c r="U4578">
        <v>6746.95</v>
      </c>
      <c r="V4578">
        <v>36.47</v>
      </c>
      <c r="W4578">
        <v>319.57</v>
      </c>
      <c r="X4578">
        <v>2156122.81</v>
      </c>
    </row>
    <row r="4579" spans="1:24" x14ac:dyDescent="0.25">
      <c r="A4579">
        <v>2019</v>
      </c>
      <c r="B4579">
        <v>26</v>
      </c>
      <c r="C4579" s="1" t="s">
        <v>2321</v>
      </c>
      <c r="D4579">
        <v>148</v>
      </c>
      <c r="E4579" s="1" t="s">
        <v>2383</v>
      </c>
      <c r="F4579">
        <v>4</v>
      </c>
      <c r="G4579" s="1" t="s">
        <v>2389</v>
      </c>
      <c r="H4579">
        <v>12</v>
      </c>
      <c r="I4579" s="1" t="s">
        <v>2387</v>
      </c>
      <c r="J4579">
        <v>1</v>
      </c>
      <c r="K4579" s="1" t="s">
        <v>25</v>
      </c>
      <c r="L4579">
        <v>1</v>
      </c>
      <c r="M4579" s="1" t="s">
        <v>26</v>
      </c>
      <c r="N4579">
        <v>200201</v>
      </c>
      <c r="O4579" s="1" t="s">
        <v>27</v>
      </c>
      <c r="P4579">
        <v>9270000</v>
      </c>
      <c r="Q4579" s="1" t="s">
        <v>41</v>
      </c>
      <c r="R4579">
        <v>223</v>
      </c>
      <c r="S4579">
        <v>223</v>
      </c>
      <c r="T4579">
        <v>0</v>
      </c>
      <c r="U4579">
        <v>6745.75</v>
      </c>
      <c r="V4579">
        <v>30.25</v>
      </c>
      <c r="W4579">
        <v>3817.91</v>
      </c>
      <c r="X4579">
        <v>25754666.379999999</v>
      </c>
    </row>
    <row r="4580" spans="1:24" x14ac:dyDescent="0.25">
      <c r="A4580">
        <v>2019</v>
      </c>
      <c r="B4580">
        <v>30</v>
      </c>
      <c r="C4580" s="1" t="s">
        <v>2516</v>
      </c>
      <c r="D4580">
        <v>173</v>
      </c>
      <c r="E4580" s="1" t="s">
        <v>2516</v>
      </c>
      <c r="F4580">
        <v>2</v>
      </c>
      <c r="G4580" s="1" t="s">
        <v>2637</v>
      </c>
      <c r="H4580">
        <v>148</v>
      </c>
      <c r="I4580" s="1" t="s">
        <v>2637</v>
      </c>
      <c r="J4580">
        <v>3</v>
      </c>
      <c r="K4580" s="1" t="s">
        <v>44</v>
      </c>
      <c r="L4580">
        <v>1</v>
      </c>
      <c r="M4580" s="1" t="s">
        <v>26</v>
      </c>
      <c r="N4580">
        <v>200201</v>
      </c>
      <c r="O4580" s="1" t="s">
        <v>27</v>
      </c>
      <c r="P4580">
        <v>8130000</v>
      </c>
      <c r="Q4580" s="1" t="s">
        <v>184</v>
      </c>
      <c r="R4580">
        <v>206</v>
      </c>
      <c r="S4580">
        <v>206</v>
      </c>
      <c r="T4580">
        <v>0</v>
      </c>
      <c r="U4580">
        <v>6742.38</v>
      </c>
      <c r="V4580">
        <v>32.729999999999997</v>
      </c>
      <c r="W4580">
        <v>4106.1400000000003</v>
      </c>
      <c r="X4580">
        <v>27685156.210000001</v>
      </c>
    </row>
    <row r="4581" spans="1:24" x14ac:dyDescent="0.25">
      <c r="A4581">
        <v>2019</v>
      </c>
      <c r="B4581">
        <v>30</v>
      </c>
      <c r="C4581" s="1" t="s">
        <v>2516</v>
      </c>
      <c r="D4581">
        <v>170</v>
      </c>
      <c r="E4581" s="1" t="s">
        <v>2000</v>
      </c>
      <c r="F4581">
        <v>2</v>
      </c>
      <c r="G4581" s="1" t="s">
        <v>2561</v>
      </c>
      <c r="H4581">
        <v>128</v>
      </c>
      <c r="I4581" s="1" t="s">
        <v>2561</v>
      </c>
      <c r="J4581">
        <v>2</v>
      </c>
      <c r="K4581" s="1" t="s">
        <v>32</v>
      </c>
      <c r="L4581">
        <v>1</v>
      </c>
      <c r="M4581" s="1" t="s">
        <v>26</v>
      </c>
      <c r="N4581">
        <v>200201</v>
      </c>
      <c r="O4581" s="1" t="s">
        <v>27</v>
      </c>
      <c r="P4581">
        <v>9270000</v>
      </c>
      <c r="Q4581" s="1" t="s">
        <v>41</v>
      </c>
      <c r="R4581">
        <v>210</v>
      </c>
      <c r="S4581">
        <v>210</v>
      </c>
      <c r="T4581">
        <v>0</v>
      </c>
      <c r="U4581">
        <v>6741</v>
      </c>
      <c r="V4581">
        <v>32.1</v>
      </c>
      <c r="W4581">
        <v>4129.3999999999996</v>
      </c>
      <c r="X4581">
        <v>27836285.399999999</v>
      </c>
    </row>
    <row r="4582" spans="1:24" x14ac:dyDescent="0.25">
      <c r="A4582">
        <v>2019</v>
      </c>
      <c r="B4582">
        <v>25</v>
      </c>
      <c r="C4582" s="1" t="s">
        <v>2287</v>
      </c>
      <c r="D4582">
        <v>134</v>
      </c>
      <c r="E4582" s="1" t="s">
        <v>2295</v>
      </c>
      <c r="F4582">
        <v>5</v>
      </c>
      <c r="G4582" s="1" t="s">
        <v>2299</v>
      </c>
      <c r="H4582">
        <v>11</v>
      </c>
      <c r="I4582" s="1" t="s">
        <v>2295</v>
      </c>
      <c r="J4582">
        <v>2</v>
      </c>
      <c r="K4582" s="1" t="s">
        <v>32</v>
      </c>
      <c r="L4582">
        <v>1</v>
      </c>
      <c r="M4582" s="1" t="s">
        <v>26</v>
      </c>
      <c r="N4582">
        <v>200201</v>
      </c>
      <c r="O4582" s="1" t="s">
        <v>27</v>
      </c>
      <c r="P4582">
        <v>8810000</v>
      </c>
      <c r="Q4582" s="1" t="s">
        <v>141</v>
      </c>
      <c r="R4582">
        <v>1604.78</v>
      </c>
      <c r="S4582">
        <v>1604.78</v>
      </c>
      <c r="T4582">
        <v>0</v>
      </c>
      <c r="U4582">
        <v>6740.07</v>
      </c>
      <c r="V4582">
        <v>4.2</v>
      </c>
      <c r="W4582">
        <v>3200</v>
      </c>
      <c r="X4582">
        <v>21568224</v>
      </c>
    </row>
    <row r="4583" spans="1:24" x14ac:dyDescent="0.25">
      <c r="A4583">
        <v>2019</v>
      </c>
      <c r="B4583">
        <v>7</v>
      </c>
      <c r="C4583" s="1" t="s">
        <v>292</v>
      </c>
      <c r="D4583">
        <v>19</v>
      </c>
      <c r="E4583" s="1" t="s">
        <v>317</v>
      </c>
      <c r="F4583">
        <v>1</v>
      </c>
      <c r="G4583" s="1" t="s">
        <v>318</v>
      </c>
      <c r="H4583">
        <v>93</v>
      </c>
      <c r="I4583" s="1" t="s">
        <v>325</v>
      </c>
      <c r="J4583">
        <v>2</v>
      </c>
      <c r="K4583" s="1" t="s">
        <v>32</v>
      </c>
      <c r="L4583">
        <v>2</v>
      </c>
      <c r="M4583" s="1" t="s">
        <v>42</v>
      </c>
      <c r="N4583">
        <v>200201</v>
      </c>
      <c r="O4583" s="1" t="s">
        <v>27</v>
      </c>
      <c r="P4583">
        <v>7490000</v>
      </c>
      <c r="Q4583" s="1" t="s">
        <v>37</v>
      </c>
      <c r="R4583">
        <v>5611.3</v>
      </c>
      <c r="S4583">
        <v>5611.3</v>
      </c>
      <c r="T4583">
        <v>0</v>
      </c>
      <c r="U4583">
        <v>6733.56</v>
      </c>
      <c r="V4583">
        <v>1.2</v>
      </c>
      <c r="W4583">
        <v>4463.92</v>
      </c>
      <c r="X4583">
        <v>30058055.699999999</v>
      </c>
    </row>
    <row r="4584" spans="1:24" x14ac:dyDescent="0.25">
      <c r="A4584">
        <v>2019</v>
      </c>
      <c r="B4584">
        <v>10</v>
      </c>
      <c r="C4584" s="1" t="s">
        <v>563</v>
      </c>
      <c r="D4584">
        <v>43</v>
      </c>
      <c r="E4584" s="1" t="s">
        <v>563</v>
      </c>
      <c r="F4584">
        <v>4</v>
      </c>
      <c r="G4584" s="1" t="s">
        <v>566</v>
      </c>
      <c r="H4584">
        <v>14</v>
      </c>
      <c r="I4584" s="1" t="s">
        <v>566</v>
      </c>
      <c r="J4584">
        <v>1</v>
      </c>
      <c r="K4584" s="1" t="s">
        <v>25</v>
      </c>
      <c r="L4584">
        <v>1</v>
      </c>
      <c r="M4584" s="1" t="s">
        <v>26</v>
      </c>
      <c r="N4584">
        <v>200201</v>
      </c>
      <c r="O4584" s="1" t="s">
        <v>27</v>
      </c>
      <c r="P4584">
        <v>5490000</v>
      </c>
      <c r="Q4584" s="1" t="s">
        <v>28</v>
      </c>
      <c r="R4584">
        <v>299</v>
      </c>
      <c r="S4584">
        <v>299</v>
      </c>
      <c r="T4584">
        <v>0</v>
      </c>
      <c r="U4584">
        <v>6730.29</v>
      </c>
      <c r="V4584">
        <v>22.51</v>
      </c>
      <c r="W4584">
        <v>480</v>
      </c>
      <c r="X4584">
        <v>3230539.2</v>
      </c>
    </row>
    <row r="4585" spans="1:24" x14ac:dyDescent="0.25">
      <c r="A4585">
        <v>2019</v>
      </c>
      <c r="B4585">
        <v>23</v>
      </c>
      <c r="C4585" s="1" t="s">
        <v>2216</v>
      </c>
      <c r="D4585">
        <v>124</v>
      </c>
      <c r="E4585" s="1" t="s">
        <v>2221</v>
      </c>
      <c r="F4585">
        <v>1</v>
      </c>
      <c r="G4585" s="1" t="s">
        <v>2222</v>
      </c>
      <c r="H4585">
        <v>6</v>
      </c>
      <c r="I4585" s="1" t="s">
        <v>2222</v>
      </c>
      <c r="J4585">
        <v>3</v>
      </c>
      <c r="K4585" s="1" t="s">
        <v>44</v>
      </c>
      <c r="L4585">
        <v>2</v>
      </c>
      <c r="M4585" s="1" t="s">
        <v>42</v>
      </c>
      <c r="N4585">
        <v>200201</v>
      </c>
      <c r="O4585" s="1" t="s">
        <v>27</v>
      </c>
      <c r="P4585">
        <v>7390000</v>
      </c>
      <c r="Q4585" s="1" t="s">
        <v>77</v>
      </c>
      <c r="R4585">
        <v>500</v>
      </c>
      <c r="S4585">
        <v>400</v>
      </c>
      <c r="T4585">
        <v>0</v>
      </c>
      <c r="U4585">
        <v>6728</v>
      </c>
      <c r="V4585">
        <v>16.82</v>
      </c>
      <c r="W4585">
        <v>5142.6499999999996</v>
      </c>
      <c r="X4585">
        <v>34599749.200000003</v>
      </c>
    </row>
    <row r="4586" spans="1:24" x14ac:dyDescent="0.25">
      <c r="A4586">
        <v>2019</v>
      </c>
      <c r="B4586">
        <v>10</v>
      </c>
      <c r="C4586" s="1" t="s">
        <v>563</v>
      </c>
      <c r="D4586">
        <v>191</v>
      </c>
      <c r="E4586" s="1" t="s">
        <v>595</v>
      </c>
      <c r="F4586">
        <v>2</v>
      </c>
      <c r="G4586" s="1" t="s">
        <v>596</v>
      </c>
      <c r="H4586">
        <v>13</v>
      </c>
      <c r="I4586" s="1" t="s">
        <v>597</v>
      </c>
      <c r="J4586">
        <v>1</v>
      </c>
      <c r="K4586" s="1" t="s">
        <v>25</v>
      </c>
      <c r="L4586">
        <v>2</v>
      </c>
      <c r="M4586" s="1" t="s">
        <v>42</v>
      </c>
      <c r="N4586">
        <v>200201</v>
      </c>
      <c r="O4586" s="1" t="s">
        <v>27</v>
      </c>
      <c r="P4586">
        <v>5490000</v>
      </c>
      <c r="Q4586" s="1" t="s">
        <v>28</v>
      </c>
      <c r="R4586">
        <v>580</v>
      </c>
      <c r="S4586">
        <v>580</v>
      </c>
      <c r="T4586">
        <v>0</v>
      </c>
      <c r="U4586">
        <v>6728</v>
      </c>
      <c r="V4586">
        <v>11.6</v>
      </c>
      <c r="W4586">
        <v>390</v>
      </c>
      <c r="X4586">
        <v>2623920</v>
      </c>
    </row>
    <row r="4587" spans="1:24" x14ac:dyDescent="0.25">
      <c r="A4587">
        <v>2019</v>
      </c>
      <c r="B4587">
        <v>11</v>
      </c>
      <c r="C4587" s="1" t="s">
        <v>614</v>
      </c>
      <c r="D4587">
        <v>51</v>
      </c>
      <c r="E4587" s="1" t="s">
        <v>642</v>
      </c>
      <c r="F4587">
        <v>1</v>
      </c>
      <c r="G4587" s="1" t="s">
        <v>642</v>
      </c>
      <c r="H4587">
        <v>7</v>
      </c>
      <c r="I4587" s="1" t="s">
        <v>642</v>
      </c>
      <c r="J4587">
        <v>2</v>
      </c>
      <c r="K4587" s="1" t="s">
        <v>32</v>
      </c>
      <c r="L4587">
        <v>2</v>
      </c>
      <c r="M4587" s="1" t="s">
        <v>42</v>
      </c>
      <c r="N4587">
        <v>200201</v>
      </c>
      <c r="O4587" s="1" t="s">
        <v>27</v>
      </c>
      <c r="P4587">
        <v>7490000</v>
      </c>
      <c r="Q4587" s="1" t="s">
        <v>37</v>
      </c>
      <c r="R4587">
        <v>8812</v>
      </c>
      <c r="S4587">
        <v>8812</v>
      </c>
      <c r="T4587">
        <v>0</v>
      </c>
      <c r="U4587">
        <v>6726.48</v>
      </c>
      <c r="V4587">
        <v>0.76</v>
      </c>
      <c r="W4587">
        <v>3378.66</v>
      </c>
      <c r="X4587">
        <v>22726458.32</v>
      </c>
    </row>
    <row r="4588" spans="1:24" x14ac:dyDescent="0.25">
      <c r="A4588">
        <v>2019</v>
      </c>
      <c r="B4588">
        <v>25</v>
      </c>
      <c r="C4588" s="1" t="s">
        <v>2287</v>
      </c>
      <c r="D4588">
        <v>133</v>
      </c>
      <c r="E4588" s="1" t="s">
        <v>2288</v>
      </c>
      <c r="F4588">
        <v>3</v>
      </c>
      <c r="G4588" s="1" t="s">
        <v>2291</v>
      </c>
      <c r="H4588">
        <v>1</v>
      </c>
      <c r="I4588" s="1" t="s">
        <v>2292</v>
      </c>
      <c r="J4588">
        <v>3</v>
      </c>
      <c r="K4588" s="1" t="s">
        <v>44</v>
      </c>
      <c r="L4588">
        <v>1</v>
      </c>
      <c r="M4588" s="1" t="s">
        <v>26</v>
      </c>
      <c r="N4588">
        <v>200201</v>
      </c>
      <c r="O4588" s="1" t="s">
        <v>27</v>
      </c>
      <c r="P4588">
        <v>15050000</v>
      </c>
      <c r="Q4588" s="1" t="s">
        <v>31</v>
      </c>
      <c r="R4588">
        <v>197</v>
      </c>
      <c r="S4588">
        <v>177</v>
      </c>
      <c r="T4588">
        <v>0</v>
      </c>
      <c r="U4588">
        <v>6726</v>
      </c>
      <c r="V4588">
        <v>38</v>
      </c>
      <c r="W4588">
        <v>483.25</v>
      </c>
      <c r="X4588">
        <v>3250339.5</v>
      </c>
    </row>
    <row r="4589" spans="1:24" x14ac:dyDescent="0.25">
      <c r="A4589">
        <v>2019</v>
      </c>
      <c r="B4589">
        <v>14</v>
      </c>
      <c r="C4589" s="1" t="s">
        <v>881</v>
      </c>
      <c r="D4589">
        <v>66</v>
      </c>
      <c r="E4589" s="1" t="s">
        <v>896</v>
      </c>
      <c r="F4589">
        <v>3</v>
      </c>
      <c r="G4589" s="1" t="s">
        <v>896</v>
      </c>
      <c r="H4589">
        <v>64</v>
      </c>
      <c r="I4589" s="1" t="s">
        <v>903</v>
      </c>
      <c r="J4589">
        <v>3</v>
      </c>
      <c r="K4589" s="1" t="s">
        <v>44</v>
      </c>
      <c r="L4589">
        <v>2</v>
      </c>
      <c r="M4589" s="1" t="s">
        <v>42</v>
      </c>
      <c r="N4589">
        <v>200201</v>
      </c>
      <c r="O4589" s="1" t="s">
        <v>27</v>
      </c>
      <c r="P4589">
        <v>15050000</v>
      </c>
      <c r="Q4589" s="1" t="s">
        <v>31</v>
      </c>
      <c r="R4589">
        <v>415</v>
      </c>
      <c r="S4589">
        <v>415</v>
      </c>
      <c r="T4589">
        <v>0</v>
      </c>
      <c r="U4589">
        <v>6723</v>
      </c>
      <c r="V4589">
        <v>16.2</v>
      </c>
      <c r="W4589">
        <v>352.2</v>
      </c>
      <c r="X4589">
        <v>2367840.6</v>
      </c>
    </row>
    <row r="4590" spans="1:24" x14ac:dyDescent="0.25">
      <c r="A4590">
        <v>2019</v>
      </c>
      <c r="B4590">
        <v>12</v>
      </c>
      <c r="C4590" s="1" t="s">
        <v>237</v>
      </c>
      <c r="D4590">
        <v>54</v>
      </c>
      <c r="E4590" s="1" t="s">
        <v>687</v>
      </c>
      <c r="F4590">
        <v>3</v>
      </c>
      <c r="G4590" s="1" t="s">
        <v>696</v>
      </c>
      <c r="H4590">
        <v>18</v>
      </c>
      <c r="I4590" s="1" t="s">
        <v>697</v>
      </c>
      <c r="J4590">
        <v>3</v>
      </c>
      <c r="K4590" s="1" t="s">
        <v>44</v>
      </c>
      <c r="L4590">
        <v>2</v>
      </c>
      <c r="M4590" s="1" t="s">
        <v>42</v>
      </c>
      <c r="N4590">
        <v>200201</v>
      </c>
      <c r="O4590" s="1" t="s">
        <v>27</v>
      </c>
      <c r="P4590">
        <v>6400000</v>
      </c>
      <c r="Q4590" s="1" t="s">
        <v>203</v>
      </c>
      <c r="R4590">
        <v>3200.5</v>
      </c>
      <c r="S4590">
        <v>3000</v>
      </c>
      <c r="T4590">
        <v>0</v>
      </c>
      <c r="U4590">
        <v>6720</v>
      </c>
      <c r="V4590">
        <v>2.2400000000000002</v>
      </c>
      <c r="W4590">
        <v>9003.76</v>
      </c>
      <c r="X4590">
        <v>60505267.200000003</v>
      </c>
    </row>
    <row r="4591" spans="1:24" x14ac:dyDescent="0.25">
      <c r="A4591">
        <v>2019</v>
      </c>
      <c r="B4591">
        <v>30</v>
      </c>
      <c r="C4591" s="1" t="s">
        <v>2516</v>
      </c>
      <c r="D4591">
        <v>171</v>
      </c>
      <c r="E4591" s="1" t="s">
        <v>2578</v>
      </c>
      <c r="F4591">
        <v>6</v>
      </c>
      <c r="G4591" s="1" t="s">
        <v>2615</v>
      </c>
      <c r="H4591">
        <v>24</v>
      </c>
      <c r="I4591" s="1" t="s">
        <v>2617</v>
      </c>
      <c r="J4591">
        <v>3</v>
      </c>
      <c r="K4591" s="1" t="s">
        <v>44</v>
      </c>
      <c r="L4591">
        <v>2</v>
      </c>
      <c r="M4591" s="1" t="s">
        <v>42</v>
      </c>
      <c r="N4591">
        <v>200201</v>
      </c>
      <c r="O4591" s="1" t="s">
        <v>27</v>
      </c>
      <c r="P4591">
        <v>5710000</v>
      </c>
      <c r="Q4591" s="1" t="s">
        <v>282</v>
      </c>
      <c r="R4591">
        <v>3912</v>
      </c>
      <c r="S4591">
        <v>3200</v>
      </c>
      <c r="T4591">
        <v>0</v>
      </c>
      <c r="U4591">
        <v>6720</v>
      </c>
      <c r="V4591">
        <v>2.1</v>
      </c>
      <c r="W4591">
        <v>6858.29</v>
      </c>
      <c r="X4591">
        <v>46087708.799999997</v>
      </c>
    </row>
    <row r="4592" spans="1:24" x14ac:dyDescent="0.25">
      <c r="A4592">
        <v>2019</v>
      </c>
      <c r="B4592">
        <v>26</v>
      </c>
      <c r="C4592" s="1" t="s">
        <v>2321</v>
      </c>
      <c r="D4592">
        <v>141</v>
      </c>
      <c r="E4592" s="1" t="s">
        <v>2341</v>
      </c>
      <c r="F4592">
        <v>1</v>
      </c>
      <c r="G4592" s="1" t="s">
        <v>2341</v>
      </c>
      <c r="H4592">
        <v>2</v>
      </c>
      <c r="I4592" s="1" t="s">
        <v>2341</v>
      </c>
      <c r="J4592">
        <v>2</v>
      </c>
      <c r="K4592" s="1" t="s">
        <v>32</v>
      </c>
      <c r="L4592">
        <v>1</v>
      </c>
      <c r="M4592" s="1" t="s">
        <v>26</v>
      </c>
      <c r="N4592">
        <v>200201</v>
      </c>
      <c r="O4592" s="1" t="s">
        <v>27</v>
      </c>
      <c r="P4592">
        <v>8790000</v>
      </c>
      <c r="Q4592" s="1" t="s">
        <v>38</v>
      </c>
      <c r="R4592">
        <v>320</v>
      </c>
      <c r="S4592">
        <v>320</v>
      </c>
      <c r="T4592">
        <v>0</v>
      </c>
      <c r="U4592">
        <v>6720</v>
      </c>
      <c r="V4592">
        <v>21</v>
      </c>
      <c r="W4592">
        <v>817.63</v>
      </c>
      <c r="X4592">
        <v>5494473.5999999996</v>
      </c>
    </row>
    <row r="4593" spans="1:24" x14ac:dyDescent="0.25">
      <c r="A4593">
        <v>2019</v>
      </c>
      <c r="B4593">
        <v>24</v>
      </c>
      <c r="C4593" s="1" t="s">
        <v>2230</v>
      </c>
      <c r="D4593">
        <v>126</v>
      </c>
      <c r="E4593" s="1" t="s">
        <v>2230</v>
      </c>
      <c r="F4593">
        <v>3</v>
      </c>
      <c r="G4593" s="1" t="s">
        <v>2237</v>
      </c>
      <c r="H4593">
        <v>51</v>
      </c>
      <c r="I4593" s="1" t="s">
        <v>902</v>
      </c>
      <c r="J4593">
        <v>3</v>
      </c>
      <c r="K4593" s="1" t="s">
        <v>44</v>
      </c>
      <c r="L4593">
        <v>2</v>
      </c>
      <c r="M4593" s="1" t="s">
        <v>42</v>
      </c>
      <c r="N4593">
        <v>200201</v>
      </c>
      <c r="O4593" s="1" t="s">
        <v>27</v>
      </c>
      <c r="P4593">
        <v>15050000</v>
      </c>
      <c r="Q4593" s="1" t="s">
        <v>31</v>
      </c>
      <c r="R4593">
        <v>280</v>
      </c>
      <c r="S4593">
        <v>280</v>
      </c>
      <c r="T4593">
        <v>0</v>
      </c>
      <c r="U4593">
        <v>6720</v>
      </c>
      <c r="V4593">
        <v>24</v>
      </c>
      <c r="W4593">
        <v>463.77</v>
      </c>
      <c r="X4593">
        <v>3116534.4</v>
      </c>
    </row>
    <row r="4594" spans="1:24" x14ac:dyDescent="0.25">
      <c r="A4594">
        <v>2019</v>
      </c>
      <c r="B4594">
        <v>25</v>
      </c>
      <c r="C4594" s="1" t="s">
        <v>2287</v>
      </c>
      <c r="D4594">
        <v>136</v>
      </c>
      <c r="E4594" s="1" t="s">
        <v>2304</v>
      </c>
      <c r="F4594">
        <v>3</v>
      </c>
      <c r="G4594" s="1" t="s">
        <v>2303</v>
      </c>
      <c r="H4594">
        <v>18</v>
      </c>
      <c r="I4594" s="1" t="s">
        <v>2303</v>
      </c>
      <c r="J4594">
        <v>3</v>
      </c>
      <c r="K4594" s="1" t="s">
        <v>44</v>
      </c>
      <c r="L4594">
        <v>1</v>
      </c>
      <c r="M4594" s="1" t="s">
        <v>26</v>
      </c>
      <c r="N4594">
        <v>200201</v>
      </c>
      <c r="O4594" s="1" t="s">
        <v>27</v>
      </c>
      <c r="P4594">
        <v>15050000</v>
      </c>
      <c r="Q4594" s="1" t="s">
        <v>31</v>
      </c>
      <c r="R4594">
        <v>210</v>
      </c>
      <c r="S4594">
        <v>210</v>
      </c>
      <c r="T4594">
        <v>0</v>
      </c>
      <c r="U4594">
        <v>6720</v>
      </c>
      <c r="V4594">
        <v>32</v>
      </c>
      <c r="W4594">
        <v>340.62</v>
      </c>
      <c r="X4594">
        <v>2288966.4</v>
      </c>
    </row>
    <row r="4595" spans="1:24" x14ac:dyDescent="0.25">
      <c r="A4595">
        <v>2019</v>
      </c>
      <c r="B4595">
        <v>13</v>
      </c>
      <c r="C4595" s="1" t="s">
        <v>238</v>
      </c>
      <c r="D4595">
        <v>63</v>
      </c>
      <c r="E4595" s="1" t="s">
        <v>845</v>
      </c>
      <c r="F4595">
        <v>6</v>
      </c>
      <c r="G4595" s="1" t="s">
        <v>860</v>
      </c>
      <c r="H4595">
        <v>5</v>
      </c>
      <c r="I4595" s="1" t="s">
        <v>861</v>
      </c>
      <c r="J4595">
        <v>1</v>
      </c>
      <c r="K4595" s="1" t="s">
        <v>25</v>
      </c>
      <c r="L4595">
        <v>1</v>
      </c>
      <c r="M4595" s="1" t="s">
        <v>26</v>
      </c>
      <c r="N4595">
        <v>200201</v>
      </c>
      <c r="O4595" s="1" t="s">
        <v>27</v>
      </c>
      <c r="P4595">
        <v>5900000</v>
      </c>
      <c r="Q4595" s="1" t="s">
        <v>29</v>
      </c>
      <c r="R4595">
        <v>158</v>
      </c>
      <c r="S4595">
        <v>158</v>
      </c>
      <c r="T4595">
        <v>0</v>
      </c>
      <c r="U4595">
        <v>6715</v>
      </c>
      <c r="V4595">
        <v>42.5</v>
      </c>
      <c r="W4595">
        <v>152.76</v>
      </c>
      <c r="X4595">
        <v>1025783.4</v>
      </c>
    </row>
    <row r="4596" spans="1:24" x14ac:dyDescent="0.25">
      <c r="A4596">
        <v>2019</v>
      </c>
      <c r="B4596">
        <v>25</v>
      </c>
      <c r="C4596" s="1" t="s">
        <v>2287</v>
      </c>
      <c r="D4596">
        <v>138</v>
      </c>
      <c r="E4596" s="1" t="s">
        <v>2317</v>
      </c>
      <c r="F4596">
        <v>2</v>
      </c>
      <c r="G4596" s="1" t="s">
        <v>2318</v>
      </c>
      <c r="H4596">
        <v>4</v>
      </c>
      <c r="I4596" s="1" t="s">
        <v>2318</v>
      </c>
      <c r="J4596">
        <v>2</v>
      </c>
      <c r="K4596" s="1" t="s">
        <v>32</v>
      </c>
      <c r="L4596">
        <v>2</v>
      </c>
      <c r="M4596" s="1" t="s">
        <v>42</v>
      </c>
      <c r="N4596">
        <v>200201</v>
      </c>
      <c r="O4596" s="1" t="s">
        <v>27</v>
      </c>
      <c r="P4596">
        <v>7490000</v>
      </c>
      <c r="Q4596" s="1" t="s">
        <v>37</v>
      </c>
      <c r="R4596">
        <v>2238</v>
      </c>
      <c r="S4596">
        <v>2238</v>
      </c>
      <c r="T4596">
        <v>0</v>
      </c>
      <c r="U4596">
        <v>6714</v>
      </c>
      <c r="V4596">
        <v>3</v>
      </c>
      <c r="W4596">
        <v>3075.72</v>
      </c>
      <c r="X4596">
        <v>20650384.079999998</v>
      </c>
    </row>
    <row r="4597" spans="1:24" x14ac:dyDescent="0.25">
      <c r="A4597">
        <v>2019</v>
      </c>
      <c r="B4597">
        <v>14</v>
      </c>
      <c r="C4597" s="1" t="s">
        <v>881</v>
      </c>
      <c r="D4597">
        <v>66</v>
      </c>
      <c r="E4597" s="1" t="s">
        <v>896</v>
      </c>
      <c r="F4597">
        <v>4</v>
      </c>
      <c r="G4597" s="1" t="s">
        <v>904</v>
      </c>
      <c r="H4597">
        <v>72</v>
      </c>
      <c r="I4597" s="1" t="s">
        <v>905</v>
      </c>
      <c r="J4597">
        <v>2</v>
      </c>
      <c r="K4597" s="1" t="s">
        <v>32</v>
      </c>
      <c r="L4597">
        <v>2</v>
      </c>
      <c r="M4597" s="1" t="s">
        <v>42</v>
      </c>
      <c r="N4597">
        <v>200201</v>
      </c>
      <c r="O4597" s="1" t="s">
        <v>27</v>
      </c>
      <c r="P4597">
        <v>7490000</v>
      </c>
      <c r="Q4597" s="1" t="s">
        <v>37</v>
      </c>
      <c r="R4597">
        <v>1419</v>
      </c>
      <c r="S4597">
        <v>1419</v>
      </c>
      <c r="T4597">
        <v>0</v>
      </c>
      <c r="U4597">
        <v>6707.14</v>
      </c>
      <c r="V4597">
        <v>4.7300000000000004</v>
      </c>
      <c r="W4597">
        <v>3852.02</v>
      </c>
      <c r="X4597">
        <v>25836037.420000002</v>
      </c>
    </row>
    <row r="4598" spans="1:24" x14ac:dyDescent="0.25">
      <c r="A4598">
        <v>2019</v>
      </c>
      <c r="B4598">
        <v>25</v>
      </c>
      <c r="C4598" s="1" t="s">
        <v>2287</v>
      </c>
      <c r="D4598">
        <v>136</v>
      </c>
      <c r="E4598" s="1" t="s">
        <v>2304</v>
      </c>
      <c r="F4598">
        <v>3</v>
      </c>
      <c r="G4598" s="1" t="s">
        <v>2303</v>
      </c>
      <c r="H4598">
        <v>18</v>
      </c>
      <c r="I4598" s="1" t="s">
        <v>2303</v>
      </c>
      <c r="J4598">
        <v>1</v>
      </c>
      <c r="K4598" s="1" t="s">
        <v>25</v>
      </c>
      <c r="L4598">
        <v>2</v>
      </c>
      <c r="M4598" s="1" t="s">
        <v>42</v>
      </c>
      <c r="N4598">
        <v>200201</v>
      </c>
      <c r="O4598" s="1" t="s">
        <v>27</v>
      </c>
      <c r="P4598">
        <v>8710000</v>
      </c>
      <c r="Q4598" s="1" t="s">
        <v>123</v>
      </c>
      <c r="R4598">
        <v>195</v>
      </c>
      <c r="S4598">
        <v>195</v>
      </c>
      <c r="T4598">
        <v>0</v>
      </c>
      <c r="U4598">
        <v>6705.35</v>
      </c>
      <c r="V4598">
        <v>34.39</v>
      </c>
      <c r="W4598">
        <v>3410.71</v>
      </c>
      <c r="X4598">
        <v>22870004.300000001</v>
      </c>
    </row>
    <row r="4599" spans="1:24" x14ac:dyDescent="0.25">
      <c r="A4599">
        <v>2019</v>
      </c>
      <c r="B4599">
        <v>7</v>
      </c>
      <c r="C4599" s="1" t="s">
        <v>292</v>
      </c>
      <c r="D4599">
        <v>19</v>
      </c>
      <c r="E4599" s="1" t="s">
        <v>317</v>
      </c>
      <c r="F4599">
        <v>1</v>
      </c>
      <c r="G4599" s="1" t="s">
        <v>318</v>
      </c>
      <c r="H4599">
        <v>23</v>
      </c>
      <c r="I4599" s="1" t="s">
        <v>320</v>
      </c>
      <c r="J4599">
        <v>2</v>
      </c>
      <c r="K4599" s="1" t="s">
        <v>32</v>
      </c>
      <c r="L4599">
        <v>2</v>
      </c>
      <c r="M4599" s="1" t="s">
        <v>42</v>
      </c>
      <c r="N4599">
        <v>200201</v>
      </c>
      <c r="O4599" s="1" t="s">
        <v>27</v>
      </c>
      <c r="P4599">
        <v>6310000</v>
      </c>
      <c r="Q4599" s="1" t="s">
        <v>59</v>
      </c>
      <c r="R4599">
        <v>290.27999999999997</v>
      </c>
      <c r="S4599">
        <v>290.27999999999997</v>
      </c>
      <c r="T4599">
        <v>0</v>
      </c>
      <c r="U4599">
        <v>6702.57</v>
      </c>
      <c r="V4599">
        <v>23.09</v>
      </c>
      <c r="W4599">
        <v>2281.91</v>
      </c>
      <c r="X4599">
        <v>15294661.51</v>
      </c>
    </row>
    <row r="4600" spans="1:24" x14ac:dyDescent="0.25">
      <c r="A4600">
        <v>2019</v>
      </c>
      <c r="B4600">
        <v>5</v>
      </c>
      <c r="C4600" s="1" t="s">
        <v>228</v>
      </c>
      <c r="D4600">
        <v>14</v>
      </c>
      <c r="E4600" s="1" t="s">
        <v>246</v>
      </c>
      <c r="F4600">
        <v>2</v>
      </c>
      <c r="G4600" s="1" t="s">
        <v>251</v>
      </c>
      <c r="H4600">
        <v>8</v>
      </c>
      <c r="I4600" s="1" t="s">
        <v>253</v>
      </c>
      <c r="J4600">
        <v>2</v>
      </c>
      <c r="K4600" s="1" t="s">
        <v>32</v>
      </c>
      <c r="L4600">
        <v>1</v>
      </c>
      <c r="M4600" s="1" t="s">
        <v>26</v>
      </c>
      <c r="N4600">
        <v>200201</v>
      </c>
      <c r="O4600" s="1" t="s">
        <v>27</v>
      </c>
      <c r="P4600">
        <v>8790000</v>
      </c>
      <c r="Q4600" s="1" t="s">
        <v>38</v>
      </c>
      <c r="R4600">
        <v>234</v>
      </c>
      <c r="S4600">
        <v>234</v>
      </c>
      <c r="T4600">
        <v>0</v>
      </c>
      <c r="U4600">
        <v>6699.42</v>
      </c>
      <c r="V4600">
        <v>28.63</v>
      </c>
      <c r="W4600">
        <v>660</v>
      </c>
      <c r="X4600">
        <v>4421617.2</v>
      </c>
    </row>
    <row r="4601" spans="1:24" x14ac:dyDescent="0.25">
      <c r="A4601">
        <v>2019</v>
      </c>
      <c r="B4601">
        <v>16</v>
      </c>
      <c r="C4601" s="1" t="s">
        <v>1147</v>
      </c>
      <c r="D4601">
        <v>81</v>
      </c>
      <c r="E4601" s="1" t="s">
        <v>1148</v>
      </c>
      <c r="F4601">
        <v>3</v>
      </c>
      <c r="G4601" s="1" t="s">
        <v>1150</v>
      </c>
      <c r="H4601">
        <v>26</v>
      </c>
      <c r="I4601" s="1" t="s">
        <v>1150</v>
      </c>
      <c r="J4601">
        <v>2</v>
      </c>
      <c r="K4601" s="1" t="s">
        <v>32</v>
      </c>
      <c r="L4601">
        <v>2</v>
      </c>
      <c r="M4601" s="1" t="s">
        <v>42</v>
      </c>
      <c r="N4601">
        <v>200201</v>
      </c>
      <c r="O4601" s="1" t="s">
        <v>27</v>
      </c>
      <c r="P4601">
        <v>7490000</v>
      </c>
      <c r="Q4601" s="1" t="s">
        <v>37</v>
      </c>
      <c r="R4601">
        <v>3190</v>
      </c>
      <c r="S4601">
        <v>3190</v>
      </c>
      <c r="T4601">
        <v>0</v>
      </c>
      <c r="U4601">
        <v>6699</v>
      </c>
      <c r="V4601">
        <v>2.1</v>
      </c>
      <c r="W4601">
        <v>4835.13</v>
      </c>
      <c r="X4601">
        <v>32390535.870000001</v>
      </c>
    </row>
    <row r="4602" spans="1:24" x14ac:dyDescent="0.25">
      <c r="A4602">
        <v>2019</v>
      </c>
      <c r="B4602">
        <v>32</v>
      </c>
      <c r="C4602" s="1" t="s">
        <v>2821</v>
      </c>
      <c r="D4602">
        <v>184</v>
      </c>
      <c r="E4602" s="1" t="s">
        <v>1746</v>
      </c>
      <c r="F4602">
        <v>1</v>
      </c>
      <c r="G4602" s="1" t="s">
        <v>2825</v>
      </c>
      <c r="H4602">
        <v>29</v>
      </c>
      <c r="I4602" s="1" t="s">
        <v>2825</v>
      </c>
      <c r="J4602">
        <v>2</v>
      </c>
      <c r="K4602" s="1" t="s">
        <v>32</v>
      </c>
      <c r="L4602">
        <v>1</v>
      </c>
      <c r="M4602" s="1" t="s">
        <v>26</v>
      </c>
      <c r="N4602">
        <v>200201</v>
      </c>
      <c r="O4602" s="1" t="s">
        <v>27</v>
      </c>
      <c r="P4602">
        <v>6120000</v>
      </c>
      <c r="Q4602" s="1" t="s">
        <v>34</v>
      </c>
      <c r="R4602">
        <v>455</v>
      </c>
      <c r="S4602">
        <v>455</v>
      </c>
      <c r="T4602">
        <v>0</v>
      </c>
      <c r="U4602">
        <v>6685</v>
      </c>
      <c r="V4602">
        <v>14.69</v>
      </c>
      <c r="W4602">
        <v>9561.7800000000007</v>
      </c>
      <c r="X4602">
        <v>63920500</v>
      </c>
    </row>
    <row r="4603" spans="1:24" x14ac:dyDescent="0.25">
      <c r="A4603">
        <v>2019</v>
      </c>
      <c r="B4603">
        <v>3</v>
      </c>
      <c r="C4603" s="1" t="s">
        <v>157</v>
      </c>
      <c r="D4603">
        <v>7</v>
      </c>
      <c r="E4603" s="1" t="s">
        <v>185</v>
      </c>
      <c r="F4603">
        <v>1</v>
      </c>
      <c r="G4603" s="1" t="s">
        <v>186</v>
      </c>
      <c r="H4603">
        <v>8</v>
      </c>
      <c r="I4603" s="1" t="s">
        <v>185</v>
      </c>
      <c r="J4603">
        <v>3</v>
      </c>
      <c r="K4603" s="1" t="s">
        <v>44</v>
      </c>
      <c r="L4603">
        <v>1</v>
      </c>
      <c r="M4603" s="1" t="s">
        <v>26</v>
      </c>
      <c r="N4603">
        <v>200201</v>
      </c>
      <c r="O4603" s="1" t="s">
        <v>27</v>
      </c>
      <c r="P4603">
        <v>7560000</v>
      </c>
      <c r="Q4603" s="1" t="s">
        <v>159</v>
      </c>
      <c r="R4603">
        <v>1375</v>
      </c>
      <c r="S4603">
        <v>928</v>
      </c>
      <c r="T4603">
        <v>0</v>
      </c>
      <c r="U4603">
        <v>6685</v>
      </c>
      <c r="V4603">
        <v>7.2</v>
      </c>
      <c r="W4603">
        <v>5516.3</v>
      </c>
      <c r="X4603">
        <v>36876471.799999997</v>
      </c>
    </row>
    <row r="4604" spans="1:24" x14ac:dyDescent="0.25">
      <c r="A4604">
        <v>2019</v>
      </c>
      <c r="B4604">
        <v>29</v>
      </c>
      <c r="C4604" s="1" t="s">
        <v>2456</v>
      </c>
      <c r="D4604">
        <v>166</v>
      </c>
      <c r="E4604" s="1" t="s">
        <v>2502</v>
      </c>
      <c r="F4604">
        <v>3</v>
      </c>
      <c r="G4604" s="1" t="s">
        <v>2509</v>
      </c>
      <c r="H4604">
        <v>47</v>
      </c>
      <c r="I4604" s="1" t="s">
        <v>523</v>
      </c>
      <c r="J4604">
        <v>2</v>
      </c>
      <c r="K4604" s="1" t="s">
        <v>32</v>
      </c>
      <c r="L4604">
        <v>1</v>
      </c>
      <c r="M4604" s="1" t="s">
        <v>26</v>
      </c>
      <c r="N4604">
        <v>200201</v>
      </c>
      <c r="O4604" s="1" t="s">
        <v>27</v>
      </c>
      <c r="P4604">
        <v>7330000</v>
      </c>
      <c r="Q4604" s="1" t="s">
        <v>62</v>
      </c>
      <c r="R4604">
        <v>240</v>
      </c>
      <c r="S4604">
        <v>240</v>
      </c>
      <c r="T4604">
        <v>0</v>
      </c>
      <c r="U4604">
        <v>6681.6</v>
      </c>
      <c r="V4604">
        <v>27.84</v>
      </c>
      <c r="W4604">
        <v>4633.33</v>
      </c>
      <c r="X4604">
        <v>30958057.73</v>
      </c>
    </row>
    <row r="4605" spans="1:24" x14ac:dyDescent="0.25">
      <c r="A4605">
        <v>2019</v>
      </c>
      <c r="B4605">
        <v>10</v>
      </c>
      <c r="C4605" s="1" t="s">
        <v>563</v>
      </c>
      <c r="D4605">
        <v>43</v>
      </c>
      <c r="E4605" s="1" t="s">
        <v>563</v>
      </c>
      <c r="F4605">
        <v>11</v>
      </c>
      <c r="G4605" s="1" t="s">
        <v>568</v>
      </c>
      <c r="H4605">
        <v>16</v>
      </c>
      <c r="I4605" s="1" t="s">
        <v>569</v>
      </c>
      <c r="J4605">
        <v>1</v>
      </c>
      <c r="K4605" s="1" t="s">
        <v>25</v>
      </c>
      <c r="L4605">
        <v>1</v>
      </c>
      <c r="M4605" s="1" t="s">
        <v>26</v>
      </c>
      <c r="N4605">
        <v>200201</v>
      </c>
      <c r="O4605" s="1" t="s">
        <v>27</v>
      </c>
      <c r="P4605">
        <v>9090000</v>
      </c>
      <c r="Q4605" s="1" t="s">
        <v>30</v>
      </c>
      <c r="R4605">
        <v>236</v>
      </c>
      <c r="S4605">
        <v>236</v>
      </c>
      <c r="T4605">
        <v>0</v>
      </c>
      <c r="U4605">
        <v>6681.16</v>
      </c>
      <c r="V4605">
        <v>28.31</v>
      </c>
      <c r="W4605">
        <v>363</v>
      </c>
      <c r="X4605">
        <v>2425261.08</v>
      </c>
    </row>
    <row r="4606" spans="1:24" x14ac:dyDescent="0.25">
      <c r="A4606">
        <v>2019</v>
      </c>
      <c r="B4606">
        <v>10</v>
      </c>
      <c r="C4606" s="1" t="s">
        <v>563</v>
      </c>
      <c r="D4606">
        <v>45</v>
      </c>
      <c r="E4606" s="1" t="s">
        <v>576</v>
      </c>
      <c r="F4606">
        <v>2</v>
      </c>
      <c r="G4606" s="1" t="s">
        <v>576</v>
      </c>
      <c r="H4606">
        <v>20</v>
      </c>
      <c r="I4606" s="1" t="s">
        <v>580</v>
      </c>
      <c r="J4606">
        <v>2</v>
      </c>
      <c r="K4606" s="1" t="s">
        <v>32</v>
      </c>
      <c r="L4606">
        <v>2</v>
      </c>
      <c r="M4606" s="1" t="s">
        <v>42</v>
      </c>
      <c r="N4606">
        <v>200201</v>
      </c>
      <c r="O4606" s="1" t="s">
        <v>27</v>
      </c>
      <c r="P4606">
        <v>7470000</v>
      </c>
      <c r="Q4606" s="1" t="s">
        <v>36</v>
      </c>
      <c r="R4606">
        <v>835</v>
      </c>
      <c r="S4606">
        <v>835</v>
      </c>
      <c r="T4606">
        <v>0</v>
      </c>
      <c r="U4606">
        <v>6680</v>
      </c>
      <c r="V4606">
        <v>8</v>
      </c>
      <c r="W4606">
        <v>430</v>
      </c>
      <c r="X4606">
        <v>2872400</v>
      </c>
    </row>
    <row r="4607" spans="1:24" x14ac:dyDescent="0.25">
      <c r="A4607">
        <v>2019</v>
      </c>
      <c r="B4607">
        <v>16</v>
      </c>
      <c r="C4607" s="1" t="s">
        <v>1147</v>
      </c>
      <c r="D4607">
        <v>86</v>
      </c>
      <c r="E4607" s="1" t="s">
        <v>1170</v>
      </c>
      <c r="F4607">
        <v>2</v>
      </c>
      <c r="G4607" s="1" t="s">
        <v>1175</v>
      </c>
      <c r="H4607">
        <v>111</v>
      </c>
      <c r="I4607" s="1" t="s">
        <v>1175</v>
      </c>
      <c r="J4607">
        <v>3</v>
      </c>
      <c r="K4607" s="1" t="s">
        <v>44</v>
      </c>
      <c r="L4607">
        <v>1</v>
      </c>
      <c r="M4607" s="1" t="s">
        <v>26</v>
      </c>
      <c r="N4607">
        <v>200201</v>
      </c>
      <c r="O4607" s="1" t="s">
        <v>27</v>
      </c>
      <c r="P4607">
        <v>5820000</v>
      </c>
      <c r="Q4607" s="1" t="s">
        <v>202</v>
      </c>
      <c r="R4607">
        <v>70</v>
      </c>
      <c r="S4607">
        <v>70</v>
      </c>
      <c r="T4607">
        <v>0</v>
      </c>
      <c r="U4607">
        <v>6678</v>
      </c>
      <c r="V4607">
        <v>95.4</v>
      </c>
      <c r="W4607">
        <v>753.89</v>
      </c>
      <c r="X4607">
        <v>5034477.42</v>
      </c>
    </row>
    <row r="4608" spans="1:24" x14ac:dyDescent="0.25">
      <c r="A4608">
        <v>2019</v>
      </c>
      <c r="B4608">
        <v>21</v>
      </c>
      <c r="C4608" s="1" t="s">
        <v>1974</v>
      </c>
      <c r="D4608">
        <v>115</v>
      </c>
      <c r="E4608" s="1" t="s">
        <v>2062</v>
      </c>
      <c r="F4608">
        <v>3</v>
      </c>
      <c r="G4608" s="1" t="s">
        <v>2078</v>
      </c>
      <c r="H4608">
        <v>132</v>
      </c>
      <c r="I4608" s="1" t="s">
        <v>2091</v>
      </c>
      <c r="J4608">
        <v>2</v>
      </c>
      <c r="K4608" s="1" t="s">
        <v>32</v>
      </c>
      <c r="L4608">
        <v>1</v>
      </c>
      <c r="M4608" s="1" t="s">
        <v>26</v>
      </c>
      <c r="N4608">
        <v>200201</v>
      </c>
      <c r="O4608" s="1" t="s">
        <v>27</v>
      </c>
      <c r="P4608">
        <v>7490000</v>
      </c>
      <c r="Q4608" s="1" t="s">
        <v>37</v>
      </c>
      <c r="R4608">
        <v>1623.67</v>
      </c>
      <c r="S4608">
        <v>1623.67</v>
      </c>
      <c r="T4608">
        <v>0</v>
      </c>
      <c r="U4608">
        <v>6673.28</v>
      </c>
      <c r="V4608">
        <v>4.1100000000000003</v>
      </c>
      <c r="W4608">
        <v>3892.62</v>
      </c>
      <c r="X4608">
        <v>25976543.190000001</v>
      </c>
    </row>
    <row r="4609" spans="1:24" x14ac:dyDescent="0.25">
      <c r="A4609">
        <v>2019</v>
      </c>
      <c r="B4609">
        <v>18</v>
      </c>
      <c r="C4609" s="1" t="s">
        <v>1304</v>
      </c>
      <c r="D4609">
        <v>95</v>
      </c>
      <c r="E4609" s="1" t="s">
        <v>1305</v>
      </c>
      <c r="F4609">
        <v>1</v>
      </c>
      <c r="G4609" s="1" t="s">
        <v>985</v>
      </c>
      <c r="H4609">
        <v>10</v>
      </c>
      <c r="I4609" s="1" t="s">
        <v>1306</v>
      </c>
      <c r="J4609">
        <v>1</v>
      </c>
      <c r="K4609" s="1" t="s">
        <v>25</v>
      </c>
      <c r="L4609">
        <v>1</v>
      </c>
      <c r="M4609" s="1" t="s">
        <v>26</v>
      </c>
      <c r="N4609">
        <v>200201</v>
      </c>
      <c r="O4609" s="1" t="s">
        <v>27</v>
      </c>
      <c r="P4609">
        <v>7240000</v>
      </c>
      <c r="Q4609" s="1" t="s">
        <v>165</v>
      </c>
      <c r="R4609">
        <v>287</v>
      </c>
      <c r="S4609">
        <v>200</v>
      </c>
      <c r="T4609">
        <v>87</v>
      </c>
      <c r="U4609">
        <v>6670</v>
      </c>
      <c r="V4609">
        <v>33.35</v>
      </c>
      <c r="W4609">
        <v>3570.7</v>
      </c>
      <c r="X4609">
        <v>23816569</v>
      </c>
    </row>
    <row r="4610" spans="1:24" x14ac:dyDescent="0.25">
      <c r="A4610">
        <v>2019</v>
      </c>
      <c r="B4610">
        <v>8</v>
      </c>
      <c r="C4610" s="1" t="s">
        <v>437</v>
      </c>
      <c r="D4610">
        <v>35</v>
      </c>
      <c r="E4610" s="1" t="s">
        <v>437</v>
      </c>
      <c r="F4610">
        <v>3</v>
      </c>
      <c r="G4610" s="1" t="s">
        <v>478</v>
      </c>
      <c r="H4610">
        <v>26</v>
      </c>
      <c r="I4610" s="1" t="s">
        <v>480</v>
      </c>
      <c r="J4610">
        <v>2</v>
      </c>
      <c r="K4610" s="1" t="s">
        <v>32</v>
      </c>
      <c r="L4610">
        <v>2</v>
      </c>
      <c r="M4610" s="1" t="s">
        <v>42</v>
      </c>
      <c r="N4610">
        <v>200201</v>
      </c>
      <c r="O4610" s="1" t="s">
        <v>27</v>
      </c>
      <c r="P4610">
        <v>5490000</v>
      </c>
      <c r="Q4610" s="1" t="s">
        <v>28</v>
      </c>
      <c r="R4610">
        <v>580</v>
      </c>
      <c r="S4610">
        <v>580</v>
      </c>
      <c r="T4610">
        <v>0</v>
      </c>
      <c r="U4610">
        <v>6670</v>
      </c>
      <c r="V4610">
        <v>11.5</v>
      </c>
      <c r="W4610">
        <v>424.14</v>
      </c>
      <c r="X4610">
        <v>2829013.8</v>
      </c>
    </row>
    <row r="4611" spans="1:24" x14ac:dyDescent="0.25">
      <c r="A4611">
        <v>2019</v>
      </c>
      <c r="B4611">
        <v>21</v>
      </c>
      <c r="C4611" s="1" t="s">
        <v>1974</v>
      </c>
      <c r="D4611">
        <v>117</v>
      </c>
      <c r="E4611" s="1" t="s">
        <v>2143</v>
      </c>
      <c r="F4611">
        <v>3</v>
      </c>
      <c r="G4611" s="1" t="s">
        <v>2165</v>
      </c>
      <c r="H4611">
        <v>110</v>
      </c>
      <c r="I4611" s="1" t="s">
        <v>2170</v>
      </c>
      <c r="J4611">
        <v>2</v>
      </c>
      <c r="K4611" s="1" t="s">
        <v>32</v>
      </c>
      <c r="L4611">
        <v>1</v>
      </c>
      <c r="M4611" s="1" t="s">
        <v>26</v>
      </c>
      <c r="N4611">
        <v>200201</v>
      </c>
      <c r="O4611" s="1" t="s">
        <v>27</v>
      </c>
      <c r="P4611">
        <v>7490000</v>
      </c>
      <c r="Q4611" s="1" t="s">
        <v>37</v>
      </c>
      <c r="R4611">
        <v>1419.8</v>
      </c>
      <c r="S4611">
        <v>1419.8</v>
      </c>
      <c r="T4611">
        <v>0</v>
      </c>
      <c r="U4611">
        <v>6668.14</v>
      </c>
      <c r="V4611">
        <v>4.7</v>
      </c>
      <c r="W4611">
        <v>4226.5200000000004</v>
      </c>
      <c r="X4611">
        <v>28182999.149999999</v>
      </c>
    </row>
    <row r="4612" spans="1:24" x14ac:dyDescent="0.25">
      <c r="A4612">
        <v>2019</v>
      </c>
      <c r="B4612">
        <v>32</v>
      </c>
      <c r="C4612" s="1" t="s">
        <v>2821</v>
      </c>
      <c r="D4612">
        <v>186</v>
      </c>
      <c r="E4612" s="1" t="s">
        <v>2098</v>
      </c>
      <c r="F4612">
        <v>1</v>
      </c>
      <c r="G4612" s="1" t="s">
        <v>2841</v>
      </c>
      <c r="H4612">
        <v>48</v>
      </c>
      <c r="I4612" s="1" t="s">
        <v>2846</v>
      </c>
      <c r="J4612">
        <v>3</v>
      </c>
      <c r="K4612" s="1" t="s">
        <v>44</v>
      </c>
      <c r="L4612">
        <v>1</v>
      </c>
      <c r="M4612" s="1" t="s">
        <v>26</v>
      </c>
      <c r="N4612">
        <v>200201</v>
      </c>
      <c r="O4612" s="1" t="s">
        <v>27</v>
      </c>
      <c r="P4612">
        <v>15050000</v>
      </c>
      <c r="Q4612" s="1" t="s">
        <v>31</v>
      </c>
      <c r="R4612">
        <v>215</v>
      </c>
      <c r="S4612">
        <v>215</v>
      </c>
      <c r="T4612">
        <v>0</v>
      </c>
      <c r="U4612">
        <v>6665</v>
      </c>
      <c r="V4612">
        <v>31</v>
      </c>
      <c r="W4612">
        <v>350</v>
      </c>
      <c r="X4612">
        <v>2332750</v>
      </c>
    </row>
    <row r="4613" spans="1:24" x14ac:dyDescent="0.25">
      <c r="A4613">
        <v>2019</v>
      </c>
      <c r="B4613">
        <v>20</v>
      </c>
      <c r="C4613" s="1" t="s">
        <v>1378</v>
      </c>
      <c r="D4613">
        <v>107</v>
      </c>
      <c r="E4613" s="1" t="s">
        <v>1774</v>
      </c>
      <c r="F4613">
        <v>5</v>
      </c>
      <c r="G4613" s="1" t="s">
        <v>1819</v>
      </c>
      <c r="H4613">
        <v>204</v>
      </c>
      <c r="I4613" s="1" t="s">
        <v>1826</v>
      </c>
      <c r="J4613">
        <v>3</v>
      </c>
      <c r="K4613" s="1" t="s">
        <v>44</v>
      </c>
      <c r="L4613">
        <v>2</v>
      </c>
      <c r="M4613" s="1" t="s">
        <v>42</v>
      </c>
      <c r="N4613">
        <v>200201</v>
      </c>
      <c r="O4613" s="1" t="s">
        <v>27</v>
      </c>
      <c r="P4613">
        <v>15050000</v>
      </c>
      <c r="Q4613" s="1" t="s">
        <v>31</v>
      </c>
      <c r="R4613">
        <v>295</v>
      </c>
      <c r="S4613">
        <v>295</v>
      </c>
      <c r="T4613">
        <v>0</v>
      </c>
      <c r="U4613">
        <v>6661.1</v>
      </c>
      <c r="V4613">
        <v>22.58</v>
      </c>
      <c r="W4613">
        <v>419.17</v>
      </c>
      <c r="X4613">
        <v>2792133.29</v>
      </c>
    </row>
    <row r="4614" spans="1:24" x14ac:dyDescent="0.25">
      <c r="A4614">
        <v>2019</v>
      </c>
      <c r="B4614">
        <v>16</v>
      </c>
      <c r="C4614" s="1" t="s">
        <v>1147</v>
      </c>
      <c r="D4614">
        <v>90</v>
      </c>
      <c r="E4614" s="1" t="s">
        <v>1222</v>
      </c>
      <c r="F4614">
        <v>1</v>
      </c>
      <c r="G4614" s="1" t="s">
        <v>1223</v>
      </c>
      <c r="H4614">
        <v>66</v>
      </c>
      <c r="I4614" s="1" t="s">
        <v>1222</v>
      </c>
      <c r="J4614">
        <v>2</v>
      </c>
      <c r="K4614" s="1" t="s">
        <v>32</v>
      </c>
      <c r="L4614">
        <v>2</v>
      </c>
      <c r="M4614" s="1" t="s">
        <v>42</v>
      </c>
      <c r="N4614">
        <v>200201</v>
      </c>
      <c r="O4614" s="1" t="s">
        <v>27</v>
      </c>
      <c r="P4614">
        <v>5490000</v>
      </c>
      <c r="Q4614" s="1" t="s">
        <v>28</v>
      </c>
      <c r="R4614">
        <v>737.33</v>
      </c>
      <c r="S4614">
        <v>737.33</v>
      </c>
      <c r="T4614">
        <v>0</v>
      </c>
      <c r="U4614">
        <v>6658.06</v>
      </c>
      <c r="V4614">
        <v>9.0299999999999994</v>
      </c>
      <c r="W4614">
        <v>810</v>
      </c>
      <c r="X4614">
        <v>5393028.5999999996</v>
      </c>
    </row>
    <row r="4615" spans="1:24" x14ac:dyDescent="0.25">
      <c r="A4615">
        <v>2019</v>
      </c>
      <c r="B4615">
        <v>26</v>
      </c>
      <c r="C4615" s="1" t="s">
        <v>2321</v>
      </c>
      <c r="D4615">
        <v>148</v>
      </c>
      <c r="E4615" s="1" t="s">
        <v>2383</v>
      </c>
      <c r="F4615">
        <v>2</v>
      </c>
      <c r="G4615" s="1" t="s">
        <v>91</v>
      </c>
      <c r="H4615">
        <v>71</v>
      </c>
      <c r="I4615" s="1" t="s">
        <v>143</v>
      </c>
      <c r="J4615">
        <v>3</v>
      </c>
      <c r="K4615" s="1" t="s">
        <v>44</v>
      </c>
      <c r="L4615">
        <v>1</v>
      </c>
      <c r="M4615" s="1" t="s">
        <v>26</v>
      </c>
      <c r="N4615">
        <v>200201</v>
      </c>
      <c r="O4615" s="1" t="s">
        <v>27</v>
      </c>
      <c r="P4615">
        <v>5160000</v>
      </c>
      <c r="Q4615" s="1" t="s">
        <v>106</v>
      </c>
      <c r="R4615">
        <v>380</v>
      </c>
      <c r="S4615">
        <v>380</v>
      </c>
      <c r="T4615">
        <v>0</v>
      </c>
      <c r="U4615">
        <v>6653.8</v>
      </c>
      <c r="V4615">
        <v>17.510000000000002</v>
      </c>
      <c r="W4615">
        <v>2528.15</v>
      </c>
      <c r="X4615">
        <v>16821804.469999999</v>
      </c>
    </row>
    <row r="4616" spans="1:24" x14ac:dyDescent="0.25">
      <c r="A4616">
        <v>2019</v>
      </c>
      <c r="B4616">
        <v>16</v>
      </c>
      <c r="C4616" s="1" t="s">
        <v>1147</v>
      </c>
      <c r="D4616">
        <v>87</v>
      </c>
      <c r="E4616" s="1" t="s">
        <v>1182</v>
      </c>
      <c r="F4616">
        <v>1</v>
      </c>
      <c r="G4616" s="1" t="s">
        <v>1182</v>
      </c>
      <c r="H4616">
        <v>30</v>
      </c>
      <c r="I4616" s="1" t="s">
        <v>1184</v>
      </c>
      <c r="J4616">
        <v>3</v>
      </c>
      <c r="K4616" s="1" t="s">
        <v>44</v>
      </c>
      <c r="L4616">
        <v>1</v>
      </c>
      <c r="M4616" s="1" t="s">
        <v>26</v>
      </c>
      <c r="N4616">
        <v>200201</v>
      </c>
      <c r="O4616" s="1" t="s">
        <v>27</v>
      </c>
      <c r="P4616">
        <v>5170000</v>
      </c>
      <c r="Q4616" s="1" t="s">
        <v>45</v>
      </c>
      <c r="R4616">
        <v>144</v>
      </c>
      <c r="S4616">
        <v>144</v>
      </c>
      <c r="T4616">
        <v>0</v>
      </c>
      <c r="U4616">
        <v>6652.8</v>
      </c>
      <c r="V4616">
        <v>46.2</v>
      </c>
      <c r="W4616">
        <v>864.12</v>
      </c>
      <c r="X4616">
        <v>5748817.54</v>
      </c>
    </row>
    <row r="4617" spans="1:24" x14ac:dyDescent="0.25">
      <c r="A4617">
        <v>2019</v>
      </c>
      <c r="B4617">
        <v>2</v>
      </c>
      <c r="C4617" s="1" t="s">
        <v>94</v>
      </c>
      <c r="D4617">
        <v>2</v>
      </c>
      <c r="E4617" s="1" t="s">
        <v>95</v>
      </c>
      <c r="F4617">
        <v>3</v>
      </c>
      <c r="G4617" s="1" t="s">
        <v>95</v>
      </c>
      <c r="H4617">
        <v>1</v>
      </c>
      <c r="I4617" s="1" t="s">
        <v>95</v>
      </c>
      <c r="J4617">
        <v>1</v>
      </c>
      <c r="K4617" s="1" t="s">
        <v>25</v>
      </c>
      <c r="L4617">
        <v>2</v>
      </c>
      <c r="M4617" s="1" t="s">
        <v>42</v>
      </c>
      <c r="N4617">
        <v>200201</v>
      </c>
      <c r="O4617" s="1" t="s">
        <v>27</v>
      </c>
      <c r="P4617">
        <v>5510000</v>
      </c>
      <c r="Q4617" s="1" t="s">
        <v>116</v>
      </c>
      <c r="R4617">
        <v>2501</v>
      </c>
      <c r="S4617">
        <v>2501</v>
      </c>
      <c r="T4617">
        <v>0</v>
      </c>
      <c r="U4617">
        <v>6652.66</v>
      </c>
      <c r="V4617">
        <v>2.66</v>
      </c>
      <c r="W4617">
        <v>3438.84</v>
      </c>
      <c r="X4617">
        <v>22877433.309999999</v>
      </c>
    </row>
    <row r="4618" spans="1:24" x14ac:dyDescent="0.25">
      <c r="A4618">
        <v>2019</v>
      </c>
      <c r="B4618">
        <v>7</v>
      </c>
      <c r="C4618" s="1" t="s">
        <v>292</v>
      </c>
      <c r="D4618">
        <v>26</v>
      </c>
      <c r="E4618" s="1" t="s">
        <v>428</v>
      </c>
      <c r="F4618">
        <v>1</v>
      </c>
      <c r="G4618" s="1" t="s">
        <v>428</v>
      </c>
      <c r="H4618">
        <v>9</v>
      </c>
      <c r="I4618" s="1" t="s">
        <v>429</v>
      </c>
      <c r="J4618">
        <v>2</v>
      </c>
      <c r="K4618" s="1" t="s">
        <v>32</v>
      </c>
      <c r="L4618">
        <v>2</v>
      </c>
      <c r="M4618" s="1" t="s">
        <v>42</v>
      </c>
      <c r="N4618">
        <v>200201</v>
      </c>
      <c r="O4618" s="1" t="s">
        <v>27</v>
      </c>
      <c r="P4618">
        <v>8810000</v>
      </c>
      <c r="Q4618" s="1" t="s">
        <v>141</v>
      </c>
      <c r="R4618">
        <v>1550</v>
      </c>
      <c r="S4618">
        <v>1550</v>
      </c>
      <c r="T4618">
        <v>0</v>
      </c>
      <c r="U4618">
        <v>6649.5</v>
      </c>
      <c r="V4618">
        <v>4.29</v>
      </c>
      <c r="W4618">
        <v>3638.81</v>
      </c>
      <c r="X4618">
        <v>24196267.100000001</v>
      </c>
    </row>
    <row r="4619" spans="1:24" x14ac:dyDescent="0.25">
      <c r="A4619">
        <v>2019</v>
      </c>
      <c r="B4619">
        <v>13</v>
      </c>
      <c r="C4619" s="1" t="s">
        <v>238</v>
      </c>
      <c r="D4619">
        <v>59</v>
      </c>
      <c r="E4619" s="1" t="s">
        <v>784</v>
      </c>
      <c r="F4619">
        <v>2</v>
      </c>
      <c r="G4619" s="1" t="s">
        <v>787</v>
      </c>
      <c r="H4619">
        <v>80</v>
      </c>
      <c r="I4619" s="1" t="s">
        <v>790</v>
      </c>
      <c r="J4619">
        <v>3</v>
      </c>
      <c r="K4619" s="1" t="s">
        <v>44</v>
      </c>
      <c r="L4619">
        <v>2</v>
      </c>
      <c r="M4619" s="1" t="s">
        <v>42</v>
      </c>
      <c r="N4619">
        <v>200201</v>
      </c>
      <c r="O4619" s="1" t="s">
        <v>27</v>
      </c>
      <c r="P4619">
        <v>5822000</v>
      </c>
      <c r="Q4619" s="1" t="s">
        <v>353</v>
      </c>
      <c r="R4619">
        <v>143</v>
      </c>
      <c r="S4619">
        <v>143</v>
      </c>
      <c r="T4619">
        <v>0</v>
      </c>
      <c r="U4619">
        <v>6649.5</v>
      </c>
      <c r="V4619">
        <v>46.5</v>
      </c>
      <c r="W4619">
        <v>444</v>
      </c>
      <c r="X4619">
        <v>2952378</v>
      </c>
    </row>
    <row r="4620" spans="1:24" x14ac:dyDescent="0.25">
      <c r="A4620">
        <v>2019</v>
      </c>
      <c r="B4620">
        <v>16</v>
      </c>
      <c r="C4620" s="1" t="s">
        <v>1147</v>
      </c>
      <c r="D4620">
        <v>90</v>
      </c>
      <c r="E4620" s="1" t="s">
        <v>1222</v>
      </c>
      <c r="F4620">
        <v>1</v>
      </c>
      <c r="G4620" s="1" t="s">
        <v>1223</v>
      </c>
      <c r="H4620">
        <v>32</v>
      </c>
      <c r="I4620" s="1" t="s">
        <v>1224</v>
      </c>
      <c r="J4620">
        <v>2</v>
      </c>
      <c r="K4620" s="1" t="s">
        <v>32</v>
      </c>
      <c r="L4620">
        <v>2</v>
      </c>
      <c r="M4620" s="1" t="s">
        <v>42</v>
      </c>
      <c r="N4620">
        <v>200201</v>
      </c>
      <c r="O4620" s="1" t="s">
        <v>27</v>
      </c>
      <c r="P4620">
        <v>5490000</v>
      </c>
      <c r="Q4620" s="1" t="s">
        <v>28</v>
      </c>
      <c r="R4620">
        <v>704.33</v>
      </c>
      <c r="S4620">
        <v>704.33</v>
      </c>
      <c r="T4620">
        <v>0</v>
      </c>
      <c r="U4620">
        <v>6648.88</v>
      </c>
      <c r="V4620">
        <v>9.44</v>
      </c>
      <c r="W4620">
        <v>800</v>
      </c>
      <c r="X4620">
        <v>5319104</v>
      </c>
    </row>
    <row r="4621" spans="1:24" x14ac:dyDescent="0.25">
      <c r="A4621">
        <v>2019</v>
      </c>
      <c r="B4621">
        <v>15</v>
      </c>
      <c r="C4621" s="1" t="s">
        <v>1008</v>
      </c>
      <c r="D4621">
        <v>77</v>
      </c>
      <c r="E4621" s="1" t="s">
        <v>1102</v>
      </c>
      <c r="F4621">
        <v>4</v>
      </c>
      <c r="G4621" s="1" t="s">
        <v>1107</v>
      </c>
      <c r="H4621">
        <v>42</v>
      </c>
      <c r="I4621" s="1" t="s">
        <v>1107</v>
      </c>
      <c r="J4621">
        <v>2</v>
      </c>
      <c r="K4621" s="1" t="s">
        <v>32</v>
      </c>
      <c r="L4621">
        <v>1</v>
      </c>
      <c r="M4621" s="1" t="s">
        <v>26</v>
      </c>
      <c r="N4621">
        <v>200201</v>
      </c>
      <c r="O4621" s="1" t="s">
        <v>27</v>
      </c>
      <c r="P4621">
        <v>5490000</v>
      </c>
      <c r="Q4621" s="1" t="s">
        <v>28</v>
      </c>
      <c r="R4621">
        <v>312</v>
      </c>
      <c r="S4621">
        <v>312</v>
      </c>
      <c r="T4621">
        <v>0</v>
      </c>
      <c r="U4621">
        <v>6645.6</v>
      </c>
      <c r="V4621">
        <v>21.3</v>
      </c>
      <c r="W4621">
        <v>600</v>
      </c>
      <c r="X4621">
        <v>3987360</v>
      </c>
    </row>
    <row r="4622" spans="1:24" x14ac:dyDescent="0.25">
      <c r="A4622">
        <v>2019</v>
      </c>
      <c r="B4622">
        <v>1</v>
      </c>
      <c r="C4622" s="1" t="s">
        <v>24</v>
      </c>
      <c r="D4622">
        <v>1</v>
      </c>
      <c r="E4622" s="1" t="s">
        <v>24</v>
      </c>
      <c r="F4622">
        <v>3</v>
      </c>
      <c r="G4622" s="1" t="s">
        <v>81</v>
      </c>
      <c r="H4622">
        <v>6</v>
      </c>
      <c r="I4622" s="1" t="s">
        <v>85</v>
      </c>
      <c r="J4622">
        <v>1</v>
      </c>
      <c r="K4622" s="1" t="s">
        <v>25</v>
      </c>
      <c r="L4622">
        <v>1</v>
      </c>
      <c r="M4622" s="1" t="s">
        <v>26</v>
      </c>
      <c r="N4622">
        <v>200201</v>
      </c>
      <c r="O4622" s="1" t="s">
        <v>27</v>
      </c>
      <c r="P4622">
        <v>15050000</v>
      </c>
      <c r="Q4622" s="1" t="s">
        <v>31</v>
      </c>
      <c r="R4622">
        <v>112</v>
      </c>
      <c r="S4622">
        <v>112</v>
      </c>
      <c r="T4622">
        <v>0</v>
      </c>
      <c r="U4622">
        <v>6641.5</v>
      </c>
      <c r="V4622">
        <v>59.3</v>
      </c>
      <c r="W4622">
        <v>579.62</v>
      </c>
      <c r="X4622">
        <v>3849546.23</v>
      </c>
    </row>
    <row r="4623" spans="1:24" x14ac:dyDescent="0.25">
      <c r="A4623">
        <v>2019</v>
      </c>
      <c r="B4623">
        <v>25</v>
      </c>
      <c r="C4623" s="1" t="s">
        <v>2287</v>
      </c>
      <c r="D4623">
        <v>133</v>
      </c>
      <c r="E4623" s="1" t="s">
        <v>2288</v>
      </c>
      <c r="F4623">
        <v>6</v>
      </c>
      <c r="G4623" s="1" t="s">
        <v>2292</v>
      </c>
      <c r="H4623">
        <v>1</v>
      </c>
      <c r="I4623" s="1" t="s">
        <v>2292</v>
      </c>
      <c r="J4623">
        <v>1</v>
      </c>
      <c r="K4623" s="1" t="s">
        <v>25</v>
      </c>
      <c r="L4623">
        <v>1</v>
      </c>
      <c r="M4623" s="1" t="s">
        <v>26</v>
      </c>
      <c r="N4623">
        <v>200201</v>
      </c>
      <c r="O4623" s="1" t="s">
        <v>27</v>
      </c>
      <c r="P4623">
        <v>6840000</v>
      </c>
      <c r="Q4623" s="1" t="s">
        <v>43</v>
      </c>
      <c r="R4623">
        <v>3513</v>
      </c>
      <c r="S4623">
        <v>3513</v>
      </c>
      <c r="T4623">
        <v>0</v>
      </c>
      <c r="U4623">
        <v>6639.57</v>
      </c>
      <c r="V4623">
        <v>1.89</v>
      </c>
      <c r="W4623">
        <v>21948.43</v>
      </c>
      <c r="X4623">
        <v>145728137.38</v>
      </c>
    </row>
    <row r="4624" spans="1:24" x14ac:dyDescent="0.25">
      <c r="A4624">
        <v>2019</v>
      </c>
      <c r="B4624">
        <v>7</v>
      </c>
      <c r="C4624" s="1" t="s">
        <v>292</v>
      </c>
      <c r="D4624">
        <v>27</v>
      </c>
      <c r="E4624" s="1" t="s">
        <v>431</v>
      </c>
      <c r="F4624">
        <v>1</v>
      </c>
      <c r="G4624" s="1" t="s">
        <v>432</v>
      </c>
      <c r="H4624">
        <v>59</v>
      </c>
      <c r="I4624" s="1" t="s">
        <v>397</v>
      </c>
      <c r="J4624">
        <v>1</v>
      </c>
      <c r="K4624" s="1" t="s">
        <v>25</v>
      </c>
      <c r="L4624">
        <v>2</v>
      </c>
      <c r="M4624" s="1" t="s">
        <v>42</v>
      </c>
      <c r="N4624">
        <v>200201</v>
      </c>
      <c r="O4624" s="1" t="s">
        <v>27</v>
      </c>
      <c r="P4624">
        <v>7490000</v>
      </c>
      <c r="Q4624" s="1" t="s">
        <v>37</v>
      </c>
      <c r="R4624">
        <v>3688</v>
      </c>
      <c r="S4624">
        <v>3688</v>
      </c>
      <c r="T4624">
        <v>0</v>
      </c>
      <c r="U4624">
        <v>6638.4</v>
      </c>
      <c r="V4624">
        <v>1.8</v>
      </c>
      <c r="W4624">
        <v>3546.13</v>
      </c>
      <c r="X4624">
        <v>23540629.390000001</v>
      </c>
    </row>
    <row r="4625" spans="1:24" x14ac:dyDescent="0.25">
      <c r="A4625">
        <v>2019</v>
      </c>
      <c r="B4625">
        <v>22</v>
      </c>
      <c r="C4625" s="1" t="s">
        <v>2194</v>
      </c>
      <c r="D4625">
        <v>122</v>
      </c>
      <c r="E4625" s="1" t="s">
        <v>2194</v>
      </c>
      <c r="F4625">
        <v>1</v>
      </c>
      <c r="G4625" s="1" t="s">
        <v>2211</v>
      </c>
      <c r="H4625">
        <v>14</v>
      </c>
      <c r="I4625" s="1" t="s">
        <v>2194</v>
      </c>
      <c r="J4625">
        <v>2</v>
      </c>
      <c r="K4625" s="1" t="s">
        <v>32</v>
      </c>
      <c r="L4625">
        <v>2</v>
      </c>
      <c r="M4625" s="1" t="s">
        <v>42</v>
      </c>
      <c r="N4625">
        <v>200201</v>
      </c>
      <c r="O4625" s="1" t="s">
        <v>27</v>
      </c>
      <c r="P4625">
        <v>7490000</v>
      </c>
      <c r="Q4625" s="1" t="s">
        <v>37</v>
      </c>
      <c r="R4625">
        <v>7840</v>
      </c>
      <c r="S4625">
        <v>7213</v>
      </c>
      <c r="T4625">
        <v>627</v>
      </c>
      <c r="U4625">
        <v>6635.96</v>
      </c>
      <c r="V4625">
        <v>0.92</v>
      </c>
      <c r="W4625">
        <v>4429.37</v>
      </c>
      <c r="X4625">
        <v>29393122.149999999</v>
      </c>
    </row>
    <row r="4626" spans="1:24" x14ac:dyDescent="0.25">
      <c r="A4626">
        <v>2019</v>
      </c>
      <c r="B4626">
        <v>13</v>
      </c>
      <c r="C4626" s="1" t="s">
        <v>238</v>
      </c>
      <c r="D4626">
        <v>63</v>
      </c>
      <c r="E4626" s="1" t="s">
        <v>845</v>
      </c>
      <c r="F4626">
        <v>4</v>
      </c>
      <c r="G4626" s="1" t="s">
        <v>853</v>
      </c>
      <c r="H4626">
        <v>55</v>
      </c>
      <c r="I4626" s="1" t="s">
        <v>856</v>
      </c>
      <c r="J4626">
        <v>2</v>
      </c>
      <c r="K4626" s="1" t="s">
        <v>32</v>
      </c>
      <c r="L4626">
        <v>1</v>
      </c>
      <c r="M4626" s="1" t="s">
        <v>26</v>
      </c>
      <c r="N4626">
        <v>200201</v>
      </c>
      <c r="O4626" s="1" t="s">
        <v>27</v>
      </c>
      <c r="P4626">
        <v>7490000</v>
      </c>
      <c r="Q4626" s="1" t="s">
        <v>37</v>
      </c>
      <c r="R4626">
        <v>633.99</v>
      </c>
      <c r="S4626">
        <v>631.99</v>
      </c>
      <c r="T4626">
        <v>2</v>
      </c>
      <c r="U4626">
        <v>6635.9</v>
      </c>
      <c r="V4626">
        <v>10.5</v>
      </c>
      <c r="W4626">
        <v>4000</v>
      </c>
      <c r="X4626">
        <v>26543600</v>
      </c>
    </row>
    <row r="4627" spans="1:24" x14ac:dyDescent="0.25">
      <c r="A4627">
        <v>2019</v>
      </c>
      <c r="B4627">
        <v>18</v>
      </c>
      <c r="C4627" s="1" t="s">
        <v>1304</v>
      </c>
      <c r="D4627">
        <v>96</v>
      </c>
      <c r="E4627" s="1" t="s">
        <v>1315</v>
      </c>
      <c r="F4627">
        <v>1</v>
      </c>
      <c r="G4627" s="1" t="s">
        <v>1316</v>
      </c>
      <c r="H4627">
        <v>4</v>
      </c>
      <c r="I4627" s="1" t="s">
        <v>1315</v>
      </c>
      <c r="J4627">
        <v>1</v>
      </c>
      <c r="K4627" s="1" t="s">
        <v>25</v>
      </c>
      <c r="L4627">
        <v>1</v>
      </c>
      <c r="M4627" s="1" t="s">
        <v>26</v>
      </c>
      <c r="N4627">
        <v>200201</v>
      </c>
      <c r="O4627" s="1" t="s">
        <v>27</v>
      </c>
      <c r="P4627">
        <v>6840000</v>
      </c>
      <c r="Q4627" s="1" t="s">
        <v>43</v>
      </c>
      <c r="R4627">
        <v>4924</v>
      </c>
      <c r="S4627">
        <v>4924</v>
      </c>
      <c r="T4627">
        <v>0</v>
      </c>
      <c r="U4627">
        <v>6634.14</v>
      </c>
      <c r="V4627">
        <v>1.35</v>
      </c>
      <c r="W4627">
        <v>16123.22</v>
      </c>
      <c r="X4627">
        <v>106963683.8</v>
      </c>
    </row>
    <row r="4628" spans="1:24" x14ac:dyDescent="0.25">
      <c r="A4628">
        <v>2019</v>
      </c>
      <c r="B4628">
        <v>14</v>
      </c>
      <c r="C4628" s="1" t="s">
        <v>881</v>
      </c>
      <c r="D4628">
        <v>67</v>
      </c>
      <c r="E4628" s="1" t="s">
        <v>915</v>
      </c>
      <c r="F4628">
        <v>2</v>
      </c>
      <c r="G4628" s="1" t="s">
        <v>920</v>
      </c>
      <c r="H4628">
        <v>7</v>
      </c>
      <c r="I4628" s="1" t="s">
        <v>922</v>
      </c>
      <c r="J4628">
        <v>3</v>
      </c>
      <c r="K4628" s="1" t="s">
        <v>44</v>
      </c>
      <c r="L4628">
        <v>2</v>
      </c>
      <c r="M4628" s="1" t="s">
        <v>42</v>
      </c>
      <c r="N4628">
        <v>200201</v>
      </c>
      <c r="O4628" s="1" t="s">
        <v>27</v>
      </c>
      <c r="P4628">
        <v>15050000</v>
      </c>
      <c r="Q4628" s="1" t="s">
        <v>31</v>
      </c>
      <c r="R4628">
        <v>185</v>
      </c>
      <c r="S4628">
        <v>185</v>
      </c>
      <c r="T4628">
        <v>0</v>
      </c>
      <c r="U4628">
        <v>6629.1</v>
      </c>
      <c r="V4628">
        <v>35.83</v>
      </c>
      <c r="W4628">
        <v>327.64</v>
      </c>
      <c r="X4628">
        <v>2171986.7200000002</v>
      </c>
    </row>
    <row r="4629" spans="1:24" x14ac:dyDescent="0.25">
      <c r="A4629">
        <v>2019</v>
      </c>
      <c r="B4629">
        <v>30</v>
      </c>
      <c r="C4629" s="1" t="s">
        <v>2516</v>
      </c>
      <c r="D4629">
        <v>169</v>
      </c>
      <c r="E4629" s="1" t="s">
        <v>2530</v>
      </c>
      <c r="F4629">
        <v>3</v>
      </c>
      <c r="G4629" s="1" t="s">
        <v>2537</v>
      </c>
      <c r="H4629">
        <v>66</v>
      </c>
      <c r="I4629" s="1" t="s">
        <v>2542</v>
      </c>
      <c r="J4629">
        <v>2</v>
      </c>
      <c r="K4629" s="1" t="s">
        <v>32</v>
      </c>
      <c r="L4629">
        <v>2</v>
      </c>
      <c r="M4629" s="1" t="s">
        <v>42</v>
      </c>
      <c r="N4629">
        <v>200201</v>
      </c>
      <c r="O4629" s="1" t="s">
        <v>27</v>
      </c>
      <c r="P4629">
        <v>7490000</v>
      </c>
      <c r="Q4629" s="1" t="s">
        <v>37</v>
      </c>
      <c r="R4629">
        <v>2845</v>
      </c>
      <c r="S4629">
        <v>2845</v>
      </c>
      <c r="T4629">
        <v>0</v>
      </c>
      <c r="U4629">
        <v>6628.85</v>
      </c>
      <c r="V4629">
        <v>2.33</v>
      </c>
      <c r="W4629">
        <v>5137.1400000000003</v>
      </c>
      <c r="X4629">
        <v>34053330.490000002</v>
      </c>
    </row>
    <row r="4630" spans="1:24" x14ac:dyDescent="0.25">
      <c r="A4630">
        <v>2019</v>
      </c>
      <c r="B4630">
        <v>19</v>
      </c>
      <c r="C4630" s="1" t="s">
        <v>1337</v>
      </c>
      <c r="D4630">
        <v>103</v>
      </c>
      <c r="E4630" s="1" t="s">
        <v>446</v>
      </c>
      <c r="F4630">
        <v>4</v>
      </c>
      <c r="G4630" s="1" t="s">
        <v>1373</v>
      </c>
      <c r="H4630">
        <v>7</v>
      </c>
      <c r="I4630" s="1" t="s">
        <v>1373</v>
      </c>
      <c r="J4630">
        <v>2</v>
      </c>
      <c r="K4630" s="1" t="s">
        <v>32</v>
      </c>
      <c r="L4630">
        <v>1</v>
      </c>
      <c r="M4630" s="1" t="s">
        <v>26</v>
      </c>
      <c r="N4630">
        <v>200201</v>
      </c>
      <c r="O4630" s="1" t="s">
        <v>27</v>
      </c>
      <c r="P4630">
        <v>7490000</v>
      </c>
      <c r="Q4630" s="1" t="s">
        <v>37</v>
      </c>
      <c r="R4630">
        <v>1506</v>
      </c>
      <c r="S4630">
        <v>1506</v>
      </c>
      <c r="T4630">
        <v>0</v>
      </c>
      <c r="U4630">
        <v>6626.4</v>
      </c>
      <c r="V4630">
        <v>4.4000000000000004</v>
      </c>
      <c r="W4630">
        <v>5015</v>
      </c>
      <c r="X4630">
        <v>33231396</v>
      </c>
    </row>
    <row r="4631" spans="1:24" x14ac:dyDescent="0.25">
      <c r="A4631">
        <v>2019</v>
      </c>
      <c r="B4631">
        <v>16</v>
      </c>
      <c r="C4631" s="1" t="s">
        <v>1147</v>
      </c>
      <c r="D4631">
        <v>92</v>
      </c>
      <c r="E4631" s="1" t="s">
        <v>1247</v>
      </c>
      <c r="F4631">
        <v>2</v>
      </c>
      <c r="G4631" s="1" t="s">
        <v>307</v>
      </c>
      <c r="H4631">
        <v>77</v>
      </c>
      <c r="I4631" s="1" t="s">
        <v>307</v>
      </c>
      <c r="J4631">
        <v>2</v>
      </c>
      <c r="K4631" s="1" t="s">
        <v>32</v>
      </c>
      <c r="L4631">
        <v>2</v>
      </c>
      <c r="M4631" s="1" t="s">
        <v>42</v>
      </c>
      <c r="N4631">
        <v>200201</v>
      </c>
      <c r="O4631" s="1" t="s">
        <v>27</v>
      </c>
      <c r="P4631">
        <v>7490000</v>
      </c>
      <c r="Q4631" s="1" t="s">
        <v>37</v>
      </c>
      <c r="R4631">
        <v>2726</v>
      </c>
      <c r="S4631">
        <v>2726</v>
      </c>
      <c r="T4631">
        <v>0</v>
      </c>
      <c r="U4631">
        <v>6623.99</v>
      </c>
      <c r="V4631">
        <v>2.4300000000000002</v>
      </c>
      <c r="W4631">
        <v>3967.03</v>
      </c>
      <c r="X4631">
        <v>26277558.030000001</v>
      </c>
    </row>
    <row r="4632" spans="1:24" x14ac:dyDescent="0.25">
      <c r="A4632">
        <v>2019</v>
      </c>
      <c r="B4632">
        <v>32</v>
      </c>
      <c r="C4632" s="1" t="s">
        <v>2821</v>
      </c>
      <c r="D4632">
        <v>190</v>
      </c>
      <c r="E4632" s="1" t="s">
        <v>2863</v>
      </c>
      <c r="F4632">
        <v>4</v>
      </c>
      <c r="G4632" s="1" t="s">
        <v>2863</v>
      </c>
      <c r="H4632">
        <v>1</v>
      </c>
      <c r="I4632" s="1" t="s">
        <v>2871</v>
      </c>
      <c r="J4632">
        <v>2</v>
      </c>
      <c r="K4632" s="1" t="s">
        <v>32</v>
      </c>
      <c r="L4632">
        <v>1</v>
      </c>
      <c r="M4632" s="1" t="s">
        <v>26</v>
      </c>
      <c r="N4632">
        <v>200201</v>
      </c>
      <c r="O4632" s="1" t="s">
        <v>27</v>
      </c>
      <c r="P4632">
        <v>8970000</v>
      </c>
      <c r="Q4632" s="1" t="s">
        <v>39</v>
      </c>
      <c r="R4632">
        <v>120.71</v>
      </c>
      <c r="S4632">
        <v>120.71</v>
      </c>
      <c r="T4632">
        <v>0</v>
      </c>
      <c r="U4632">
        <v>6622.67</v>
      </c>
      <c r="V4632">
        <v>54.86</v>
      </c>
      <c r="W4632">
        <v>6439.8</v>
      </c>
      <c r="X4632">
        <v>42648655.450000003</v>
      </c>
    </row>
    <row r="4633" spans="1:24" x14ac:dyDescent="0.25">
      <c r="A4633">
        <v>2019</v>
      </c>
      <c r="B4633">
        <v>21</v>
      </c>
      <c r="C4633" s="1" t="s">
        <v>1974</v>
      </c>
      <c r="D4633">
        <v>112</v>
      </c>
      <c r="E4633" s="1" t="s">
        <v>1996</v>
      </c>
      <c r="F4633">
        <v>1</v>
      </c>
      <c r="G4633" s="1" t="s">
        <v>1996</v>
      </c>
      <c r="H4633">
        <v>53</v>
      </c>
      <c r="I4633" s="1" t="s">
        <v>2002</v>
      </c>
      <c r="J4633">
        <v>2</v>
      </c>
      <c r="K4633" s="1" t="s">
        <v>32</v>
      </c>
      <c r="L4633">
        <v>1</v>
      </c>
      <c r="M4633" s="1" t="s">
        <v>26</v>
      </c>
      <c r="N4633">
        <v>200201</v>
      </c>
      <c r="O4633" s="1" t="s">
        <v>27</v>
      </c>
      <c r="P4633">
        <v>8970000</v>
      </c>
      <c r="Q4633" s="1" t="s">
        <v>39</v>
      </c>
      <c r="R4633">
        <v>31.03</v>
      </c>
      <c r="S4633">
        <v>31.03</v>
      </c>
      <c r="T4633">
        <v>0</v>
      </c>
      <c r="U4633">
        <v>6621.49</v>
      </c>
      <c r="V4633">
        <v>213.39</v>
      </c>
      <c r="W4633">
        <v>7749.21</v>
      </c>
      <c r="X4633">
        <v>51311316.520000003</v>
      </c>
    </row>
    <row r="4634" spans="1:24" x14ac:dyDescent="0.25">
      <c r="A4634">
        <v>2019</v>
      </c>
      <c r="B4634">
        <v>25</v>
      </c>
      <c r="C4634" s="1" t="s">
        <v>2287</v>
      </c>
      <c r="D4634">
        <v>136</v>
      </c>
      <c r="E4634" s="1" t="s">
        <v>2304</v>
      </c>
      <c r="F4634">
        <v>6</v>
      </c>
      <c r="G4634" s="1" t="s">
        <v>2309</v>
      </c>
      <c r="H4634">
        <v>13</v>
      </c>
      <c r="I4634" s="1" t="s">
        <v>2300</v>
      </c>
      <c r="J4634">
        <v>2</v>
      </c>
      <c r="K4634" s="1" t="s">
        <v>32</v>
      </c>
      <c r="L4634">
        <v>2</v>
      </c>
      <c r="M4634" s="1" t="s">
        <v>42</v>
      </c>
      <c r="N4634">
        <v>200201</v>
      </c>
      <c r="O4634" s="1" t="s">
        <v>27</v>
      </c>
      <c r="P4634">
        <v>8810000</v>
      </c>
      <c r="Q4634" s="1" t="s">
        <v>141</v>
      </c>
      <c r="R4634">
        <v>6365.67</v>
      </c>
      <c r="S4634">
        <v>6365.67</v>
      </c>
      <c r="T4634">
        <v>0</v>
      </c>
      <c r="U4634">
        <v>6620.3</v>
      </c>
      <c r="V4634">
        <v>1.04</v>
      </c>
      <c r="W4634">
        <v>3569.09</v>
      </c>
      <c r="X4634">
        <v>23628446.530000001</v>
      </c>
    </row>
    <row r="4635" spans="1:24" x14ac:dyDescent="0.25">
      <c r="A4635">
        <v>2019</v>
      </c>
      <c r="B4635">
        <v>4</v>
      </c>
      <c r="C4635" s="1" t="s">
        <v>189</v>
      </c>
      <c r="D4635">
        <v>10</v>
      </c>
      <c r="E4635" s="1" t="s">
        <v>214</v>
      </c>
      <c r="F4635">
        <v>2</v>
      </c>
      <c r="G4635" s="1" t="s">
        <v>220</v>
      </c>
      <c r="H4635">
        <v>9</v>
      </c>
      <c r="I4635" s="1" t="s">
        <v>221</v>
      </c>
      <c r="J4635">
        <v>2</v>
      </c>
      <c r="K4635" s="1" t="s">
        <v>32</v>
      </c>
      <c r="L4635">
        <v>1</v>
      </c>
      <c r="M4635" s="1" t="s">
        <v>26</v>
      </c>
      <c r="N4635">
        <v>200201</v>
      </c>
      <c r="O4635" s="1" t="s">
        <v>27</v>
      </c>
      <c r="P4635">
        <v>5410000</v>
      </c>
      <c r="Q4635" s="1" t="s">
        <v>201</v>
      </c>
      <c r="R4635">
        <v>1000</v>
      </c>
      <c r="S4635">
        <v>1000</v>
      </c>
      <c r="T4635">
        <v>0</v>
      </c>
      <c r="U4635">
        <v>6620</v>
      </c>
      <c r="V4635">
        <v>6.62</v>
      </c>
      <c r="W4635">
        <v>4400</v>
      </c>
      <c r="X4635">
        <v>29128000</v>
      </c>
    </row>
    <row r="4636" spans="1:24" x14ac:dyDescent="0.25">
      <c r="A4636">
        <v>2019</v>
      </c>
      <c r="B4636">
        <v>14</v>
      </c>
      <c r="C4636" s="1" t="s">
        <v>881</v>
      </c>
      <c r="D4636">
        <v>66</v>
      </c>
      <c r="E4636" s="1" t="s">
        <v>896</v>
      </c>
      <c r="F4636">
        <v>5</v>
      </c>
      <c r="G4636" s="1" t="s">
        <v>907</v>
      </c>
      <c r="H4636">
        <v>8</v>
      </c>
      <c r="I4636" s="1" t="s">
        <v>907</v>
      </c>
      <c r="J4636">
        <v>3</v>
      </c>
      <c r="K4636" s="1" t="s">
        <v>44</v>
      </c>
      <c r="L4636">
        <v>1</v>
      </c>
      <c r="M4636" s="1" t="s">
        <v>26</v>
      </c>
      <c r="N4636">
        <v>200201</v>
      </c>
      <c r="O4636" s="1" t="s">
        <v>27</v>
      </c>
      <c r="P4636">
        <v>5170000</v>
      </c>
      <c r="Q4636" s="1" t="s">
        <v>45</v>
      </c>
      <c r="R4636">
        <v>75</v>
      </c>
      <c r="S4636">
        <v>75</v>
      </c>
      <c r="T4636">
        <v>0</v>
      </c>
      <c r="U4636">
        <v>6615.76</v>
      </c>
      <c r="V4636">
        <v>88.21</v>
      </c>
      <c r="W4636">
        <v>790.84</v>
      </c>
      <c r="X4636">
        <v>5231988</v>
      </c>
    </row>
    <row r="4637" spans="1:24" x14ac:dyDescent="0.25">
      <c r="A4637">
        <v>2019</v>
      </c>
      <c r="B4637">
        <v>21</v>
      </c>
      <c r="C4637" s="1" t="s">
        <v>1974</v>
      </c>
      <c r="D4637">
        <v>115</v>
      </c>
      <c r="E4637" s="1" t="s">
        <v>2062</v>
      </c>
      <c r="F4637">
        <v>2</v>
      </c>
      <c r="G4637" s="1" t="s">
        <v>2071</v>
      </c>
      <c r="H4637">
        <v>15</v>
      </c>
      <c r="I4637" s="1" t="s">
        <v>2073</v>
      </c>
      <c r="J4637">
        <v>2</v>
      </c>
      <c r="K4637" s="1" t="s">
        <v>32</v>
      </c>
      <c r="L4637">
        <v>2</v>
      </c>
      <c r="M4637" s="1" t="s">
        <v>42</v>
      </c>
      <c r="N4637">
        <v>200201</v>
      </c>
      <c r="O4637" s="1" t="s">
        <v>27</v>
      </c>
      <c r="P4637">
        <v>7490000</v>
      </c>
      <c r="Q4637" s="1" t="s">
        <v>37</v>
      </c>
      <c r="R4637">
        <v>3500</v>
      </c>
      <c r="S4637">
        <v>3500</v>
      </c>
      <c r="T4637">
        <v>0</v>
      </c>
      <c r="U4637">
        <v>6615</v>
      </c>
      <c r="V4637">
        <v>1.89</v>
      </c>
      <c r="W4637">
        <v>3799.72</v>
      </c>
      <c r="X4637">
        <v>25135147.800000001</v>
      </c>
    </row>
    <row r="4638" spans="1:24" x14ac:dyDescent="0.25">
      <c r="A4638">
        <v>2019</v>
      </c>
      <c r="B4638">
        <v>25</v>
      </c>
      <c r="C4638" s="1" t="s">
        <v>2287</v>
      </c>
      <c r="D4638">
        <v>138</v>
      </c>
      <c r="E4638" s="1" t="s">
        <v>2317</v>
      </c>
      <c r="F4638">
        <v>3</v>
      </c>
      <c r="G4638" s="1" t="s">
        <v>2319</v>
      </c>
      <c r="H4638">
        <v>14</v>
      </c>
      <c r="I4638" s="1" t="s">
        <v>514</v>
      </c>
      <c r="J4638">
        <v>2</v>
      </c>
      <c r="K4638" s="1" t="s">
        <v>32</v>
      </c>
      <c r="L4638">
        <v>2</v>
      </c>
      <c r="M4638" s="1" t="s">
        <v>42</v>
      </c>
      <c r="N4638">
        <v>200201</v>
      </c>
      <c r="O4638" s="1" t="s">
        <v>27</v>
      </c>
      <c r="P4638">
        <v>7490000</v>
      </c>
      <c r="Q4638" s="1" t="s">
        <v>37</v>
      </c>
      <c r="R4638">
        <v>3006</v>
      </c>
      <c r="S4638">
        <v>3006</v>
      </c>
      <c r="T4638">
        <v>0</v>
      </c>
      <c r="U4638">
        <v>6613.2</v>
      </c>
      <c r="V4638">
        <v>2.2000000000000002</v>
      </c>
      <c r="W4638">
        <v>3018.12</v>
      </c>
      <c r="X4638">
        <v>19959431.18</v>
      </c>
    </row>
    <row r="4639" spans="1:24" x14ac:dyDescent="0.25">
      <c r="A4639">
        <v>2019</v>
      </c>
      <c r="B4639">
        <v>11</v>
      </c>
      <c r="C4639" s="1" t="s">
        <v>614</v>
      </c>
      <c r="D4639">
        <v>52</v>
      </c>
      <c r="E4639" s="1" t="s">
        <v>656</v>
      </c>
      <c r="F4639">
        <v>8</v>
      </c>
      <c r="G4639" s="1" t="s">
        <v>671</v>
      </c>
      <c r="H4639">
        <v>27</v>
      </c>
      <c r="I4639" s="1" t="s">
        <v>671</v>
      </c>
      <c r="J4639">
        <v>1</v>
      </c>
      <c r="K4639" s="1" t="s">
        <v>25</v>
      </c>
      <c r="L4639">
        <v>1</v>
      </c>
      <c r="M4639" s="1" t="s">
        <v>26</v>
      </c>
      <c r="N4639">
        <v>200201</v>
      </c>
      <c r="O4639" s="1" t="s">
        <v>27</v>
      </c>
      <c r="P4639">
        <v>9060000</v>
      </c>
      <c r="Q4639" s="1" t="s">
        <v>139</v>
      </c>
      <c r="R4639">
        <v>1274</v>
      </c>
      <c r="S4639">
        <v>1274</v>
      </c>
      <c r="T4639">
        <v>0</v>
      </c>
      <c r="U4639">
        <v>6612.06</v>
      </c>
      <c r="V4639">
        <v>5.19</v>
      </c>
      <c r="W4639">
        <v>7200</v>
      </c>
      <c r="X4639">
        <v>47606832</v>
      </c>
    </row>
    <row r="4640" spans="1:24" x14ac:dyDescent="0.25">
      <c r="A4640">
        <v>2019</v>
      </c>
      <c r="B4640">
        <v>10</v>
      </c>
      <c r="C4640" s="1" t="s">
        <v>563</v>
      </c>
      <c r="D4640">
        <v>47</v>
      </c>
      <c r="E4640" s="1" t="s">
        <v>590</v>
      </c>
      <c r="F4640">
        <v>2</v>
      </c>
      <c r="G4640" s="1" t="s">
        <v>590</v>
      </c>
      <c r="H4640">
        <v>32</v>
      </c>
      <c r="I4640" s="1" t="s">
        <v>590</v>
      </c>
      <c r="J4640">
        <v>2</v>
      </c>
      <c r="K4640" s="1" t="s">
        <v>32</v>
      </c>
      <c r="L4640">
        <v>2</v>
      </c>
      <c r="M4640" s="1" t="s">
        <v>42</v>
      </c>
      <c r="N4640">
        <v>200201</v>
      </c>
      <c r="O4640" s="1" t="s">
        <v>27</v>
      </c>
      <c r="P4640">
        <v>7490000</v>
      </c>
      <c r="Q4640" s="1" t="s">
        <v>37</v>
      </c>
      <c r="R4640">
        <v>11520</v>
      </c>
      <c r="S4640">
        <v>11520</v>
      </c>
      <c r="T4640">
        <v>0</v>
      </c>
      <c r="U4640">
        <v>6605.04</v>
      </c>
      <c r="V4640">
        <v>0.56999999999999995</v>
      </c>
      <c r="W4640">
        <v>4211.63</v>
      </c>
      <c r="X4640">
        <v>27817998</v>
      </c>
    </row>
    <row r="4641" spans="1:24" x14ac:dyDescent="0.25">
      <c r="A4641">
        <v>2019</v>
      </c>
      <c r="B4641">
        <v>13</v>
      </c>
      <c r="C4641" s="1" t="s">
        <v>238</v>
      </c>
      <c r="D4641">
        <v>64</v>
      </c>
      <c r="E4641" s="1" t="s">
        <v>870</v>
      </c>
      <c r="F4641">
        <v>3</v>
      </c>
      <c r="G4641" s="1" t="s">
        <v>870</v>
      </c>
      <c r="H4641">
        <v>59</v>
      </c>
      <c r="I4641" s="1" t="s">
        <v>880</v>
      </c>
      <c r="J4641">
        <v>2</v>
      </c>
      <c r="K4641" s="1" t="s">
        <v>32</v>
      </c>
      <c r="L4641">
        <v>1</v>
      </c>
      <c r="M4641" s="1" t="s">
        <v>26</v>
      </c>
      <c r="N4641">
        <v>200201</v>
      </c>
      <c r="O4641" s="1" t="s">
        <v>27</v>
      </c>
      <c r="P4641">
        <v>8980000</v>
      </c>
      <c r="Q4641" s="1" t="s">
        <v>40</v>
      </c>
      <c r="R4641">
        <v>373</v>
      </c>
      <c r="S4641">
        <v>373</v>
      </c>
      <c r="T4641">
        <v>0</v>
      </c>
      <c r="U4641">
        <v>6602.1</v>
      </c>
      <c r="V4641">
        <v>17.7</v>
      </c>
      <c r="W4641">
        <v>6820</v>
      </c>
      <c r="X4641">
        <v>45026322</v>
      </c>
    </row>
    <row r="4642" spans="1:24" x14ac:dyDescent="0.25">
      <c r="A4642">
        <v>2019</v>
      </c>
      <c r="B4642">
        <v>8</v>
      </c>
      <c r="C4642" s="1" t="s">
        <v>437</v>
      </c>
      <c r="D4642">
        <v>28</v>
      </c>
      <c r="E4642" s="1" t="s">
        <v>438</v>
      </c>
      <c r="F4642">
        <v>3</v>
      </c>
      <c r="G4642" s="1" t="s">
        <v>444</v>
      </c>
      <c r="H4642">
        <v>5</v>
      </c>
      <c r="I4642" s="1" t="s">
        <v>444</v>
      </c>
      <c r="J4642">
        <v>2</v>
      </c>
      <c r="K4642" s="1" t="s">
        <v>32</v>
      </c>
      <c r="L4642">
        <v>1</v>
      </c>
      <c r="M4642" s="1" t="s">
        <v>26</v>
      </c>
      <c r="N4642">
        <v>200201</v>
      </c>
      <c r="O4642" s="1" t="s">
        <v>27</v>
      </c>
      <c r="P4642">
        <v>8710000</v>
      </c>
      <c r="Q4642" s="1" t="s">
        <v>123</v>
      </c>
      <c r="R4642">
        <v>220</v>
      </c>
      <c r="S4642">
        <v>220</v>
      </c>
      <c r="T4642">
        <v>0</v>
      </c>
      <c r="U4642">
        <v>6600</v>
      </c>
      <c r="V4642">
        <v>30</v>
      </c>
      <c r="W4642">
        <v>2220.46</v>
      </c>
      <c r="X4642">
        <v>14655036</v>
      </c>
    </row>
    <row r="4643" spans="1:24" x14ac:dyDescent="0.25">
      <c r="A4643">
        <v>2019</v>
      </c>
      <c r="B4643">
        <v>11</v>
      </c>
      <c r="C4643" s="1" t="s">
        <v>614</v>
      </c>
      <c r="D4643">
        <v>48</v>
      </c>
      <c r="E4643" s="1" t="s">
        <v>615</v>
      </c>
      <c r="F4643">
        <v>1</v>
      </c>
      <c r="G4643" s="1" t="s">
        <v>616</v>
      </c>
      <c r="H4643">
        <v>30</v>
      </c>
      <c r="I4643" s="1" t="s">
        <v>616</v>
      </c>
      <c r="J4643">
        <v>2</v>
      </c>
      <c r="K4643" s="1" t="s">
        <v>32</v>
      </c>
      <c r="L4643">
        <v>2</v>
      </c>
      <c r="M4643" s="1" t="s">
        <v>42</v>
      </c>
      <c r="N4643">
        <v>200201</v>
      </c>
      <c r="O4643" s="1" t="s">
        <v>27</v>
      </c>
      <c r="P4643">
        <v>6840000</v>
      </c>
      <c r="Q4643" s="1" t="s">
        <v>43</v>
      </c>
      <c r="R4643">
        <v>14619.67</v>
      </c>
      <c r="S4643">
        <v>14619.67</v>
      </c>
      <c r="T4643">
        <v>0</v>
      </c>
      <c r="U4643">
        <v>6596.33</v>
      </c>
      <c r="V4643">
        <v>0.45</v>
      </c>
      <c r="W4643">
        <v>11465.06</v>
      </c>
      <c r="X4643">
        <v>75627343.359999999</v>
      </c>
    </row>
    <row r="4644" spans="1:24" x14ac:dyDescent="0.25">
      <c r="A4644">
        <v>2019</v>
      </c>
      <c r="B4644">
        <v>21</v>
      </c>
      <c r="C4644" s="1" t="s">
        <v>1974</v>
      </c>
      <c r="D4644">
        <v>113</v>
      </c>
      <c r="E4644" s="1" t="s">
        <v>2007</v>
      </c>
      <c r="F4644">
        <v>2</v>
      </c>
      <c r="G4644" s="1" t="s">
        <v>2025</v>
      </c>
      <c r="H4644">
        <v>186</v>
      </c>
      <c r="I4644" s="1" t="s">
        <v>2025</v>
      </c>
      <c r="J4644">
        <v>2</v>
      </c>
      <c r="K4644" s="1" t="s">
        <v>32</v>
      </c>
      <c r="L4644">
        <v>2</v>
      </c>
      <c r="M4644" s="1" t="s">
        <v>42</v>
      </c>
      <c r="N4644">
        <v>200201</v>
      </c>
      <c r="O4644" s="1" t="s">
        <v>27</v>
      </c>
      <c r="P4644">
        <v>5490000</v>
      </c>
      <c r="Q4644" s="1" t="s">
        <v>28</v>
      </c>
      <c r="R4644">
        <v>1023.33</v>
      </c>
      <c r="S4644">
        <v>1023.33</v>
      </c>
      <c r="T4644">
        <v>0</v>
      </c>
      <c r="U4644">
        <v>6580.01</v>
      </c>
      <c r="V4644">
        <v>6.43</v>
      </c>
      <c r="W4644">
        <v>818.17</v>
      </c>
      <c r="X4644">
        <v>5383566.7800000003</v>
      </c>
    </row>
    <row r="4645" spans="1:24" x14ac:dyDescent="0.25">
      <c r="A4645">
        <v>2019</v>
      </c>
      <c r="B4645">
        <v>18</v>
      </c>
      <c r="C4645" s="1" t="s">
        <v>1304</v>
      </c>
      <c r="D4645">
        <v>98</v>
      </c>
      <c r="E4645" s="1" t="s">
        <v>1326</v>
      </c>
      <c r="F4645">
        <v>1</v>
      </c>
      <c r="G4645" s="1" t="s">
        <v>1326</v>
      </c>
      <c r="H4645">
        <v>1</v>
      </c>
      <c r="I4645" s="1" t="s">
        <v>1326</v>
      </c>
      <c r="J4645">
        <v>1</v>
      </c>
      <c r="K4645" s="1" t="s">
        <v>25</v>
      </c>
      <c r="L4645">
        <v>1</v>
      </c>
      <c r="M4645" s="1" t="s">
        <v>26</v>
      </c>
      <c r="N4645">
        <v>200201</v>
      </c>
      <c r="O4645" s="1" t="s">
        <v>27</v>
      </c>
      <c r="P4645">
        <v>7470000</v>
      </c>
      <c r="Q4645" s="1" t="s">
        <v>36</v>
      </c>
      <c r="R4645">
        <v>196</v>
      </c>
      <c r="S4645">
        <v>188</v>
      </c>
      <c r="T4645">
        <v>8</v>
      </c>
      <c r="U4645">
        <v>6580</v>
      </c>
      <c r="V4645">
        <v>35</v>
      </c>
      <c r="W4645">
        <v>850</v>
      </c>
      <c r="X4645">
        <v>5593000</v>
      </c>
    </row>
    <row r="4646" spans="1:24" x14ac:dyDescent="0.25">
      <c r="A4646">
        <v>2019</v>
      </c>
      <c r="B4646">
        <v>14</v>
      </c>
      <c r="C4646" s="1" t="s">
        <v>881</v>
      </c>
      <c r="D4646">
        <v>67</v>
      </c>
      <c r="E4646" s="1" t="s">
        <v>915</v>
      </c>
      <c r="F4646">
        <v>5</v>
      </c>
      <c r="G4646" s="1" t="s">
        <v>771</v>
      </c>
      <c r="H4646">
        <v>77</v>
      </c>
      <c r="I4646" s="1" t="s">
        <v>927</v>
      </c>
      <c r="J4646">
        <v>3</v>
      </c>
      <c r="K4646" s="1" t="s">
        <v>44</v>
      </c>
      <c r="L4646">
        <v>2</v>
      </c>
      <c r="M4646" s="1" t="s">
        <v>42</v>
      </c>
      <c r="N4646">
        <v>200201</v>
      </c>
      <c r="O4646" s="1" t="s">
        <v>27</v>
      </c>
      <c r="P4646">
        <v>15050000</v>
      </c>
      <c r="Q4646" s="1" t="s">
        <v>31</v>
      </c>
      <c r="R4646">
        <v>210</v>
      </c>
      <c r="S4646">
        <v>210</v>
      </c>
      <c r="T4646">
        <v>0</v>
      </c>
      <c r="U4646">
        <v>6580</v>
      </c>
      <c r="V4646">
        <v>31.33</v>
      </c>
      <c r="W4646">
        <v>319.33</v>
      </c>
      <c r="X4646">
        <v>2101191.4</v>
      </c>
    </row>
    <row r="4647" spans="1:24" x14ac:dyDescent="0.25">
      <c r="A4647">
        <v>2019</v>
      </c>
      <c r="B4647">
        <v>24</v>
      </c>
      <c r="C4647" s="1" t="s">
        <v>2230</v>
      </c>
      <c r="D4647">
        <v>131</v>
      </c>
      <c r="E4647" s="1" t="s">
        <v>2265</v>
      </c>
      <c r="F4647">
        <v>4</v>
      </c>
      <c r="G4647" s="1" t="s">
        <v>2276</v>
      </c>
      <c r="H4647">
        <v>18</v>
      </c>
      <c r="I4647" s="1" t="s">
        <v>2277</v>
      </c>
      <c r="J4647">
        <v>3</v>
      </c>
      <c r="K4647" s="1" t="s">
        <v>44</v>
      </c>
      <c r="L4647">
        <v>2</v>
      </c>
      <c r="M4647" s="1" t="s">
        <v>42</v>
      </c>
      <c r="N4647">
        <v>200201</v>
      </c>
      <c r="O4647" s="1" t="s">
        <v>27</v>
      </c>
      <c r="P4647">
        <v>5822000</v>
      </c>
      <c r="Q4647" s="1" t="s">
        <v>353</v>
      </c>
      <c r="R4647">
        <v>392.5</v>
      </c>
      <c r="S4647">
        <v>392</v>
      </c>
      <c r="T4647">
        <v>0</v>
      </c>
      <c r="U4647">
        <v>6576.19</v>
      </c>
      <c r="V4647">
        <v>16.78</v>
      </c>
      <c r="W4647">
        <v>447.69</v>
      </c>
      <c r="X4647">
        <v>2944094.5</v>
      </c>
    </row>
    <row r="4648" spans="1:24" x14ac:dyDescent="0.25">
      <c r="A4648">
        <v>2019</v>
      </c>
      <c r="B4648">
        <v>14</v>
      </c>
      <c r="C4648" s="1" t="s">
        <v>881</v>
      </c>
      <c r="D4648">
        <v>71</v>
      </c>
      <c r="E4648" s="1" t="s">
        <v>971</v>
      </c>
      <c r="F4648">
        <v>3</v>
      </c>
      <c r="G4648" s="1" t="s">
        <v>980</v>
      </c>
      <c r="H4648">
        <v>59</v>
      </c>
      <c r="I4648" s="1" t="s">
        <v>980</v>
      </c>
      <c r="J4648">
        <v>2</v>
      </c>
      <c r="K4648" s="1" t="s">
        <v>32</v>
      </c>
      <c r="L4648">
        <v>2</v>
      </c>
      <c r="M4648" s="1" t="s">
        <v>42</v>
      </c>
      <c r="N4648">
        <v>200201</v>
      </c>
      <c r="O4648" s="1" t="s">
        <v>27</v>
      </c>
      <c r="P4648">
        <v>8980000</v>
      </c>
      <c r="Q4648" s="1" t="s">
        <v>40</v>
      </c>
      <c r="R4648">
        <v>438</v>
      </c>
      <c r="S4648">
        <v>438</v>
      </c>
      <c r="T4648">
        <v>0</v>
      </c>
      <c r="U4648">
        <v>6573.7</v>
      </c>
      <c r="V4648">
        <v>15.01</v>
      </c>
      <c r="W4648">
        <v>4570.8999999999996</v>
      </c>
      <c r="X4648">
        <v>30047725.329999998</v>
      </c>
    </row>
    <row r="4649" spans="1:24" x14ac:dyDescent="0.25">
      <c r="A4649">
        <v>2019</v>
      </c>
      <c r="B4649">
        <v>26</v>
      </c>
      <c r="C4649" s="1" t="s">
        <v>2321</v>
      </c>
      <c r="D4649">
        <v>147</v>
      </c>
      <c r="E4649" s="1" t="s">
        <v>2380</v>
      </c>
      <c r="F4649">
        <v>1</v>
      </c>
      <c r="G4649" s="1" t="s">
        <v>2381</v>
      </c>
      <c r="H4649">
        <v>25</v>
      </c>
      <c r="I4649" s="1" t="s">
        <v>2382</v>
      </c>
      <c r="J4649">
        <v>2</v>
      </c>
      <c r="K4649" s="1" t="s">
        <v>32</v>
      </c>
      <c r="L4649">
        <v>1</v>
      </c>
      <c r="M4649" s="1" t="s">
        <v>26</v>
      </c>
      <c r="N4649">
        <v>200201</v>
      </c>
      <c r="O4649" s="1" t="s">
        <v>27</v>
      </c>
      <c r="P4649">
        <v>8210000</v>
      </c>
      <c r="Q4649" s="1" t="s">
        <v>72</v>
      </c>
      <c r="R4649">
        <v>60</v>
      </c>
      <c r="S4649">
        <v>60</v>
      </c>
      <c r="T4649">
        <v>0</v>
      </c>
      <c r="U4649">
        <v>6570</v>
      </c>
      <c r="V4649">
        <v>109.5</v>
      </c>
      <c r="W4649">
        <v>5908.63</v>
      </c>
      <c r="X4649">
        <v>38819723.399999999</v>
      </c>
    </row>
    <row r="4650" spans="1:24" x14ac:dyDescent="0.25">
      <c r="A4650">
        <v>2019</v>
      </c>
      <c r="B4650">
        <v>5</v>
      </c>
      <c r="C4650" s="1" t="s">
        <v>228</v>
      </c>
      <c r="D4650">
        <v>15</v>
      </c>
      <c r="E4650" s="1" t="s">
        <v>260</v>
      </c>
      <c r="F4650">
        <v>4</v>
      </c>
      <c r="G4650" s="1" t="s">
        <v>268</v>
      </c>
      <c r="H4650">
        <v>27</v>
      </c>
      <c r="I4650" s="1" t="s">
        <v>268</v>
      </c>
      <c r="J4650">
        <v>2</v>
      </c>
      <c r="K4650" s="1" t="s">
        <v>32</v>
      </c>
      <c r="L4650">
        <v>2</v>
      </c>
      <c r="M4650" s="1" t="s">
        <v>42</v>
      </c>
      <c r="N4650">
        <v>200201</v>
      </c>
      <c r="O4650" s="1" t="s">
        <v>27</v>
      </c>
      <c r="P4650">
        <v>8790000</v>
      </c>
      <c r="Q4650" s="1" t="s">
        <v>38</v>
      </c>
      <c r="R4650">
        <v>600</v>
      </c>
      <c r="S4650">
        <v>600</v>
      </c>
      <c r="T4650">
        <v>0</v>
      </c>
      <c r="U4650">
        <v>6570</v>
      </c>
      <c r="V4650">
        <v>10.95</v>
      </c>
      <c r="W4650">
        <v>560</v>
      </c>
      <c r="X4650">
        <v>3679200</v>
      </c>
    </row>
    <row r="4651" spans="1:24" x14ac:dyDescent="0.25">
      <c r="A4651">
        <v>2019</v>
      </c>
      <c r="B4651">
        <v>25</v>
      </c>
      <c r="C4651" s="1" t="s">
        <v>2287</v>
      </c>
      <c r="D4651">
        <v>135</v>
      </c>
      <c r="E4651" s="1" t="s">
        <v>1309</v>
      </c>
      <c r="F4651">
        <v>3</v>
      </c>
      <c r="G4651" s="1" t="s">
        <v>1309</v>
      </c>
      <c r="H4651">
        <v>15</v>
      </c>
      <c r="I4651" s="1" t="s">
        <v>2302</v>
      </c>
      <c r="J4651">
        <v>1</v>
      </c>
      <c r="K4651" s="1" t="s">
        <v>25</v>
      </c>
      <c r="L4651">
        <v>1</v>
      </c>
      <c r="M4651" s="1" t="s">
        <v>26</v>
      </c>
      <c r="N4651">
        <v>200201</v>
      </c>
      <c r="O4651" s="1" t="s">
        <v>27</v>
      </c>
      <c r="P4651">
        <v>6900000</v>
      </c>
      <c r="Q4651" s="1" t="s">
        <v>162</v>
      </c>
      <c r="R4651">
        <v>3200</v>
      </c>
      <c r="S4651">
        <v>3200</v>
      </c>
      <c r="T4651">
        <v>0</v>
      </c>
      <c r="U4651">
        <v>6566.4</v>
      </c>
      <c r="V4651">
        <v>2.0499999999999998</v>
      </c>
      <c r="W4651">
        <v>10173.76</v>
      </c>
      <c r="X4651">
        <v>66804977.659999996</v>
      </c>
    </row>
    <row r="4652" spans="1:24" x14ac:dyDescent="0.25">
      <c r="A4652">
        <v>2019</v>
      </c>
      <c r="B4652">
        <v>19</v>
      </c>
      <c r="C4652" s="1" t="s">
        <v>1337</v>
      </c>
      <c r="D4652">
        <v>103</v>
      </c>
      <c r="E4652" s="1" t="s">
        <v>446</v>
      </c>
      <c r="F4652">
        <v>1</v>
      </c>
      <c r="G4652" s="1" t="s">
        <v>446</v>
      </c>
      <c r="H4652">
        <v>17</v>
      </c>
      <c r="I4652" s="1" t="s">
        <v>446</v>
      </c>
      <c r="J4652">
        <v>2</v>
      </c>
      <c r="K4652" s="1" t="s">
        <v>32</v>
      </c>
      <c r="L4652">
        <v>1</v>
      </c>
      <c r="M4652" s="1" t="s">
        <v>26</v>
      </c>
      <c r="N4652">
        <v>200201</v>
      </c>
      <c r="O4652" s="1" t="s">
        <v>27</v>
      </c>
      <c r="P4652">
        <v>8100000</v>
      </c>
      <c r="Q4652" s="1" t="s">
        <v>164</v>
      </c>
      <c r="R4652">
        <v>187</v>
      </c>
      <c r="S4652">
        <v>187</v>
      </c>
      <c r="T4652">
        <v>0</v>
      </c>
      <c r="U4652">
        <v>6563.7</v>
      </c>
      <c r="V4652">
        <v>35.1</v>
      </c>
      <c r="W4652">
        <v>11584.76</v>
      </c>
      <c r="X4652">
        <v>76038889.209999993</v>
      </c>
    </row>
    <row r="4653" spans="1:24" x14ac:dyDescent="0.25">
      <c r="A4653">
        <v>2019</v>
      </c>
      <c r="B4653">
        <v>6</v>
      </c>
      <c r="C4653" s="1" t="s">
        <v>278</v>
      </c>
      <c r="D4653">
        <v>16</v>
      </c>
      <c r="E4653" s="1" t="s">
        <v>278</v>
      </c>
      <c r="F4653">
        <v>1</v>
      </c>
      <c r="G4653" s="1" t="s">
        <v>279</v>
      </c>
      <c r="H4653">
        <v>2</v>
      </c>
      <c r="I4653" s="1" t="s">
        <v>278</v>
      </c>
      <c r="J4653">
        <v>2</v>
      </c>
      <c r="K4653" s="1" t="s">
        <v>32</v>
      </c>
      <c r="L4653">
        <v>2</v>
      </c>
      <c r="M4653" s="1" t="s">
        <v>42</v>
      </c>
      <c r="N4653">
        <v>200201</v>
      </c>
      <c r="O4653" s="1" t="s">
        <v>27</v>
      </c>
      <c r="P4653">
        <v>7490000</v>
      </c>
      <c r="Q4653" s="1" t="s">
        <v>37</v>
      </c>
      <c r="R4653">
        <v>2051</v>
      </c>
      <c r="S4653">
        <v>2051</v>
      </c>
      <c r="T4653">
        <v>0</v>
      </c>
      <c r="U4653">
        <v>6563.2</v>
      </c>
      <c r="V4653">
        <v>3.2</v>
      </c>
      <c r="W4653">
        <v>3895.06</v>
      </c>
      <c r="X4653">
        <v>25564057.789999999</v>
      </c>
    </row>
    <row r="4654" spans="1:24" x14ac:dyDescent="0.25">
      <c r="A4654">
        <v>2019</v>
      </c>
      <c r="B4654">
        <v>13</v>
      </c>
      <c r="C4654" s="1" t="s">
        <v>238</v>
      </c>
      <c r="D4654">
        <v>60</v>
      </c>
      <c r="E4654" s="1" t="s">
        <v>794</v>
      </c>
      <c r="F4654">
        <v>2</v>
      </c>
      <c r="G4654" s="1" t="s">
        <v>802</v>
      </c>
      <c r="H4654">
        <v>37</v>
      </c>
      <c r="I4654" s="1" t="s">
        <v>802</v>
      </c>
      <c r="J4654">
        <v>2</v>
      </c>
      <c r="K4654" s="1" t="s">
        <v>32</v>
      </c>
      <c r="L4654">
        <v>1</v>
      </c>
      <c r="M4654" s="1" t="s">
        <v>26</v>
      </c>
      <c r="N4654">
        <v>200201</v>
      </c>
      <c r="O4654" s="1" t="s">
        <v>27</v>
      </c>
      <c r="P4654">
        <v>7490000</v>
      </c>
      <c r="Q4654" s="1" t="s">
        <v>37</v>
      </c>
      <c r="R4654">
        <v>786</v>
      </c>
      <c r="S4654">
        <v>786</v>
      </c>
      <c r="T4654">
        <v>0</v>
      </c>
      <c r="U4654">
        <v>6563.1</v>
      </c>
      <c r="V4654">
        <v>8.35</v>
      </c>
      <c r="W4654">
        <v>5390</v>
      </c>
      <c r="X4654">
        <v>35375109</v>
      </c>
    </row>
    <row r="4655" spans="1:24" x14ac:dyDescent="0.25">
      <c r="A4655">
        <v>2019</v>
      </c>
      <c r="B4655">
        <v>16</v>
      </c>
      <c r="C4655" s="1" t="s">
        <v>1147</v>
      </c>
      <c r="D4655">
        <v>90</v>
      </c>
      <c r="E4655" s="1" t="s">
        <v>1222</v>
      </c>
      <c r="F4655">
        <v>1</v>
      </c>
      <c r="G4655" s="1" t="s">
        <v>1223</v>
      </c>
      <c r="H4655">
        <v>73</v>
      </c>
      <c r="I4655" s="1" t="s">
        <v>1223</v>
      </c>
      <c r="J4655">
        <v>2</v>
      </c>
      <c r="K4655" s="1" t="s">
        <v>32</v>
      </c>
      <c r="L4655">
        <v>2</v>
      </c>
      <c r="M4655" s="1" t="s">
        <v>42</v>
      </c>
      <c r="N4655">
        <v>200201</v>
      </c>
      <c r="O4655" s="1" t="s">
        <v>27</v>
      </c>
      <c r="P4655">
        <v>5490000</v>
      </c>
      <c r="Q4655" s="1" t="s">
        <v>28</v>
      </c>
      <c r="R4655">
        <v>703</v>
      </c>
      <c r="S4655">
        <v>703</v>
      </c>
      <c r="T4655">
        <v>0</v>
      </c>
      <c r="U4655">
        <v>6562.07</v>
      </c>
      <c r="V4655">
        <v>9.33</v>
      </c>
      <c r="W4655">
        <v>830</v>
      </c>
      <c r="X4655">
        <v>5446518.0999999996</v>
      </c>
    </row>
    <row r="4656" spans="1:24" x14ac:dyDescent="0.25">
      <c r="A4656">
        <v>2019</v>
      </c>
      <c r="B4656">
        <v>16</v>
      </c>
      <c r="C4656" s="1" t="s">
        <v>1147</v>
      </c>
      <c r="D4656">
        <v>93</v>
      </c>
      <c r="E4656" s="1" t="s">
        <v>1254</v>
      </c>
      <c r="F4656">
        <v>3</v>
      </c>
      <c r="G4656" s="1" t="s">
        <v>1260</v>
      </c>
      <c r="H4656">
        <v>98</v>
      </c>
      <c r="I4656" s="1" t="s">
        <v>985</v>
      </c>
      <c r="J4656">
        <v>3</v>
      </c>
      <c r="K4656" s="1" t="s">
        <v>44</v>
      </c>
      <c r="L4656">
        <v>1</v>
      </c>
      <c r="M4656" s="1" t="s">
        <v>26</v>
      </c>
      <c r="N4656">
        <v>200201</v>
      </c>
      <c r="O4656" s="1" t="s">
        <v>27</v>
      </c>
      <c r="P4656">
        <v>15050000</v>
      </c>
      <c r="Q4656" s="1" t="s">
        <v>31</v>
      </c>
      <c r="R4656">
        <v>154.30000000000001</v>
      </c>
      <c r="S4656">
        <v>154.30000000000001</v>
      </c>
      <c r="T4656">
        <v>0</v>
      </c>
      <c r="U4656">
        <v>6561.3</v>
      </c>
      <c r="V4656">
        <v>42.52</v>
      </c>
      <c r="W4656">
        <v>911.41</v>
      </c>
      <c r="X4656">
        <v>5980034.4299999997</v>
      </c>
    </row>
    <row r="4657" spans="1:24" x14ac:dyDescent="0.25">
      <c r="A4657">
        <v>2019</v>
      </c>
      <c r="B4657">
        <v>21</v>
      </c>
      <c r="C4657" s="1" t="s">
        <v>1974</v>
      </c>
      <c r="D4657">
        <v>116</v>
      </c>
      <c r="E4657" s="1" t="s">
        <v>2099</v>
      </c>
      <c r="F4657">
        <v>2</v>
      </c>
      <c r="G4657" s="1" t="s">
        <v>2112</v>
      </c>
      <c r="H4657">
        <v>87</v>
      </c>
      <c r="I4657" s="1" t="s">
        <v>2115</v>
      </c>
      <c r="J4657">
        <v>2</v>
      </c>
      <c r="K4657" s="1" t="s">
        <v>32</v>
      </c>
      <c r="L4657">
        <v>2</v>
      </c>
      <c r="M4657" s="1" t="s">
        <v>42</v>
      </c>
      <c r="N4657">
        <v>200201</v>
      </c>
      <c r="O4657" s="1" t="s">
        <v>27</v>
      </c>
      <c r="P4657">
        <v>7490000</v>
      </c>
      <c r="Q4657" s="1" t="s">
        <v>37</v>
      </c>
      <c r="R4657">
        <v>5333.67</v>
      </c>
      <c r="S4657">
        <v>5333.67</v>
      </c>
      <c r="T4657">
        <v>0</v>
      </c>
      <c r="U4657">
        <v>6560.41</v>
      </c>
      <c r="V4657">
        <v>1.23</v>
      </c>
      <c r="W4657">
        <v>3390.25</v>
      </c>
      <c r="X4657">
        <v>22241430</v>
      </c>
    </row>
    <row r="4658" spans="1:24" x14ac:dyDescent="0.25">
      <c r="A4658">
        <v>2019</v>
      </c>
      <c r="B4658">
        <v>8</v>
      </c>
      <c r="C4658" s="1" t="s">
        <v>437</v>
      </c>
      <c r="D4658">
        <v>39</v>
      </c>
      <c r="E4658" s="1" t="s">
        <v>508</v>
      </c>
      <c r="F4658">
        <v>1</v>
      </c>
      <c r="G4658" s="1" t="s">
        <v>508</v>
      </c>
      <c r="H4658">
        <v>60</v>
      </c>
      <c r="I4658" s="1" t="s">
        <v>511</v>
      </c>
      <c r="J4658">
        <v>2</v>
      </c>
      <c r="K4658" s="1" t="s">
        <v>32</v>
      </c>
      <c r="L4658">
        <v>2</v>
      </c>
      <c r="M4658" s="1" t="s">
        <v>42</v>
      </c>
      <c r="N4658">
        <v>200201</v>
      </c>
      <c r="O4658" s="1" t="s">
        <v>27</v>
      </c>
      <c r="P4658">
        <v>7470000</v>
      </c>
      <c r="Q4658" s="1" t="s">
        <v>36</v>
      </c>
      <c r="R4658">
        <v>670</v>
      </c>
      <c r="S4658">
        <v>670</v>
      </c>
      <c r="T4658">
        <v>0</v>
      </c>
      <c r="U4658">
        <v>6552.6</v>
      </c>
      <c r="V4658">
        <v>9.7799999999999994</v>
      </c>
      <c r="W4658">
        <v>585</v>
      </c>
      <c r="X4658">
        <v>3833271</v>
      </c>
    </row>
    <row r="4659" spans="1:24" x14ac:dyDescent="0.25">
      <c r="A4659">
        <v>2019</v>
      </c>
      <c r="B4659">
        <v>32</v>
      </c>
      <c r="C4659" s="1" t="s">
        <v>2821</v>
      </c>
      <c r="D4659">
        <v>185</v>
      </c>
      <c r="E4659" s="1" t="s">
        <v>2832</v>
      </c>
      <c r="F4659">
        <v>1</v>
      </c>
      <c r="G4659" s="1" t="s">
        <v>2833</v>
      </c>
      <c r="H4659">
        <v>38</v>
      </c>
      <c r="I4659" s="1" t="s">
        <v>2833</v>
      </c>
      <c r="J4659">
        <v>2</v>
      </c>
      <c r="K4659" s="1" t="s">
        <v>32</v>
      </c>
      <c r="L4659">
        <v>2</v>
      </c>
      <c r="M4659" s="1" t="s">
        <v>42</v>
      </c>
      <c r="N4659">
        <v>200201</v>
      </c>
      <c r="O4659" s="1" t="s">
        <v>27</v>
      </c>
      <c r="P4659">
        <v>5900000</v>
      </c>
      <c r="Q4659" s="1" t="s">
        <v>29</v>
      </c>
      <c r="R4659">
        <v>940</v>
      </c>
      <c r="S4659">
        <v>940</v>
      </c>
      <c r="T4659">
        <v>0</v>
      </c>
      <c r="U4659">
        <v>6549.92</v>
      </c>
      <c r="V4659">
        <v>6.97</v>
      </c>
      <c r="W4659">
        <v>690</v>
      </c>
      <c r="X4659">
        <v>4519444.8</v>
      </c>
    </row>
    <row r="4660" spans="1:24" x14ac:dyDescent="0.25">
      <c r="A4660">
        <v>2019</v>
      </c>
      <c r="B4660">
        <v>25</v>
      </c>
      <c r="C4660" s="1" t="s">
        <v>2287</v>
      </c>
      <c r="D4660">
        <v>138</v>
      </c>
      <c r="E4660" s="1" t="s">
        <v>2317</v>
      </c>
      <c r="F4660">
        <v>2</v>
      </c>
      <c r="G4660" s="1" t="s">
        <v>2318</v>
      </c>
      <c r="H4660">
        <v>4</v>
      </c>
      <c r="I4660" s="1" t="s">
        <v>2318</v>
      </c>
      <c r="J4660">
        <v>3</v>
      </c>
      <c r="K4660" s="1" t="s">
        <v>44</v>
      </c>
      <c r="L4660">
        <v>2</v>
      </c>
      <c r="M4660" s="1" t="s">
        <v>42</v>
      </c>
      <c r="N4660">
        <v>200201</v>
      </c>
      <c r="O4660" s="1" t="s">
        <v>27</v>
      </c>
      <c r="P4660">
        <v>5050000</v>
      </c>
      <c r="Q4660" s="1" t="s">
        <v>181</v>
      </c>
      <c r="R4660">
        <v>250</v>
      </c>
      <c r="S4660">
        <v>250</v>
      </c>
      <c r="T4660">
        <v>0</v>
      </c>
      <c r="U4660">
        <v>6548.63</v>
      </c>
      <c r="V4660">
        <v>26.19</v>
      </c>
      <c r="W4660">
        <v>15980.66</v>
      </c>
      <c r="X4660">
        <v>104651429.5</v>
      </c>
    </row>
    <row r="4661" spans="1:24" x14ac:dyDescent="0.25">
      <c r="A4661">
        <v>2019</v>
      </c>
      <c r="B4661">
        <v>26</v>
      </c>
      <c r="C4661" s="1" t="s">
        <v>2321</v>
      </c>
      <c r="D4661">
        <v>141</v>
      </c>
      <c r="E4661" s="1" t="s">
        <v>2341</v>
      </c>
      <c r="F4661">
        <v>2</v>
      </c>
      <c r="G4661" s="1" t="s">
        <v>2343</v>
      </c>
      <c r="H4661">
        <v>11</v>
      </c>
      <c r="I4661" s="1" t="s">
        <v>2344</v>
      </c>
      <c r="J4661">
        <v>2</v>
      </c>
      <c r="K4661" s="1" t="s">
        <v>32</v>
      </c>
      <c r="L4661">
        <v>1</v>
      </c>
      <c r="M4661" s="1" t="s">
        <v>26</v>
      </c>
      <c r="N4661">
        <v>200201</v>
      </c>
      <c r="O4661" s="1" t="s">
        <v>27</v>
      </c>
      <c r="P4661">
        <v>8790000</v>
      </c>
      <c r="Q4661" s="1" t="s">
        <v>38</v>
      </c>
      <c r="R4661">
        <v>300</v>
      </c>
      <c r="S4661">
        <v>300</v>
      </c>
      <c r="T4661">
        <v>0</v>
      </c>
      <c r="U4661">
        <v>6540</v>
      </c>
      <c r="V4661">
        <v>21.8</v>
      </c>
      <c r="W4661">
        <v>825.78</v>
      </c>
      <c r="X4661">
        <v>5400601.2000000002</v>
      </c>
    </row>
    <row r="4662" spans="1:24" x14ac:dyDescent="0.25">
      <c r="A4662">
        <v>2019</v>
      </c>
      <c r="B4662">
        <v>20</v>
      </c>
      <c r="C4662" s="1" t="s">
        <v>1378</v>
      </c>
      <c r="D4662">
        <v>110</v>
      </c>
      <c r="E4662" s="1" t="s">
        <v>1948</v>
      </c>
      <c r="F4662">
        <v>1</v>
      </c>
      <c r="G4662" s="1" t="s">
        <v>1948</v>
      </c>
      <c r="H4662">
        <v>184</v>
      </c>
      <c r="I4662" s="1" t="s">
        <v>1951</v>
      </c>
      <c r="J4662">
        <v>3</v>
      </c>
      <c r="K4662" s="1" t="s">
        <v>44</v>
      </c>
      <c r="L4662">
        <v>2</v>
      </c>
      <c r="M4662" s="1" t="s">
        <v>42</v>
      </c>
      <c r="N4662">
        <v>200201</v>
      </c>
      <c r="O4662" s="1" t="s">
        <v>27</v>
      </c>
      <c r="P4662">
        <v>7390000</v>
      </c>
      <c r="Q4662" s="1" t="s">
        <v>77</v>
      </c>
      <c r="R4662">
        <v>606</v>
      </c>
      <c r="S4662">
        <v>542</v>
      </c>
      <c r="T4662">
        <v>0</v>
      </c>
      <c r="U4662">
        <v>6536.52</v>
      </c>
      <c r="V4662">
        <v>12.06</v>
      </c>
      <c r="W4662">
        <v>5668.95</v>
      </c>
      <c r="X4662">
        <v>37055205.049999997</v>
      </c>
    </row>
    <row r="4663" spans="1:24" x14ac:dyDescent="0.25">
      <c r="A4663">
        <v>2019</v>
      </c>
      <c r="B4663">
        <v>26</v>
      </c>
      <c r="C4663" s="1" t="s">
        <v>2321</v>
      </c>
      <c r="D4663">
        <v>149</v>
      </c>
      <c r="E4663" s="1" t="s">
        <v>2385</v>
      </c>
      <c r="F4663">
        <v>1</v>
      </c>
      <c r="G4663" s="1" t="s">
        <v>2385</v>
      </c>
      <c r="H4663">
        <v>42</v>
      </c>
      <c r="I4663" s="1" t="s">
        <v>2385</v>
      </c>
      <c r="J4663">
        <v>3</v>
      </c>
      <c r="K4663" s="1" t="s">
        <v>44</v>
      </c>
      <c r="L4663">
        <v>1</v>
      </c>
      <c r="M4663" s="1" t="s">
        <v>26</v>
      </c>
      <c r="N4663">
        <v>200201</v>
      </c>
      <c r="O4663" s="1" t="s">
        <v>27</v>
      </c>
      <c r="P4663">
        <v>5160000</v>
      </c>
      <c r="Q4663" s="1" t="s">
        <v>106</v>
      </c>
      <c r="R4663">
        <v>550</v>
      </c>
      <c r="S4663">
        <v>550</v>
      </c>
      <c r="T4663">
        <v>0</v>
      </c>
      <c r="U4663">
        <v>6528.5</v>
      </c>
      <c r="V4663">
        <v>11.87</v>
      </c>
      <c r="W4663">
        <v>1889.77</v>
      </c>
      <c r="X4663">
        <v>12337363.449999999</v>
      </c>
    </row>
    <row r="4664" spans="1:24" x14ac:dyDescent="0.25">
      <c r="A4664">
        <v>2019</v>
      </c>
      <c r="B4664">
        <v>29</v>
      </c>
      <c r="C4664" s="1" t="s">
        <v>2456</v>
      </c>
      <c r="D4664">
        <v>166</v>
      </c>
      <c r="E4664" s="1" t="s">
        <v>2502</v>
      </c>
      <c r="F4664">
        <v>2</v>
      </c>
      <c r="G4664" s="1" t="s">
        <v>2505</v>
      </c>
      <c r="H4664">
        <v>8</v>
      </c>
      <c r="I4664" s="1" t="s">
        <v>2505</v>
      </c>
      <c r="J4664">
        <v>2</v>
      </c>
      <c r="K4664" s="1" t="s">
        <v>32</v>
      </c>
      <c r="L4664">
        <v>2</v>
      </c>
      <c r="M4664" s="1" t="s">
        <v>42</v>
      </c>
      <c r="N4664">
        <v>200201</v>
      </c>
      <c r="O4664" s="1" t="s">
        <v>27</v>
      </c>
      <c r="P4664">
        <v>5490000</v>
      </c>
      <c r="Q4664" s="1" t="s">
        <v>28</v>
      </c>
      <c r="R4664">
        <v>400</v>
      </c>
      <c r="S4664">
        <v>400</v>
      </c>
      <c r="T4664">
        <v>0</v>
      </c>
      <c r="U4664">
        <v>6524</v>
      </c>
      <c r="V4664">
        <v>16.309999999999999</v>
      </c>
      <c r="W4664">
        <v>394</v>
      </c>
      <c r="X4664">
        <v>2570456</v>
      </c>
    </row>
    <row r="4665" spans="1:24" x14ac:dyDescent="0.25">
      <c r="A4665">
        <v>2019</v>
      </c>
      <c r="B4665">
        <v>10</v>
      </c>
      <c r="C4665" s="1" t="s">
        <v>563</v>
      </c>
      <c r="D4665">
        <v>45</v>
      </c>
      <c r="E4665" s="1" t="s">
        <v>576</v>
      </c>
      <c r="F4665">
        <v>2</v>
      </c>
      <c r="G4665" s="1" t="s">
        <v>576</v>
      </c>
      <c r="H4665">
        <v>8</v>
      </c>
      <c r="I4665" s="1" t="s">
        <v>576</v>
      </c>
      <c r="J4665">
        <v>2</v>
      </c>
      <c r="K4665" s="1" t="s">
        <v>32</v>
      </c>
      <c r="L4665">
        <v>1</v>
      </c>
      <c r="M4665" s="1" t="s">
        <v>26</v>
      </c>
      <c r="N4665">
        <v>200201</v>
      </c>
      <c r="O4665" s="1" t="s">
        <v>27</v>
      </c>
      <c r="P4665">
        <v>5490000</v>
      </c>
      <c r="Q4665" s="1" t="s">
        <v>28</v>
      </c>
      <c r="R4665">
        <v>277</v>
      </c>
      <c r="S4665">
        <v>277</v>
      </c>
      <c r="T4665">
        <v>0</v>
      </c>
      <c r="U4665">
        <v>6520.58</v>
      </c>
      <c r="V4665">
        <v>23.54</v>
      </c>
      <c r="W4665">
        <v>625</v>
      </c>
      <c r="X4665">
        <v>4075362.5</v>
      </c>
    </row>
    <row r="4666" spans="1:24" x14ac:dyDescent="0.25">
      <c r="A4666">
        <v>2019</v>
      </c>
      <c r="B4666">
        <v>24</v>
      </c>
      <c r="C4666" s="1" t="s">
        <v>2230</v>
      </c>
      <c r="D4666">
        <v>132</v>
      </c>
      <c r="E4666" s="1" t="s">
        <v>2283</v>
      </c>
      <c r="F4666">
        <v>1</v>
      </c>
      <c r="G4666" s="1" t="s">
        <v>2284</v>
      </c>
      <c r="H4666">
        <v>16</v>
      </c>
      <c r="I4666" s="1" t="s">
        <v>2283</v>
      </c>
      <c r="J4666">
        <v>1</v>
      </c>
      <c r="K4666" s="1" t="s">
        <v>25</v>
      </c>
      <c r="L4666">
        <v>2</v>
      </c>
      <c r="M4666" s="1" t="s">
        <v>42</v>
      </c>
      <c r="N4666">
        <v>200201</v>
      </c>
      <c r="O4666" s="1" t="s">
        <v>27</v>
      </c>
      <c r="P4666">
        <v>6610000</v>
      </c>
      <c r="Q4666" s="1" t="s">
        <v>68</v>
      </c>
      <c r="R4666">
        <v>716</v>
      </c>
      <c r="S4666">
        <v>716</v>
      </c>
      <c r="T4666">
        <v>0</v>
      </c>
      <c r="U4666">
        <v>6515.6</v>
      </c>
      <c r="V4666">
        <v>9.1</v>
      </c>
      <c r="W4666">
        <v>2479.83</v>
      </c>
      <c r="X4666">
        <v>16157580.35</v>
      </c>
    </row>
    <row r="4667" spans="1:24" x14ac:dyDescent="0.25">
      <c r="A4667">
        <v>2019</v>
      </c>
      <c r="B4667">
        <v>30</v>
      </c>
      <c r="C4667" s="1" t="s">
        <v>2516</v>
      </c>
      <c r="D4667">
        <v>176</v>
      </c>
      <c r="E4667" s="1" t="s">
        <v>2666</v>
      </c>
      <c r="F4667">
        <v>2</v>
      </c>
      <c r="G4667" s="1" t="s">
        <v>2671</v>
      </c>
      <c r="H4667">
        <v>104</v>
      </c>
      <c r="I4667" s="1" t="s">
        <v>2672</v>
      </c>
      <c r="J4667">
        <v>2</v>
      </c>
      <c r="K4667" s="1" t="s">
        <v>32</v>
      </c>
      <c r="L4667">
        <v>2</v>
      </c>
      <c r="M4667" s="1" t="s">
        <v>42</v>
      </c>
      <c r="N4667">
        <v>200201</v>
      </c>
      <c r="O4667" s="1" t="s">
        <v>27</v>
      </c>
      <c r="P4667">
        <v>7490000</v>
      </c>
      <c r="Q4667" s="1" t="s">
        <v>37</v>
      </c>
      <c r="R4667">
        <v>2967</v>
      </c>
      <c r="S4667">
        <v>2967</v>
      </c>
      <c r="T4667">
        <v>0</v>
      </c>
      <c r="U4667">
        <v>6512.33</v>
      </c>
      <c r="V4667">
        <v>2.19</v>
      </c>
      <c r="W4667">
        <v>3374.1</v>
      </c>
      <c r="X4667">
        <v>21973252.649999999</v>
      </c>
    </row>
    <row r="4668" spans="1:24" x14ac:dyDescent="0.25">
      <c r="A4668">
        <v>2019</v>
      </c>
      <c r="B4668">
        <v>25</v>
      </c>
      <c r="C4668" s="1" t="s">
        <v>2287</v>
      </c>
      <c r="D4668">
        <v>133</v>
      </c>
      <c r="E4668" s="1" t="s">
        <v>2288</v>
      </c>
      <c r="F4668">
        <v>4</v>
      </c>
      <c r="G4668" s="1" t="s">
        <v>1330</v>
      </c>
      <c r="H4668">
        <v>10</v>
      </c>
      <c r="I4668" s="1" t="s">
        <v>2290</v>
      </c>
      <c r="J4668">
        <v>1</v>
      </c>
      <c r="K4668" s="1" t="s">
        <v>25</v>
      </c>
      <c r="L4668">
        <v>1</v>
      </c>
      <c r="M4668" s="1" t="s">
        <v>26</v>
      </c>
      <c r="N4668">
        <v>200201</v>
      </c>
      <c r="O4668" s="1" t="s">
        <v>27</v>
      </c>
      <c r="P4668">
        <v>5740000</v>
      </c>
      <c r="Q4668" s="1" t="s">
        <v>70</v>
      </c>
      <c r="R4668">
        <v>493.59</v>
      </c>
      <c r="S4668">
        <v>493.59</v>
      </c>
      <c r="T4668">
        <v>0</v>
      </c>
      <c r="U4668">
        <v>6510.56</v>
      </c>
      <c r="V4668">
        <v>13.19</v>
      </c>
      <c r="W4668">
        <v>12000</v>
      </c>
      <c r="X4668">
        <v>78126720</v>
      </c>
    </row>
    <row r="4669" spans="1:24" x14ac:dyDescent="0.25">
      <c r="A4669">
        <v>2019</v>
      </c>
      <c r="B4669">
        <v>11</v>
      </c>
      <c r="C4669" s="1" t="s">
        <v>614</v>
      </c>
      <c r="D4669">
        <v>50</v>
      </c>
      <c r="E4669" s="1" t="s">
        <v>631</v>
      </c>
      <c r="F4669">
        <v>3</v>
      </c>
      <c r="G4669" s="1" t="s">
        <v>637</v>
      </c>
      <c r="H4669">
        <v>26</v>
      </c>
      <c r="I4669" s="1" t="s">
        <v>638</v>
      </c>
      <c r="J4669">
        <v>1</v>
      </c>
      <c r="K4669" s="1" t="s">
        <v>25</v>
      </c>
      <c r="L4669">
        <v>1</v>
      </c>
      <c r="M4669" s="1" t="s">
        <v>26</v>
      </c>
      <c r="N4669">
        <v>200201</v>
      </c>
      <c r="O4669" s="1" t="s">
        <v>27</v>
      </c>
      <c r="P4669">
        <v>9270000</v>
      </c>
      <c r="Q4669" s="1" t="s">
        <v>41</v>
      </c>
      <c r="R4669">
        <v>160</v>
      </c>
      <c r="S4669">
        <v>160</v>
      </c>
      <c r="T4669">
        <v>0</v>
      </c>
      <c r="U4669">
        <v>6510.4</v>
      </c>
      <c r="V4669">
        <v>40.69</v>
      </c>
      <c r="W4669">
        <v>1992.57</v>
      </c>
      <c r="X4669">
        <v>12972427.73</v>
      </c>
    </row>
    <row r="4670" spans="1:24" x14ac:dyDescent="0.25">
      <c r="A4670">
        <v>2019</v>
      </c>
      <c r="B4670">
        <v>17</v>
      </c>
      <c r="C4670" s="1" t="s">
        <v>233</v>
      </c>
      <c r="D4670">
        <v>94</v>
      </c>
      <c r="E4670" s="1" t="s">
        <v>1266</v>
      </c>
      <c r="F4670">
        <v>5</v>
      </c>
      <c r="G4670" s="1" t="s">
        <v>1294</v>
      </c>
      <c r="H4670">
        <v>33</v>
      </c>
      <c r="I4670" s="1" t="s">
        <v>1298</v>
      </c>
      <c r="J4670">
        <v>3</v>
      </c>
      <c r="K4670" s="1" t="s">
        <v>44</v>
      </c>
      <c r="L4670">
        <v>1</v>
      </c>
      <c r="M4670" s="1" t="s">
        <v>26</v>
      </c>
      <c r="N4670">
        <v>200203</v>
      </c>
      <c r="O4670" s="1" t="s">
        <v>101</v>
      </c>
      <c r="P4670">
        <v>8600000</v>
      </c>
      <c r="Q4670" s="1" t="s">
        <v>541</v>
      </c>
      <c r="R4670">
        <v>3</v>
      </c>
      <c r="S4670">
        <v>3</v>
      </c>
      <c r="T4670">
        <v>0</v>
      </c>
      <c r="U4670">
        <v>6510</v>
      </c>
      <c r="V4670">
        <v>2170</v>
      </c>
      <c r="W4670">
        <v>211.49</v>
      </c>
      <c r="X4670">
        <v>1376799.9</v>
      </c>
    </row>
    <row r="4671" spans="1:24" x14ac:dyDescent="0.25">
      <c r="A4671">
        <v>2019</v>
      </c>
      <c r="B4671">
        <v>2</v>
      </c>
      <c r="C4671" s="1" t="s">
        <v>94</v>
      </c>
      <c r="D4671">
        <v>2</v>
      </c>
      <c r="E4671" s="1" t="s">
        <v>95</v>
      </c>
      <c r="F4671">
        <v>3</v>
      </c>
      <c r="G4671" s="1" t="s">
        <v>95</v>
      </c>
      <c r="H4671">
        <v>1</v>
      </c>
      <c r="I4671" s="1" t="s">
        <v>95</v>
      </c>
      <c r="J4671">
        <v>1</v>
      </c>
      <c r="K4671" s="1" t="s">
        <v>25</v>
      </c>
      <c r="L4671">
        <v>2</v>
      </c>
      <c r="M4671" s="1" t="s">
        <v>42</v>
      </c>
      <c r="N4671">
        <v>200201</v>
      </c>
      <c r="O4671" s="1" t="s">
        <v>27</v>
      </c>
      <c r="P4671">
        <v>5920000</v>
      </c>
      <c r="Q4671" s="1" t="s">
        <v>117</v>
      </c>
      <c r="R4671">
        <v>4370</v>
      </c>
      <c r="S4671">
        <v>4370</v>
      </c>
      <c r="T4671">
        <v>0</v>
      </c>
      <c r="U4671">
        <v>6508.05</v>
      </c>
      <c r="V4671">
        <v>1.49</v>
      </c>
      <c r="W4671">
        <v>3415</v>
      </c>
      <c r="X4671">
        <v>22224990.75</v>
      </c>
    </row>
    <row r="4672" spans="1:24" x14ac:dyDescent="0.25">
      <c r="A4672">
        <v>2019</v>
      </c>
      <c r="B4672">
        <v>16</v>
      </c>
      <c r="C4672" s="1" t="s">
        <v>1147</v>
      </c>
      <c r="D4672">
        <v>88</v>
      </c>
      <c r="E4672" s="1" t="s">
        <v>1199</v>
      </c>
      <c r="F4672">
        <v>2</v>
      </c>
      <c r="G4672" s="1" t="s">
        <v>1204</v>
      </c>
      <c r="H4672">
        <v>45</v>
      </c>
      <c r="I4672" s="1" t="s">
        <v>1204</v>
      </c>
      <c r="J4672">
        <v>2</v>
      </c>
      <c r="K4672" s="1" t="s">
        <v>32</v>
      </c>
      <c r="L4672">
        <v>1</v>
      </c>
      <c r="M4672" s="1" t="s">
        <v>26</v>
      </c>
      <c r="N4672">
        <v>200201</v>
      </c>
      <c r="O4672" s="1" t="s">
        <v>27</v>
      </c>
      <c r="P4672">
        <v>8970000</v>
      </c>
      <c r="Q4672" s="1" t="s">
        <v>39</v>
      </c>
      <c r="R4672">
        <v>80</v>
      </c>
      <c r="S4672">
        <v>80</v>
      </c>
      <c r="T4672">
        <v>0</v>
      </c>
      <c r="U4672">
        <v>6500</v>
      </c>
      <c r="V4672">
        <v>81.25</v>
      </c>
      <c r="W4672">
        <v>5984.62</v>
      </c>
      <c r="X4672">
        <v>38900000</v>
      </c>
    </row>
    <row r="4673" spans="1:24" x14ac:dyDescent="0.25">
      <c r="A4673">
        <v>2019</v>
      </c>
      <c r="B4673">
        <v>21</v>
      </c>
      <c r="C4673" s="1" t="s">
        <v>1974</v>
      </c>
      <c r="D4673">
        <v>113</v>
      </c>
      <c r="E4673" s="1" t="s">
        <v>2007</v>
      </c>
      <c r="F4673">
        <v>2</v>
      </c>
      <c r="G4673" s="1" t="s">
        <v>2025</v>
      </c>
      <c r="H4673">
        <v>158</v>
      </c>
      <c r="I4673" s="1" t="s">
        <v>2032</v>
      </c>
      <c r="J4673">
        <v>1</v>
      </c>
      <c r="K4673" s="1" t="s">
        <v>25</v>
      </c>
      <c r="L4673">
        <v>2</v>
      </c>
      <c r="M4673" s="1" t="s">
        <v>42</v>
      </c>
      <c r="N4673">
        <v>200201</v>
      </c>
      <c r="O4673" s="1" t="s">
        <v>27</v>
      </c>
      <c r="P4673">
        <v>7490000</v>
      </c>
      <c r="Q4673" s="1" t="s">
        <v>37</v>
      </c>
      <c r="R4673">
        <v>2500</v>
      </c>
      <c r="S4673">
        <v>2500</v>
      </c>
      <c r="T4673">
        <v>0</v>
      </c>
      <c r="U4673">
        <v>6500</v>
      </c>
      <c r="V4673">
        <v>2.6</v>
      </c>
      <c r="W4673">
        <v>4145.8999999999996</v>
      </c>
      <c r="X4673">
        <v>26948350</v>
      </c>
    </row>
    <row r="4674" spans="1:24" x14ac:dyDescent="0.25">
      <c r="A4674">
        <v>2019</v>
      </c>
      <c r="B4674">
        <v>11</v>
      </c>
      <c r="C4674" s="1" t="s">
        <v>614</v>
      </c>
      <c r="D4674">
        <v>50</v>
      </c>
      <c r="E4674" s="1" t="s">
        <v>631</v>
      </c>
      <c r="F4674">
        <v>2</v>
      </c>
      <c r="G4674" s="1" t="s">
        <v>634</v>
      </c>
      <c r="H4674">
        <v>25</v>
      </c>
      <c r="I4674" s="1" t="s">
        <v>636</v>
      </c>
      <c r="J4674">
        <v>1</v>
      </c>
      <c r="K4674" s="1" t="s">
        <v>25</v>
      </c>
      <c r="L4674">
        <v>1</v>
      </c>
      <c r="M4674" s="1" t="s">
        <v>26</v>
      </c>
      <c r="N4674">
        <v>200201</v>
      </c>
      <c r="O4674" s="1" t="s">
        <v>27</v>
      </c>
      <c r="P4674">
        <v>5490000</v>
      </c>
      <c r="Q4674" s="1" t="s">
        <v>28</v>
      </c>
      <c r="R4674">
        <v>250</v>
      </c>
      <c r="S4674">
        <v>250</v>
      </c>
      <c r="T4674">
        <v>0</v>
      </c>
      <c r="U4674">
        <v>6500</v>
      </c>
      <c r="V4674">
        <v>26</v>
      </c>
      <c r="W4674">
        <v>310</v>
      </c>
      <c r="X4674">
        <v>2015000</v>
      </c>
    </row>
    <row r="4675" spans="1:24" x14ac:dyDescent="0.25">
      <c r="A4675">
        <v>2019</v>
      </c>
      <c r="B4675">
        <v>31</v>
      </c>
      <c r="C4675" s="1" t="s">
        <v>2716</v>
      </c>
      <c r="D4675">
        <v>180</v>
      </c>
      <c r="E4675" s="1" t="s">
        <v>2776</v>
      </c>
      <c r="F4675">
        <v>2</v>
      </c>
      <c r="G4675" s="1" t="s">
        <v>2779</v>
      </c>
      <c r="H4675">
        <v>25</v>
      </c>
      <c r="I4675" s="1" t="s">
        <v>2784</v>
      </c>
      <c r="J4675">
        <v>3</v>
      </c>
      <c r="K4675" s="1" t="s">
        <v>44</v>
      </c>
      <c r="L4675">
        <v>1</v>
      </c>
      <c r="M4675" s="1" t="s">
        <v>26</v>
      </c>
      <c r="N4675">
        <v>200201</v>
      </c>
      <c r="O4675" s="1" t="s">
        <v>27</v>
      </c>
      <c r="P4675">
        <v>7390000</v>
      </c>
      <c r="Q4675" s="1" t="s">
        <v>77</v>
      </c>
      <c r="R4675">
        <v>285</v>
      </c>
      <c r="S4675">
        <v>225.5</v>
      </c>
      <c r="T4675">
        <v>0</v>
      </c>
      <c r="U4675">
        <v>6494.4</v>
      </c>
      <c r="V4675">
        <v>28.8</v>
      </c>
      <c r="W4675">
        <v>5779.89</v>
      </c>
      <c r="X4675">
        <v>37536917.619999997</v>
      </c>
    </row>
    <row r="4676" spans="1:24" x14ac:dyDescent="0.25">
      <c r="A4676">
        <v>2019</v>
      </c>
      <c r="B4676">
        <v>15</v>
      </c>
      <c r="C4676" s="1" t="s">
        <v>1008</v>
      </c>
      <c r="D4676">
        <v>77</v>
      </c>
      <c r="E4676" s="1" t="s">
        <v>1102</v>
      </c>
      <c r="F4676">
        <v>10</v>
      </c>
      <c r="G4676" s="1" t="s">
        <v>1114</v>
      </c>
      <c r="H4676">
        <v>47</v>
      </c>
      <c r="I4676" s="1" t="s">
        <v>1114</v>
      </c>
      <c r="J4676">
        <v>2</v>
      </c>
      <c r="K4676" s="1" t="s">
        <v>32</v>
      </c>
      <c r="L4676">
        <v>1</v>
      </c>
      <c r="M4676" s="1" t="s">
        <v>26</v>
      </c>
      <c r="N4676">
        <v>200203</v>
      </c>
      <c r="O4676" s="1" t="s">
        <v>101</v>
      </c>
      <c r="P4676">
        <v>6990000</v>
      </c>
      <c r="Q4676" s="1" t="s">
        <v>780</v>
      </c>
      <c r="R4676">
        <v>9.5</v>
      </c>
      <c r="S4676">
        <v>9.5</v>
      </c>
      <c r="T4676">
        <v>0</v>
      </c>
      <c r="U4676">
        <v>6488.5</v>
      </c>
      <c r="V4676">
        <v>683</v>
      </c>
      <c r="W4676">
        <v>174.37</v>
      </c>
      <c r="X4676">
        <v>1131399.75</v>
      </c>
    </row>
    <row r="4677" spans="1:24" x14ac:dyDescent="0.25">
      <c r="A4677">
        <v>2019</v>
      </c>
      <c r="B4677">
        <v>21</v>
      </c>
      <c r="C4677" s="1" t="s">
        <v>1974</v>
      </c>
      <c r="D4677">
        <v>114</v>
      </c>
      <c r="E4677" s="1" t="s">
        <v>2037</v>
      </c>
      <c r="F4677">
        <v>1</v>
      </c>
      <c r="G4677" s="1" t="s">
        <v>2037</v>
      </c>
      <c r="H4677">
        <v>104</v>
      </c>
      <c r="I4677" s="1" t="s">
        <v>2039</v>
      </c>
      <c r="J4677">
        <v>2</v>
      </c>
      <c r="K4677" s="1" t="s">
        <v>32</v>
      </c>
      <c r="L4677">
        <v>1</v>
      </c>
      <c r="M4677" s="1" t="s">
        <v>26</v>
      </c>
      <c r="N4677">
        <v>200201</v>
      </c>
      <c r="O4677" s="1" t="s">
        <v>27</v>
      </c>
      <c r="P4677">
        <v>7470000</v>
      </c>
      <c r="Q4677" s="1" t="s">
        <v>36</v>
      </c>
      <c r="R4677">
        <v>115</v>
      </c>
      <c r="S4677">
        <v>115</v>
      </c>
      <c r="T4677">
        <v>0</v>
      </c>
      <c r="U4677">
        <v>6486</v>
      </c>
      <c r="V4677">
        <v>56.4</v>
      </c>
      <c r="W4677">
        <v>645</v>
      </c>
      <c r="X4677">
        <v>4183470</v>
      </c>
    </row>
    <row r="4678" spans="1:24" x14ac:dyDescent="0.25">
      <c r="A4678">
        <v>2019</v>
      </c>
      <c r="B4678">
        <v>8</v>
      </c>
      <c r="C4678" s="1" t="s">
        <v>437</v>
      </c>
      <c r="D4678">
        <v>28</v>
      </c>
      <c r="E4678" s="1" t="s">
        <v>438</v>
      </c>
      <c r="F4678">
        <v>1</v>
      </c>
      <c r="G4678" s="1" t="s">
        <v>439</v>
      </c>
      <c r="H4678">
        <v>50</v>
      </c>
      <c r="I4678" s="1" t="s">
        <v>439</v>
      </c>
      <c r="J4678">
        <v>2</v>
      </c>
      <c r="K4678" s="1" t="s">
        <v>32</v>
      </c>
      <c r="L4678">
        <v>1</v>
      </c>
      <c r="M4678" s="1" t="s">
        <v>26</v>
      </c>
      <c r="N4678">
        <v>200201</v>
      </c>
      <c r="O4678" s="1" t="s">
        <v>27</v>
      </c>
      <c r="P4678">
        <v>8100000</v>
      </c>
      <c r="Q4678" s="1" t="s">
        <v>164</v>
      </c>
      <c r="R4678">
        <v>160</v>
      </c>
      <c r="S4678">
        <v>160</v>
      </c>
      <c r="T4678">
        <v>0</v>
      </c>
      <c r="U4678">
        <v>6485</v>
      </c>
      <c r="V4678">
        <v>40.53</v>
      </c>
      <c r="W4678">
        <v>7000</v>
      </c>
      <c r="X4678">
        <v>45395000</v>
      </c>
    </row>
    <row r="4679" spans="1:24" x14ac:dyDescent="0.25">
      <c r="A4679">
        <v>2019</v>
      </c>
      <c r="B4679">
        <v>15</v>
      </c>
      <c r="C4679" s="1" t="s">
        <v>1008</v>
      </c>
      <c r="D4679">
        <v>75</v>
      </c>
      <c r="E4679" s="1" t="s">
        <v>1068</v>
      </c>
      <c r="F4679">
        <v>6</v>
      </c>
      <c r="G4679" s="1" t="s">
        <v>1086</v>
      </c>
      <c r="H4679">
        <v>89</v>
      </c>
      <c r="I4679" s="1" t="s">
        <v>1088</v>
      </c>
      <c r="J4679">
        <v>2</v>
      </c>
      <c r="K4679" s="1" t="s">
        <v>32</v>
      </c>
      <c r="L4679">
        <v>2</v>
      </c>
      <c r="M4679" s="1" t="s">
        <v>42</v>
      </c>
      <c r="N4679">
        <v>200201</v>
      </c>
      <c r="O4679" s="1" t="s">
        <v>27</v>
      </c>
      <c r="P4679">
        <v>7490000</v>
      </c>
      <c r="Q4679" s="1" t="s">
        <v>37</v>
      </c>
      <c r="R4679">
        <v>1371.01</v>
      </c>
      <c r="S4679">
        <v>1371.01</v>
      </c>
      <c r="T4679">
        <v>0</v>
      </c>
      <c r="U4679">
        <v>6484.88</v>
      </c>
      <c r="V4679">
        <v>4.7300000000000004</v>
      </c>
      <c r="W4679">
        <v>3352.8</v>
      </c>
      <c r="X4679">
        <v>21742505.66</v>
      </c>
    </row>
    <row r="4680" spans="1:24" x14ac:dyDescent="0.25">
      <c r="A4680">
        <v>2019</v>
      </c>
      <c r="B4680">
        <v>30</v>
      </c>
      <c r="C4680" s="1" t="s">
        <v>2516</v>
      </c>
      <c r="D4680">
        <v>174</v>
      </c>
      <c r="E4680" s="1" t="s">
        <v>2642</v>
      </c>
      <c r="F4680">
        <v>1</v>
      </c>
      <c r="G4680" s="1" t="s">
        <v>2643</v>
      </c>
      <c r="H4680">
        <v>54</v>
      </c>
      <c r="I4680" s="1" t="s">
        <v>2645</v>
      </c>
      <c r="J4680">
        <v>3</v>
      </c>
      <c r="K4680" s="1" t="s">
        <v>44</v>
      </c>
      <c r="L4680">
        <v>2</v>
      </c>
      <c r="M4680" s="1" t="s">
        <v>42</v>
      </c>
      <c r="N4680">
        <v>200201</v>
      </c>
      <c r="O4680" s="1" t="s">
        <v>27</v>
      </c>
      <c r="P4680">
        <v>5830000</v>
      </c>
      <c r="Q4680" s="1" t="s">
        <v>218</v>
      </c>
      <c r="R4680">
        <v>72</v>
      </c>
      <c r="S4680">
        <v>72</v>
      </c>
      <c r="T4680">
        <v>0</v>
      </c>
      <c r="U4680">
        <v>6480</v>
      </c>
      <c r="V4680">
        <v>90</v>
      </c>
      <c r="W4680">
        <v>732.88</v>
      </c>
      <c r="X4680">
        <v>4749062.4000000004</v>
      </c>
    </row>
    <row r="4681" spans="1:24" x14ac:dyDescent="0.25">
      <c r="A4681">
        <v>2019</v>
      </c>
      <c r="B4681">
        <v>28</v>
      </c>
      <c r="C4681" s="1" t="s">
        <v>2416</v>
      </c>
      <c r="D4681">
        <v>162</v>
      </c>
      <c r="E4681" s="1" t="s">
        <v>2447</v>
      </c>
      <c r="F4681">
        <v>4</v>
      </c>
      <c r="G4681" s="1" t="s">
        <v>2452</v>
      </c>
      <c r="H4681">
        <v>12</v>
      </c>
      <c r="I4681" s="1" t="s">
        <v>2453</v>
      </c>
      <c r="J4681">
        <v>3</v>
      </c>
      <c r="K4681" s="1" t="s">
        <v>44</v>
      </c>
      <c r="L4681">
        <v>1</v>
      </c>
      <c r="M4681" s="1" t="s">
        <v>26</v>
      </c>
      <c r="N4681">
        <v>200201</v>
      </c>
      <c r="O4681" s="1" t="s">
        <v>27</v>
      </c>
      <c r="P4681">
        <v>15050000</v>
      </c>
      <c r="Q4681" s="1" t="s">
        <v>31</v>
      </c>
      <c r="R4681">
        <v>507.89</v>
      </c>
      <c r="S4681">
        <v>507.89</v>
      </c>
      <c r="T4681">
        <v>0</v>
      </c>
      <c r="U4681">
        <v>6475.6</v>
      </c>
      <c r="V4681">
        <v>12.75</v>
      </c>
      <c r="W4681">
        <v>912.72</v>
      </c>
      <c r="X4681">
        <v>5910409.6299999999</v>
      </c>
    </row>
    <row r="4682" spans="1:24" x14ac:dyDescent="0.25">
      <c r="A4682">
        <v>2019</v>
      </c>
      <c r="B4682">
        <v>10</v>
      </c>
      <c r="C4682" s="1" t="s">
        <v>563</v>
      </c>
      <c r="D4682">
        <v>45</v>
      </c>
      <c r="E4682" s="1" t="s">
        <v>576</v>
      </c>
      <c r="F4682">
        <v>1</v>
      </c>
      <c r="G4682" s="1" t="s">
        <v>577</v>
      </c>
      <c r="H4682">
        <v>31</v>
      </c>
      <c r="I4682" s="1" t="s">
        <v>579</v>
      </c>
      <c r="J4682">
        <v>3</v>
      </c>
      <c r="K4682" s="1" t="s">
        <v>44</v>
      </c>
      <c r="L4682">
        <v>1</v>
      </c>
      <c r="M4682" s="1" t="s">
        <v>26</v>
      </c>
      <c r="N4682">
        <v>200201</v>
      </c>
      <c r="O4682" s="1" t="s">
        <v>27</v>
      </c>
      <c r="P4682">
        <v>5170000</v>
      </c>
      <c r="Q4682" s="1" t="s">
        <v>45</v>
      </c>
      <c r="R4682">
        <v>85</v>
      </c>
      <c r="S4682">
        <v>85</v>
      </c>
      <c r="T4682">
        <v>0</v>
      </c>
      <c r="U4682">
        <v>6475.3</v>
      </c>
      <c r="V4682">
        <v>76.180000000000007</v>
      </c>
      <c r="W4682">
        <v>534.55999999999995</v>
      </c>
      <c r="X4682">
        <v>3461436.37</v>
      </c>
    </row>
    <row r="4683" spans="1:24" x14ac:dyDescent="0.25">
      <c r="A4683">
        <v>2019</v>
      </c>
      <c r="B4683">
        <v>15</v>
      </c>
      <c r="C4683" s="1" t="s">
        <v>1008</v>
      </c>
      <c r="D4683">
        <v>73</v>
      </c>
      <c r="E4683" s="1" t="s">
        <v>1009</v>
      </c>
      <c r="F4683">
        <v>4</v>
      </c>
      <c r="G4683" s="1" t="s">
        <v>1018</v>
      </c>
      <c r="H4683">
        <v>49</v>
      </c>
      <c r="I4683" s="1" t="s">
        <v>1019</v>
      </c>
      <c r="J4683">
        <v>2</v>
      </c>
      <c r="K4683" s="1" t="s">
        <v>32</v>
      </c>
      <c r="L4683">
        <v>2</v>
      </c>
      <c r="M4683" s="1" t="s">
        <v>42</v>
      </c>
      <c r="N4683">
        <v>200201</v>
      </c>
      <c r="O4683" s="1" t="s">
        <v>27</v>
      </c>
      <c r="P4683">
        <v>8100000</v>
      </c>
      <c r="Q4683" s="1" t="s">
        <v>164</v>
      </c>
      <c r="R4683">
        <v>246</v>
      </c>
      <c r="S4683">
        <v>246</v>
      </c>
      <c r="T4683">
        <v>0</v>
      </c>
      <c r="U4683">
        <v>6469.8</v>
      </c>
      <c r="V4683">
        <v>26.3</v>
      </c>
      <c r="W4683">
        <v>7963.41</v>
      </c>
      <c r="X4683">
        <v>51521670.020000003</v>
      </c>
    </row>
    <row r="4684" spans="1:24" x14ac:dyDescent="0.25">
      <c r="A4684">
        <v>2019</v>
      </c>
      <c r="B4684">
        <v>20</v>
      </c>
      <c r="C4684" s="1" t="s">
        <v>1378</v>
      </c>
      <c r="D4684">
        <v>107</v>
      </c>
      <c r="E4684" s="1" t="s">
        <v>1774</v>
      </c>
      <c r="F4684">
        <v>2</v>
      </c>
      <c r="G4684" s="1" t="s">
        <v>1781</v>
      </c>
      <c r="H4684">
        <v>141</v>
      </c>
      <c r="I4684" s="1" t="s">
        <v>1784</v>
      </c>
      <c r="J4684">
        <v>3</v>
      </c>
      <c r="K4684" s="1" t="s">
        <v>44</v>
      </c>
      <c r="L4684">
        <v>2</v>
      </c>
      <c r="M4684" s="1" t="s">
        <v>42</v>
      </c>
      <c r="N4684">
        <v>200201</v>
      </c>
      <c r="O4684" s="1" t="s">
        <v>27</v>
      </c>
      <c r="P4684">
        <v>15050000</v>
      </c>
      <c r="Q4684" s="1" t="s">
        <v>31</v>
      </c>
      <c r="R4684">
        <v>222</v>
      </c>
      <c r="S4684">
        <v>222</v>
      </c>
      <c r="T4684">
        <v>0</v>
      </c>
      <c r="U4684">
        <v>6469.08</v>
      </c>
      <c r="V4684">
        <v>29.14</v>
      </c>
      <c r="W4684">
        <v>379.14</v>
      </c>
      <c r="X4684">
        <v>2452686.9900000002</v>
      </c>
    </row>
    <row r="4685" spans="1:24" x14ac:dyDescent="0.25">
      <c r="A4685">
        <v>2019</v>
      </c>
      <c r="B4685">
        <v>7</v>
      </c>
      <c r="C4685" s="1" t="s">
        <v>292</v>
      </c>
      <c r="D4685">
        <v>24</v>
      </c>
      <c r="E4685" s="1" t="s">
        <v>398</v>
      </c>
      <c r="F4685">
        <v>1</v>
      </c>
      <c r="G4685" s="1" t="s">
        <v>399</v>
      </c>
      <c r="H4685">
        <v>6</v>
      </c>
      <c r="I4685" s="1" t="s">
        <v>400</v>
      </c>
      <c r="J4685">
        <v>2</v>
      </c>
      <c r="K4685" s="1" t="s">
        <v>32</v>
      </c>
      <c r="L4685">
        <v>2</v>
      </c>
      <c r="M4685" s="1" t="s">
        <v>42</v>
      </c>
      <c r="N4685">
        <v>200201</v>
      </c>
      <c r="O4685" s="1" t="s">
        <v>27</v>
      </c>
      <c r="P4685">
        <v>7490000</v>
      </c>
      <c r="Q4685" s="1" t="s">
        <v>37</v>
      </c>
      <c r="R4685">
        <v>3709</v>
      </c>
      <c r="S4685">
        <v>3709</v>
      </c>
      <c r="T4685">
        <v>0</v>
      </c>
      <c r="U4685">
        <v>6465.42</v>
      </c>
      <c r="V4685">
        <v>1.74</v>
      </c>
      <c r="W4685">
        <v>3571.5</v>
      </c>
      <c r="X4685">
        <v>23091261.41</v>
      </c>
    </row>
    <row r="4686" spans="1:24" x14ac:dyDescent="0.25">
      <c r="A4686">
        <v>2019</v>
      </c>
      <c r="B4686">
        <v>8</v>
      </c>
      <c r="C4686" s="1" t="s">
        <v>437</v>
      </c>
      <c r="D4686">
        <v>39</v>
      </c>
      <c r="E4686" s="1" t="s">
        <v>508</v>
      </c>
      <c r="F4686">
        <v>2</v>
      </c>
      <c r="G4686" s="1" t="s">
        <v>512</v>
      </c>
      <c r="H4686">
        <v>56</v>
      </c>
      <c r="I4686" s="1" t="s">
        <v>514</v>
      </c>
      <c r="J4686">
        <v>2</v>
      </c>
      <c r="K4686" s="1" t="s">
        <v>32</v>
      </c>
      <c r="L4686">
        <v>2</v>
      </c>
      <c r="M4686" s="1" t="s">
        <v>42</v>
      </c>
      <c r="N4686">
        <v>200201</v>
      </c>
      <c r="O4686" s="1" t="s">
        <v>27</v>
      </c>
      <c r="P4686">
        <v>7470000</v>
      </c>
      <c r="Q4686" s="1" t="s">
        <v>36</v>
      </c>
      <c r="R4686">
        <v>865</v>
      </c>
      <c r="S4686">
        <v>865</v>
      </c>
      <c r="T4686">
        <v>0</v>
      </c>
      <c r="U4686">
        <v>6452.9</v>
      </c>
      <c r="V4686">
        <v>7.46</v>
      </c>
      <c r="W4686">
        <v>565</v>
      </c>
      <c r="X4686">
        <v>3645888.5</v>
      </c>
    </row>
    <row r="4687" spans="1:24" x14ac:dyDescent="0.25">
      <c r="A4687">
        <v>2019</v>
      </c>
      <c r="B4687">
        <v>30</v>
      </c>
      <c r="C4687" s="1" t="s">
        <v>2516</v>
      </c>
      <c r="D4687">
        <v>173</v>
      </c>
      <c r="E4687" s="1" t="s">
        <v>2516</v>
      </c>
      <c r="F4687">
        <v>1</v>
      </c>
      <c r="G4687" s="1" t="s">
        <v>2516</v>
      </c>
      <c r="H4687">
        <v>105</v>
      </c>
      <c r="I4687" s="1" t="s">
        <v>2636</v>
      </c>
      <c r="J4687">
        <v>3</v>
      </c>
      <c r="K4687" s="1" t="s">
        <v>44</v>
      </c>
      <c r="L4687">
        <v>2</v>
      </c>
      <c r="M4687" s="1" t="s">
        <v>42</v>
      </c>
      <c r="N4687">
        <v>200201</v>
      </c>
      <c r="O4687" s="1" t="s">
        <v>27</v>
      </c>
      <c r="P4687">
        <v>7560000</v>
      </c>
      <c r="Q4687" s="1" t="s">
        <v>159</v>
      </c>
      <c r="R4687">
        <v>419</v>
      </c>
      <c r="S4687">
        <v>419</v>
      </c>
      <c r="T4687">
        <v>0</v>
      </c>
      <c r="U4687">
        <v>6452.6</v>
      </c>
      <c r="V4687">
        <v>15.4</v>
      </c>
      <c r="W4687">
        <v>2582.4299999999998</v>
      </c>
      <c r="X4687">
        <v>16663387.82</v>
      </c>
    </row>
    <row r="4688" spans="1:24" x14ac:dyDescent="0.25">
      <c r="A4688">
        <v>2019</v>
      </c>
      <c r="B4688">
        <v>26</v>
      </c>
      <c r="C4688" s="1" t="s">
        <v>2321</v>
      </c>
      <c r="D4688">
        <v>140</v>
      </c>
      <c r="E4688" s="1" t="s">
        <v>919</v>
      </c>
      <c r="F4688">
        <v>3</v>
      </c>
      <c r="G4688" s="1" t="s">
        <v>1377</v>
      </c>
      <c r="H4688">
        <v>58</v>
      </c>
      <c r="I4688" s="1" t="s">
        <v>1377</v>
      </c>
      <c r="J4688">
        <v>1</v>
      </c>
      <c r="K4688" s="1" t="s">
        <v>25</v>
      </c>
      <c r="L4688">
        <v>1</v>
      </c>
      <c r="M4688" s="1" t="s">
        <v>26</v>
      </c>
      <c r="N4688">
        <v>200201</v>
      </c>
      <c r="O4688" s="1" t="s">
        <v>27</v>
      </c>
      <c r="P4688">
        <v>5490000</v>
      </c>
      <c r="Q4688" s="1" t="s">
        <v>28</v>
      </c>
      <c r="R4688">
        <v>300</v>
      </c>
      <c r="S4688">
        <v>300</v>
      </c>
      <c r="T4688">
        <v>0</v>
      </c>
      <c r="U4688">
        <v>6450</v>
      </c>
      <c r="V4688">
        <v>21.5</v>
      </c>
      <c r="W4688">
        <v>789.65</v>
      </c>
      <c r="X4688">
        <v>5093242.5</v>
      </c>
    </row>
    <row r="4689" spans="1:24" x14ac:dyDescent="0.25">
      <c r="A4689">
        <v>2019</v>
      </c>
      <c r="B4689">
        <v>11</v>
      </c>
      <c r="C4689" s="1" t="s">
        <v>614</v>
      </c>
      <c r="D4689">
        <v>51</v>
      </c>
      <c r="E4689" s="1" t="s">
        <v>642</v>
      </c>
      <c r="F4689">
        <v>1</v>
      </c>
      <c r="G4689" s="1" t="s">
        <v>642</v>
      </c>
      <c r="H4689">
        <v>9</v>
      </c>
      <c r="I4689" s="1" t="s">
        <v>649</v>
      </c>
      <c r="J4689">
        <v>2</v>
      </c>
      <c r="K4689" s="1" t="s">
        <v>32</v>
      </c>
      <c r="L4689">
        <v>1</v>
      </c>
      <c r="M4689" s="1" t="s">
        <v>26</v>
      </c>
      <c r="N4689">
        <v>200205</v>
      </c>
      <c r="O4689" s="1" t="s">
        <v>132</v>
      </c>
      <c r="P4689">
        <v>8940000</v>
      </c>
      <c r="Q4689" s="1" t="s">
        <v>648</v>
      </c>
      <c r="R4689">
        <v>3</v>
      </c>
      <c r="S4689">
        <v>3</v>
      </c>
      <c r="T4689">
        <v>0</v>
      </c>
      <c r="U4689">
        <v>6450</v>
      </c>
      <c r="V4689">
        <v>2150</v>
      </c>
      <c r="W4689">
        <v>18.21</v>
      </c>
      <c r="X4689">
        <v>117454.5</v>
      </c>
    </row>
    <row r="4690" spans="1:24" x14ac:dyDescent="0.25">
      <c r="A4690">
        <v>2019</v>
      </c>
      <c r="B4690">
        <v>6</v>
      </c>
      <c r="C4690" s="1" t="s">
        <v>278</v>
      </c>
      <c r="D4690">
        <v>17</v>
      </c>
      <c r="E4690" s="1" t="s">
        <v>286</v>
      </c>
      <c r="F4690">
        <v>2</v>
      </c>
      <c r="G4690" s="1" t="s">
        <v>186</v>
      </c>
      <c r="H4690">
        <v>7</v>
      </c>
      <c r="I4690" s="1" t="s">
        <v>291</v>
      </c>
      <c r="J4690">
        <v>3</v>
      </c>
      <c r="K4690" s="1" t="s">
        <v>44</v>
      </c>
      <c r="L4690">
        <v>1</v>
      </c>
      <c r="M4690" s="1" t="s">
        <v>26</v>
      </c>
      <c r="N4690">
        <v>200201</v>
      </c>
      <c r="O4690" s="1" t="s">
        <v>27</v>
      </c>
      <c r="P4690">
        <v>15050000</v>
      </c>
      <c r="Q4690" s="1" t="s">
        <v>31</v>
      </c>
      <c r="R4690">
        <v>302</v>
      </c>
      <c r="S4690">
        <v>302</v>
      </c>
      <c r="T4690">
        <v>0</v>
      </c>
      <c r="U4690">
        <v>6446.56</v>
      </c>
      <c r="V4690">
        <v>21.35</v>
      </c>
      <c r="W4690">
        <v>503.67</v>
      </c>
      <c r="X4690">
        <v>3246915.89</v>
      </c>
    </row>
    <row r="4691" spans="1:24" x14ac:dyDescent="0.25">
      <c r="A4691">
        <v>2019</v>
      </c>
      <c r="B4691">
        <v>16</v>
      </c>
      <c r="C4691" s="1" t="s">
        <v>1147</v>
      </c>
      <c r="D4691">
        <v>90</v>
      </c>
      <c r="E4691" s="1" t="s">
        <v>1222</v>
      </c>
      <c r="F4691">
        <v>1</v>
      </c>
      <c r="G4691" s="1" t="s">
        <v>1223</v>
      </c>
      <c r="H4691">
        <v>66</v>
      </c>
      <c r="I4691" s="1" t="s">
        <v>1222</v>
      </c>
      <c r="J4691">
        <v>3</v>
      </c>
      <c r="K4691" s="1" t="s">
        <v>44</v>
      </c>
      <c r="L4691">
        <v>2</v>
      </c>
      <c r="M4691" s="1" t="s">
        <v>42</v>
      </c>
      <c r="N4691">
        <v>200201</v>
      </c>
      <c r="O4691" s="1" t="s">
        <v>27</v>
      </c>
      <c r="P4691">
        <v>5060000</v>
      </c>
      <c r="Q4691" s="1" t="s">
        <v>73</v>
      </c>
      <c r="R4691">
        <v>1083</v>
      </c>
      <c r="S4691">
        <v>608</v>
      </c>
      <c r="T4691">
        <v>0</v>
      </c>
      <c r="U4691">
        <v>6444.8</v>
      </c>
      <c r="V4691">
        <v>10.6</v>
      </c>
      <c r="W4691">
        <v>21949.279999999999</v>
      </c>
      <c r="X4691">
        <v>141458719.74000001</v>
      </c>
    </row>
    <row r="4692" spans="1:24" x14ac:dyDescent="0.25">
      <c r="A4692">
        <v>2019</v>
      </c>
      <c r="B4692">
        <v>26</v>
      </c>
      <c r="C4692" s="1" t="s">
        <v>2321</v>
      </c>
      <c r="D4692">
        <v>148</v>
      </c>
      <c r="E4692" s="1" t="s">
        <v>2383</v>
      </c>
      <c r="F4692">
        <v>5</v>
      </c>
      <c r="G4692" s="1" t="s">
        <v>2390</v>
      </c>
      <c r="H4692">
        <v>29</v>
      </c>
      <c r="I4692" s="1" t="s">
        <v>2380</v>
      </c>
      <c r="J4692">
        <v>1</v>
      </c>
      <c r="K4692" s="1" t="s">
        <v>25</v>
      </c>
      <c r="L4692">
        <v>1</v>
      </c>
      <c r="M4692" s="1" t="s">
        <v>26</v>
      </c>
      <c r="N4692">
        <v>200201</v>
      </c>
      <c r="O4692" s="1" t="s">
        <v>27</v>
      </c>
      <c r="P4692">
        <v>7490000</v>
      </c>
      <c r="Q4692" s="1" t="s">
        <v>37</v>
      </c>
      <c r="R4692">
        <v>610</v>
      </c>
      <c r="S4692">
        <v>610</v>
      </c>
      <c r="T4692">
        <v>0</v>
      </c>
      <c r="U4692">
        <v>6441.6</v>
      </c>
      <c r="V4692">
        <v>10.56</v>
      </c>
      <c r="W4692">
        <v>3640</v>
      </c>
      <c r="X4692">
        <v>23447424</v>
      </c>
    </row>
    <row r="4693" spans="1:24" x14ac:dyDescent="0.25">
      <c r="A4693">
        <v>2019</v>
      </c>
      <c r="B4693">
        <v>30</v>
      </c>
      <c r="C4693" s="1" t="s">
        <v>2516</v>
      </c>
      <c r="D4693">
        <v>175</v>
      </c>
      <c r="E4693" s="1" t="s">
        <v>2655</v>
      </c>
      <c r="F4693">
        <v>4</v>
      </c>
      <c r="G4693" s="1" t="s">
        <v>2664</v>
      </c>
      <c r="H4693">
        <v>130</v>
      </c>
      <c r="I4693" s="1" t="s">
        <v>2664</v>
      </c>
      <c r="J4693">
        <v>1</v>
      </c>
      <c r="K4693" s="1" t="s">
        <v>25</v>
      </c>
      <c r="L4693">
        <v>2</v>
      </c>
      <c r="M4693" s="1" t="s">
        <v>42</v>
      </c>
      <c r="N4693">
        <v>200201</v>
      </c>
      <c r="O4693" s="1" t="s">
        <v>27</v>
      </c>
      <c r="P4693">
        <v>7490000</v>
      </c>
      <c r="Q4693" s="1" t="s">
        <v>37</v>
      </c>
      <c r="R4693">
        <v>4112</v>
      </c>
      <c r="S4693">
        <v>2012</v>
      </c>
      <c r="T4693">
        <v>2100</v>
      </c>
      <c r="U4693">
        <v>6438.4</v>
      </c>
      <c r="V4693">
        <v>3.2</v>
      </c>
      <c r="W4693">
        <v>4193.34</v>
      </c>
      <c r="X4693">
        <v>26998400.260000002</v>
      </c>
    </row>
    <row r="4694" spans="1:24" x14ac:dyDescent="0.25">
      <c r="A4694">
        <v>2019</v>
      </c>
      <c r="B4694">
        <v>30</v>
      </c>
      <c r="C4694" s="1" t="s">
        <v>2516</v>
      </c>
      <c r="D4694">
        <v>171</v>
      </c>
      <c r="E4694" s="1" t="s">
        <v>2578</v>
      </c>
      <c r="F4694">
        <v>1</v>
      </c>
      <c r="G4694" s="1" t="s">
        <v>2578</v>
      </c>
      <c r="H4694">
        <v>41</v>
      </c>
      <c r="I4694" s="1" t="s">
        <v>2580</v>
      </c>
      <c r="J4694">
        <v>3</v>
      </c>
      <c r="K4694" s="1" t="s">
        <v>44</v>
      </c>
      <c r="L4694">
        <v>2</v>
      </c>
      <c r="M4694" s="1" t="s">
        <v>42</v>
      </c>
      <c r="N4694">
        <v>200201</v>
      </c>
      <c r="O4694" s="1" t="s">
        <v>27</v>
      </c>
      <c r="P4694">
        <v>5820000</v>
      </c>
      <c r="Q4694" s="1" t="s">
        <v>202</v>
      </c>
      <c r="R4694">
        <v>74</v>
      </c>
      <c r="S4694">
        <v>74</v>
      </c>
      <c r="T4694">
        <v>0</v>
      </c>
      <c r="U4694">
        <v>6438</v>
      </c>
      <c r="V4694">
        <v>87</v>
      </c>
      <c r="W4694">
        <v>710.4</v>
      </c>
      <c r="X4694">
        <v>4573555.2</v>
      </c>
    </row>
    <row r="4695" spans="1:24" x14ac:dyDescent="0.25">
      <c r="A4695">
        <v>2019</v>
      </c>
      <c r="B4695">
        <v>16</v>
      </c>
      <c r="C4695" s="1" t="s">
        <v>1147</v>
      </c>
      <c r="D4695">
        <v>85</v>
      </c>
      <c r="E4695" s="1" t="s">
        <v>1160</v>
      </c>
      <c r="F4695">
        <v>4</v>
      </c>
      <c r="G4695" s="1" t="s">
        <v>1163</v>
      </c>
      <c r="H4695">
        <v>55</v>
      </c>
      <c r="I4695" s="1" t="s">
        <v>1164</v>
      </c>
      <c r="J4695">
        <v>1</v>
      </c>
      <c r="K4695" s="1" t="s">
        <v>25</v>
      </c>
      <c r="L4695">
        <v>1</v>
      </c>
      <c r="M4695" s="1" t="s">
        <v>26</v>
      </c>
      <c r="N4695">
        <v>200201</v>
      </c>
      <c r="O4695" s="1" t="s">
        <v>27</v>
      </c>
      <c r="P4695">
        <v>8210000</v>
      </c>
      <c r="Q4695" s="1" t="s">
        <v>72</v>
      </c>
      <c r="R4695">
        <v>317</v>
      </c>
      <c r="S4695">
        <v>317</v>
      </c>
      <c r="T4695">
        <v>0</v>
      </c>
      <c r="U4695">
        <v>6435.73</v>
      </c>
      <c r="V4695">
        <v>20.3</v>
      </c>
      <c r="W4695">
        <v>4602.53</v>
      </c>
      <c r="X4695">
        <v>29620640.399999999</v>
      </c>
    </row>
    <row r="4696" spans="1:24" x14ac:dyDescent="0.25">
      <c r="A4696">
        <v>2019</v>
      </c>
      <c r="B4696">
        <v>20</v>
      </c>
      <c r="C4696" s="1" t="s">
        <v>1378</v>
      </c>
      <c r="D4696">
        <v>110</v>
      </c>
      <c r="E4696" s="1" t="s">
        <v>1948</v>
      </c>
      <c r="F4696">
        <v>4</v>
      </c>
      <c r="G4696" s="1" t="s">
        <v>581</v>
      </c>
      <c r="H4696">
        <v>9</v>
      </c>
      <c r="I4696" s="1" t="s">
        <v>1965</v>
      </c>
      <c r="J4696">
        <v>1</v>
      </c>
      <c r="K4696" s="1" t="s">
        <v>25</v>
      </c>
      <c r="L4696">
        <v>2</v>
      </c>
      <c r="M4696" s="1" t="s">
        <v>42</v>
      </c>
      <c r="N4696">
        <v>200201</v>
      </c>
      <c r="O4696" s="1" t="s">
        <v>27</v>
      </c>
      <c r="P4696">
        <v>7490000</v>
      </c>
      <c r="Q4696" s="1" t="s">
        <v>37</v>
      </c>
      <c r="R4696">
        <v>1456</v>
      </c>
      <c r="S4696">
        <v>1456</v>
      </c>
      <c r="T4696">
        <v>0</v>
      </c>
      <c r="U4696">
        <v>6435.52</v>
      </c>
      <c r="V4696">
        <v>4.42</v>
      </c>
      <c r="W4696">
        <v>4292.08</v>
      </c>
      <c r="X4696">
        <v>27621766.68</v>
      </c>
    </row>
    <row r="4697" spans="1:24" x14ac:dyDescent="0.25">
      <c r="A4697">
        <v>2019</v>
      </c>
      <c r="B4697">
        <v>7</v>
      </c>
      <c r="C4697" s="1" t="s">
        <v>292</v>
      </c>
      <c r="D4697">
        <v>19</v>
      </c>
      <c r="E4697" s="1" t="s">
        <v>317</v>
      </c>
      <c r="F4697">
        <v>2</v>
      </c>
      <c r="G4697" s="1" t="s">
        <v>329</v>
      </c>
      <c r="H4697">
        <v>4</v>
      </c>
      <c r="I4697" s="1" t="s">
        <v>330</v>
      </c>
      <c r="J4697">
        <v>2</v>
      </c>
      <c r="K4697" s="1" t="s">
        <v>32</v>
      </c>
      <c r="L4697">
        <v>2</v>
      </c>
      <c r="M4697" s="1" t="s">
        <v>42</v>
      </c>
      <c r="N4697">
        <v>200201</v>
      </c>
      <c r="O4697" s="1" t="s">
        <v>27</v>
      </c>
      <c r="P4697">
        <v>7490000</v>
      </c>
      <c r="Q4697" s="1" t="s">
        <v>37</v>
      </c>
      <c r="R4697">
        <v>4979.1499999999996</v>
      </c>
      <c r="S4697">
        <v>4979.1499999999996</v>
      </c>
      <c r="T4697">
        <v>0</v>
      </c>
      <c r="U4697">
        <v>6433.35</v>
      </c>
      <c r="V4697">
        <v>1.29</v>
      </c>
      <c r="W4697">
        <v>4471.3900000000003</v>
      </c>
      <c r="X4697">
        <v>28766039.469999999</v>
      </c>
    </row>
    <row r="4698" spans="1:24" x14ac:dyDescent="0.25">
      <c r="A4698">
        <v>2019</v>
      </c>
      <c r="B4698">
        <v>26</v>
      </c>
      <c r="C4698" s="1" t="s">
        <v>2321</v>
      </c>
      <c r="D4698">
        <v>140</v>
      </c>
      <c r="E4698" s="1" t="s">
        <v>919</v>
      </c>
      <c r="F4698">
        <v>1</v>
      </c>
      <c r="G4698" s="1" t="s">
        <v>919</v>
      </c>
      <c r="H4698">
        <v>35</v>
      </c>
      <c r="I4698" s="1" t="s">
        <v>2334</v>
      </c>
      <c r="J4698">
        <v>3</v>
      </c>
      <c r="K4698" s="1" t="s">
        <v>44</v>
      </c>
      <c r="L4698">
        <v>1</v>
      </c>
      <c r="M4698" s="1" t="s">
        <v>26</v>
      </c>
      <c r="N4698">
        <v>200201</v>
      </c>
      <c r="O4698" s="1" t="s">
        <v>27</v>
      </c>
      <c r="P4698">
        <v>5160000</v>
      </c>
      <c r="Q4698" s="1" t="s">
        <v>106</v>
      </c>
      <c r="R4698">
        <v>490</v>
      </c>
      <c r="S4698">
        <v>490</v>
      </c>
      <c r="T4698">
        <v>0</v>
      </c>
      <c r="U4698">
        <v>6430</v>
      </c>
      <c r="V4698">
        <v>13.12</v>
      </c>
      <c r="W4698">
        <v>2200.96</v>
      </c>
      <c r="X4698">
        <v>14152181.9</v>
      </c>
    </row>
    <row r="4699" spans="1:24" x14ac:dyDescent="0.25">
      <c r="A4699">
        <v>2019</v>
      </c>
      <c r="B4699">
        <v>32</v>
      </c>
      <c r="C4699" s="1" t="s">
        <v>2821</v>
      </c>
      <c r="D4699">
        <v>187</v>
      </c>
      <c r="E4699" s="1" t="s">
        <v>2848</v>
      </c>
      <c r="F4699">
        <v>1</v>
      </c>
      <c r="G4699" s="1" t="s">
        <v>2849</v>
      </c>
      <c r="H4699">
        <v>15</v>
      </c>
      <c r="I4699" s="1" t="s">
        <v>2850</v>
      </c>
      <c r="J4699">
        <v>2</v>
      </c>
      <c r="K4699" s="1" t="s">
        <v>32</v>
      </c>
      <c r="L4699">
        <v>2</v>
      </c>
      <c r="M4699" s="1" t="s">
        <v>42</v>
      </c>
      <c r="N4699">
        <v>200201</v>
      </c>
      <c r="O4699" s="1" t="s">
        <v>27</v>
      </c>
      <c r="P4699">
        <v>5490000</v>
      </c>
      <c r="Q4699" s="1" t="s">
        <v>28</v>
      </c>
      <c r="R4699">
        <v>423</v>
      </c>
      <c r="S4699">
        <v>423</v>
      </c>
      <c r="T4699">
        <v>0</v>
      </c>
      <c r="U4699">
        <v>6429.6</v>
      </c>
      <c r="V4699">
        <v>15.2</v>
      </c>
      <c r="W4699">
        <v>710</v>
      </c>
      <c r="X4699">
        <v>4565016</v>
      </c>
    </row>
    <row r="4700" spans="1:24" x14ac:dyDescent="0.25">
      <c r="A4700">
        <v>2019</v>
      </c>
      <c r="B4700">
        <v>24</v>
      </c>
      <c r="C4700" s="1" t="s">
        <v>2230</v>
      </c>
      <c r="D4700">
        <v>132</v>
      </c>
      <c r="E4700" s="1" t="s">
        <v>2283</v>
      </c>
      <c r="F4700">
        <v>1</v>
      </c>
      <c r="G4700" s="1" t="s">
        <v>2284</v>
      </c>
      <c r="H4700">
        <v>16</v>
      </c>
      <c r="I4700" s="1" t="s">
        <v>2283</v>
      </c>
      <c r="J4700">
        <v>3</v>
      </c>
      <c r="K4700" s="1" t="s">
        <v>44</v>
      </c>
      <c r="L4700">
        <v>1</v>
      </c>
      <c r="M4700" s="1" t="s">
        <v>26</v>
      </c>
      <c r="N4700">
        <v>200201</v>
      </c>
      <c r="O4700" s="1" t="s">
        <v>27</v>
      </c>
      <c r="P4700">
        <v>5820000</v>
      </c>
      <c r="Q4700" s="1" t="s">
        <v>202</v>
      </c>
      <c r="R4700">
        <v>125</v>
      </c>
      <c r="S4700">
        <v>65</v>
      </c>
      <c r="T4700">
        <v>0</v>
      </c>
      <c r="U4700">
        <v>6428.5</v>
      </c>
      <c r="V4700">
        <v>98.9</v>
      </c>
      <c r="W4700">
        <v>735</v>
      </c>
      <c r="X4700">
        <v>4724947.5</v>
      </c>
    </row>
    <row r="4701" spans="1:24" x14ac:dyDescent="0.25">
      <c r="A4701">
        <v>2019</v>
      </c>
      <c r="B4701">
        <v>5</v>
      </c>
      <c r="C4701" s="1" t="s">
        <v>228</v>
      </c>
      <c r="D4701">
        <v>15</v>
      </c>
      <c r="E4701" s="1" t="s">
        <v>260</v>
      </c>
      <c r="F4701">
        <v>4</v>
      </c>
      <c r="G4701" s="1" t="s">
        <v>268</v>
      </c>
      <c r="H4701">
        <v>27</v>
      </c>
      <c r="I4701" s="1" t="s">
        <v>268</v>
      </c>
      <c r="J4701">
        <v>1</v>
      </c>
      <c r="K4701" s="1" t="s">
        <v>25</v>
      </c>
      <c r="L4701">
        <v>2</v>
      </c>
      <c r="M4701" s="1" t="s">
        <v>42</v>
      </c>
      <c r="N4701">
        <v>200201</v>
      </c>
      <c r="O4701" s="1" t="s">
        <v>27</v>
      </c>
      <c r="P4701">
        <v>5490000</v>
      </c>
      <c r="Q4701" s="1" t="s">
        <v>28</v>
      </c>
      <c r="R4701">
        <v>510</v>
      </c>
      <c r="S4701">
        <v>510</v>
      </c>
      <c r="T4701">
        <v>0</v>
      </c>
      <c r="U4701">
        <v>6426</v>
      </c>
      <c r="V4701">
        <v>12.6</v>
      </c>
      <c r="W4701">
        <v>934.75</v>
      </c>
      <c r="X4701">
        <v>6006703.5</v>
      </c>
    </row>
    <row r="4702" spans="1:24" x14ac:dyDescent="0.25">
      <c r="A4702">
        <v>2019</v>
      </c>
      <c r="B4702">
        <v>16</v>
      </c>
      <c r="C4702" s="1" t="s">
        <v>1147</v>
      </c>
      <c r="D4702">
        <v>90</v>
      </c>
      <c r="E4702" s="1" t="s">
        <v>1222</v>
      </c>
      <c r="F4702">
        <v>3</v>
      </c>
      <c r="G4702" s="1" t="s">
        <v>1231</v>
      </c>
      <c r="H4702">
        <v>82</v>
      </c>
      <c r="I4702" s="1" t="s">
        <v>1231</v>
      </c>
      <c r="J4702">
        <v>3</v>
      </c>
      <c r="K4702" s="1" t="s">
        <v>44</v>
      </c>
      <c r="L4702">
        <v>1</v>
      </c>
      <c r="M4702" s="1" t="s">
        <v>26</v>
      </c>
      <c r="N4702">
        <v>200201</v>
      </c>
      <c r="O4702" s="1" t="s">
        <v>27</v>
      </c>
      <c r="P4702">
        <v>5830000</v>
      </c>
      <c r="Q4702" s="1" t="s">
        <v>218</v>
      </c>
      <c r="R4702">
        <v>70</v>
      </c>
      <c r="S4702">
        <v>68</v>
      </c>
      <c r="T4702">
        <v>0</v>
      </c>
      <c r="U4702">
        <v>6426</v>
      </c>
      <c r="V4702">
        <v>94.5</v>
      </c>
      <c r="W4702">
        <v>624.39</v>
      </c>
      <c r="X4702">
        <v>4012330.14</v>
      </c>
    </row>
    <row r="4703" spans="1:24" x14ac:dyDescent="0.25">
      <c r="A4703">
        <v>2019</v>
      </c>
      <c r="B4703">
        <v>14</v>
      </c>
      <c r="C4703" s="1" t="s">
        <v>881</v>
      </c>
      <c r="D4703">
        <v>70</v>
      </c>
      <c r="E4703" s="1" t="s">
        <v>956</v>
      </c>
      <c r="F4703">
        <v>3</v>
      </c>
      <c r="G4703" s="1" t="s">
        <v>832</v>
      </c>
      <c r="H4703">
        <v>105</v>
      </c>
      <c r="I4703" s="1" t="s">
        <v>963</v>
      </c>
      <c r="J4703">
        <v>3</v>
      </c>
      <c r="K4703" s="1" t="s">
        <v>44</v>
      </c>
      <c r="L4703">
        <v>2</v>
      </c>
      <c r="M4703" s="1" t="s">
        <v>42</v>
      </c>
      <c r="N4703">
        <v>200201</v>
      </c>
      <c r="O4703" s="1" t="s">
        <v>27</v>
      </c>
      <c r="P4703">
        <v>5050000</v>
      </c>
      <c r="Q4703" s="1" t="s">
        <v>181</v>
      </c>
      <c r="R4703">
        <v>663</v>
      </c>
      <c r="S4703">
        <v>73</v>
      </c>
      <c r="T4703">
        <v>0</v>
      </c>
      <c r="U4703">
        <v>6424</v>
      </c>
      <c r="V4703">
        <v>88</v>
      </c>
      <c r="W4703">
        <v>23271.21</v>
      </c>
      <c r="X4703">
        <v>149494253.03999999</v>
      </c>
    </row>
    <row r="4704" spans="1:24" x14ac:dyDescent="0.25">
      <c r="A4704">
        <v>2019</v>
      </c>
      <c r="B4704">
        <v>30</v>
      </c>
      <c r="C4704" s="1" t="s">
        <v>2516</v>
      </c>
      <c r="D4704">
        <v>170</v>
      </c>
      <c r="E4704" s="1" t="s">
        <v>2000</v>
      </c>
      <c r="F4704">
        <v>1</v>
      </c>
      <c r="G4704" s="1" t="s">
        <v>2000</v>
      </c>
      <c r="H4704">
        <v>87</v>
      </c>
      <c r="I4704" s="1" t="s">
        <v>2556</v>
      </c>
      <c r="J4704">
        <v>3</v>
      </c>
      <c r="K4704" s="1" t="s">
        <v>44</v>
      </c>
      <c r="L4704">
        <v>1</v>
      </c>
      <c r="M4704" s="1" t="s">
        <v>26</v>
      </c>
      <c r="N4704">
        <v>200201</v>
      </c>
      <c r="O4704" s="1" t="s">
        <v>27</v>
      </c>
      <c r="P4704">
        <v>5820000</v>
      </c>
      <c r="Q4704" s="1" t="s">
        <v>202</v>
      </c>
      <c r="R4704">
        <v>81</v>
      </c>
      <c r="S4704">
        <v>69</v>
      </c>
      <c r="T4704">
        <v>0</v>
      </c>
      <c r="U4704">
        <v>6417</v>
      </c>
      <c r="V4704">
        <v>93</v>
      </c>
      <c r="W4704">
        <v>654.55999999999995</v>
      </c>
      <c r="X4704">
        <v>4200311.5199999996</v>
      </c>
    </row>
    <row r="4705" spans="1:24" x14ac:dyDescent="0.25">
      <c r="A4705">
        <v>2019</v>
      </c>
      <c r="B4705">
        <v>11</v>
      </c>
      <c r="C4705" s="1" t="s">
        <v>614</v>
      </c>
      <c r="D4705">
        <v>52</v>
      </c>
      <c r="E4705" s="1" t="s">
        <v>656</v>
      </c>
      <c r="F4705">
        <v>8</v>
      </c>
      <c r="G4705" s="1" t="s">
        <v>671</v>
      </c>
      <c r="H4705">
        <v>27</v>
      </c>
      <c r="I4705" s="1" t="s">
        <v>671</v>
      </c>
      <c r="J4705">
        <v>1</v>
      </c>
      <c r="K4705" s="1" t="s">
        <v>25</v>
      </c>
      <c r="L4705">
        <v>1</v>
      </c>
      <c r="M4705" s="1" t="s">
        <v>26</v>
      </c>
      <c r="N4705">
        <v>200201</v>
      </c>
      <c r="O4705" s="1" t="s">
        <v>27</v>
      </c>
      <c r="P4705">
        <v>5670000</v>
      </c>
      <c r="Q4705" s="1" t="s">
        <v>33</v>
      </c>
      <c r="R4705">
        <v>439</v>
      </c>
      <c r="S4705">
        <v>439</v>
      </c>
      <c r="T4705">
        <v>0</v>
      </c>
      <c r="U4705">
        <v>6409.4</v>
      </c>
      <c r="V4705">
        <v>14.6</v>
      </c>
      <c r="W4705">
        <v>6259.69</v>
      </c>
      <c r="X4705">
        <v>40120857.090000004</v>
      </c>
    </row>
    <row r="4706" spans="1:24" x14ac:dyDescent="0.25">
      <c r="A4706">
        <v>2019</v>
      </c>
      <c r="B4706">
        <v>21</v>
      </c>
      <c r="C4706" s="1" t="s">
        <v>1974</v>
      </c>
      <c r="D4706">
        <v>116</v>
      </c>
      <c r="E4706" s="1" t="s">
        <v>2099</v>
      </c>
      <c r="F4706">
        <v>2</v>
      </c>
      <c r="G4706" s="1" t="s">
        <v>2112</v>
      </c>
      <c r="H4706">
        <v>47</v>
      </c>
      <c r="I4706" s="1" t="s">
        <v>1071</v>
      </c>
      <c r="J4706">
        <v>2</v>
      </c>
      <c r="K4706" s="1" t="s">
        <v>32</v>
      </c>
      <c r="L4706">
        <v>2</v>
      </c>
      <c r="M4706" s="1" t="s">
        <v>42</v>
      </c>
      <c r="N4706">
        <v>200201</v>
      </c>
      <c r="O4706" s="1" t="s">
        <v>27</v>
      </c>
      <c r="P4706">
        <v>7490000</v>
      </c>
      <c r="Q4706" s="1" t="s">
        <v>37</v>
      </c>
      <c r="R4706">
        <v>5525</v>
      </c>
      <c r="S4706">
        <v>5525</v>
      </c>
      <c r="T4706">
        <v>0</v>
      </c>
      <c r="U4706">
        <v>6409</v>
      </c>
      <c r="V4706">
        <v>1.1599999999999999</v>
      </c>
      <c r="W4706">
        <v>3360.79</v>
      </c>
      <c r="X4706">
        <v>21539303.109999999</v>
      </c>
    </row>
    <row r="4707" spans="1:24" x14ac:dyDescent="0.25">
      <c r="A4707">
        <v>2019</v>
      </c>
      <c r="B4707">
        <v>16</v>
      </c>
      <c r="C4707" s="1" t="s">
        <v>1147</v>
      </c>
      <c r="D4707">
        <v>90</v>
      </c>
      <c r="E4707" s="1" t="s">
        <v>1222</v>
      </c>
      <c r="F4707">
        <v>1</v>
      </c>
      <c r="G4707" s="1" t="s">
        <v>1223</v>
      </c>
      <c r="H4707">
        <v>66</v>
      </c>
      <c r="I4707" s="1" t="s">
        <v>1222</v>
      </c>
      <c r="J4707">
        <v>2</v>
      </c>
      <c r="K4707" s="1" t="s">
        <v>32</v>
      </c>
      <c r="L4707">
        <v>2</v>
      </c>
      <c r="M4707" s="1" t="s">
        <v>42</v>
      </c>
      <c r="N4707">
        <v>200201</v>
      </c>
      <c r="O4707" s="1" t="s">
        <v>27</v>
      </c>
      <c r="P4707">
        <v>7490000</v>
      </c>
      <c r="Q4707" s="1" t="s">
        <v>37</v>
      </c>
      <c r="R4707">
        <v>2312.6</v>
      </c>
      <c r="S4707">
        <v>2312.6</v>
      </c>
      <c r="T4707">
        <v>0</v>
      </c>
      <c r="U4707">
        <v>6406.1</v>
      </c>
      <c r="V4707">
        <v>2.77</v>
      </c>
      <c r="W4707">
        <v>2930</v>
      </c>
      <c r="X4707">
        <v>18769873</v>
      </c>
    </row>
    <row r="4708" spans="1:24" x14ac:dyDescent="0.25">
      <c r="A4708">
        <v>2019</v>
      </c>
      <c r="B4708">
        <v>20</v>
      </c>
      <c r="C4708" s="1" t="s">
        <v>1378</v>
      </c>
      <c r="D4708">
        <v>107</v>
      </c>
      <c r="E4708" s="1" t="s">
        <v>1774</v>
      </c>
      <c r="F4708">
        <v>4</v>
      </c>
      <c r="G4708" s="1" t="s">
        <v>707</v>
      </c>
      <c r="H4708">
        <v>305</v>
      </c>
      <c r="I4708" s="1" t="s">
        <v>1804</v>
      </c>
      <c r="J4708">
        <v>3</v>
      </c>
      <c r="K4708" s="1" t="s">
        <v>44</v>
      </c>
      <c r="L4708">
        <v>1</v>
      </c>
      <c r="M4708" s="1" t="s">
        <v>26</v>
      </c>
      <c r="N4708">
        <v>200201</v>
      </c>
      <c r="O4708" s="1" t="s">
        <v>27</v>
      </c>
      <c r="P4708">
        <v>15050000</v>
      </c>
      <c r="Q4708" s="1" t="s">
        <v>31</v>
      </c>
      <c r="R4708">
        <v>174</v>
      </c>
      <c r="S4708">
        <v>174</v>
      </c>
      <c r="T4708">
        <v>0</v>
      </c>
      <c r="U4708">
        <v>6403.2</v>
      </c>
      <c r="V4708">
        <v>36.799999999999997</v>
      </c>
      <c r="W4708">
        <v>434.31</v>
      </c>
      <c r="X4708">
        <v>2780973.79</v>
      </c>
    </row>
    <row r="4709" spans="1:24" x14ac:dyDescent="0.25">
      <c r="A4709">
        <v>2019</v>
      </c>
      <c r="B4709">
        <v>8</v>
      </c>
      <c r="C4709" s="1" t="s">
        <v>437</v>
      </c>
      <c r="D4709">
        <v>28</v>
      </c>
      <c r="E4709" s="1" t="s">
        <v>438</v>
      </c>
      <c r="F4709">
        <v>2</v>
      </c>
      <c r="G4709" s="1" t="s">
        <v>443</v>
      </c>
      <c r="H4709">
        <v>35</v>
      </c>
      <c r="I4709" s="1" t="s">
        <v>443</v>
      </c>
      <c r="J4709">
        <v>1</v>
      </c>
      <c r="K4709" s="1" t="s">
        <v>25</v>
      </c>
      <c r="L4709">
        <v>1</v>
      </c>
      <c r="M4709" s="1" t="s">
        <v>26</v>
      </c>
      <c r="N4709">
        <v>200201</v>
      </c>
      <c r="O4709" s="1" t="s">
        <v>27</v>
      </c>
      <c r="P4709">
        <v>5490000</v>
      </c>
      <c r="Q4709" s="1" t="s">
        <v>28</v>
      </c>
      <c r="R4709">
        <v>160</v>
      </c>
      <c r="S4709">
        <v>160</v>
      </c>
      <c r="T4709">
        <v>0</v>
      </c>
      <c r="U4709">
        <v>6400</v>
      </c>
      <c r="V4709">
        <v>40</v>
      </c>
      <c r="W4709">
        <v>9000</v>
      </c>
      <c r="X4709">
        <v>57600000</v>
      </c>
    </row>
    <row r="4710" spans="1:24" x14ac:dyDescent="0.25">
      <c r="A4710">
        <v>2019</v>
      </c>
      <c r="B4710">
        <v>8</v>
      </c>
      <c r="C4710" s="1" t="s">
        <v>437</v>
      </c>
      <c r="D4710">
        <v>28</v>
      </c>
      <c r="E4710" s="1" t="s">
        <v>438</v>
      </c>
      <c r="F4710">
        <v>3</v>
      </c>
      <c r="G4710" s="1" t="s">
        <v>444</v>
      </c>
      <c r="H4710">
        <v>5</v>
      </c>
      <c r="I4710" s="1" t="s">
        <v>444</v>
      </c>
      <c r="J4710">
        <v>2</v>
      </c>
      <c r="K4710" s="1" t="s">
        <v>32</v>
      </c>
      <c r="L4710">
        <v>1</v>
      </c>
      <c r="M4710" s="1" t="s">
        <v>26</v>
      </c>
      <c r="N4710">
        <v>200201</v>
      </c>
      <c r="O4710" s="1" t="s">
        <v>27</v>
      </c>
      <c r="P4710">
        <v>8790000</v>
      </c>
      <c r="Q4710" s="1" t="s">
        <v>38</v>
      </c>
      <c r="R4710">
        <v>160</v>
      </c>
      <c r="S4710">
        <v>160</v>
      </c>
      <c r="T4710">
        <v>0</v>
      </c>
      <c r="U4710">
        <v>6400</v>
      </c>
      <c r="V4710">
        <v>40</v>
      </c>
      <c r="W4710">
        <v>425</v>
      </c>
      <c r="X4710">
        <v>2720000</v>
      </c>
    </row>
    <row r="4711" spans="1:24" x14ac:dyDescent="0.25">
      <c r="A4711">
        <v>2019</v>
      </c>
      <c r="B4711">
        <v>15</v>
      </c>
      <c r="C4711" s="1" t="s">
        <v>1008</v>
      </c>
      <c r="D4711">
        <v>80</v>
      </c>
      <c r="E4711" s="1" t="s">
        <v>1139</v>
      </c>
      <c r="F4711">
        <v>1</v>
      </c>
      <c r="G4711" s="1" t="s">
        <v>1140</v>
      </c>
      <c r="H4711">
        <v>112</v>
      </c>
      <c r="I4711" s="1" t="s">
        <v>1142</v>
      </c>
      <c r="J4711">
        <v>2</v>
      </c>
      <c r="K4711" s="1" t="s">
        <v>32</v>
      </c>
      <c r="L4711">
        <v>1</v>
      </c>
      <c r="M4711" s="1" t="s">
        <v>26</v>
      </c>
      <c r="N4711">
        <v>200201</v>
      </c>
      <c r="O4711" s="1" t="s">
        <v>27</v>
      </c>
      <c r="P4711">
        <v>7470000</v>
      </c>
      <c r="Q4711" s="1" t="s">
        <v>36</v>
      </c>
      <c r="R4711">
        <v>172</v>
      </c>
      <c r="S4711">
        <v>172</v>
      </c>
      <c r="T4711">
        <v>0</v>
      </c>
      <c r="U4711">
        <v>6398.4</v>
      </c>
      <c r="V4711">
        <v>37.200000000000003</v>
      </c>
      <c r="W4711">
        <v>850</v>
      </c>
      <c r="X4711">
        <v>5438640</v>
      </c>
    </row>
    <row r="4712" spans="1:24" x14ac:dyDescent="0.25">
      <c r="A4712">
        <v>2019</v>
      </c>
      <c r="B4712">
        <v>32</v>
      </c>
      <c r="C4712" s="1" t="s">
        <v>2821</v>
      </c>
      <c r="D4712">
        <v>187</v>
      </c>
      <c r="E4712" s="1" t="s">
        <v>2848</v>
      </c>
      <c r="F4712">
        <v>1</v>
      </c>
      <c r="G4712" s="1" t="s">
        <v>2849</v>
      </c>
      <c r="H4712">
        <v>55</v>
      </c>
      <c r="I4712" s="1" t="s">
        <v>2854</v>
      </c>
      <c r="J4712">
        <v>3</v>
      </c>
      <c r="K4712" s="1" t="s">
        <v>44</v>
      </c>
      <c r="L4712">
        <v>1</v>
      </c>
      <c r="M4712" s="1" t="s">
        <v>26</v>
      </c>
      <c r="N4712">
        <v>200201</v>
      </c>
      <c r="O4712" s="1" t="s">
        <v>27</v>
      </c>
      <c r="P4712">
        <v>15050000</v>
      </c>
      <c r="Q4712" s="1" t="s">
        <v>31</v>
      </c>
      <c r="R4712">
        <v>164</v>
      </c>
      <c r="S4712">
        <v>164</v>
      </c>
      <c r="T4712">
        <v>0</v>
      </c>
      <c r="U4712">
        <v>6397</v>
      </c>
      <c r="V4712">
        <v>39.01</v>
      </c>
      <c r="W4712">
        <v>609.27</v>
      </c>
      <c r="X4712">
        <v>3897490</v>
      </c>
    </row>
    <row r="4713" spans="1:24" x14ac:dyDescent="0.25">
      <c r="A4713">
        <v>2019</v>
      </c>
      <c r="B4713">
        <v>1</v>
      </c>
      <c r="C4713" s="1" t="s">
        <v>24</v>
      </c>
      <c r="D4713">
        <v>1</v>
      </c>
      <c r="E4713" s="1" t="s">
        <v>24</v>
      </c>
      <c r="F4713">
        <v>1</v>
      </c>
      <c r="G4713" s="1" t="s">
        <v>24</v>
      </c>
      <c r="H4713">
        <v>5</v>
      </c>
      <c r="I4713" s="1" t="s">
        <v>54</v>
      </c>
      <c r="J4713">
        <v>1</v>
      </c>
      <c r="K4713" s="1" t="s">
        <v>25</v>
      </c>
      <c r="L4713">
        <v>1</v>
      </c>
      <c r="M4713" s="1" t="s">
        <v>26</v>
      </c>
      <c r="N4713">
        <v>200201</v>
      </c>
      <c r="O4713" s="1" t="s">
        <v>27</v>
      </c>
      <c r="P4713">
        <v>15050000</v>
      </c>
      <c r="Q4713" s="1" t="s">
        <v>31</v>
      </c>
      <c r="R4713">
        <v>120</v>
      </c>
      <c r="S4713">
        <v>120</v>
      </c>
      <c r="T4713">
        <v>0</v>
      </c>
      <c r="U4713">
        <v>6396</v>
      </c>
      <c r="V4713">
        <v>53.3</v>
      </c>
      <c r="W4713">
        <v>585.07000000000005</v>
      </c>
      <c r="X4713">
        <v>3742107.72</v>
      </c>
    </row>
    <row r="4714" spans="1:24" x14ac:dyDescent="0.25">
      <c r="A4714">
        <v>2019</v>
      </c>
      <c r="B4714">
        <v>32</v>
      </c>
      <c r="C4714" s="1" t="s">
        <v>2821</v>
      </c>
      <c r="D4714">
        <v>184</v>
      </c>
      <c r="E4714" s="1" t="s">
        <v>1746</v>
      </c>
      <c r="F4714">
        <v>2</v>
      </c>
      <c r="G4714" s="1" t="s">
        <v>2828</v>
      </c>
      <c r="H4714">
        <v>42</v>
      </c>
      <c r="I4714" s="1" t="s">
        <v>2828</v>
      </c>
      <c r="J4714">
        <v>2</v>
      </c>
      <c r="K4714" s="1" t="s">
        <v>32</v>
      </c>
      <c r="L4714">
        <v>2</v>
      </c>
      <c r="M4714" s="1" t="s">
        <v>42</v>
      </c>
      <c r="N4714">
        <v>200201</v>
      </c>
      <c r="O4714" s="1" t="s">
        <v>27</v>
      </c>
      <c r="P4714">
        <v>5920000</v>
      </c>
      <c r="Q4714" s="1" t="s">
        <v>117</v>
      </c>
      <c r="R4714">
        <v>6000</v>
      </c>
      <c r="S4714">
        <v>5330</v>
      </c>
      <c r="T4714">
        <v>670</v>
      </c>
      <c r="U4714">
        <v>6389</v>
      </c>
      <c r="V4714">
        <v>1.2</v>
      </c>
      <c r="W4714">
        <v>5416.17</v>
      </c>
      <c r="X4714">
        <v>34603910.130000003</v>
      </c>
    </row>
    <row r="4715" spans="1:24" x14ac:dyDescent="0.25">
      <c r="A4715">
        <v>2019</v>
      </c>
      <c r="B4715">
        <v>1</v>
      </c>
      <c r="C4715" s="1" t="s">
        <v>24</v>
      </c>
      <c r="D4715">
        <v>1</v>
      </c>
      <c r="E4715" s="1" t="s">
        <v>24</v>
      </c>
      <c r="F4715">
        <v>3</v>
      </c>
      <c r="G4715" s="1" t="s">
        <v>81</v>
      </c>
      <c r="H4715">
        <v>6</v>
      </c>
      <c r="I4715" s="1" t="s">
        <v>85</v>
      </c>
      <c r="J4715">
        <v>2</v>
      </c>
      <c r="K4715" s="1" t="s">
        <v>32</v>
      </c>
      <c r="L4715">
        <v>1</v>
      </c>
      <c r="M4715" s="1" t="s">
        <v>26</v>
      </c>
      <c r="N4715">
        <v>200201</v>
      </c>
      <c r="O4715" s="1" t="s">
        <v>27</v>
      </c>
      <c r="P4715">
        <v>8970000</v>
      </c>
      <c r="Q4715" s="1" t="s">
        <v>39</v>
      </c>
      <c r="R4715">
        <v>74</v>
      </c>
      <c r="S4715">
        <v>74</v>
      </c>
      <c r="T4715">
        <v>0</v>
      </c>
      <c r="U4715">
        <v>6387.32</v>
      </c>
      <c r="V4715">
        <v>86.32</v>
      </c>
      <c r="W4715">
        <v>5541.65</v>
      </c>
      <c r="X4715">
        <v>35396305.079999998</v>
      </c>
    </row>
    <row r="4716" spans="1:24" x14ac:dyDescent="0.25">
      <c r="A4716">
        <v>2019</v>
      </c>
      <c r="B4716">
        <v>24</v>
      </c>
      <c r="C4716" s="1" t="s">
        <v>2230</v>
      </c>
      <c r="D4716">
        <v>130</v>
      </c>
      <c r="E4716" s="1" t="s">
        <v>2261</v>
      </c>
      <c r="F4716">
        <v>1</v>
      </c>
      <c r="G4716" s="1" t="s">
        <v>2262</v>
      </c>
      <c r="H4716">
        <v>11</v>
      </c>
      <c r="I4716" s="1" t="s">
        <v>2261</v>
      </c>
      <c r="J4716">
        <v>2</v>
      </c>
      <c r="K4716" s="1" t="s">
        <v>32</v>
      </c>
      <c r="L4716">
        <v>1</v>
      </c>
      <c r="M4716" s="1" t="s">
        <v>26</v>
      </c>
      <c r="N4716">
        <v>200201</v>
      </c>
      <c r="O4716" s="1" t="s">
        <v>27</v>
      </c>
      <c r="P4716">
        <v>8970000</v>
      </c>
      <c r="Q4716" s="1" t="s">
        <v>39</v>
      </c>
      <c r="R4716">
        <v>97</v>
      </c>
      <c r="S4716">
        <v>97</v>
      </c>
      <c r="T4716">
        <v>0</v>
      </c>
      <c r="U4716">
        <v>6385.8</v>
      </c>
      <c r="V4716">
        <v>65.83</v>
      </c>
      <c r="W4716">
        <v>23683.97</v>
      </c>
      <c r="X4716">
        <v>151241108.40000001</v>
      </c>
    </row>
    <row r="4717" spans="1:24" x14ac:dyDescent="0.25">
      <c r="A4717">
        <v>2019</v>
      </c>
      <c r="B4717">
        <v>20</v>
      </c>
      <c r="C4717" s="1" t="s">
        <v>1378</v>
      </c>
      <c r="D4717">
        <v>106</v>
      </c>
      <c r="E4717" s="1" t="s">
        <v>1720</v>
      </c>
      <c r="F4717">
        <v>1</v>
      </c>
      <c r="G4717" s="1" t="s">
        <v>1721</v>
      </c>
      <c r="H4717">
        <v>467</v>
      </c>
      <c r="I4717" s="1" t="s">
        <v>1740</v>
      </c>
      <c r="J4717">
        <v>3</v>
      </c>
      <c r="K4717" s="1" t="s">
        <v>44</v>
      </c>
      <c r="L4717">
        <v>1</v>
      </c>
      <c r="M4717" s="1" t="s">
        <v>26</v>
      </c>
      <c r="N4717">
        <v>200201</v>
      </c>
      <c r="O4717" s="1" t="s">
        <v>27</v>
      </c>
      <c r="P4717">
        <v>7390000</v>
      </c>
      <c r="Q4717" s="1" t="s">
        <v>77</v>
      </c>
      <c r="R4717">
        <v>440</v>
      </c>
      <c r="S4717">
        <v>430</v>
      </c>
      <c r="T4717">
        <v>0</v>
      </c>
      <c r="U4717">
        <v>6385.5</v>
      </c>
      <c r="V4717">
        <v>14.85</v>
      </c>
      <c r="W4717">
        <v>6429.49</v>
      </c>
      <c r="X4717">
        <v>41055508.399999999</v>
      </c>
    </row>
    <row r="4718" spans="1:24" x14ac:dyDescent="0.25">
      <c r="A4718">
        <v>2019</v>
      </c>
      <c r="B4718">
        <v>29</v>
      </c>
      <c r="C4718" s="1" t="s">
        <v>2456</v>
      </c>
      <c r="D4718">
        <v>165</v>
      </c>
      <c r="E4718" s="1" t="s">
        <v>2493</v>
      </c>
      <c r="F4718">
        <v>3</v>
      </c>
      <c r="G4718" s="1" t="s">
        <v>2498</v>
      </c>
      <c r="H4718">
        <v>31</v>
      </c>
      <c r="I4718" s="1" t="s">
        <v>2500</v>
      </c>
      <c r="J4718">
        <v>2</v>
      </c>
      <c r="K4718" s="1" t="s">
        <v>32</v>
      </c>
      <c r="L4718">
        <v>2</v>
      </c>
      <c r="M4718" s="1" t="s">
        <v>42</v>
      </c>
      <c r="N4718">
        <v>200201</v>
      </c>
      <c r="O4718" s="1" t="s">
        <v>27</v>
      </c>
      <c r="P4718">
        <v>7490000</v>
      </c>
      <c r="Q4718" s="1" t="s">
        <v>37</v>
      </c>
      <c r="R4718">
        <v>2800</v>
      </c>
      <c r="S4718">
        <v>2800</v>
      </c>
      <c r="T4718">
        <v>0</v>
      </c>
      <c r="U4718">
        <v>6384</v>
      </c>
      <c r="V4718">
        <v>2.2799999999999998</v>
      </c>
      <c r="W4718">
        <v>3293.56</v>
      </c>
      <c r="X4718">
        <v>21026087.039999999</v>
      </c>
    </row>
    <row r="4719" spans="1:24" x14ac:dyDescent="0.25">
      <c r="A4719">
        <v>2019</v>
      </c>
      <c r="B4719">
        <v>32</v>
      </c>
      <c r="C4719" s="1" t="s">
        <v>2821</v>
      </c>
      <c r="D4719">
        <v>183</v>
      </c>
      <c r="E4719" s="1" t="s">
        <v>2822</v>
      </c>
      <c r="F4719">
        <v>2</v>
      </c>
      <c r="G4719" s="1" t="s">
        <v>2822</v>
      </c>
      <c r="H4719">
        <v>10</v>
      </c>
      <c r="I4719" s="1" t="s">
        <v>2822</v>
      </c>
      <c r="J4719">
        <v>1</v>
      </c>
      <c r="K4719" s="1" t="s">
        <v>25</v>
      </c>
      <c r="L4719">
        <v>1</v>
      </c>
      <c r="M4719" s="1" t="s">
        <v>26</v>
      </c>
      <c r="N4719">
        <v>200201</v>
      </c>
      <c r="O4719" s="1" t="s">
        <v>27</v>
      </c>
      <c r="P4719">
        <v>5070000</v>
      </c>
      <c r="Q4719" s="1" t="s">
        <v>83</v>
      </c>
      <c r="R4719">
        <v>329</v>
      </c>
      <c r="S4719">
        <v>329</v>
      </c>
      <c r="T4719">
        <v>0</v>
      </c>
      <c r="U4719">
        <v>6382.6</v>
      </c>
      <c r="V4719">
        <v>19.399999999999999</v>
      </c>
      <c r="W4719">
        <v>16540.84</v>
      </c>
      <c r="X4719">
        <v>105573565.38</v>
      </c>
    </row>
    <row r="4720" spans="1:24" x14ac:dyDescent="0.25">
      <c r="A4720">
        <v>2019</v>
      </c>
      <c r="B4720">
        <v>29</v>
      </c>
      <c r="C4720" s="1" t="s">
        <v>2456</v>
      </c>
      <c r="D4720">
        <v>165</v>
      </c>
      <c r="E4720" s="1" t="s">
        <v>2493</v>
      </c>
      <c r="F4720">
        <v>4</v>
      </c>
      <c r="G4720" s="1" t="s">
        <v>1990</v>
      </c>
      <c r="H4720">
        <v>3</v>
      </c>
      <c r="I4720" s="1" t="s">
        <v>2501</v>
      </c>
      <c r="J4720">
        <v>3</v>
      </c>
      <c r="K4720" s="1" t="s">
        <v>44</v>
      </c>
      <c r="L4720">
        <v>2</v>
      </c>
      <c r="M4720" s="1" t="s">
        <v>42</v>
      </c>
      <c r="N4720">
        <v>200204</v>
      </c>
      <c r="O4720" s="1" t="s">
        <v>654</v>
      </c>
      <c r="P4720">
        <v>7450000</v>
      </c>
      <c r="Q4720" s="1" t="s">
        <v>655</v>
      </c>
      <c r="R4720">
        <v>90</v>
      </c>
      <c r="S4720">
        <v>90</v>
      </c>
      <c r="T4720">
        <v>0</v>
      </c>
      <c r="U4720">
        <v>6381</v>
      </c>
      <c r="V4720">
        <v>70.900000000000006</v>
      </c>
      <c r="W4720">
        <v>3062.18</v>
      </c>
      <c r="X4720">
        <v>19539770.579999998</v>
      </c>
    </row>
    <row r="4721" spans="1:24" x14ac:dyDescent="0.25">
      <c r="A4721">
        <v>2019</v>
      </c>
      <c r="B4721">
        <v>26</v>
      </c>
      <c r="C4721" s="1" t="s">
        <v>2321</v>
      </c>
      <c r="D4721">
        <v>148</v>
      </c>
      <c r="E4721" s="1" t="s">
        <v>2383</v>
      </c>
      <c r="F4721">
        <v>3</v>
      </c>
      <c r="G4721" s="1" t="s">
        <v>2387</v>
      </c>
      <c r="H4721">
        <v>18</v>
      </c>
      <c r="I4721" s="1" t="s">
        <v>2383</v>
      </c>
      <c r="J4721">
        <v>3</v>
      </c>
      <c r="K4721" s="1" t="s">
        <v>44</v>
      </c>
      <c r="L4721">
        <v>1</v>
      </c>
      <c r="M4721" s="1" t="s">
        <v>26</v>
      </c>
      <c r="N4721">
        <v>200201</v>
      </c>
      <c r="O4721" s="1" t="s">
        <v>27</v>
      </c>
      <c r="P4721">
        <v>7850000</v>
      </c>
      <c r="Q4721" s="1" t="s">
        <v>79</v>
      </c>
      <c r="R4721">
        <v>262</v>
      </c>
      <c r="S4721">
        <v>262</v>
      </c>
      <c r="T4721">
        <v>0</v>
      </c>
      <c r="U4721">
        <v>6379.7</v>
      </c>
      <c r="V4721">
        <v>24.35</v>
      </c>
      <c r="W4721">
        <v>2167.5500000000002</v>
      </c>
      <c r="X4721">
        <v>13828318.74</v>
      </c>
    </row>
    <row r="4722" spans="1:24" x14ac:dyDescent="0.25">
      <c r="A4722">
        <v>2019</v>
      </c>
      <c r="B4722">
        <v>28</v>
      </c>
      <c r="C4722" s="1" t="s">
        <v>2416</v>
      </c>
      <c r="D4722">
        <v>161</v>
      </c>
      <c r="E4722" s="1" t="s">
        <v>2444</v>
      </c>
      <c r="F4722">
        <v>2</v>
      </c>
      <c r="G4722" s="1" t="s">
        <v>866</v>
      </c>
      <c r="H4722">
        <v>39</v>
      </c>
      <c r="I4722" s="1" t="s">
        <v>866</v>
      </c>
      <c r="J4722">
        <v>2</v>
      </c>
      <c r="K4722" s="1" t="s">
        <v>32</v>
      </c>
      <c r="L4722">
        <v>1</v>
      </c>
      <c r="M4722" s="1" t="s">
        <v>26</v>
      </c>
      <c r="N4722">
        <v>200201</v>
      </c>
      <c r="O4722" s="1" t="s">
        <v>27</v>
      </c>
      <c r="P4722">
        <v>8970000</v>
      </c>
      <c r="Q4722" s="1" t="s">
        <v>39</v>
      </c>
      <c r="R4722">
        <v>108</v>
      </c>
      <c r="S4722">
        <v>108</v>
      </c>
      <c r="T4722">
        <v>0</v>
      </c>
      <c r="U4722">
        <v>6376</v>
      </c>
      <c r="V4722">
        <v>59.04</v>
      </c>
      <c r="W4722">
        <v>7871.48</v>
      </c>
      <c r="X4722">
        <v>50188568</v>
      </c>
    </row>
    <row r="4723" spans="1:24" x14ac:dyDescent="0.25">
      <c r="A4723">
        <v>2019</v>
      </c>
      <c r="B4723">
        <v>12</v>
      </c>
      <c r="C4723" s="1" t="s">
        <v>237</v>
      </c>
      <c r="D4723">
        <v>54</v>
      </c>
      <c r="E4723" s="1" t="s">
        <v>687</v>
      </c>
      <c r="F4723">
        <v>3</v>
      </c>
      <c r="G4723" s="1" t="s">
        <v>696</v>
      </c>
      <c r="H4723">
        <v>53</v>
      </c>
      <c r="I4723" s="1" t="s">
        <v>696</v>
      </c>
      <c r="J4723">
        <v>3</v>
      </c>
      <c r="K4723" s="1" t="s">
        <v>44</v>
      </c>
      <c r="L4723">
        <v>2</v>
      </c>
      <c r="M4723" s="1" t="s">
        <v>42</v>
      </c>
      <c r="N4723">
        <v>200201</v>
      </c>
      <c r="O4723" s="1" t="s">
        <v>27</v>
      </c>
      <c r="P4723">
        <v>7560000</v>
      </c>
      <c r="Q4723" s="1" t="s">
        <v>159</v>
      </c>
      <c r="R4723">
        <v>504</v>
      </c>
      <c r="S4723">
        <v>483</v>
      </c>
      <c r="T4723">
        <v>0</v>
      </c>
      <c r="U4723">
        <v>6373.06</v>
      </c>
      <c r="V4723">
        <v>13.19</v>
      </c>
      <c r="W4723">
        <v>4515.18</v>
      </c>
      <c r="X4723">
        <v>28775495.59</v>
      </c>
    </row>
    <row r="4724" spans="1:24" x14ac:dyDescent="0.25">
      <c r="A4724">
        <v>2019</v>
      </c>
      <c r="B4724">
        <v>11</v>
      </c>
      <c r="C4724" s="1" t="s">
        <v>614</v>
      </c>
      <c r="D4724">
        <v>52</v>
      </c>
      <c r="E4724" s="1" t="s">
        <v>656</v>
      </c>
      <c r="F4724">
        <v>6</v>
      </c>
      <c r="G4724" s="1" t="s">
        <v>664</v>
      </c>
      <c r="H4724">
        <v>28</v>
      </c>
      <c r="I4724" s="1" t="s">
        <v>664</v>
      </c>
      <c r="J4724">
        <v>1</v>
      </c>
      <c r="K4724" s="1" t="s">
        <v>25</v>
      </c>
      <c r="L4724">
        <v>1</v>
      </c>
      <c r="M4724" s="1" t="s">
        <v>26</v>
      </c>
      <c r="N4724">
        <v>200201</v>
      </c>
      <c r="O4724" s="1" t="s">
        <v>27</v>
      </c>
      <c r="P4724">
        <v>5670000</v>
      </c>
      <c r="Q4724" s="1" t="s">
        <v>33</v>
      </c>
      <c r="R4724">
        <v>360</v>
      </c>
      <c r="S4724">
        <v>360</v>
      </c>
      <c r="T4724">
        <v>0</v>
      </c>
      <c r="U4724">
        <v>6372</v>
      </c>
      <c r="V4724">
        <v>17.7</v>
      </c>
      <c r="W4724">
        <v>6859.28</v>
      </c>
      <c r="X4724">
        <v>43707332.159999996</v>
      </c>
    </row>
    <row r="4725" spans="1:24" x14ac:dyDescent="0.25">
      <c r="A4725">
        <v>2019</v>
      </c>
      <c r="B4725">
        <v>21</v>
      </c>
      <c r="C4725" s="1" t="s">
        <v>1974</v>
      </c>
      <c r="D4725">
        <v>118</v>
      </c>
      <c r="E4725" s="1" t="s">
        <v>2174</v>
      </c>
      <c r="F4725">
        <v>1</v>
      </c>
      <c r="G4725" s="1" t="s">
        <v>1731</v>
      </c>
      <c r="H4725">
        <v>46</v>
      </c>
      <c r="I4725" s="1" t="s">
        <v>2176</v>
      </c>
      <c r="J4725">
        <v>2</v>
      </c>
      <c r="K4725" s="1" t="s">
        <v>32</v>
      </c>
      <c r="L4725">
        <v>2</v>
      </c>
      <c r="M4725" s="1" t="s">
        <v>42</v>
      </c>
      <c r="N4725">
        <v>200205</v>
      </c>
      <c r="O4725" s="1" t="s">
        <v>132</v>
      </c>
      <c r="P4725">
        <v>9070000</v>
      </c>
      <c r="Q4725" s="1" t="s">
        <v>2178</v>
      </c>
      <c r="R4725">
        <v>12</v>
      </c>
      <c r="S4725">
        <v>12</v>
      </c>
      <c r="T4725">
        <v>0</v>
      </c>
      <c r="U4725">
        <v>6372</v>
      </c>
      <c r="V4725">
        <v>531</v>
      </c>
      <c r="W4725">
        <v>17.11</v>
      </c>
      <c r="X4725">
        <v>109024.92</v>
      </c>
    </row>
    <row r="4726" spans="1:24" x14ac:dyDescent="0.25">
      <c r="A4726">
        <v>2019</v>
      </c>
      <c r="B4726">
        <v>20</v>
      </c>
      <c r="C4726" s="1" t="s">
        <v>1378</v>
      </c>
      <c r="D4726">
        <v>106</v>
      </c>
      <c r="E4726" s="1" t="s">
        <v>1720</v>
      </c>
      <c r="F4726">
        <v>2</v>
      </c>
      <c r="G4726" s="1" t="s">
        <v>1746</v>
      </c>
      <c r="H4726">
        <v>334</v>
      </c>
      <c r="I4726" s="1" t="s">
        <v>1747</v>
      </c>
      <c r="J4726">
        <v>3</v>
      </c>
      <c r="K4726" s="1" t="s">
        <v>44</v>
      </c>
      <c r="L4726">
        <v>1</v>
      </c>
      <c r="M4726" s="1" t="s">
        <v>26</v>
      </c>
      <c r="N4726">
        <v>200201</v>
      </c>
      <c r="O4726" s="1" t="s">
        <v>27</v>
      </c>
      <c r="P4726">
        <v>6300000</v>
      </c>
      <c r="Q4726" s="1" t="s">
        <v>183</v>
      </c>
      <c r="R4726">
        <v>324.5</v>
      </c>
      <c r="S4726">
        <v>317</v>
      </c>
      <c r="T4726">
        <v>0</v>
      </c>
      <c r="U4726">
        <v>6371.7</v>
      </c>
      <c r="V4726">
        <v>20.100000000000001</v>
      </c>
      <c r="W4726">
        <v>4913.8500000000004</v>
      </c>
      <c r="X4726">
        <v>31309578.050000001</v>
      </c>
    </row>
    <row r="4727" spans="1:24" x14ac:dyDescent="0.25">
      <c r="A4727">
        <v>2019</v>
      </c>
      <c r="B4727">
        <v>27</v>
      </c>
      <c r="C4727" s="1" t="s">
        <v>2396</v>
      </c>
      <c r="D4727">
        <v>153</v>
      </c>
      <c r="E4727" s="1" t="s">
        <v>842</v>
      </c>
      <c r="F4727">
        <v>4</v>
      </c>
      <c r="G4727" s="1" t="s">
        <v>2413</v>
      </c>
      <c r="H4727">
        <v>1</v>
      </c>
      <c r="I4727" s="1" t="s">
        <v>2413</v>
      </c>
      <c r="J4727">
        <v>3</v>
      </c>
      <c r="K4727" s="1" t="s">
        <v>44</v>
      </c>
      <c r="L4727">
        <v>1</v>
      </c>
      <c r="M4727" s="1" t="s">
        <v>26</v>
      </c>
      <c r="N4727">
        <v>200201</v>
      </c>
      <c r="O4727" s="1" t="s">
        <v>27</v>
      </c>
      <c r="P4727">
        <v>8130000</v>
      </c>
      <c r="Q4727" s="1" t="s">
        <v>184</v>
      </c>
      <c r="R4727">
        <v>110</v>
      </c>
      <c r="S4727">
        <v>70</v>
      </c>
      <c r="T4727">
        <v>0</v>
      </c>
      <c r="U4727">
        <v>6370</v>
      </c>
      <c r="V4727">
        <v>91</v>
      </c>
      <c r="W4727">
        <v>4224.0200000000004</v>
      </c>
      <c r="X4727">
        <v>26907007.399999999</v>
      </c>
    </row>
    <row r="4728" spans="1:24" x14ac:dyDescent="0.25">
      <c r="A4728">
        <v>2019</v>
      </c>
      <c r="B4728">
        <v>30</v>
      </c>
      <c r="C4728" s="1" t="s">
        <v>2516</v>
      </c>
      <c r="D4728">
        <v>170</v>
      </c>
      <c r="E4728" s="1" t="s">
        <v>2000</v>
      </c>
      <c r="F4728">
        <v>1</v>
      </c>
      <c r="G4728" s="1" t="s">
        <v>2000</v>
      </c>
      <c r="H4728">
        <v>38</v>
      </c>
      <c r="I4728" s="1" t="s">
        <v>2000</v>
      </c>
      <c r="J4728">
        <v>3</v>
      </c>
      <c r="K4728" s="1" t="s">
        <v>44</v>
      </c>
      <c r="L4728">
        <v>2</v>
      </c>
      <c r="M4728" s="1" t="s">
        <v>42</v>
      </c>
      <c r="N4728">
        <v>200201</v>
      </c>
      <c r="O4728" s="1" t="s">
        <v>27</v>
      </c>
      <c r="P4728">
        <v>5710000</v>
      </c>
      <c r="Q4728" s="1" t="s">
        <v>282</v>
      </c>
      <c r="R4728">
        <v>6720</v>
      </c>
      <c r="S4728">
        <v>6650</v>
      </c>
      <c r="T4728">
        <v>0</v>
      </c>
      <c r="U4728">
        <v>6361.92</v>
      </c>
      <c r="V4728">
        <v>0.96</v>
      </c>
      <c r="W4728">
        <v>5488.5</v>
      </c>
      <c r="X4728">
        <v>34917397.920000002</v>
      </c>
    </row>
    <row r="4729" spans="1:24" x14ac:dyDescent="0.25">
      <c r="A4729">
        <v>2019</v>
      </c>
      <c r="B4729">
        <v>12</v>
      </c>
      <c r="C4729" s="1" t="s">
        <v>237</v>
      </c>
      <c r="D4729">
        <v>54</v>
      </c>
      <c r="E4729" s="1" t="s">
        <v>687</v>
      </c>
      <c r="F4729">
        <v>6</v>
      </c>
      <c r="G4729" s="1" t="s">
        <v>704</v>
      </c>
      <c r="H4729">
        <v>23</v>
      </c>
      <c r="I4729" s="1" t="s">
        <v>704</v>
      </c>
      <c r="J4729">
        <v>3</v>
      </c>
      <c r="K4729" s="1" t="s">
        <v>44</v>
      </c>
      <c r="L4729">
        <v>2</v>
      </c>
      <c r="M4729" s="1" t="s">
        <v>42</v>
      </c>
      <c r="N4729">
        <v>200201</v>
      </c>
      <c r="O4729" s="1" t="s">
        <v>27</v>
      </c>
      <c r="P4729">
        <v>6400000</v>
      </c>
      <c r="Q4729" s="1" t="s">
        <v>203</v>
      </c>
      <c r="R4729">
        <v>3215</v>
      </c>
      <c r="S4729">
        <v>3213</v>
      </c>
      <c r="T4729">
        <v>0</v>
      </c>
      <c r="U4729">
        <v>6361.74</v>
      </c>
      <c r="V4729">
        <v>1.98</v>
      </c>
      <c r="W4729">
        <v>8897.08</v>
      </c>
      <c r="X4729">
        <v>56600909.719999999</v>
      </c>
    </row>
    <row r="4730" spans="1:24" x14ac:dyDescent="0.25">
      <c r="A4730">
        <v>2019</v>
      </c>
      <c r="B4730">
        <v>30</v>
      </c>
      <c r="C4730" s="1" t="s">
        <v>2516</v>
      </c>
      <c r="D4730">
        <v>169</v>
      </c>
      <c r="E4730" s="1" t="s">
        <v>2530</v>
      </c>
      <c r="F4730">
        <v>3</v>
      </c>
      <c r="G4730" s="1" t="s">
        <v>2537</v>
      </c>
      <c r="H4730">
        <v>51</v>
      </c>
      <c r="I4730" s="1" t="s">
        <v>2540</v>
      </c>
      <c r="J4730">
        <v>2</v>
      </c>
      <c r="K4730" s="1" t="s">
        <v>32</v>
      </c>
      <c r="L4730">
        <v>2</v>
      </c>
      <c r="M4730" s="1" t="s">
        <v>42</v>
      </c>
      <c r="N4730">
        <v>200201</v>
      </c>
      <c r="O4730" s="1" t="s">
        <v>27</v>
      </c>
      <c r="P4730">
        <v>7490000</v>
      </c>
      <c r="Q4730" s="1" t="s">
        <v>37</v>
      </c>
      <c r="R4730">
        <v>2790</v>
      </c>
      <c r="S4730">
        <v>2790</v>
      </c>
      <c r="T4730">
        <v>0</v>
      </c>
      <c r="U4730">
        <v>6361.2</v>
      </c>
      <c r="V4730">
        <v>2.2799999999999998</v>
      </c>
      <c r="W4730">
        <v>5278.83</v>
      </c>
      <c r="X4730">
        <v>33579693.399999999</v>
      </c>
    </row>
    <row r="4731" spans="1:24" x14ac:dyDescent="0.25">
      <c r="A4731">
        <v>2019</v>
      </c>
      <c r="B4731">
        <v>30</v>
      </c>
      <c r="C4731" s="1" t="s">
        <v>2516</v>
      </c>
      <c r="D4731">
        <v>175</v>
      </c>
      <c r="E4731" s="1" t="s">
        <v>2655</v>
      </c>
      <c r="F4731">
        <v>4</v>
      </c>
      <c r="G4731" s="1" t="s">
        <v>2664</v>
      </c>
      <c r="H4731">
        <v>212</v>
      </c>
      <c r="I4731" s="1" t="s">
        <v>2665</v>
      </c>
      <c r="J4731">
        <v>1</v>
      </c>
      <c r="K4731" s="1" t="s">
        <v>25</v>
      </c>
      <c r="L4731">
        <v>2</v>
      </c>
      <c r="M4731" s="1" t="s">
        <v>42</v>
      </c>
      <c r="N4731">
        <v>200201</v>
      </c>
      <c r="O4731" s="1" t="s">
        <v>27</v>
      </c>
      <c r="P4731">
        <v>7490000</v>
      </c>
      <c r="Q4731" s="1" t="s">
        <v>37</v>
      </c>
      <c r="R4731">
        <v>2122</v>
      </c>
      <c r="S4731">
        <v>2013</v>
      </c>
      <c r="T4731">
        <v>109</v>
      </c>
      <c r="U4731">
        <v>6361</v>
      </c>
      <c r="V4731">
        <v>3.16</v>
      </c>
      <c r="W4731">
        <v>4299.3999999999996</v>
      </c>
      <c r="X4731">
        <v>27348483.399999999</v>
      </c>
    </row>
    <row r="4732" spans="1:24" x14ac:dyDescent="0.25">
      <c r="A4732">
        <v>2019</v>
      </c>
      <c r="B4732">
        <v>25</v>
      </c>
      <c r="C4732" s="1" t="s">
        <v>2287</v>
      </c>
      <c r="D4732">
        <v>136</v>
      </c>
      <c r="E4732" s="1" t="s">
        <v>2304</v>
      </c>
      <c r="F4732">
        <v>3</v>
      </c>
      <c r="G4732" s="1" t="s">
        <v>2303</v>
      </c>
      <c r="H4732">
        <v>6</v>
      </c>
      <c r="I4732" s="1" t="s">
        <v>2304</v>
      </c>
      <c r="J4732">
        <v>1</v>
      </c>
      <c r="K4732" s="1" t="s">
        <v>25</v>
      </c>
      <c r="L4732">
        <v>1</v>
      </c>
      <c r="M4732" s="1" t="s">
        <v>26</v>
      </c>
      <c r="N4732">
        <v>200201</v>
      </c>
      <c r="O4732" s="1" t="s">
        <v>27</v>
      </c>
      <c r="P4732">
        <v>8210000</v>
      </c>
      <c r="Q4732" s="1" t="s">
        <v>72</v>
      </c>
      <c r="R4732">
        <v>118</v>
      </c>
      <c r="S4732">
        <v>118</v>
      </c>
      <c r="T4732">
        <v>0</v>
      </c>
      <c r="U4732">
        <v>6360</v>
      </c>
      <c r="V4732">
        <v>53.9</v>
      </c>
      <c r="W4732">
        <v>7302.75</v>
      </c>
      <c r="X4732">
        <v>46445513.640000001</v>
      </c>
    </row>
    <row r="4733" spans="1:24" x14ac:dyDescent="0.25">
      <c r="A4733">
        <v>2019</v>
      </c>
      <c r="B4733">
        <v>16</v>
      </c>
      <c r="C4733" s="1" t="s">
        <v>1147</v>
      </c>
      <c r="D4733">
        <v>88</v>
      </c>
      <c r="E4733" s="1" t="s">
        <v>1199</v>
      </c>
      <c r="F4733">
        <v>2</v>
      </c>
      <c r="G4733" s="1" t="s">
        <v>1204</v>
      </c>
      <c r="H4733">
        <v>45</v>
      </c>
      <c r="I4733" s="1" t="s">
        <v>1204</v>
      </c>
      <c r="J4733">
        <v>2</v>
      </c>
      <c r="K4733" s="1" t="s">
        <v>32</v>
      </c>
      <c r="L4733">
        <v>2</v>
      </c>
      <c r="M4733" s="1" t="s">
        <v>42</v>
      </c>
      <c r="N4733">
        <v>200201</v>
      </c>
      <c r="O4733" s="1" t="s">
        <v>27</v>
      </c>
      <c r="P4733">
        <v>7490000</v>
      </c>
      <c r="Q4733" s="1" t="s">
        <v>37</v>
      </c>
      <c r="R4733">
        <v>2000</v>
      </c>
      <c r="S4733">
        <v>2000</v>
      </c>
      <c r="T4733">
        <v>0</v>
      </c>
      <c r="U4733">
        <v>6358.63</v>
      </c>
      <c r="V4733">
        <v>3.18</v>
      </c>
      <c r="W4733">
        <v>4067.03</v>
      </c>
      <c r="X4733">
        <v>25860759.66</v>
      </c>
    </row>
    <row r="4734" spans="1:24" x14ac:dyDescent="0.25">
      <c r="A4734">
        <v>2019</v>
      </c>
      <c r="B4734">
        <v>14</v>
      </c>
      <c r="C4734" s="1" t="s">
        <v>881</v>
      </c>
      <c r="D4734">
        <v>68</v>
      </c>
      <c r="E4734" s="1" t="s">
        <v>934</v>
      </c>
      <c r="F4734">
        <v>3</v>
      </c>
      <c r="G4734" s="1" t="s">
        <v>937</v>
      </c>
      <c r="H4734">
        <v>21</v>
      </c>
      <c r="I4734" s="1" t="s">
        <v>937</v>
      </c>
      <c r="J4734">
        <v>3</v>
      </c>
      <c r="K4734" s="1" t="s">
        <v>44</v>
      </c>
      <c r="L4734">
        <v>1</v>
      </c>
      <c r="M4734" s="1" t="s">
        <v>26</v>
      </c>
      <c r="N4734">
        <v>200201</v>
      </c>
      <c r="O4734" s="1" t="s">
        <v>27</v>
      </c>
      <c r="P4734">
        <v>5830000</v>
      </c>
      <c r="Q4734" s="1" t="s">
        <v>218</v>
      </c>
      <c r="R4734">
        <v>65</v>
      </c>
      <c r="S4734">
        <v>65</v>
      </c>
      <c r="T4734">
        <v>0</v>
      </c>
      <c r="U4734">
        <v>6354.95</v>
      </c>
      <c r="V4734">
        <v>97.77</v>
      </c>
      <c r="W4734">
        <v>750</v>
      </c>
      <c r="X4734">
        <v>4766212.5</v>
      </c>
    </row>
    <row r="4735" spans="1:24" x14ac:dyDescent="0.25">
      <c r="A4735">
        <v>2019</v>
      </c>
      <c r="B4735">
        <v>21</v>
      </c>
      <c r="C4735" s="1" t="s">
        <v>1974</v>
      </c>
      <c r="D4735">
        <v>117</v>
      </c>
      <c r="E4735" s="1" t="s">
        <v>2143</v>
      </c>
      <c r="F4735">
        <v>1</v>
      </c>
      <c r="G4735" s="1" t="s">
        <v>2143</v>
      </c>
      <c r="H4735">
        <v>189</v>
      </c>
      <c r="I4735" s="1" t="s">
        <v>2150</v>
      </c>
      <c r="J4735">
        <v>2</v>
      </c>
      <c r="K4735" s="1" t="s">
        <v>32</v>
      </c>
      <c r="L4735">
        <v>1</v>
      </c>
      <c r="M4735" s="1" t="s">
        <v>26</v>
      </c>
      <c r="N4735">
        <v>200201</v>
      </c>
      <c r="O4735" s="1" t="s">
        <v>27</v>
      </c>
      <c r="P4735">
        <v>8970000</v>
      </c>
      <c r="Q4735" s="1" t="s">
        <v>39</v>
      </c>
      <c r="R4735">
        <v>34.450000000000003</v>
      </c>
      <c r="S4735">
        <v>34.450000000000003</v>
      </c>
      <c r="T4735">
        <v>0</v>
      </c>
      <c r="U4735">
        <v>6345.69</v>
      </c>
      <c r="V4735">
        <v>184.2</v>
      </c>
      <c r="W4735">
        <v>5895.91</v>
      </c>
      <c r="X4735">
        <v>37413617.130000003</v>
      </c>
    </row>
    <row r="4736" spans="1:24" x14ac:dyDescent="0.25">
      <c r="A4736">
        <v>2019</v>
      </c>
      <c r="B4736">
        <v>20</v>
      </c>
      <c r="C4736" s="1" t="s">
        <v>1378</v>
      </c>
      <c r="D4736">
        <v>105</v>
      </c>
      <c r="E4736" s="1" t="s">
        <v>1549</v>
      </c>
      <c r="F4736">
        <v>3</v>
      </c>
      <c r="G4736" s="1" t="s">
        <v>1659</v>
      </c>
      <c r="H4736">
        <v>28</v>
      </c>
      <c r="I4736" s="1" t="s">
        <v>1662</v>
      </c>
      <c r="J4736">
        <v>1</v>
      </c>
      <c r="K4736" s="1" t="s">
        <v>25</v>
      </c>
      <c r="L4736">
        <v>1</v>
      </c>
      <c r="M4736" s="1" t="s">
        <v>26</v>
      </c>
      <c r="N4736">
        <v>200201</v>
      </c>
      <c r="O4736" s="1" t="s">
        <v>27</v>
      </c>
      <c r="P4736">
        <v>8970000</v>
      </c>
      <c r="Q4736" s="1" t="s">
        <v>39</v>
      </c>
      <c r="R4736">
        <v>29.25</v>
      </c>
      <c r="S4736">
        <v>29.25</v>
      </c>
      <c r="T4736">
        <v>0</v>
      </c>
      <c r="U4736">
        <v>6341.7</v>
      </c>
      <c r="V4736">
        <v>216.81</v>
      </c>
      <c r="W4736">
        <v>6568.31</v>
      </c>
      <c r="X4736">
        <v>41654270.43</v>
      </c>
    </row>
    <row r="4737" spans="1:24" x14ac:dyDescent="0.25">
      <c r="A4737">
        <v>2019</v>
      </c>
      <c r="B4737">
        <v>15</v>
      </c>
      <c r="C4737" s="1" t="s">
        <v>1008</v>
      </c>
      <c r="D4737">
        <v>74</v>
      </c>
      <c r="E4737" s="1" t="s">
        <v>1036</v>
      </c>
      <c r="F4737">
        <v>1</v>
      </c>
      <c r="G4737" s="1" t="s">
        <v>1036</v>
      </c>
      <c r="H4737">
        <v>36</v>
      </c>
      <c r="I4737" s="1" t="s">
        <v>1038</v>
      </c>
      <c r="J4737">
        <v>2</v>
      </c>
      <c r="K4737" s="1" t="s">
        <v>32</v>
      </c>
      <c r="L4737">
        <v>2</v>
      </c>
      <c r="M4737" s="1" t="s">
        <v>42</v>
      </c>
      <c r="N4737">
        <v>200201</v>
      </c>
      <c r="O4737" s="1" t="s">
        <v>27</v>
      </c>
      <c r="P4737">
        <v>5920000</v>
      </c>
      <c r="Q4737" s="1" t="s">
        <v>117</v>
      </c>
      <c r="R4737">
        <v>4117.67</v>
      </c>
      <c r="S4737">
        <v>4117.67</v>
      </c>
      <c r="T4737">
        <v>0</v>
      </c>
      <c r="U4737">
        <v>6341.21</v>
      </c>
      <c r="V4737">
        <v>1.54</v>
      </c>
      <c r="W4737">
        <v>4321</v>
      </c>
      <c r="X4737">
        <v>27400368.41</v>
      </c>
    </row>
    <row r="4738" spans="1:24" x14ac:dyDescent="0.25">
      <c r="A4738">
        <v>2019</v>
      </c>
      <c r="B4738">
        <v>24</v>
      </c>
      <c r="C4738" s="1" t="s">
        <v>2230</v>
      </c>
      <c r="D4738">
        <v>129</v>
      </c>
      <c r="E4738" s="1" t="s">
        <v>2255</v>
      </c>
      <c r="F4738">
        <v>3</v>
      </c>
      <c r="G4738" s="1" t="s">
        <v>2259</v>
      </c>
      <c r="H4738">
        <v>8</v>
      </c>
      <c r="I4738" s="1" t="s">
        <v>2259</v>
      </c>
      <c r="J4738">
        <v>3</v>
      </c>
      <c r="K4738" s="1" t="s">
        <v>44</v>
      </c>
      <c r="L4738">
        <v>2</v>
      </c>
      <c r="M4738" s="1" t="s">
        <v>42</v>
      </c>
      <c r="N4738">
        <v>200201</v>
      </c>
      <c r="O4738" s="1" t="s">
        <v>27</v>
      </c>
      <c r="P4738">
        <v>15050000</v>
      </c>
      <c r="Q4738" s="1" t="s">
        <v>31</v>
      </c>
      <c r="R4738">
        <v>1810</v>
      </c>
      <c r="S4738">
        <v>1810</v>
      </c>
      <c r="T4738">
        <v>0</v>
      </c>
      <c r="U4738">
        <v>6335</v>
      </c>
      <c r="V4738">
        <v>3.5</v>
      </c>
      <c r="W4738">
        <v>465</v>
      </c>
      <c r="X4738">
        <v>2945775</v>
      </c>
    </row>
    <row r="4739" spans="1:24" x14ac:dyDescent="0.25">
      <c r="A4739">
        <v>2019</v>
      </c>
      <c r="B4739">
        <v>30</v>
      </c>
      <c r="C4739" s="1" t="s">
        <v>2516</v>
      </c>
      <c r="D4739">
        <v>175</v>
      </c>
      <c r="E4739" s="1" t="s">
        <v>2655</v>
      </c>
      <c r="F4739">
        <v>3</v>
      </c>
      <c r="G4739" s="1" t="s">
        <v>2661</v>
      </c>
      <c r="H4739">
        <v>169</v>
      </c>
      <c r="I4739" s="1" t="s">
        <v>2663</v>
      </c>
      <c r="J4739">
        <v>2</v>
      </c>
      <c r="K4739" s="1" t="s">
        <v>32</v>
      </c>
      <c r="L4739">
        <v>2</v>
      </c>
      <c r="M4739" s="1" t="s">
        <v>42</v>
      </c>
      <c r="N4739">
        <v>200201</v>
      </c>
      <c r="O4739" s="1" t="s">
        <v>27</v>
      </c>
      <c r="P4739">
        <v>7490000</v>
      </c>
      <c r="Q4739" s="1" t="s">
        <v>37</v>
      </c>
      <c r="R4739">
        <v>2063</v>
      </c>
      <c r="S4739">
        <v>2063</v>
      </c>
      <c r="T4739">
        <v>0</v>
      </c>
      <c r="U4739">
        <v>6334</v>
      </c>
      <c r="V4739">
        <v>3.07</v>
      </c>
      <c r="W4739">
        <v>3622.53</v>
      </c>
      <c r="X4739">
        <v>22945105.02</v>
      </c>
    </row>
    <row r="4740" spans="1:24" x14ac:dyDescent="0.25">
      <c r="A4740">
        <v>2019</v>
      </c>
      <c r="B4740">
        <v>15</v>
      </c>
      <c r="C4740" s="1" t="s">
        <v>1008</v>
      </c>
      <c r="D4740">
        <v>76</v>
      </c>
      <c r="E4740" s="1" t="s">
        <v>1096</v>
      </c>
      <c r="F4740">
        <v>2</v>
      </c>
      <c r="G4740" s="1" t="s">
        <v>1098</v>
      </c>
      <c r="H4740">
        <v>86</v>
      </c>
      <c r="I4740" s="1" t="s">
        <v>1098</v>
      </c>
      <c r="J4740">
        <v>3</v>
      </c>
      <c r="K4740" s="1" t="s">
        <v>44</v>
      </c>
      <c r="L4740">
        <v>1</v>
      </c>
      <c r="M4740" s="1" t="s">
        <v>26</v>
      </c>
      <c r="N4740">
        <v>200201</v>
      </c>
      <c r="O4740" s="1" t="s">
        <v>27</v>
      </c>
      <c r="P4740">
        <v>5060000</v>
      </c>
      <c r="Q4740" s="1" t="s">
        <v>73</v>
      </c>
      <c r="R4740">
        <v>616</v>
      </c>
      <c r="S4740">
        <v>616</v>
      </c>
      <c r="T4740">
        <v>0</v>
      </c>
      <c r="U4740">
        <v>6331.92</v>
      </c>
      <c r="V4740">
        <v>10.28</v>
      </c>
      <c r="W4740">
        <v>17977.509999999998</v>
      </c>
      <c r="X4740">
        <v>113832168.27</v>
      </c>
    </row>
    <row r="4741" spans="1:24" x14ac:dyDescent="0.25">
      <c r="A4741">
        <v>2019</v>
      </c>
      <c r="B4741">
        <v>30</v>
      </c>
      <c r="C4741" s="1" t="s">
        <v>2516</v>
      </c>
      <c r="D4741">
        <v>170</v>
      </c>
      <c r="E4741" s="1" t="s">
        <v>2000</v>
      </c>
      <c r="F4741">
        <v>1</v>
      </c>
      <c r="G4741" s="1" t="s">
        <v>2000</v>
      </c>
      <c r="H4741">
        <v>65</v>
      </c>
      <c r="I4741" s="1" t="s">
        <v>842</v>
      </c>
      <c r="J4741">
        <v>1</v>
      </c>
      <c r="K4741" s="1" t="s">
        <v>25</v>
      </c>
      <c r="L4741">
        <v>2</v>
      </c>
      <c r="M4741" s="1" t="s">
        <v>42</v>
      </c>
      <c r="N4741">
        <v>200201</v>
      </c>
      <c r="O4741" s="1" t="s">
        <v>27</v>
      </c>
      <c r="P4741">
        <v>8970000</v>
      </c>
      <c r="Q4741" s="1" t="s">
        <v>39</v>
      </c>
      <c r="R4741">
        <v>280</v>
      </c>
      <c r="S4741">
        <v>280</v>
      </c>
      <c r="T4741">
        <v>0</v>
      </c>
      <c r="U4741">
        <v>6330</v>
      </c>
      <c r="V4741">
        <v>22.61</v>
      </c>
      <c r="W4741">
        <v>6063.91</v>
      </c>
      <c r="X4741">
        <v>38384550.299999997</v>
      </c>
    </row>
    <row r="4742" spans="1:24" x14ac:dyDescent="0.25">
      <c r="A4742">
        <v>2019</v>
      </c>
      <c r="B4742">
        <v>11</v>
      </c>
      <c r="C4742" s="1" t="s">
        <v>614</v>
      </c>
      <c r="D4742">
        <v>48</v>
      </c>
      <c r="E4742" s="1" t="s">
        <v>615</v>
      </c>
      <c r="F4742">
        <v>2</v>
      </c>
      <c r="G4742" s="1" t="s">
        <v>615</v>
      </c>
      <c r="H4742">
        <v>14</v>
      </c>
      <c r="I4742" s="1" t="s">
        <v>617</v>
      </c>
      <c r="J4742">
        <v>2</v>
      </c>
      <c r="K4742" s="1" t="s">
        <v>32</v>
      </c>
      <c r="L4742">
        <v>2</v>
      </c>
      <c r="M4742" s="1" t="s">
        <v>42</v>
      </c>
      <c r="N4742">
        <v>200201</v>
      </c>
      <c r="O4742" s="1" t="s">
        <v>27</v>
      </c>
      <c r="P4742">
        <v>7490000</v>
      </c>
      <c r="Q4742" s="1" t="s">
        <v>37</v>
      </c>
      <c r="R4742">
        <v>13910</v>
      </c>
      <c r="S4742">
        <v>12410</v>
      </c>
      <c r="T4742">
        <v>1500</v>
      </c>
      <c r="U4742">
        <v>6329.1</v>
      </c>
      <c r="V4742">
        <v>0.51</v>
      </c>
      <c r="W4742">
        <v>4114.99</v>
      </c>
      <c r="X4742">
        <v>26044183.210000001</v>
      </c>
    </row>
    <row r="4743" spans="1:24" x14ac:dyDescent="0.25">
      <c r="A4743">
        <v>2019</v>
      </c>
      <c r="B4743">
        <v>11</v>
      </c>
      <c r="C4743" s="1" t="s">
        <v>614</v>
      </c>
      <c r="D4743">
        <v>49</v>
      </c>
      <c r="E4743" s="1" t="s">
        <v>620</v>
      </c>
      <c r="F4743">
        <v>1</v>
      </c>
      <c r="G4743" s="1" t="s">
        <v>621</v>
      </c>
      <c r="H4743">
        <v>13</v>
      </c>
      <c r="I4743" s="1" t="s">
        <v>622</v>
      </c>
      <c r="J4743">
        <v>2</v>
      </c>
      <c r="K4743" s="1" t="s">
        <v>32</v>
      </c>
      <c r="L4743">
        <v>1</v>
      </c>
      <c r="M4743" s="1" t="s">
        <v>26</v>
      </c>
      <c r="N4743">
        <v>200201</v>
      </c>
      <c r="O4743" s="1" t="s">
        <v>27</v>
      </c>
      <c r="P4743">
        <v>5490000</v>
      </c>
      <c r="Q4743" s="1" t="s">
        <v>28</v>
      </c>
      <c r="R4743">
        <v>200</v>
      </c>
      <c r="S4743">
        <v>200</v>
      </c>
      <c r="T4743">
        <v>0</v>
      </c>
      <c r="U4743">
        <v>6328</v>
      </c>
      <c r="V4743">
        <v>31.64</v>
      </c>
      <c r="W4743">
        <v>354.69</v>
      </c>
      <c r="X4743">
        <v>2244478.3199999998</v>
      </c>
    </row>
    <row r="4744" spans="1:24" x14ac:dyDescent="0.25">
      <c r="A4744">
        <v>2019</v>
      </c>
      <c r="B4744">
        <v>17</v>
      </c>
      <c r="C4744" s="1" t="s">
        <v>233</v>
      </c>
      <c r="D4744">
        <v>94</v>
      </c>
      <c r="E4744" s="1" t="s">
        <v>1266</v>
      </c>
      <c r="F4744">
        <v>1</v>
      </c>
      <c r="G4744" s="1" t="s">
        <v>446</v>
      </c>
      <c r="H4744">
        <v>12</v>
      </c>
      <c r="I4744" s="1" t="s">
        <v>1269</v>
      </c>
      <c r="J4744">
        <v>2</v>
      </c>
      <c r="K4744" s="1" t="s">
        <v>32</v>
      </c>
      <c r="L4744">
        <v>2</v>
      </c>
      <c r="M4744" s="1" t="s">
        <v>42</v>
      </c>
      <c r="N4744">
        <v>200201</v>
      </c>
      <c r="O4744" s="1" t="s">
        <v>27</v>
      </c>
      <c r="P4744">
        <v>8810000</v>
      </c>
      <c r="Q4744" s="1" t="s">
        <v>141</v>
      </c>
      <c r="R4744">
        <v>1150</v>
      </c>
      <c r="S4744">
        <v>1150</v>
      </c>
      <c r="T4744">
        <v>0</v>
      </c>
      <c r="U4744">
        <v>6325</v>
      </c>
      <c r="V4744">
        <v>5.5</v>
      </c>
      <c r="W4744">
        <v>3722.23</v>
      </c>
      <c r="X4744">
        <v>23543104.75</v>
      </c>
    </row>
    <row r="4745" spans="1:24" x14ac:dyDescent="0.25">
      <c r="A4745">
        <v>2019</v>
      </c>
      <c r="B4745">
        <v>32</v>
      </c>
      <c r="C4745" s="1" t="s">
        <v>2821</v>
      </c>
      <c r="D4745">
        <v>185</v>
      </c>
      <c r="E4745" s="1" t="s">
        <v>2832</v>
      </c>
      <c r="F4745">
        <v>2</v>
      </c>
      <c r="G4745" s="1" t="s">
        <v>168</v>
      </c>
      <c r="H4745">
        <v>36</v>
      </c>
      <c r="I4745" s="1" t="s">
        <v>2839</v>
      </c>
      <c r="J4745">
        <v>3</v>
      </c>
      <c r="K4745" s="1" t="s">
        <v>44</v>
      </c>
      <c r="L4745">
        <v>2</v>
      </c>
      <c r="M4745" s="1" t="s">
        <v>42</v>
      </c>
      <c r="N4745">
        <v>200201</v>
      </c>
      <c r="O4745" s="1" t="s">
        <v>27</v>
      </c>
      <c r="P4745">
        <v>9120000</v>
      </c>
      <c r="Q4745" s="1" t="s">
        <v>53</v>
      </c>
      <c r="R4745">
        <v>888</v>
      </c>
      <c r="S4745">
        <v>888</v>
      </c>
      <c r="T4745">
        <v>0</v>
      </c>
      <c r="U4745">
        <v>6320.6</v>
      </c>
      <c r="V4745">
        <v>7.12</v>
      </c>
      <c r="W4745">
        <v>3319.82</v>
      </c>
      <c r="X4745">
        <v>20983270.600000001</v>
      </c>
    </row>
    <row r="4746" spans="1:24" x14ac:dyDescent="0.25">
      <c r="A4746">
        <v>2019</v>
      </c>
      <c r="B4746">
        <v>21</v>
      </c>
      <c r="C4746" s="1" t="s">
        <v>1974</v>
      </c>
      <c r="D4746">
        <v>111</v>
      </c>
      <c r="E4746" s="1" t="s">
        <v>1975</v>
      </c>
      <c r="F4746">
        <v>2</v>
      </c>
      <c r="G4746" s="1" t="s">
        <v>1993</v>
      </c>
      <c r="H4746">
        <v>194</v>
      </c>
      <c r="I4746" s="1" t="s">
        <v>315</v>
      </c>
      <c r="J4746">
        <v>3</v>
      </c>
      <c r="K4746" s="1" t="s">
        <v>44</v>
      </c>
      <c r="L4746">
        <v>2</v>
      </c>
      <c r="M4746" s="1" t="s">
        <v>42</v>
      </c>
      <c r="N4746">
        <v>200201</v>
      </c>
      <c r="O4746" s="1" t="s">
        <v>27</v>
      </c>
      <c r="P4746">
        <v>7420000</v>
      </c>
      <c r="Q4746" s="1" t="s">
        <v>188</v>
      </c>
      <c r="R4746">
        <v>402</v>
      </c>
      <c r="S4746">
        <v>400</v>
      </c>
      <c r="T4746">
        <v>0</v>
      </c>
      <c r="U4746">
        <v>6320</v>
      </c>
      <c r="V4746">
        <v>15.8</v>
      </c>
      <c r="W4746">
        <v>17200</v>
      </c>
      <c r="X4746">
        <v>108704000</v>
      </c>
    </row>
    <row r="4747" spans="1:24" x14ac:dyDescent="0.25">
      <c r="A4747">
        <v>2019</v>
      </c>
      <c r="B4747">
        <v>21</v>
      </c>
      <c r="C4747" s="1" t="s">
        <v>1974</v>
      </c>
      <c r="D4747">
        <v>116</v>
      </c>
      <c r="E4747" s="1" t="s">
        <v>2099</v>
      </c>
      <c r="F4747">
        <v>5</v>
      </c>
      <c r="G4747" s="1" t="s">
        <v>2136</v>
      </c>
      <c r="H4747">
        <v>5</v>
      </c>
      <c r="I4747" s="1" t="s">
        <v>2137</v>
      </c>
      <c r="J4747">
        <v>2</v>
      </c>
      <c r="K4747" s="1" t="s">
        <v>32</v>
      </c>
      <c r="L4747">
        <v>2</v>
      </c>
      <c r="M4747" s="1" t="s">
        <v>42</v>
      </c>
      <c r="N4747">
        <v>200201</v>
      </c>
      <c r="O4747" s="1" t="s">
        <v>27</v>
      </c>
      <c r="P4747">
        <v>8810000</v>
      </c>
      <c r="Q4747" s="1" t="s">
        <v>141</v>
      </c>
      <c r="R4747">
        <v>1580</v>
      </c>
      <c r="S4747">
        <v>1580</v>
      </c>
      <c r="T4747">
        <v>0</v>
      </c>
      <c r="U4747">
        <v>6320</v>
      </c>
      <c r="V4747">
        <v>4</v>
      </c>
      <c r="W4747">
        <v>3755.13</v>
      </c>
      <c r="X4747">
        <v>23732421.600000001</v>
      </c>
    </row>
    <row r="4748" spans="1:24" x14ac:dyDescent="0.25">
      <c r="A4748">
        <v>2019</v>
      </c>
      <c r="B4748">
        <v>31</v>
      </c>
      <c r="C4748" s="1" t="s">
        <v>2716</v>
      </c>
      <c r="D4748">
        <v>180</v>
      </c>
      <c r="E4748" s="1" t="s">
        <v>2776</v>
      </c>
      <c r="F4748">
        <v>2</v>
      </c>
      <c r="G4748" s="1" t="s">
        <v>2779</v>
      </c>
      <c r="H4748">
        <v>47</v>
      </c>
      <c r="I4748" s="1" t="s">
        <v>2786</v>
      </c>
      <c r="J4748">
        <v>3</v>
      </c>
      <c r="K4748" s="1" t="s">
        <v>44</v>
      </c>
      <c r="L4748">
        <v>2</v>
      </c>
      <c r="M4748" s="1" t="s">
        <v>42</v>
      </c>
      <c r="N4748">
        <v>200201</v>
      </c>
      <c r="O4748" s="1" t="s">
        <v>27</v>
      </c>
      <c r="P4748">
        <v>15050000</v>
      </c>
      <c r="Q4748" s="1" t="s">
        <v>31</v>
      </c>
      <c r="R4748">
        <v>863</v>
      </c>
      <c r="S4748">
        <v>854</v>
      </c>
      <c r="T4748">
        <v>0</v>
      </c>
      <c r="U4748">
        <v>6319.6</v>
      </c>
      <c r="V4748">
        <v>7.4</v>
      </c>
      <c r="W4748">
        <v>637.96</v>
      </c>
      <c r="X4748">
        <v>4031652.02</v>
      </c>
    </row>
    <row r="4749" spans="1:24" x14ac:dyDescent="0.25">
      <c r="A4749">
        <v>2019</v>
      </c>
      <c r="B4749">
        <v>13</v>
      </c>
      <c r="C4749" s="1" t="s">
        <v>238</v>
      </c>
      <c r="D4749">
        <v>62</v>
      </c>
      <c r="E4749" s="1" t="s">
        <v>822</v>
      </c>
      <c r="F4749">
        <v>1</v>
      </c>
      <c r="G4749" s="1" t="s">
        <v>822</v>
      </c>
      <c r="H4749">
        <v>51</v>
      </c>
      <c r="I4749" s="1" t="s">
        <v>825</v>
      </c>
      <c r="J4749">
        <v>2</v>
      </c>
      <c r="K4749" s="1" t="s">
        <v>32</v>
      </c>
      <c r="L4749">
        <v>2</v>
      </c>
      <c r="M4749" s="1" t="s">
        <v>42</v>
      </c>
      <c r="N4749">
        <v>200201</v>
      </c>
      <c r="O4749" s="1" t="s">
        <v>27</v>
      </c>
      <c r="P4749">
        <v>5490000</v>
      </c>
      <c r="Q4749" s="1" t="s">
        <v>28</v>
      </c>
      <c r="R4749">
        <v>665</v>
      </c>
      <c r="S4749">
        <v>665</v>
      </c>
      <c r="T4749">
        <v>0</v>
      </c>
      <c r="U4749">
        <v>6317.5</v>
      </c>
      <c r="V4749">
        <v>9.5</v>
      </c>
      <c r="W4749">
        <v>305</v>
      </c>
      <c r="X4749">
        <v>1926837.5</v>
      </c>
    </row>
    <row r="4750" spans="1:24" x14ac:dyDescent="0.25">
      <c r="A4750">
        <v>2019</v>
      </c>
      <c r="B4750">
        <v>30</v>
      </c>
      <c r="C4750" s="1" t="s">
        <v>2516</v>
      </c>
      <c r="D4750">
        <v>169</v>
      </c>
      <c r="E4750" s="1" t="s">
        <v>2530</v>
      </c>
      <c r="F4750">
        <v>1</v>
      </c>
      <c r="G4750" s="1" t="s">
        <v>2531</v>
      </c>
      <c r="H4750">
        <v>23</v>
      </c>
      <c r="I4750" s="1" t="s">
        <v>2532</v>
      </c>
      <c r="J4750">
        <v>3</v>
      </c>
      <c r="K4750" s="1" t="s">
        <v>44</v>
      </c>
      <c r="L4750">
        <v>2</v>
      </c>
      <c r="M4750" s="1" t="s">
        <v>42</v>
      </c>
      <c r="N4750">
        <v>200201</v>
      </c>
      <c r="O4750" s="1" t="s">
        <v>27</v>
      </c>
      <c r="P4750">
        <v>9000000</v>
      </c>
      <c r="Q4750" s="1" t="s">
        <v>129</v>
      </c>
      <c r="R4750">
        <v>160</v>
      </c>
      <c r="S4750">
        <v>150</v>
      </c>
      <c r="T4750">
        <v>0</v>
      </c>
      <c r="U4750">
        <v>6300</v>
      </c>
      <c r="V4750">
        <v>42</v>
      </c>
      <c r="W4750">
        <v>3435.89</v>
      </c>
      <c r="X4750">
        <v>21646107</v>
      </c>
    </row>
    <row r="4751" spans="1:24" x14ac:dyDescent="0.25">
      <c r="A4751">
        <v>2019</v>
      </c>
      <c r="B4751">
        <v>25</v>
      </c>
      <c r="C4751" s="1" t="s">
        <v>2287</v>
      </c>
      <c r="D4751">
        <v>133</v>
      </c>
      <c r="E4751" s="1" t="s">
        <v>2288</v>
      </c>
      <c r="F4751">
        <v>7</v>
      </c>
      <c r="G4751" s="1" t="s">
        <v>2288</v>
      </c>
      <c r="H4751">
        <v>1</v>
      </c>
      <c r="I4751" s="1" t="s">
        <v>2292</v>
      </c>
      <c r="J4751">
        <v>2</v>
      </c>
      <c r="K4751" s="1" t="s">
        <v>32</v>
      </c>
      <c r="L4751">
        <v>1</v>
      </c>
      <c r="M4751" s="1" t="s">
        <v>26</v>
      </c>
      <c r="N4751">
        <v>200201</v>
      </c>
      <c r="O4751" s="1" t="s">
        <v>27</v>
      </c>
      <c r="P4751">
        <v>8790000</v>
      </c>
      <c r="Q4751" s="1" t="s">
        <v>38</v>
      </c>
      <c r="R4751">
        <v>210</v>
      </c>
      <c r="S4751">
        <v>210</v>
      </c>
      <c r="T4751">
        <v>0</v>
      </c>
      <c r="U4751">
        <v>6300</v>
      </c>
      <c r="V4751">
        <v>30</v>
      </c>
      <c r="W4751">
        <v>760</v>
      </c>
      <c r="X4751">
        <v>4788000</v>
      </c>
    </row>
    <row r="4752" spans="1:24" x14ac:dyDescent="0.25">
      <c r="A4752">
        <v>2019</v>
      </c>
      <c r="B4752">
        <v>15</v>
      </c>
      <c r="C4752" s="1" t="s">
        <v>1008</v>
      </c>
      <c r="D4752">
        <v>77</v>
      </c>
      <c r="E4752" s="1" t="s">
        <v>1102</v>
      </c>
      <c r="F4752">
        <v>3</v>
      </c>
      <c r="G4752" s="1" t="s">
        <v>1102</v>
      </c>
      <c r="H4752">
        <v>14</v>
      </c>
      <c r="I4752" s="1" t="s">
        <v>1102</v>
      </c>
      <c r="J4752">
        <v>2</v>
      </c>
      <c r="K4752" s="1" t="s">
        <v>32</v>
      </c>
      <c r="L4752">
        <v>2</v>
      </c>
      <c r="M4752" s="1" t="s">
        <v>42</v>
      </c>
      <c r="N4752">
        <v>200201</v>
      </c>
      <c r="O4752" s="1" t="s">
        <v>27</v>
      </c>
      <c r="P4752">
        <v>5490000</v>
      </c>
      <c r="Q4752" s="1" t="s">
        <v>28</v>
      </c>
      <c r="R4752">
        <v>300</v>
      </c>
      <c r="S4752">
        <v>300</v>
      </c>
      <c r="T4752">
        <v>0</v>
      </c>
      <c r="U4752">
        <v>6300</v>
      </c>
      <c r="V4752">
        <v>21</v>
      </c>
      <c r="W4752">
        <v>595</v>
      </c>
      <c r="X4752">
        <v>3748500</v>
      </c>
    </row>
    <row r="4753" spans="1:24" x14ac:dyDescent="0.25">
      <c r="A4753">
        <v>2019</v>
      </c>
      <c r="B4753">
        <v>13</v>
      </c>
      <c r="C4753" s="1" t="s">
        <v>238</v>
      </c>
      <c r="D4753">
        <v>63</v>
      </c>
      <c r="E4753" s="1" t="s">
        <v>845</v>
      </c>
      <c r="F4753">
        <v>7</v>
      </c>
      <c r="G4753" s="1" t="s">
        <v>866</v>
      </c>
      <c r="H4753">
        <v>63</v>
      </c>
      <c r="I4753" s="1" t="s">
        <v>867</v>
      </c>
      <c r="J4753">
        <v>2</v>
      </c>
      <c r="K4753" s="1" t="s">
        <v>32</v>
      </c>
      <c r="L4753">
        <v>2</v>
      </c>
      <c r="M4753" s="1" t="s">
        <v>42</v>
      </c>
      <c r="N4753">
        <v>200201</v>
      </c>
      <c r="O4753" s="1" t="s">
        <v>27</v>
      </c>
      <c r="P4753">
        <v>5490000</v>
      </c>
      <c r="Q4753" s="1" t="s">
        <v>28</v>
      </c>
      <c r="R4753">
        <v>650</v>
      </c>
      <c r="S4753">
        <v>350</v>
      </c>
      <c r="T4753">
        <v>300</v>
      </c>
      <c r="U4753">
        <v>6300</v>
      </c>
      <c r="V4753">
        <v>18</v>
      </c>
      <c r="W4753">
        <v>115</v>
      </c>
      <c r="X4753">
        <v>724500</v>
      </c>
    </row>
    <row r="4754" spans="1:24" x14ac:dyDescent="0.25">
      <c r="A4754">
        <v>2019</v>
      </c>
      <c r="B4754">
        <v>16</v>
      </c>
      <c r="C4754" s="1" t="s">
        <v>1147</v>
      </c>
      <c r="D4754">
        <v>86</v>
      </c>
      <c r="E4754" s="1" t="s">
        <v>1170</v>
      </c>
      <c r="F4754">
        <v>3</v>
      </c>
      <c r="G4754" s="1" t="s">
        <v>1178</v>
      </c>
      <c r="H4754">
        <v>24</v>
      </c>
      <c r="I4754" s="1" t="s">
        <v>1180</v>
      </c>
      <c r="J4754">
        <v>2</v>
      </c>
      <c r="K4754" s="1" t="s">
        <v>32</v>
      </c>
      <c r="L4754">
        <v>2</v>
      </c>
      <c r="M4754" s="1" t="s">
        <v>42</v>
      </c>
      <c r="N4754">
        <v>200201</v>
      </c>
      <c r="O4754" s="1" t="s">
        <v>27</v>
      </c>
      <c r="P4754">
        <v>7490000</v>
      </c>
      <c r="Q4754" s="1" t="s">
        <v>37</v>
      </c>
      <c r="R4754">
        <v>2750</v>
      </c>
      <c r="S4754">
        <v>2750</v>
      </c>
      <c r="T4754">
        <v>0</v>
      </c>
      <c r="U4754">
        <v>6297.5</v>
      </c>
      <c r="V4754">
        <v>2.29</v>
      </c>
      <c r="W4754">
        <v>4002.47</v>
      </c>
      <c r="X4754">
        <v>25205554.829999998</v>
      </c>
    </row>
    <row r="4755" spans="1:24" x14ac:dyDescent="0.25">
      <c r="A4755">
        <v>2019</v>
      </c>
      <c r="B4755">
        <v>21</v>
      </c>
      <c r="C4755" s="1" t="s">
        <v>1974</v>
      </c>
      <c r="D4755">
        <v>115</v>
      </c>
      <c r="E4755" s="1" t="s">
        <v>2062</v>
      </c>
      <c r="F4755">
        <v>3</v>
      </c>
      <c r="G4755" s="1" t="s">
        <v>2078</v>
      </c>
      <c r="H4755">
        <v>132</v>
      </c>
      <c r="I4755" s="1" t="s">
        <v>2091</v>
      </c>
      <c r="J4755">
        <v>1</v>
      </c>
      <c r="K4755" s="1" t="s">
        <v>25</v>
      </c>
      <c r="L4755">
        <v>1</v>
      </c>
      <c r="M4755" s="1" t="s">
        <v>26</v>
      </c>
      <c r="N4755">
        <v>200203</v>
      </c>
      <c r="O4755" s="1" t="s">
        <v>101</v>
      </c>
      <c r="P4755">
        <v>6990000</v>
      </c>
      <c r="Q4755" s="1" t="s">
        <v>780</v>
      </c>
      <c r="R4755">
        <v>4</v>
      </c>
      <c r="S4755">
        <v>4</v>
      </c>
      <c r="T4755">
        <v>0</v>
      </c>
      <c r="U4755">
        <v>6295</v>
      </c>
      <c r="V4755">
        <v>1573.75</v>
      </c>
      <c r="W4755">
        <v>359</v>
      </c>
      <c r="X4755">
        <v>2259905</v>
      </c>
    </row>
    <row r="4756" spans="1:24" x14ac:dyDescent="0.25">
      <c r="A4756">
        <v>2019</v>
      </c>
      <c r="B4756">
        <v>24</v>
      </c>
      <c r="C4756" s="1" t="s">
        <v>2230</v>
      </c>
      <c r="D4756">
        <v>131</v>
      </c>
      <c r="E4756" s="1" t="s">
        <v>2265</v>
      </c>
      <c r="F4756">
        <v>4</v>
      </c>
      <c r="G4756" s="1" t="s">
        <v>2276</v>
      </c>
      <c r="H4756">
        <v>18</v>
      </c>
      <c r="I4756" s="1" t="s">
        <v>2277</v>
      </c>
      <c r="J4756">
        <v>3</v>
      </c>
      <c r="K4756" s="1" t="s">
        <v>44</v>
      </c>
      <c r="L4756">
        <v>1</v>
      </c>
      <c r="M4756" s="1" t="s">
        <v>26</v>
      </c>
      <c r="N4756">
        <v>200201</v>
      </c>
      <c r="O4756" s="1" t="s">
        <v>27</v>
      </c>
      <c r="P4756">
        <v>5822000</v>
      </c>
      <c r="Q4756" s="1" t="s">
        <v>353</v>
      </c>
      <c r="R4756">
        <v>278</v>
      </c>
      <c r="S4756">
        <v>278</v>
      </c>
      <c r="T4756">
        <v>0</v>
      </c>
      <c r="U4756">
        <v>6293.92</v>
      </c>
      <c r="V4756">
        <v>22.64</v>
      </c>
      <c r="W4756">
        <v>447.74</v>
      </c>
      <c r="X4756">
        <v>2818039.74</v>
      </c>
    </row>
    <row r="4757" spans="1:24" x14ac:dyDescent="0.25">
      <c r="A4757">
        <v>2019</v>
      </c>
      <c r="B4757">
        <v>19</v>
      </c>
      <c r="C4757" s="1" t="s">
        <v>1337</v>
      </c>
      <c r="D4757">
        <v>102</v>
      </c>
      <c r="E4757" s="1" t="s">
        <v>1365</v>
      </c>
      <c r="F4757">
        <v>4</v>
      </c>
      <c r="G4757" s="1" t="s">
        <v>1371</v>
      </c>
      <c r="H4757">
        <v>9</v>
      </c>
      <c r="I4757" s="1" t="s">
        <v>1371</v>
      </c>
      <c r="J4757">
        <v>2</v>
      </c>
      <c r="K4757" s="1" t="s">
        <v>32</v>
      </c>
      <c r="L4757">
        <v>1</v>
      </c>
      <c r="M4757" s="1" t="s">
        <v>26</v>
      </c>
      <c r="N4757">
        <v>200201</v>
      </c>
      <c r="O4757" s="1" t="s">
        <v>27</v>
      </c>
      <c r="P4757">
        <v>8980000</v>
      </c>
      <c r="Q4757" s="1" t="s">
        <v>40</v>
      </c>
      <c r="R4757">
        <v>242</v>
      </c>
      <c r="S4757">
        <v>242</v>
      </c>
      <c r="T4757">
        <v>0</v>
      </c>
      <c r="U4757">
        <v>6292</v>
      </c>
      <c r="V4757">
        <v>26</v>
      </c>
      <c r="W4757">
        <v>6953.84</v>
      </c>
      <c r="X4757">
        <v>43753561.280000001</v>
      </c>
    </row>
    <row r="4758" spans="1:24" x14ac:dyDescent="0.25">
      <c r="A4758">
        <v>2019</v>
      </c>
      <c r="B4758">
        <v>11</v>
      </c>
      <c r="C4758" s="1" t="s">
        <v>614</v>
      </c>
      <c r="D4758">
        <v>48</v>
      </c>
      <c r="E4758" s="1" t="s">
        <v>615</v>
      </c>
      <c r="F4758">
        <v>3</v>
      </c>
      <c r="G4758" s="1" t="s">
        <v>619</v>
      </c>
      <c r="H4758">
        <v>3</v>
      </c>
      <c r="I4758" s="1" t="s">
        <v>619</v>
      </c>
      <c r="J4758">
        <v>2</v>
      </c>
      <c r="K4758" s="1" t="s">
        <v>32</v>
      </c>
      <c r="L4758">
        <v>1</v>
      </c>
      <c r="M4758" s="1" t="s">
        <v>26</v>
      </c>
      <c r="N4758">
        <v>200201</v>
      </c>
      <c r="O4758" s="1" t="s">
        <v>27</v>
      </c>
      <c r="P4758">
        <v>6120000</v>
      </c>
      <c r="Q4758" s="1" t="s">
        <v>34</v>
      </c>
      <c r="R4758">
        <v>72</v>
      </c>
      <c r="S4758">
        <v>72</v>
      </c>
      <c r="T4758">
        <v>0</v>
      </c>
      <c r="U4758">
        <v>6290</v>
      </c>
      <c r="V4758">
        <v>87.36</v>
      </c>
      <c r="W4758">
        <v>9353.93</v>
      </c>
      <c r="X4758">
        <v>58836225.700000003</v>
      </c>
    </row>
    <row r="4759" spans="1:24" x14ac:dyDescent="0.25">
      <c r="A4759">
        <v>2019</v>
      </c>
      <c r="B4759">
        <v>14</v>
      </c>
      <c r="C4759" s="1" t="s">
        <v>881</v>
      </c>
      <c r="D4759">
        <v>70</v>
      </c>
      <c r="E4759" s="1" t="s">
        <v>956</v>
      </c>
      <c r="F4759">
        <v>5</v>
      </c>
      <c r="G4759" s="1" t="s">
        <v>969</v>
      </c>
      <c r="H4759">
        <v>33</v>
      </c>
      <c r="I4759" s="1" t="s">
        <v>970</v>
      </c>
      <c r="J4759">
        <v>2</v>
      </c>
      <c r="K4759" s="1" t="s">
        <v>32</v>
      </c>
      <c r="L4759">
        <v>2</v>
      </c>
      <c r="M4759" s="1" t="s">
        <v>42</v>
      </c>
      <c r="N4759">
        <v>200201</v>
      </c>
      <c r="O4759" s="1" t="s">
        <v>27</v>
      </c>
      <c r="P4759">
        <v>8810000</v>
      </c>
      <c r="Q4759" s="1" t="s">
        <v>141</v>
      </c>
      <c r="R4759">
        <v>825</v>
      </c>
      <c r="S4759">
        <v>825</v>
      </c>
      <c r="T4759">
        <v>0</v>
      </c>
      <c r="U4759">
        <v>6286.5</v>
      </c>
      <c r="V4759">
        <v>7.62</v>
      </c>
      <c r="W4759">
        <v>4011.18</v>
      </c>
      <c r="X4759">
        <v>25216283.07</v>
      </c>
    </row>
    <row r="4760" spans="1:24" x14ac:dyDescent="0.25">
      <c r="A4760">
        <v>2019</v>
      </c>
      <c r="B4760">
        <v>26</v>
      </c>
      <c r="C4760" s="1" t="s">
        <v>2321</v>
      </c>
      <c r="D4760">
        <v>148</v>
      </c>
      <c r="E4760" s="1" t="s">
        <v>2383</v>
      </c>
      <c r="F4760">
        <v>3</v>
      </c>
      <c r="G4760" s="1" t="s">
        <v>2387</v>
      </c>
      <c r="H4760">
        <v>12</v>
      </c>
      <c r="I4760" s="1" t="s">
        <v>2387</v>
      </c>
      <c r="J4760">
        <v>1</v>
      </c>
      <c r="K4760" s="1" t="s">
        <v>25</v>
      </c>
      <c r="L4760">
        <v>1</v>
      </c>
      <c r="M4760" s="1" t="s">
        <v>26</v>
      </c>
      <c r="N4760">
        <v>200205</v>
      </c>
      <c r="O4760" s="1" t="s">
        <v>132</v>
      </c>
      <c r="P4760">
        <v>7570000</v>
      </c>
      <c r="Q4760" s="1" t="s">
        <v>603</v>
      </c>
      <c r="R4760">
        <v>3</v>
      </c>
      <c r="S4760">
        <v>3</v>
      </c>
      <c r="T4760">
        <v>0</v>
      </c>
      <c r="U4760">
        <v>6285</v>
      </c>
      <c r="V4760">
        <v>2095</v>
      </c>
      <c r="W4760">
        <v>40</v>
      </c>
      <c r="X4760">
        <v>251400</v>
      </c>
    </row>
    <row r="4761" spans="1:24" x14ac:dyDescent="0.25">
      <c r="A4761">
        <v>2019</v>
      </c>
      <c r="B4761">
        <v>8</v>
      </c>
      <c r="C4761" s="1" t="s">
        <v>437</v>
      </c>
      <c r="D4761">
        <v>33</v>
      </c>
      <c r="E4761" s="1" t="s">
        <v>284</v>
      </c>
      <c r="F4761">
        <v>1</v>
      </c>
      <c r="G4761" s="1" t="s">
        <v>462</v>
      </c>
      <c r="H4761">
        <v>17</v>
      </c>
      <c r="I4761" s="1" t="s">
        <v>284</v>
      </c>
      <c r="J4761">
        <v>2</v>
      </c>
      <c r="K4761" s="1" t="s">
        <v>32</v>
      </c>
      <c r="L4761">
        <v>2</v>
      </c>
      <c r="M4761" s="1" t="s">
        <v>42</v>
      </c>
      <c r="N4761">
        <v>200201</v>
      </c>
      <c r="O4761" s="1" t="s">
        <v>27</v>
      </c>
      <c r="P4761">
        <v>7470000</v>
      </c>
      <c r="Q4761" s="1" t="s">
        <v>36</v>
      </c>
      <c r="R4761">
        <v>465</v>
      </c>
      <c r="S4761">
        <v>465</v>
      </c>
      <c r="T4761">
        <v>0</v>
      </c>
      <c r="U4761">
        <v>6277.5</v>
      </c>
      <c r="V4761">
        <v>13.5</v>
      </c>
      <c r="W4761">
        <v>625</v>
      </c>
      <c r="X4761">
        <v>3923437.5</v>
      </c>
    </row>
    <row r="4762" spans="1:24" x14ac:dyDescent="0.25">
      <c r="A4762">
        <v>2019</v>
      </c>
      <c r="B4762">
        <v>20</v>
      </c>
      <c r="C4762" s="1" t="s">
        <v>1378</v>
      </c>
      <c r="D4762">
        <v>110</v>
      </c>
      <c r="E4762" s="1" t="s">
        <v>1948</v>
      </c>
      <c r="F4762">
        <v>5</v>
      </c>
      <c r="G4762" s="1" t="s">
        <v>1971</v>
      </c>
      <c r="H4762">
        <v>190</v>
      </c>
      <c r="I4762" s="1" t="s">
        <v>1972</v>
      </c>
      <c r="J4762">
        <v>2</v>
      </c>
      <c r="K4762" s="1" t="s">
        <v>32</v>
      </c>
      <c r="L4762">
        <v>2</v>
      </c>
      <c r="M4762" s="1" t="s">
        <v>42</v>
      </c>
      <c r="N4762">
        <v>200201</v>
      </c>
      <c r="O4762" s="1" t="s">
        <v>27</v>
      </c>
      <c r="P4762">
        <v>7490000</v>
      </c>
      <c r="Q4762" s="1" t="s">
        <v>37</v>
      </c>
      <c r="R4762">
        <v>2274</v>
      </c>
      <c r="S4762">
        <v>2274</v>
      </c>
      <c r="T4762">
        <v>0</v>
      </c>
      <c r="U4762">
        <v>6274</v>
      </c>
      <c r="V4762">
        <v>2.76</v>
      </c>
      <c r="W4762">
        <v>4695.87</v>
      </c>
      <c r="X4762">
        <v>29461888.379999999</v>
      </c>
    </row>
    <row r="4763" spans="1:24" x14ac:dyDescent="0.25">
      <c r="A4763">
        <v>2019</v>
      </c>
      <c r="B4763">
        <v>15</v>
      </c>
      <c r="C4763" s="1" t="s">
        <v>1008</v>
      </c>
      <c r="D4763">
        <v>80</v>
      </c>
      <c r="E4763" s="1" t="s">
        <v>1139</v>
      </c>
      <c r="F4763">
        <v>3</v>
      </c>
      <c r="G4763" s="1" t="s">
        <v>1144</v>
      </c>
      <c r="H4763">
        <v>71</v>
      </c>
      <c r="I4763" s="1" t="s">
        <v>1146</v>
      </c>
      <c r="J4763">
        <v>2</v>
      </c>
      <c r="K4763" s="1" t="s">
        <v>32</v>
      </c>
      <c r="L4763">
        <v>2</v>
      </c>
      <c r="M4763" s="1" t="s">
        <v>42</v>
      </c>
      <c r="N4763">
        <v>200201</v>
      </c>
      <c r="O4763" s="1" t="s">
        <v>27</v>
      </c>
      <c r="P4763">
        <v>5490000</v>
      </c>
      <c r="Q4763" s="1" t="s">
        <v>28</v>
      </c>
      <c r="R4763">
        <v>360</v>
      </c>
      <c r="S4763">
        <v>360</v>
      </c>
      <c r="T4763">
        <v>0</v>
      </c>
      <c r="U4763">
        <v>6271.2</v>
      </c>
      <c r="V4763">
        <v>17.420000000000002</v>
      </c>
      <c r="W4763">
        <v>686.25</v>
      </c>
      <c r="X4763">
        <v>4303611</v>
      </c>
    </row>
    <row r="4764" spans="1:24" x14ac:dyDescent="0.25">
      <c r="A4764">
        <v>2019</v>
      </c>
      <c r="B4764">
        <v>20</v>
      </c>
      <c r="C4764" s="1" t="s">
        <v>1378</v>
      </c>
      <c r="D4764">
        <v>106</v>
      </c>
      <c r="E4764" s="1" t="s">
        <v>1720</v>
      </c>
      <c r="F4764">
        <v>2</v>
      </c>
      <c r="G4764" s="1" t="s">
        <v>1746</v>
      </c>
      <c r="H4764">
        <v>334</v>
      </c>
      <c r="I4764" s="1" t="s">
        <v>1747</v>
      </c>
      <c r="J4764">
        <v>3</v>
      </c>
      <c r="K4764" s="1" t="s">
        <v>44</v>
      </c>
      <c r="L4764">
        <v>1</v>
      </c>
      <c r="M4764" s="1" t="s">
        <v>26</v>
      </c>
      <c r="N4764">
        <v>200201</v>
      </c>
      <c r="O4764" s="1" t="s">
        <v>27</v>
      </c>
      <c r="P4764">
        <v>8390000</v>
      </c>
      <c r="Q4764" s="1" t="s">
        <v>206</v>
      </c>
      <c r="R4764">
        <v>202</v>
      </c>
      <c r="S4764">
        <v>202</v>
      </c>
      <c r="T4764">
        <v>0</v>
      </c>
      <c r="U4764">
        <v>6267.2</v>
      </c>
      <c r="V4764">
        <v>31.03</v>
      </c>
      <c r="W4764">
        <v>3815.55</v>
      </c>
      <c r="X4764">
        <v>23912805.460000001</v>
      </c>
    </row>
    <row r="4765" spans="1:24" x14ac:dyDescent="0.25">
      <c r="A4765">
        <v>2019</v>
      </c>
      <c r="B4765">
        <v>13</v>
      </c>
      <c r="C4765" s="1" t="s">
        <v>238</v>
      </c>
      <c r="D4765">
        <v>63</v>
      </c>
      <c r="E4765" s="1" t="s">
        <v>845</v>
      </c>
      <c r="F4765">
        <v>2</v>
      </c>
      <c r="G4765" s="1" t="s">
        <v>847</v>
      </c>
      <c r="H4765">
        <v>58</v>
      </c>
      <c r="I4765" s="1" t="s">
        <v>850</v>
      </c>
      <c r="J4765">
        <v>2</v>
      </c>
      <c r="K4765" s="1" t="s">
        <v>32</v>
      </c>
      <c r="L4765">
        <v>1</v>
      </c>
      <c r="M4765" s="1" t="s">
        <v>26</v>
      </c>
      <c r="N4765">
        <v>200201</v>
      </c>
      <c r="O4765" s="1" t="s">
        <v>27</v>
      </c>
      <c r="P4765">
        <v>7490000</v>
      </c>
      <c r="Q4765" s="1" t="s">
        <v>37</v>
      </c>
      <c r="R4765">
        <v>720</v>
      </c>
      <c r="S4765">
        <v>720</v>
      </c>
      <c r="T4765">
        <v>0</v>
      </c>
      <c r="U4765">
        <v>6264</v>
      </c>
      <c r="V4765">
        <v>8.6999999999999993</v>
      </c>
      <c r="W4765">
        <v>4300</v>
      </c>
      <c r="X4765">
        <v>26935200</v>
      </c>
    </row>
    <row r="4766" spans="1:24" x14ac:dyDescent="0.25">
      <c r="A4766">
        <v>2019</v>
      </c>
      <c r="B4766">
        <v>16</v>
      </c>
      <c r="C4766" s="1" t="s">
        <v>1147</v>
      </c>
      <c r="D4766">
        <v>87</v>
      </c>
      <c r="E4766" s="1" t="s">
        <v>1182</v>
      </c>
      <c r="F4766">
        <v>2</v>
      </c>
      <c r="G4766" s="1" t="s">
        <v>1189</v>
      </c>
      <c r="H4766">
        <v>25</v>
      </c>
      <c r="I4766" s="1" t="s">
        <v>1190</v>
      </c>
      <c r="J4766">
        <v>1</v>
      </c>
      <c r="K4766" s="1" t="s">
        <v>25</v>
      </c>
      <c r="L4766">
        <v>2</v>
      </c>
      <c r="M4766" s="1" t="s">
        <v>42</v>
      </c>
      <c r="N4766">
        <v>200201</v>
      </c>
      <c r="O4766" s="1" t="s">
        <v>27</v>
      </c>
      <c r="P4766">
        <v>6540000</v>
      </c>
      <c r="Q4766" s="1" t="s">
        <v>537</v>
      </c>
      <c r="R4766">
        <v>450</v>
      </c>
      <c r="S4766">
        <v>450</v>
      </c>
      <c r="T4766">
        <v>0</v>
      </c>
      <c r="U4766">
        <v>6264</v>
      </c>
      <c r="V4766">
        <v>13.92</v>
      </c>
      <c r="W4766">
        <v>950</v>
      </c>
      <c r="X4766">
        <v>5950800</v>
      </c>
    </row>
    <row r="4767" spans="1:24" x14ac:dyDescent="0.25">
      <c r="A4767">
        <v>2019</v>
      </c>
      <c r="B4767">
        <v>5</v>
      </c>
      <c r="C4767" s="1" t="s">
        <v>228</v>
      </c>
      <c r="D4767">
        <v>12</v>
      </c>
      <c r="E4767" s="1" t="s">
        <v>229</v>
      </c>
      <c r="F4767">
        <v>1</v>
      </c>
      <c r="G4767" s="1" t="s">
        <v>230</v>
      </c>
      <c r="H4767">
        <v>14</v>
      </c>
      <c r="I4767" s="1" t="s">
        <v>230</v>
      </c>
      <c r="J4767">
        <v>1</v>
      </c>
      <c r="K4767" s="1" t="s">
        <v>25</v>
      </c>
      <c r="L4767">
        <v>1</v>
      </c>
      <c r="M4767" s="1" t="s">
        <v>26</v>
      </c>
      <c r="N4767">
        <v>200201</v>
      </c>
      <c r="O4767" s="1" t="s">
        <v>27</v>
      </c>
      <c r="P4767">
        <v>5490000</v>
      </c>
      <c r="Q4767" s="1" t="s">
        <v>28</v>
      </c>
      <c r="R4767">
        <v>250</v>
      </c>
      <c r="S4767">
        <v>250</v>
      </c>
      <c r="T4767">
        <v>0</v>
      </c>
      <c r="U4767">
        <v>6262.5</v>
      </c>
      <c r="V4767">
        <v>25.05</v>
      </c>
      <c r="W4767">
        <v>610</v>
      </c>
      <c r="X4767">
        <v>3820125</v>
      </c>
    </row>
    <row r="4768" spans="1:24" x14ac:dyDescent="0.25">
      <c r="A4768">
        <v>2019</v>
      </c>
      <c r="B4768">
        <v>13</v>
      </c>
      <c r="C4768" s="1" t="s">
        <v>238</v>
      </c>
      <c r="D4768">
        <v>63</v>
      </c>
      <c r="E4768" s="1" t="s">
        <v>845</v>
      </c>
      <c r="F4768">
        <v>7</v>
      </c>
      <c r="G4768" s="1" t="s">
        <v>866</v>
      </c>
      <c r="H4768">
        <v>63</v>
      </c>
      <c r="I4768" s="1" t="s">
        <v>867</v>
      </c>
      <c r="J4768">
        <v>1</v>
      </c>
      <c r="K4768" s="1" t="s">
        <v>25</v>
      </c>
      <c r="L4768">
        <v>1</v>
      </c>
      <c r="M4768" s="1" t="s">
        <v>26</v>
      </c>
      <c r="N4768">
        <v>200201</v>
      </c>
      <c r="O4768" s="1" t="s">
        <v>27</v>
      </c>
      <c r="P4768">
        <v>5490000</v>
      </c>
      <c r="Q4768" s="1" t="s">
        <v>28</v>
      </c>
      <c r="R4768">
        <v>152</v>
      </c>
      <c r="S4768">
        <v>152</v>
      </c>
      <c r="T4768">
        <v>0</v>
      </c>
      <c r="U4768">
        <v>6262.4</v>
      </c>
      <c r="V4768">
        <v>41.2</v>
      </c>
      <c r="W4768">
        <v>160.53</v>
      </c>
      <c r="X4768">
        <v>1005303.07</v>
      </c>
    </row>
    <row r="4769" spans="1:24" x14ac:dyDescent="0.25">
      <c r="A4769">
        <v>2019</v>
      </c>
      <c r="B4769">
        <v>14</v>
      </c>
      <c r="C4769" s="1" t="s">
        <v>881</v>
      </c>
      <c r="D4769">
        <v>69</v>
      </c>
      <c r="E4769" s="1" t="s">
        <v>943</v>
      </c>
      <c r="F4769">
        <v>4</v>
      </c>
      <c r="G4769" s="1" t="s">
        <v>953</v>
      </c>
      <c r="H4769">
        <v>102</v>
      </c>
      <c r="I4769" s="1" t="s">
        <v>954</v>
      </c>
      <c r="J4769">
        <v>3</v>
      </c>
      <c r="K4769" s="1" t="s">
        <v>44</v>
      </c>
      <c r="L4769">
        <v>2</v>
      </c>
      <c r="M4769" s="1" t="s">
        <v>42</v>
      </c>
      <c r="N4769">
        <v>200201</v>
      </c>
      <c r="O4769" s="1" t="s">
        <v>27</v>
      </c>
      <c r="P4769">
        <v>5050000</v>
      </c>
      <c r="Q4769" s="1" t="s">
        <v>181</v>
      </c>
      <c r="R4769">
        <v>1218</v>
      </c>
      <c r="S4769">
        <v>80</v>
      </c>
      <c r="T4769">
        <v>0</v>
      </c>
      <c r="U4769">
        <v>6258.5</v>
      </c>
      <c r="V4769">
        <v>78.23</v>
      </c>
      <c r="W4769">
        <v>12698.29</v>
      </c>
      <c r="X4769">
        <v>79472247.969999999</v>
      </c>
    </row>
    <row r="4770" spans="1:24" x14ac:dyDescent="0.25">
      <c r="A4770">
        <v>2019</v>
      </c>
      <c r="B4770">
        <v>2</v>
      </c>
      <c r="C4770" s="1" t="s">
        <v>94</v>
      </c>
      <c r="D4770">
        <v>3</v>
      </c>
      <c r="E4770" s="1" t="s">
        <v>136</v>
      </c>
      <c r="F4770">
        <v>6</v>
      </c>
      <c r="G4770" s="1" t="s">
        <v>153</v>
      </c>
      <c r="H4770">
        <v>2</v>
      </c>
      <c r="I4770" s="1" t="s">
        <v>138</v>
      </c>
      <c r="J4770">
        <v>2</v>
      </c>
      <c r="K4770" s="1" t="s">
        <v>32</v>
      </c>
      <c r="L4770">
        <v>1</v>
      </c>
      <c r="M4770" s="1" t="s">
        <v>26</v>
      </c>
      <c r="N4770">
        <v>200201</v>
      </c>
      <c r="O4770" s="1" t="s">
        <v>27</v>
      </c>
      <c r="P4770">
        <v>8790000</v>
      </c>
      <c r="Q4770" s="1" t="s">
        <v>38</v>
      </c>
      <c r="R4770">
        <v>147.13999999999999</v>
      </c>
      <c r="S4770">
        <v>147.13999999999999</v>
      </c>
      <c r="T4770">
        <v>0</v>
      </c>
      <c r="U4770">
        <v>6257.86</v>
      </c>
      <c r="V4770">
        <v>42.53</v>
      </c>
      <c r="W4770">
        <v>488.51</v>
      </c>
      <c r="X4770">
        <v>3057027.19</v>
      </c>
    </row>
    <row r="4771" spans="1:24" x14ac:dyDescent="0.25">
      <c r="A4771">
        <v>2019</v>
      </c>
      <c r="B4771">
        <v>14</v>
      </c>
      <c r="C4771" s="1" t="s">
        <v>881</v>
      </c>
      <c r="D4771">
        <v>68</v>
      </c>
      <c r="E4771" s="1" t="s">
        <v>934</v>
      </c>
      <c r="F4771">
        <v>2</v>
      </c>
      <c r="G4771" s="1" t="s">
        <v>935</v>
      </c>
      <c r="H4771">
        <v>43</v>
      </c>
      <c r="I4771" s="1" t="s">
        <v>935</v>
      </c>
      <c r="J4771">
        <v>2</v>
      </c>
      <c r="K4771" s="1" t="s">
        <v>32</v>
      </c>
      <c r="L4771">
        <v>2</v>
      </c>
      <c r="M4771" s="1" t="s">
        <v>42</v>
      </c>
      <c r="N4771">
        <v>200201</v>
      </c>
      <c r="O4771" s="1" t="s">
        <v>27</v>
      </c>
      <c r="P4771">
        <v>7490000</v>
      </c>
      <c r="Q4771" s="1" t="s">
        <v>37</v>
      </c>
      <c r="R4771">
        <v>1522</v>
      </c>
      <c r="S4771">
        <v>1522</v>
      </c>
      <c r="T4771">
        <v>0</v>
      </c>
      <c r="U4771">
        <v>6255.42</v>
      </c>
      <c r="V4771">
        <v>4.1100000000000003</v>
      </c>
      <c r="W4771">
        <v>5600</v>
      </c>
      <c r="X4771">
        <v>35030352</v>
      </c>
    </row>
    <row r="4772" spans="1:24" x14ac:dyDescent="0.25">
      <c r="A4772">
        <v>2019</v>
      </c>
      <c r="B4772">
        <v>32</v>
      </c>
      <c r="C4772" s="1" t="s">
        <v>2821</v>
      </c>
      <c r="D4772">
        <v>190</v>
      </c>
      <c r="E4772" s="1" t="s">
        <v>2863</v>
      </c>
      <c r="F4772">
        <v>2</v>
      </c>
      <c r="G4772" s="1" t="s">
        <v>2867</v>
      </c>
      <c r="H4772">
        <v>28</v>
      </c>
      <c r="I4772" s="1" t="s">
        <v>2868</v>
      </c>
      <c r="J4772">
        <v>2</v>
      </c>
      <c r="K4772" s="1" t="s">
        <v>32</v>
      </c>
      <c r="L4772">
        <v>2</v>
      </c>
      <c r="M4772" s="1" t="s">
        <v>42</v>
      </c>
      <c r="N4772">
        <v>200201</v>
      </c>
      <c r="O4772" s="1" t="s">
        <v>27</v>
      </c>
      <c r="P4772">
        <v>7470000</v>
      </c>
      <c r="Q4772" s="1" t="s">
        <v>36</v>
      </c>
      <c r="R4772">
        <v>545</v>
      </c>
      <c r="S4772">
        <v>495</v>
      </c>
      <c r="T4772">
        <v>50</v>
      </c>
      <c r="U4772">
        <v>6251.9</v>
      </c>
      <c r="V4772">
        <v>12.63</v>
      </c>
      <c r="W4772">
        <v>680</v>
      </c>
      <c r="X4772">
        <v>4251292</v>
      </c>
    </row>
    <row r="4773" spans="1:24" x14ac:dyDescent="0.25">
      <c r="A4773">
        <v>2019</v>
      </c>
      <c r="B4773">
        <v>30</v>
      </c>
      <c r="C4773" s="1" t="s">
        <v>2516</v>
      </c>
      <c r="D4773">
        <v>178</v>
      </c>
      <c r="E4773" s="1" t="s">
        <v>2692</v>
      </c>
      <c r="F4773">
        <v>2</v>
      </c>
      <c r="G4773" s="1" t="s">
        <v>2694</v>
      </c>
      <c r="H4773">
        <v>155</v>
      </c>
      <c r="I4773" s="1" t="s">
        <v>2694</v>
      </c>
      <c r="J4773">
        <v>1</v>
      </c>
      <c r="K4773" s="1" t="s">
        <v>25</v>
      </c>
      <c r="L4773">
        <v>2</v>
      </c>
      <c r="M4773" s="1" t="s">
        <v>42</v>
      </c>
      <c r="N4773">
        <v>200201</v>
      </c>
      <c r="O4773" s="1" t="s">
        <v>27</v>
      </c>
      <c r="P4773">
        <v>7490000</v>
      </c>
      <c r="Q4773" s="1" t="s">
        <v>37</v>
      </c>
      <c r="R4773">
        <v>5000</v>
      </c>
      <c r="S4773">
        <v>5000</v>
      </c>
      <c r="T4773">
        <v>0</v>
      </c>
      <c r="U4773">
        <v>6250</v>
      </c>
      <c r="V4773">
        <v>1.25</v>
      </c>
      <c r="W4773">
        <v>4399.91</v>
      </c>
      <c r="X4773">
        <v>27499437.5</v>
      </c>
    </row>
    <row r="4774" spans="1:24" x14ac:dyDescent="0.25">
      <c r="A4774">
        <v>2019</v>
      </c>
      <c r="B4774">
        <v>21</v>
      </c>
      <c r="C4774" s="1" t="s">
        <v>1974</v>
      </c>
      <c r="D4774">
        <v>114</v>
      </c>
      <c r="E4774" s="1" t="s">
        <v>2037</v>
      </c>
      <c r="F4774">
        <v>3</v>
      </c>
      <c r="G4774" s="1" t="s">
        <v>2050</v>
      </c>
      <c r="H4774">
        <v>96</v>
      </c>
      <c r="I4774" s="1" t="s">
        <v>2055</v>
      </c>
      <c r="J4774">
        <v>2</v>
      </c>
      <c r="K4774" s="1" t="s">
        <v>32</v>
      </c>
      <c r="L4774">
        <v>2</v>
      </c>
      <c r="M4774" s="1" t="s">
        <v>42</v>
      </c>
      <c r="N4774">
        <v>200201</v>
      </c>
      <c r="O4774" s="1" t="s">
        <v>27</v>
      </c>
      <c r="P4774">
        <v>7490000</v>
      </c>
      <c r="Q4774" s="1" t="s">
        <v>37</v>
      </c>
      <c r="R4774">
        <v>1920</v>
      </c>
      <c r="S4774">
        <v>1920</v>
      </c>
      <c r="T4774">
        <v>0</v>
      </c>
      <c r="U4774">
        <v>6241.36</v>
      </c>
      <c r="V4774">
        <v>3.25</v>
      </c>
      <c r="W4774">
        <v>3618.42</v>
      </c>
      <c r="X4774">
        <v>22583860.23</v>
      </c>
    </row>
    <row r="4775" spans="1:24" x14ac:dyDescent="0.25">
      <c r="A4775">
        <v>2019</v>
      </c>
      <c r="B4775">
        <v>7</v>
      </c>
      <c r="C4775" s="1" t="s">
        <v>292</v>
      </c>
      <c r="D4775">
        <v>18</v>
      </c>
      <c r="E4775" s="1" t="s">
        <v>293</v>
      </c>
      <c r="F4775">
        <v>1</v>
      </c>
      <c r="G4775" s="1" t="s">
        <v>293</v>
      </c>
      <c r="H4775">
        <v>27</v>
      </c>
      <c r="I4775" s="1" t="s">
        <v>296</v>
      </c>
      <c r="J4775">
        <v>3</v>
      </c>
      <c r="K4775" s="1" t="s">
        <v>44</v>
      </c>
      <c r="L4775">
        <v>1</v>
      </c>
      <c r="M4775" s="1" t="s">
        <v>26</v>
      </c>
      <c r="N4775">
        <v>200201</v>
      </c>
      <c r="O4775" s="1" t="s">
        <v>27</v>
      </c>
      <c r="P4775">
        <v>8130000</v>
      </c>
      <c r="Q4775" s="1" t="s">
        <v>184</v>
      </c>
      <c r="R4775">
        <v>129</v>
      </c>
      <c r="S4775">
        <v>79</v>
      </c>
      <c r="T4775">
        <v>0</v>
      </c>
      <c r="U4775">
        <v>6241</v>
      </c>
      <c r="V4775">
        <v>79</v>
      </c>
      <c r="W4775">
        <v>6783.17</v>
      </c>
      <c r="X4775">
        <v>42333763.969999999</v>
      </c>
    </row>
    <row r="4776" spans="1:24" x14ac:dyDescent="0.25">
      <c r="A4776">
        <v>2019</v>
      </c>
      <c r="B4776">
        <v>29</v>
      </c>
      <c r="C4776" s="1" t="s">
        <v>2456</v>
      </c>
      <c r="D4776">
        <v>166</v>
      </c>
      <c r="E4776" s="1" t="s">
        <v>2502</v>
      </c>
      <c r="F4776">
        <v>2</v>
      </c>
      <c r="G4776" s="1" t="s">
        <v>2505</v>
      </c>
      <c r="H4776">
        <v>8</v>
      </c>
      <c r="I4776" s="1" t="s">
        <v>2505</v>
      </c>
      <c r="J4776">
        <v>2</v>
      </c>
      <c r="K4776" s="1" t="s">
        <v>32</v>
      </c>
      <c r="L4776">
        <v>2</v>
      </c>
      <c r="M4776" s="1" t="s">
        <v>42</v>
      </c>
      <c r="N4776">
        <v>200201</v>
      </c>
      <c r="O4776" s="1" t="s">
        <v>27</v>
      </c>
      <c r="P4776">
        <v>7490000</v>
      </c>
      <c r="Q4776" s="1" t="s">
        <v>37</v>
      </c>
      <c r="R4776">
        <v>2600</v>
      </c>
      <c r="S4776">
        <v>2600</v>
      </c>
      <c r="T4776">
        <v>0</v>
      </c>
      <c r="U4776">
        <v>6240</v>
      </c>
      <c r="V4776">
        <v>2.4</v>
      </c>
      <c r="W4776">
        <v>3177.54</v>
      </c>
      <c r="X4776">
        <v>19827849.600000001</v>
      </c>
    </row>
    <row r="4777" spans="1:24" x14ac:dyDescent="0.25">
      <c r="A4777">
        <v>2019</v>
      </c>
      <c r="B4777">
        <v>27</v>
      </c>
      <c r="C4777" s="1" t="s">
        <v>2396</v>
      </c>
      <c r="D4777">
        <v>151</v>
      </c>
      <c r="E4777" s="1" t="s">
        <v>2256</v>
      </c>
      <c r="F4777">
        <v>1</v>
      </c>
      <c r="G4777" s="1" t="s">
        <v>2404</v>
      </c>
      <c r="H4777">
        <v>8</v>
      </c>
      <c r="I4777" s="1" t="s">
        <v>2404</v>
      </c>
      <c r="J4777">
        <v>3</v>
      </c>
      <c r="K4777" s="1" t="s">
        <v>44</v>
      </c>
      <c r="L4777">
        <v>2</v>
      </c>
      <c r="M4777" s="1" t="s">
        <v>42</v>
      </c>
      <c r="N4777">
        <v>200201</v>
      </c>
      <c r="O4777" s="1" t="s">
        <v>27</v>
      </c>
      <c r="P4777">
        <v>5830000</v>
      </c>
      <c r="Q4777" s="1" t="s">
        <v>218</v>
      </c>
      <c r="R4777">
        <v>96</v>
      </c>
      <c r="S4777">
        <v>96</v>
      </c>
      <c r="T4777">
        <v>0</v>
      </c>
      <c r="U4777">
        <v>6240</v>
      </c>
      <c r="V4777">
        <v>65</v>
      </c>
      <c r="W4777">
        <v>880</v>
      </c>
      <c r="X4777">
        <v>5491200</v>
      </c>
    </row>
    <row r="4778" spans="1:24" x14ac:dyDescent="0.25">
      <c r="A4778">
        <v>2019</v>
      </c>
      <c r="B4778">
        <v>1</v>
      </c>
      <c r="C4778" s="1" t="s">
        <v>24</v>
      </c>
      <c r="D4778">
        <v>1</v>
      </c>
      <c r="E4778" s="1" t="s">
        <v>24</v>
      </c>
      <c r="F4778">
        <v>2</v>
      </c>
      <c r="G4778" s="1" t="s">
        <v>69</v>
      </c>
      <c r="H4778">
        <v>3</v>
      </c>
      <c r="I4778" s="1" t="s">
        <v>69</v>
      </c>
      <c r="J4778">
        <v>2</v>
      </c>
      <c r="K4778" s="1" t="s">
        <v>32</v>
      </c>
      <c r="L4778">
        <v>1</v>
      </c>
      <c r="M4778" s="1" t="s">
        <v>26</v>
      </c>
      <c r="N4778">
        <v>200201</v>
      </c>
      <c r="O4778" s="1" t="s">
        <v>27</v>
      </c>
      <c r="P4778">
        <v>7470000</v>
      </c>
      <c r="Q4778" s="1" t="s">
        <v>36</v>
      </c>
      <c r="R4778">
        <v>78</v>
      </c>
      <c r="S4778">
        <v>78</v>
      </c>
      <c r="T4778">
        <v>0</v>
      </c>
      <c r="U4778">
        <v>6235.1</v>
      </c>
      <c r="V4778">
        <v>79.94</v>
      </c>
      <c r="W4778">
        <v>1096.81</v>
      </c>
      <c r="X4778">
        <v>6838720.0300000003</v>
      </c>
    </row>
    <row r="4779" spans="1:24" x14ac:dyDescent="0.25">
      <c r="A4779">
        <v>2019</v>
      </c>
      <c r="B4779">
        <v>12</v>
      </c>
      <c r="C4779" s="1" t="s">
        <v>237</v>
      </c>
      <c r="D4779">
        <v>57</v>
      </c>
      <c r="E4779" s="1" t="s">
        <v>735</v>
      </c>
      <c r="F4779">
        <v>6</v>
      </c>
      <c r="G4779" s="1" t="s">
        <v>753</v>
      </c>
      <c r="H4779">
        <v>4</v>
      </c>
      <c r="I4779" s="1" t="s">
        <v>754</v>
      </c>
      <c r="J4779">
        <v>2</v>
      </c>
      <c r="K4779" s="1" t="s">
        <v>32</v>
      </c>
      <c r="L4779">
        <v>2</v>
      </c>
      <c r="M4779" s="1" t="s">
        <v>42</v>
      </c>
      <c r="N4779">
        <v>200201</v>
      </c>
      <c r="O4779" s="1" t="s">
        <v>27</v>
      </c>
      <c r="P4779">
        <v>7490000</v>
      </c>
      <c r="Q4779" s="1" t="s">
        <v>37</v>
      </c>
      <c r="R4779">
        <v>4345.33</v>
      </c>
      <c r="S4779">
        <v>4218.33</v>
      </c>
      <c r="T4779">
        <v>127</v>
      </c>
      <c r="U4779">
        <v>6230.35</v>
      </c>
      <c r="V4779">
        <v>1.48</v>
      </c>
      <c r="W4779">
        <v>4527.12</v>
      </c>
      <c r="X4779">
        <v>28205542.09</v>
      </c>
    </row>
    <row r="4780" spans="1:24" x14ac:dyDescent="0.25">
      <c r="A4780">
        <v>2019</v>
      </c>
      <c r="B4780">
        <v>30</v>
      </c>
      <c r="C4780" s="1" t="s">
        <v>2516</v>
      </c>
      <c r="D4780">
        <v>170</v>
      </c>
      <c r="E4780" s="1" t="s">
        <v>2000</v>
      </c>
      <c r="F4780">
        <v>3</v>
      </c>
      <c r="G4780" s="1" t="s">
        <v>2569</v>
      </c>
      <c r="H4780">
        <v>166</v>
      </c>
      <c r="I4780" s="1" t="s">
        <v>2575</v>
      </c>
      <c r="J4780">
        <v>3</v>
      </c>
      <c r="K4780" s="1" t="s">
        <v>44</v>
      </c>
      <c r="L4780">
        <v>1</v>
      </c>
      <c r="M4780" s="1" t="s">
        <v>26</v>
      </c>
      <c r="N4780">
        <v>200201</v>
      </c>
      <c r="O4780" s="1" t="s">
        <v>27</v>
      </c>
      <c r="P4780">
        <v>5820000</v>
      </c>
      <c r="Q4780" s="1" t="s">
        <v>202</v>
      </c>
      <c r="R4780">
        <v>104.7</v>
      </c>
      <c r="S4780">
        <v>104.7</v>
      </c>
      <c r="T4780">
        <v>0</v>
      </c>
      <c r="U4780">
        <v>6229.65</v>
      </c>
      <c r="V4780">
        <v>59.5</v>
      </c>
      <c r="W4780">
        <v>679.27</v>
      </c>
      <c r="X4780">
        <v>4231614.3600000003</v>
      </c>
    </row>
    <row r="4781" spans="1:24" x14ac:dyDescent="0.25">
      <c r="A4781">
        <v>2019</v>
      </c>
      <c r="B4781">
        <v>7</v>
      </c>
      <c r="C4781" s="1" t="s">
        <v>292</v>
      </c>
      <c r="D4781">
        <v>23</v>
      </c>
      <c r="E4781" s="1" t="s">
        <v>384</v>
      </c>
      <c r="F4781">
        <v>1</v>
      </c>
      <c r="G4781" s="1" t="s">
        <v>384</v>
      </c>
      <c r="H4781">
        <v>65</v>
      </c>
      <c r="I4781" s="1" t="s">
        <v>384</v>
      </c>
      <c r="J4781">
        <v>3</v>
      </c>
      <c r="K4781" s="1" t="s">
        <v>44</v>
      </c>
      <c r="L4781">
        <v>2</v>
      </c>
      <c r="M4781" s="1" t="s">
        <v>42</v>
      </c>
      <c r="N4781">
        <v>200201</v>
      </c>
      <c r="O4781" s="1" t="s">
        <v>27</v>
      </c>
      <c r="P4781">
        <v>7190000</v>
      </c>
      <c r="Q4781" s="1" t="s">
        <v>386</v>
      </c>
      <c r="R4781">
        <v>2811.5</v>
      </c>
      <c r="S4781">
        <v>2452.5</v>
      </c>
      <c r="T4781">
        <v>0</v>
      </c>
      <c r="U4781">
        <v>6229.35</v>
      </c>
      <c r="V4781">
        <v>2.54</v>
      </c>
      <c r="W4781">
        <v>19183.96</v>
      </c>
      <c r="X4781">
        <v>119503601.23</v>
      </c>
    </row>
    <row r="4782" spans="1:24" x14ac:dyDescent="0.25">
      <c r="A4782">
        <v>2019</v>
      </c>
      <c r="B4782">
        <v>7</v>
      </c>
      <c r="C4782" s="1" t="s">
        <v>292</v>
      </c>
      <c r="D4782">
        <v>19</v>
      </c>
      <c r="E4782" s="1" t="s">
        <v>317</v>
      </c>
      <c r="F4782">
        <v>1</v>
      </c>
      <c r="G4782" s="1" t="s">
        <v>318</v>
      </c>
      <c r="H4782">
        <v>78</v>
      </c>
      <c r="I4782" s="1" t="s">
        <v>318</v>
      </c>
      <c r="J4782">
        <v>2</v>
      </c>
      <c r="K4782" s="1" t="s">
        <v>32</v>
      </c>
      <c r="L4782">
        <v>2</v>
      </c>
      <c r="M4782" s="1" t="s">
        <v>42</v>
      </c>
      <c r="N4782">
        <v>200201</v>
      </c>
      <c r="O4782" s="1" t="s">
        <v>27</v>
      </c>
      <c r="P4782">
        <v>7490000</v>
      </c>
      <c r="Q4782" s="1" t="s">
        <v>37</v>
      </c>
      <c r="R4782">
        <v>5199.08</v>
      </c>
      <c r="S4782">
        <v>5199.08</v>
      </c>
      <c r="T4782">
        <v>0</v>
      </c>
      <c r="U4782">
        <v>6229.02</v>
      </c>
      <c r="V4782">
        <v>1.2</v>
      </c>
      <c r="W4782">
        <v>4139.6899999999996</v>
      </c>
      <c r="X4782">
        <v>25786184.09</v>
      </c>
    </row>
    <row r="4783" spans="1:24" x14ac:dyDescent="0.25">
      <c r="A4783">
        <v>2019</v>
      </c>
      <c r="B4783">
        <v>30</v>
      </c>
      <c r="C4783" s="1" t="s">
        <v>2516</v>
      </c>
      <c r="D4783">
        <v>171</v>
      </c>
      <c r="E4783" s="1" t="s">
        <v>2578</v>
      </c>
      <c r="F4783">
        <v>4</v>
      </c>
      <c r="G4783" s="1" t="s">
        <v>2595</v>
      </c>
      <c r="H4783">
        <v>201</v>
      </c>
      <c r="I4783" s="1" t="s">
        <v>2595</v>
      </c>
      <c r="J4783">
        <v>2</v>
      </c>
      <c r="K4783" s="1" t="s">
        <v>32</v>
      </c>
      <c r="L4783">
        <v>2</v>
      </c>
      <c r="M4783" s="1" t="s">
        <v>42</v>
      </c>
      <c r="N4783">
        <v>200201</v>
      </c>
      <c r="O4783" s="1" t="s">
        <v>27</v>
      </c>
      <c r="P4783">
        <v>7490000</v>
      </c>
      <c r="Q4783" s="1" t="s">
        <v>37</v>
      </c>
      <c r="R4783">
        <v>6697.33</v>
      </c>
      <c r="S4783">
        <v>6697.33</v>
      </c>
      <c r="T4783">
        <v>0</v>
      </c>
      <c r="U4783">
        <v>6228.52</v>
      </c>
      <c r="V4783">
        <v>0.93</v>
      </c>
      <c r="W4783">
        <v>5005.54</v>
      </c>
      <c r="X4783">
        <v>31177106</v>
      </c>
    </row>
    <row r="4784" spans="1:24" x14ac:dyDescent="0.25">
      <c r="A4784">
        <v>2019</v>
      </c>
      <c r="B4784">
        <v>31</v>
      </c>
      <c r="C4784" s="1" t="s">
        <v>2716</v>
      </c>
      <c r="D4784">
        <v>180</v>
      </c>
      <c r="E4784" s="1" t="s">
        <v>2776</v>
      </c>
      <c r="F4784">
        <v>2</v>
      </c>
      <c r="G4784" s="1" t="s">
        <v>2779</v>
      </c>
      <c r="H4784">
        <v>3</v>
      </c>
      <c r="I4784" s="1" t="s">
        <v>2780</v>
      </c>
      <c r="J4784">
        <v>3</v>
      </c>
      <c r="K4784" s="1" t="s">
        <v>44</v>
      </c>
      <c r="L4784">
        <v>1</v>
      </c>
      <c r="M4784" s="1" t="s">
        <v>26</v>
      </c>
      <c r="N4784">
        <v>200201</v>
      </c>
      <c r="O4784" s="1" t="s">
        <v>27</v>
      </c>
      <c r="P4784">
        <v>7390000</v>
      </c>
      <c r="Q4784" s="1" t="s">
        <v>77</v>
      </c>
      <c r="R4784">
        <v>258.5</v>
      </c>
      <c r="S4784">
        <v>220</v>
      </c>
      <c r="T4784">
        <v>0</v>
      </c>
      <c r="U4784">
        <v>6226</v>
      </c>
      <c r="V4784">
        <v>28.3</v>
      </c>
      <c r="W4784">
        <v>5864.7</v>
      </c>
      <c r="X4784">
        <v>36513622.200000003</v>
      </c>
    </row>
    <row r="4785" spans="1:24" x14ac:dyDescent="0.25">
      <c r="A4785">
        <v>2019</v>
      </c>
      <c r="B4785">
        <v>26</v>
      </c>
      <c r="C4785" s="1" t="s">
        <v>2321</v>
      </c>
      <c r="D4785">
        <v>148</v>
      </c>
      <c r="E4785" s="1" t="s">
        <v>2383</v>
      </c>
      <c r="F4785">
        <v>3</v>
      </c>
      <c r="G4785" s="1" t="s">
        <v>2387</v>
      </c>
      <c r="H4785">
        <v>72</v>
      </c>
      <c r="I4785" s="1" t="s">
        <v>2388</v>
      </c>
      <c r="J4785">
        <v>1</v>
      </c>
      <c r="K4785" s="1" t="s">
        <v>25</v>
      </c>
      <c r="L4785">
        <v>1</v>
      </c>
      <c r="M4785" s="1" t="s">
        <v>26</v>
      </c>
      <c r="N4785">
        <v>200201</v>
      </c>
      <c r="O4785" s="1" t="s">
        <v>27</v>
      </c>
      <c r="P4785">
        <v>8970000</v>
      </c>
      <c r="Q4785" s="1" t="s">
        <v>39</v>
      </c>
      <c r="R4785">
        <v>72</v>
      </c>
      <c r="S4785">
        <v>72</v>
      </c>
      <c r="T4785">
        <v>0</v>
      </c>
      <c r="U4785">
        <v>6213.08</v>
      </c>
      <c r="V4785">
        <v>86.29</v>
      </c>
      <c r="W4785">
        <v>5428.21</v>
      </c>
      <c r="X4785">
        <v>33725928.960000001</v>
      </c>
    </row>
    <row r="4786" spans="1:24" x14ac:dyDescent="0.25">
      <c r="A4786">
        <v>2019</v>
      </c>
      <c r="B4786">
        <v>24</v>
      </c>
      <c r="C4786" s="1" t="s">
        <v>2230</v>
      </c>
      <c r="D4786">
        <v>131</v>
      </c>
      <c r="E4786" s="1" t="s">
        <v>2265</v>
      </c>
      <c r="F4786">
        <v>1</v>
      </c>
      <c r="G4786" s="1" t="s">
        <v>2266</v>
      </c>
      <c r="H4786">
        <v>12</v>
      </c>
      <c r="I4786" s="1" t="s">
        <v>2268</v>
      </c>
      <c r="J4786">
        <v>3</v>
      </c>
      <c r="K4786" s="1" t="s">
        <v>44</v>
      </c>
      <c r="L4786">
        <v>2</v>
      </c>
      <c r="M4786" s="1" t="s">
        <v>42</v>
      </c>
      <c r="N4786">
        <v>200201</v>
      </c>
      <c r="O4786" s="1" t="s">
        <v>27</v>
      </c>
      <c r="P4786">
        <v>7850000</v>
      </c>
      <c r="Q4786" s="1" t="s">
        <v>79</v>
      </c>
      <c r="R4786">
        <v>842</v>
      </c>
      <c r="S4786">
        <v>841</v>
      </c>
      <c r="T4786">
        <v>0</v>
      </c>
      <c r="U4786">
        <v>6206.58</v>
      </c>
      <c r="V4786">
        <v>7.38</v>
      </c>
      <c r="W4786">
        <v>1075.6400000000001</v>
      </c>
      <c r="X4786">
        <v>6676045.71</v>
      </c>
    </row>
    <row r="4787" spans="1:24" x14ac:dyDescent="0.25">
      <c r="A4787">
        <v>2019</v>
      </c>
      <c r="B4787">
        <v>24</v>
      </c>
      <c r="C4787" s="1" t="s">
        <v>2230</v>
      </c>
      <c r="D4787">
        <v>132</v>
      </c>
      <c r="E4787" s="1" t="s">
        <v>2283</v>
      </c>
      <c r="F4787">
        <v>1</v>
      </c>
      <c r="G4787" s="1" t="s">
        <v>2284</v>
      </c>
      <c r="H4787">
        <v>40</v>
      </c>
      <c r="I4787" s="1" t="s">
        <v>2285</v>
      </c>
      <c r="J4787">
        <v>3</v>
      </c>
      <c r="K4787" s="1" t="s">
        <v>44</v>
      </c>
      <c r="L4787">
        <v>1</v>
      </c>
      <c r="M4787" s="1" t="s">
        <v>26</v>
      </c>
      <c r="N4787">
        <v>200201</v>
      </c>
      <c r="O4787" s="1" t="s">
        <v>27</v>
      </c>
      <c r="P4787">
        <v>8130000</v>
      </c>
      <c r="Q4787" s="1" t="s">
        <v>184</v>
      </c>
      <c r="R4787">
        <v>160</v>
      </c>
      <c r="S4787">
        <v>80</v>
      </c>
      <c r="T4787">
        <v>0</v>
      </c>
      <c r="U4787">
        <v>6200</v>
      </c>
      <c r="V4787">
        <v>77.5</v>
      </c>
      <c r="W4787">
        <v>5467.73</v>
      </c>
      <c r="X4787">
        <v>33899926</v>
      </c>
    </row>
    <row r="4788" spans="1:24" x14ac:dyDescent="0.25">
      <c r="A4788">
        <v>2019</v>
      </c>
      <c r="B4788">
        <v>11</v>
      </c>
      <c r="C4788" s="1" t="s">
        <v>614</v>
      </c>
      <c r="D4788">
        <v>52</v>
      </c>
      <c r="E4788" s="1" t="s">
        <v>656</v>
      </c>
      <c r="F4788">
        <v>9</v>
      </c>
      <c r="G4788" s="1" t="s">
        <v>252</v>
      </c>
      <c r="H4788">
        <v>12</v>
      </c>
      <c r="I4788" s="1" t="s">
        <v>673</v>
      </c>
      <c r="J4788">
        <v>1</v>
      </c>
      <c r="K4788" s="1" t="s">
        <v>25</v>
      </c>
      <c r="L4788">
        <v>1</v>
      </c>
      <c r="M4788" s="1" t="s">
        <v>26</v>
      </c>
      <c r="N4788">
        <v>200201</v>
      </c>
      <c r="O4788" s="1" t="s">
        <v>27</v>
      </c>
      <c r="P4788">
        <v>5920000</v>
      </c>
      <c r="Q4788" s="1" t="s">
        <v>117</v>
      </c>
      <c r="R4788">
        <v>1000</v>
      </c>
      <c r="S4788">
        <v>1000</v>
      </c>
      <c r="T4788">
        <v>0</v>
      </c>
      <c r="U4788">
        <v>6200</v>
      </c>
      <c r="V4788">
        <v>6.2</v>
      </c>
      <c r="W4788">
        <v>4700</v>
      </c>
      <c r="X4788">
        <v>29140000</v>
      </c>
    </row>
    <row r="4789" spans="1:24" x14ac:dyDescent="0.25">
      <c r="A4789">
        <v>2019</v>
      </c>
      <c r="B4789">
        <v>15</v>
      </c>
      <c r="C4789" s="1" t="s">
        <v>1008</v>
      </c>
      <c r="D4789">
        <v>75</v>
      </c>
      <c r="E4789" s="1" t="s">
        <v>1068</v>
      </c>
      <c r="F4789">
        <v>7</v>
      </c>
      <c r="G4789" s="1" t="s">
        <v>1089</v>
      </c>
      <c r="H4789">
        <v>68</v>
      </c>
      <c r="I4789" s="1" t="s">
        <v>1091</v>
      </c>
      <c r="J4789">
        <v>2</v>
      </c>
      <c r="K4789" s="1" t="s">
        <v>32</v>
      </c>
      <c r="L4789">
        <v>2</v>
      </c>
      <c r="M4789" s="1" t="s">
        <v>42</v>
      </c>
      <c r="N4789">
        <v>200201</v>
      </c>
      <c r="O4789" s="1" t="s">
        <v>27</v>
      </c>
      <c r="P4789">
        <v>7490000</v>
      </c>
      <c r="Q4789" s="1" t="s">
        <v>37</v>
      </c>
      <c r="R4789">
        <v>1736</v>
      </c>
      <c r="S4789">
        <v>1736</v>
      </c>
      <c r="T4789">
        <v>0</v>
      </c>
      <c r="U4789">
        <v>6197.52</v>
      </c>
      <c r="V4789">
        <v>3.57</v>
      </c>
      <c r="W4789">
        <v>3356.34</v>
      </c>
      <c r="X4789">
        <v>20800984.280000001</v>
      </c>
    </row>
    <row r="4790" spans="1:24" x14ac:dyDescent="0.25">
      <c r="A4790">
        <v>2019</v>
      </c>
      <c r="B4790">
        <v>15</v>
      </c>
      <c r="C4790" s="1" t="s">
        <v>1008</v>
      </c>
      <c r="D4790">
        <v>80</v>
      </c>
      <c r="E4790" s="1" t="s">
        <v>1139</v>
      </c>
      <c r="F4790">
        <v>1</v>
      </c>
      <c r="G4790" s="1" t="s">
        <v>1140</v>
      </c>
      <c r="H4790">
        <v>102</v>
      </c>
      <c r="I4790" s="1" t="s">
        <v>1141</v>
      </c>
      <c r="J4790">
        <v>2</v>
      </c>
      <c r="K4790" s="1" t="s">
        <v>32</v>
      </c>
      <c r="L4790">
        <v>2</v>
      </c>
      <c r="M4790" s="1" t="s">
        <v>42</v>
      </c>
      <c r="N4790">
        <v>200201</v>
      </c>
      <c r="O4790" s="1" t="s">
        <v>27</v>
      </c>
      <c r="P4790">
        <v>5490000</v>
      </c>
      <c r="Q4790" s="1" t="s">
        <v>28</v>
      </c>
      <c r="R4790">
        <v>355</v>
      </c>
      <c r="S4790">
        <v>355</v>
      </c>
      <c r="T4790">
        <v>0</v>
      </c>
      <c r="U4790">
        <v>6194.75</v>
      </c>
      <c r="V4790">
        <v>17.45</v>
      </c>
      <c r="W4790">
        <v>652.59</v>
      </c>
      <c r="X4790">
        <v>4042631.9</v>
      </c>
    </row>
    <row r="4791" spans="1:24" x14ac:dyDescent="0.25">
      <c r="A4791">
        <v>2019</v>
      </c>
      <c r="B4791">
        <v>29</v>
      </c>
      <c r="C4791" s="1" t="s">
        <v>2456</v>
      </c>
      <c r="D4791">
        <v>165</v>
      </c>
      <c r="E4791" s="1" t="s">
        <v>2493</v>
      </c>
      <c r="F4791">
        <v>4</v>
      </c>
      <c r="G4791" s="1" t="s">
        <v>1990</v>
      </c>
      <c r="H4791">
        <v>3</v>
      </c>
      <c r="I4791" s="1" t="s">
        <v>2501</v>
      </c>
      <c r="J4791">
        <v>3</v>
      </c>
      <c r="K4791" s="1" t="s">
        <v>44</v>
      </c>
      <c r="L4791">
        <v>1</v>
      </c>
      <c r="M4791" s="1" t="s">
        <v>26</v>
      </c>
      <c r="N4791">
        <v>200201</v>
      </c>
      <c r="O4791" s="1" t="s">
        <v>27</v>
      </c>
      <c r="P4791">
        <v>5170000</v>
      </c>
      <c r="Q4791" s="1" t="s">
        <v>45</v>
      </c>
      <c r="R4791">
        <v>76</v>
      </c>
      <c r="S4791">
        <v>76</v>
      </c>
      <c r="T4791">
        <v>0</v>
      </c>
      <c r="U4791">
        <v>6194</v>
      </c>
      <c r="V4791">
        <v>81.5</v>
      </c>
      <c r="W4791">
        <v>691.38</v>
      </c>
      <c r="X4791">
        <v>4282407.72</v>
      </c>
    </row>
    <row r="4792" spans="1:24" x14ac:dyDescent="0.25">
      <c r="A4792">
        <v>2019</v>
      </c>
      <c r="B4792">
        <v>15</v>
      </c>
      <c r="C4792" s="1" t="s">
        <v>1008</v>
      </c>
      <c r="D4792">
        <v>80</v>
      </c>
      <c r="E4792" s="1" t="s">
        <v>1139</v>
      </c>
      <c r="F4792">
        <v>1</v>
      </c>
      <c r="G4792" s="1" t="s">
        <v>1140</v>
      </c>
      <c r="H4792">
        <v>26</v>
      </c>
      <c r="I4792" s="1" t="s">
        <v>1140</v>
      </c>
      <c r="J4792">
        <v>2</v>
      </c>
      <c r="K4792" s="1" t="s">
        <v>32</v>
      </c>
      <c r="L4792">
        <v>2</v>
      </c>
      <c r="M4792" s="1" t="s">
        <v>42</v>
      </c>
      <c r="N4792">
        <v>200201</v>
      </c>
      <c r="O4792" s="1" t="s">
        <v>27</v>
      </c>
      <c r="P4792">
        <v>5490000</v>
      </c>
      <c r="Q4792" s="1" t="s">
        <v>28</v>
      </c>
      <c r="R4792">
        <v>360</v>
      </c>
      <c r="S4792">
        <v>360</v>
      </c>
      <c r="T4792">
        <v>0</v>
      </c>
      <c r="U4792">
        <v>6192</v>
      </c>
      <c r="V4792">
        <v>17.2</v>
      </c>
      <c r="W4792">
        <v>645</v>
      </c>
      <c r="X4792">
        <v>3993840</v>
      </c>
    </row>
    <row r="4793" spans="1:24" x14ac:dyDescent="0.25">
      <c r="A4793">
        <v>2019</v>
      </c>
      <c r="B4793">
        <v>16</v>
      </c>
      <c r="C4793" s="1" t="s">
        <v>1147</v>
      </c>
      <c r="D4793">
        <v>93</v>
      </c>
      <c r="E4793" s="1" t="s">
        <v>1254</v>
      </c>
      <c r="F4793">
        <v>3</v>
      </c>
      <c r="G4793" s="1" t="s">
        <v>1260</v>
      </c>
      <c r="H4793">
        <v>34</v>
      </c>
      <c r="I4793" s="1" t="s">
        <v>238</v>
      </c>
      <c r="J4793">
        <v>2</v>
      </c>
      <c r="K4793" s="1" t="s">
        <v>32</v>
      </c>
      <c r="L4793">
        <v>2</v>
      </c>
      <c r="M4793" s="1" t="s">
        <v>42</v>
      </c>
      <c r="N4793">
        <v>200201</v>
      </c>
      <c r="O4793" s="1" t="s">
        <v>27</v>
      </c>
      <c r="P4793">
        <v>5490000</v>
      </c>
      <c r="Q4793" s="1" t="s">
        <v>28</v>
      </c>
      <c r="R4793">
        <v>378.4</v>
      </c>
      <c r="S4793">
        <v>378.4</v>
      </c>
      <c r="T4793">
        <v>0</v>
      </c>
      <c r="U4793">
        <v>6188.11</v>
      </c>
      <c r="V4793">
        <v>16.350000000000001</v>
      </c>
      <c r="W4793">
        <v>912.5</v>
      </c>
      <c r="X4793">
        <v>5646650.3799999999</v>
      </c>
    </row>
    <row r="4794" spans="1:24" x14ac:dyDescent="0.25">
      <c r="A4794">
        <v>2019</v>
      </c>
      <c r="B4794">
        <v>29</v>
      </c>
      <c r="C4794" s="1" t="s">
        <v>2456</v>
      </c>
      <c r="D4794">
        <v>165</v>
      </c>
      <c r="E4794" s="1" t="s">
        <v>2493</v>
      </c>
      <c r="F4794">
        <v>1</v>
      </c>
      <c r="G4794" s="1" t="s">
        <v>2493</v>
      </c>
      <c r="H4794">
        <v>20</v>
      </c>
      <c r="I4794" s="1" t="s">
        <v>2494</v>
      </c>
      <c r="J4794">
        <v>2</v>
      </c>
      <c r="K4794" s="1" t="s">
        <v>32</v>
      </c>
      <c r="L4794">
        <v>2</v>
      </c>
      <c r="M4794" s="1" t="s">
        <v>42</v>
      </c>
      <c r="N4794">
        <v>200201</v>
      </c>
      <c r="O4794" s="1" t="s">
        <v>27</v>
      </c>
      <c r="P4794">
        <v>5920000</v>
      </c>
      <c r="Q4794" s="1" t="s">
        <v>117</v>
      </c>
      <c r="R4794">
        <v>2600</v>
      </c>
      <c r="S4794">
        <v>2600</v>
      </c>
      <c r="T4794">
        <v>0</v>
      </c>
      <c r="U4794">
        <v>6188</v>
      </c>
      <c r="V4794">
        <v>2.38</v>
      </c>
      <c r="W4794">
        <v>4198.45</v>
      </c>
      <c r="X4794">
        <v>25980008.600000001</v>
      </c>
    </row>
    <row r="4795" spans="1:24" x14ac:dyDescent="0.25">
      <c r="A4795">
        <v>2019</v>
      </c>
      <c r="B4795">
        <v>29</v>
      </c>
      <c r="C4795" s="1" t="s">
        <v>2456</v>
      </c>
      <c r="D4795">
        <v>166</v>
      </c>
      <c r="E4795" s="1" t="s">
        <v>2502</v>
      </c>
      <c r="F4795">
        <v>3</v>
      </c>
      <c r="G4795" s="1" t="s">
        <v>2509</v>
      </c>
      <c r="H4795">
        <v>30</v>
      </c>
      <c r="I4795" s="1" t="s">
        <v>2510</v>
      </c>
      <c r="J4795">
        <v>2</v>
      </c>
      <c r="K4795" s="1" t="s">
        <v>32</v>
      </c>
      <c r="L4795">
        <v>2</v>
      </c>
      <c r="M4795" s="1" t="s">
        <v>42</v>
      </c>
      <c r="N4795">
        <v>200201</v>
      </c>
      <c r="O4795" s="1" t="s">
        <v>27</v>
      </c>
      <c r="P4795">
        <v>7490000</v>
      </c>
      <c r="Q4795" s="1" t="s">
        <v>37</v>
      </c>
      <c r="R4795">
        <v>2600</v>
      </c>
      <c r="S4795">
        <v>2600</v>
      </c>
      <c r="T4795">
        <v>0</v>
      </c>
      <c r="U4795">
        <v>6188</v>
      </c>
      <c r="V4795">
        <v>2.38</v>
      </c>
      <c r="W4795">
        <v>3188.57</v>
      </c>
      <c r="X4795">
        <v>19730871.16</v>
      </c>
    </row>
    <row r="4796" spans="1:24" x14ac:dyDescent="0.25">
      <c r="A4796">
        <v>2019</v>
      </c>
      <c r="B4796">
        <v>14</v>
      </c>
      <c r="C4796" s="1" t="s">
        <v>881</v>
      </c>
      <c r="D4796">
        <v>65</v>
      </c>
      <c r="E4796" s="1" t="s">
        <v>882</v>
      </c>
      <c r="F4796">
        <v>1</v>
      </c>
      <c r="G4796" s="1" t="s">
        <v>883</v>
      </c>
      <c r="H4796">
        <v>45</v>
      </c>
      <c r="I4796" s="1" t="s">
        <v>885</v>
      </c>
      <c r="J4796">
        <v>3</v>
      </c>
      <c r="K4796" s="1" t="s">
        <v>44</v>
      </c>
      <c r="L4796">
        <v>1</v>
      </c>
      <c r="M4796" s="1" t="s">
        <v>26</v>
      </c>
      <c r="N4796">
        <v>200201</v>
      </c>
      <c r="O4796" s="1" t="s">
        <v>27</v>
      </c>
      <c r="P4796">
        <v>15050000</v>
      </c>
      <c r="Q4796" s="1" t="s">
        <v>31</v>
      </c>
      <c r="R4796">
        <v>283</v>
      </c>
      <c r="S4796">
        <v>283</v>
      </c>
      <c r="T4796">
        <v>0</v>
      </c>
      <c r="U4796">
        <v>6180.15</v>
      </c>
      <c r="V4796">
        <v>21.84</v>
      </c>
      <c r="W4796">
        <v>552.16</v>
      </c>
      <c r="X4796">
        <v>3412431.62</v>
      </c>
    </row>
    <row r="4797" spans="1:24" x14ac:dyDescent="0.25">
      <c r="A4797">
        <v>2019</v>
      </c>
      <c r="B4797">
        <v>16</v>
      </c>
      <c r="C4797" s="1" t="s">
        <v>1147</v>
      </c>
      <c r="D4797">
        <v>91</v>
      </c>
      <c r="E4797" s="1" t="s">
        <v>1233</v>
      </c>
      <c r="F4797">
        <v>4</v>
      </c>
      <c r="G4797" s="1" t="s">
        <v>1244</v>
      </c>
      <c r="H4797">
        <v>110</v>
      </c>
      <c r="I4797" s="1" t="s">
        <v>1245</v>
      </c>
      <c r="J4797">
        <v>3</v>
      </c>
      <c r="K4797" s="1" t="s">
        <v>44</v>
      </c>
      <c r="L4797">
        <v>2</v>
      </c>
      <c r="M4797" s="1" t="s">
        <v>42</v>
      </c>
      <c r="N4797">
        <v>200201</v>
      </c>
      <c r="O4797" s="1" t="s">
        <v>27</v>
      </c>
      <c r="P4797">
        <v>8230000</v>
      </c>
      <c r="Q4797" s="1" t="s">
        <v>108</v>
      </c>
      <c r="R4797">
        <v>600</v>
      </c>
      <c r="S4797">
        <v>600</v>
      </c>
      <c r="T4797">
        <v>0</v>
      </c>
      <c r="U4797">
        <v>6180</v>
      </c>
      <c r="V4797">
        <v>10.3</v>
      </c>
      <c r="W4797">
        <v>2467.3200000000002</v>
      </c>
      <c r="X4797">
        <v>15248037.6</v>
      </c>
    </row>
    <row r="4798" spans="1:24" x14ac:dyDescent="0.25">
      <c r="A4798">
        <v>2019</v>
      </c>
      <c r="B4798">
        <v>26</v>
      </c>
      <c r="C4798" s="1" t="s">
        <v>2321</v>
      </c>
      <c r="D4798">
        <v>139</v>
      </c>
      <c r="E4798" s="1" t="s">
        <v>2322</v>
      </c>
      <c r="F4798">
        <v>2</v>
      </c>
      <c r="G4798" s="1" t="s">
        <v>2322</v>
      </c>
      <c r="H4798">
        <v>47</v>
      </c>
      <c r="I4798" s="1" t="s">
        <v>2327</v>
      </c>
      <c r="J4798">
        <v>3</v>
      </c>
      <c r="K4798" s="1" t="s">
        <v>44</v>
      </c>
      <c r="L4798">
        <v>1</v>
      </c>
      <c r="M4798" s="1" t="s">
        <v>26</v>
      </c>
      <c r="N4798">
        <v>200201</v>
      </c>
      <c r="O4798" s="1" t="s">
        <v>27</v>
      </c>
      <c r="P4798">
        <v>5160000</v>
      </c>
      <c r="Q4798" s="1" t="s">
        <v>106</v>
      </c>
      <c r="R4798">
        <v>325</v>
      </c>
      <c r="S4798">
        <v>325</v>
      </c>
      <c r="T4798">
        <v>0</v>
      </c>
      <c r="U4798">
        <v>6175</v>
      </c>
      <c r="V4798">
        <v>19</v>
      </c>
      <c r="W4798">
        <v>2289.9699999999998</v>
      </c>
      <c r="X4798">
        <v>14140564.75</v>
      </c>
    </row>
    <row r="4799" spans="1:24" x14ac:dyDescent="0.25">
      <c r="A4799">
        <v>2019</v>
      </c>
      <c r="B4799">
        <v>28</v>
      </c>
      <c r="C4799" s="1" t="s">
        <v>2416</v>
      </c>
      <c r="D4799">
        <v>162</v>
      </c>
      <c r="E4799" s="1" t="s">
        <v>2447</v>
      </c>
      <c r="F4799">
        <v>1</v>
      </c>
      <c r="G4799" s="1" t="s">
        <v>2447</v>
      </c>
      <c r="H4799">
        <v>21</v>
      </c>
      <c r="I4799" s="1" t="s">
        <v>2449</v>
      </c>
      <c r="J4799">
        <v>3</v>
      </c>
      <c r="K4799" s="1" t="s">
        <v>44</v>
      </c>
      <c r="L4799">
        <v>1</v>
      </c>
      <c r="M4799" s="1" t="s">
        <v>26</v>
      </c>
      <c r="N4799">
        <v>200201</v>
      </c>
      <c r="O4799" s="1" t="s">
        <v>27</v>
      </c>
      <c r="P4799">
        <v>15050000</v>
      </c>
      <c r="Q4799" s="1" t="s">
        <v>31</v>
      </c>
      <c r="R4799">
        <v>493.97</v>
      </c>
      <c r="S4799">
        <v>493.97</v>
      </c>
      <c r="T4799">
        <v>0</v>
      </c>
      <c r="U4799">
        <v>6174.62</v>
      </c>
      <c r="V4799">
        <v>12.5</v>
      </c>
      <c r="W4799">
        <v>912.76</v>
      </c>
      <c r="X4799">
        <v>5635946.1500000004</v>
      </c>
    </row>
    <row r="4800" spans="1:24" x14ac:dyDescent="0.25">
      <c r="A4800">
        <v>2019</v>
      </c>
      <c r="B4800">
        <v>11</v>
      </c>
      <c r="C4800" s="1" t="s">
        <v>614</v>
      </c>
      <c r="D4800">
        <v>48</v>
      </c>
      <c r="E4800" s="1" t="s">
        <v>615</v>
      </c>
      <c r="F4800">
        <v>2</v>
      </c>
      <c r="G4800" s="1" t="s">
        <v>615</v>
      </c>
      <c r="H4800">
        <v>29</v>
      </c>
      <c r="I4800" s="1" t="s">
        <v>618</v>
      </c>
      <c r="J4800">
        <v>3</v>
      </c>
      <c r="K4800" s="1" t="s">
        <v>44</v>
      </c>
      <c r="L4800">
        <v>2</v>
      </c>
      <c r="M4800" s="1" t="s">
        <v>42</v>
      </c>
      <c r="N4800">
        <v>200201</v>
      </c>
      <c r="O4800" s="1" t="s">
        <v>27</v>
      </c>
      <c r="P4800">
        <v>9120000</v>
      </c>
      <c r="Q4800" s="1" t="s">
        <v>53</v>
      </c>
      <c r="R4800">
        <v>506</v>
      </c>
      <c r="S4800">
        <v>502</v>
      </c>
      <c r="T4800">
        <v>0</v>
      </c>
      <c r="U4800">
        <v>6174.6</v>
      </c>
      <c r="V4800">
        <v>12.3</v>
      </c>
      <c r="W4800">
        <v>3240.9</v>
      </c>
      <c r="X4800">
        <v>20011261.140000001</v>
      </c>
    </row>
    <row r="4801" spans="1:24" x14ac:dyDescent="0.25">
      <c r="A4801">
        <v>2019</v>
      </c>
      <c r="B4801">
        <v>30</v>
      </c>
      <c r="C4801" s="1" t="s">
        <v>2516</v>
      </c>
      <c r="D4801">
        <v>170</v>
      </c>
      <c r="E4801" s="1" t="s">
        <v>2000</v>
      </c>
      <c r="F4801">
        <v>2</v>
      </c>
      <c r="G4801" s="1" t="s">
        <v>2561</v>
      </c>
      <c r="H4801">
        <v>128</v>
      </c>
      <c r="I4801" s="1" t="s">
        <v>2561</v>
      </c>
      <c r="J4801">
        <v>3</v>
      </c>
      <c r="K4801" s="1" t="s">
        <v>44</v>
      </c>
      <c r="L4801">
        <v>1</v>
      </c>
      <c r="M4801" s="1" t="s">
        <v>26</v>
      </c>
      <c r="N4801">
        <v>200201</v>
      </c>
      <c r="O4801" s="1" t="s">
        <v>27</v>
      </c>
      <c r="P4801">
        <v>5170000</v>
      </c>
      <c r="Q4801" s="1" t="s">
        <v>45</v>
      </c>
      <c r="R4801">
        <v>126</v>
      </c>
      <c r="S4801">
        <v>126</v>
      </c>
      <c r="T4801">
        <v>0</v>
      </c>
      <c r="U4801">
        <v>6174</v>
      </c>
      <c r="V4801">
        <v>49</v>
      </c>
      <c r="W4801">
        <v>677.78</v>
      </c>
      <c r="X4801">
        <v>4184613.72</v>
      </c>
    </row>
    <row r="4802" spans="1:24" x14ac:dyDescent="0.25">
      <c r="A4802">
        <v>2019</v>
      </c>
      <c r="B4802">
        <v>1</v>
      </c>
      <c r="C4802" s="1" t="s">
        <v>24</v>
      </c>
      <c r="D4802">
        <v>1</v>
      </c>
      <c r="E4802" s="1" t="s">
        <v>24</v>
      </c>
      <c r="F4802">
        <v>3</v>
      </c>
      <c r="G4802" s="1" t="s">
        <v>81</v>
      </c>
      <c r="H4802">
        <v>4</v>
      </c>
      <c r="I4802" s="1" t="s">
        <v>82</v>
      </c>
      <c r="J4802">
        <v>1</v>
      </c>
      <c r="K4802" s="1" t="s">
        <v>25</v>
      </c>
      <c r="L4802">
        <v>1</v>
      </c>
      <c r="M4802" s="1" t="s">
        <v>26</v>
      </c>
      <c r="N4802">
        <v>200201</v>
      </c>
      <c r="O4802" s="1" t="s">
        <v>27</v>
      </c>
      <c r="P4802">
        <v>5490000</v>
      </c>
      <c r="Q4802" s="1" t="s">
        <v>28</v>
      </c>
      <c r="R4802">
        <v>218</v>
      </c>
      <c r="S4802">
        <v>218</v>
      </c>
      <c r="T4802">
        <v>0</v>
      </c>
      <c r="U4802">
        <v>6171.5</v>
      </c>
      <c r="V4802">
        <v>28.31</v>
      </c>
      <c r="W4802">
        <v>535.64</v>
      </c>
      <c r="X4802">
        <v>3305702.26</v>
      </c>
    </row>
    <row r="4803" spans="1:24" x14ac:dyDescent="0.25">
      <c r="A4803">
        <v>2019</v>
      </c>
      <c r="B4803">
        <v>14</v>
      </c>
      <c r="C4803" s="1" t="s">
        <v>881</v>
      </c>
      <c r="D4803">
        <v>68</v>
      </c>
      <c r="E4803" s="1" t="s">
        <v>934</v>
      </c>
      <c r="F4803">
        <v>5</v>
      </c>
      <c r="G4803" s="1" t="s">
        <v>941</v>
      </c>
      <c r="H4803">
        <v>20</v>
      </c>
      <c r="I4803" s="1" t="s">
        <v>942</v>
      </c>
      <c r="J4803">
        <v>2</v>
      </c>
      <c r="K4803" s="1" t="s">
        <v>32</v>
      </c>
      <c r="L4803">
        <v>1</v>
      </c>
      <c r="M4803" s="1" t="s">
        <v>26</v>
      </c>
      <c r="N4803">
        <v>200201</v>
      </c>
      <c r="O4803" s="1" t="s">
        <v>27</v>
      </c>
      <c r="P4803">
        <v>7490000</v>
      </c>
      <c r="Q4803" s="1" t="s">
        <v>37</v>
      </c>
      <c r="R4803">
        <v>818.68</v>
      </c>
      <c r="S4803">
        <v>818.68</v>
      </c>
      <c r="T4803">
        <v>0</v>
      </c>
      <c r="U4803">
        <v>6170.4</v>
      </c>
      <c r="V4803">
        <v>7.54</v>
      </c>
      <c r="W4803">
        <v>5211.43</v>
      </c>
      <c r="X4803">
        <v>32156614.199999999</v>
      </c>
    </row>
    <row r="4804" spans="1:24" x14ac:dyDescent="0.25">
      <c r="A4804">
        <v>2019</v>
      </c>
      <c r="B4804">
        <v>16</v>
      </c>
      <c r="C4804" s="1" t="s">
        <v>1147</v>
      </c>
      <c r="D4804">
        <v>89</v>
      </c>
      <c r="E4804" s="1" t="s">
        <v>1207</v>
      </c>
      <c r="F4804">
        <v>3</v>
      </c>
      <c r="G4804" s="1" t="s">
        <v>1214</v>
      </c>
      <c r="H4804">
        <v>37</v>
      </c>
      <c r="I4804" s="1" t="s">
        <v>1216</v>
      </c>
      <c r="J4804">
        <v>2</v>
      </c>
      <c r="K4804" s="1" t="s">
        <v>32</v>
      </c>
      <c r="L4804">
        <v>2</v>
      </c>
      <c r="M4804" s="1" t="s">
        <v>42</v>
      </c>
      <c r="N4804">
        <v>200201</v>
      </c>
      <c r="O4804" s="1" t="s">
        <v>27</v>
      </c>
      <c r="P4804">
        <v>7490000</v>
      </c>
      <c r="Q4804" s="1" t="s">
        <v>37</v>
      </c>
      <c r="R4804">
        <v>1520</v>
      </c>
      <c r="S4804">
        <v>1520</v>
      </c>
      <c r="T4804">
        <v>0</v>
      </c>
      <c r="U4804">
        <v>6168.4</v>
      </c>
      <c r="V4804">
        <v>4.0599999999999996</v>
      </c>
      <c r="W4804">
        <v>3955.89</v>
      </c>
      <c r="X4804">
        <v>24401540</v>
      </c>
    </row>
    <row r="4805" spans="1:24" x14ac:dyDescent="0.25">
      <c r="A4805">
        <v>2019</v>
      </c>
      <c r="B4805">
        <v>21</v>
      </c>
      <c r="C4805" s="1" t="s">
        <v>1974</v>
      </c>
      <c r="D4805">
        <v>113</v>
      </c>
      <c r="E4805" s="1" t="s">
        <v>2007</v>
      </c>
      <c r="F4805">
        <v>2</v>
      </c>
      <c r="G4805" s="1" t="s">
        <v>2025</v>
      </c>
      <c r="H4805">
        <v>158</v>
      </c>
      <c r="I4805" s="1" t="s">
        <v>2032</v>
      </c>
      <c r="J4805">
        <v>3</v>
      </c>
      <c r="K4805" s="1" t="s">
        <v>44</v>
      </c>
      <c r="L4805">
        <v>2</v>
      </c>
      <c r="M4805" s="1" t="s">
        <v>42</v>
      </c>
      <c r="N4805">
        <v>200201</v>
      </c>
      <c r="O4805" s="1" t="s">
        <v>27</v>
      </c>
      <c r="P4805">
        <v>7850000</v>
      </c>
      <c r="Q4805" s="1" t="s">
        <v>79</v>
      </c>
      <c r="R4805">
        <v>486.7</v>
      </c>
      <c r="S4805">
        <v>461.2</v>
      </c>
      <c r="T4805">
        <v>0</v>
      </c>
      <c r="U4805">
        <v>6165.14</v>
      </c>
      <c r="V4805">
        <v>13.37</v>
      </c>
      <c r="W4805">
        <v>1707.61</v>
      </c>
      <c r="X4805">
        <v>10527662.029999999</v>
      </c>
    </row>
    <row r="4806" spans="1:24" x14ac:dyDescent="0.25">
      <c r="A4806">
        <v>2019</v>
      </c>
      <c r="B4806">
        <v>14</v>
      </c>
      <c r="C4806" s="1" t="s">
        <v>881</v>
      </c>
      <c r="D4806">
        <v>68</v>
      </c>
      <c r="E4806" s="1" t="s">
        <v>934</v>
      </c>
      <c r="F4806">
        <v>3</v>
      </c>
      <c r="G4806" s="1" t="s">
        <v>937</v>
      </c>
      <c r="H4806">
        <v>68</v>
      </c>
      <c r="I4806" s="1" t="s">
        <v>938</v>
      </c>
      <c r="J4806">
        <v>2</v>
      </c>
      <c r="K4806" s="1" t="s">
        <v>32</v>
      </c>
      <c r="L4806">
        <v>2</v>
      </c>
      <c r="M4806" s="1" t="s">
        <v>42</v>
      </c>
      <c r="N4806">
        <v>200201</v>
      </c>
      <c r="O4806" s="1" t="s">
        <v>27</v>
      </c>
      <c r="P4806">
        <v>7490000</v>
      </c>
      <c r="Q4806" s="1" t="s">
        <v>37</v>
      </c>
      <c r="R4806">
        <v>1528.47</v>
      </c>
      <c r="S4806">
        <v>1528.47</v>
      </c>
      <c r="T4806">
        <v>0</v>
      </c>
      <c r="U4806">
        <v>6160.27</v>
      </c>
      <c r="V4806">
        <v>4.03</v>
      </c>
      <c r="W4806">
        <v>5384.31</v>
      </c>
      <c r="X4806">
        <v>33168782</v>
      </c>
    </row>
    <row r="4807" spans="1:24" x14ac:dyDescent="0.25">
      <c r="A4807">
        <v>2019</v>
      </c>
      <c r="B4807">
        <v>13</v>
      </c>
      <c r="C4807" s="1" t="s">
        <v>238</v>
      </c>
      <c r="D4807">
        <v>62</v>
      </c>
      <c r="E4807" s="1" t="s">
        <v>822</v>
      </c>
      <c r="F4807">
        <v>1</v>
      </c>
      <c r="G4807" s="1" t="s">
        <v>822</v>
      </c>
      <c r="H4807">
        <v>51</v>
      </c>
      <c r="I4807" s="1" t="s">
        <v>825</v>
      </c>
      <c r="J4807">
        <v>3</v>
      </c>
      <c r="K4807" s="1" t="s">
        <v>44</v>
      </c>
      <c r="L4807">
        <v>1</v>
      </c>
      <c r="M4807" s="1" t="s">
        <v>26</v>
      </c>
      <c r="N4807">
        <v>200201</v>
      </c>
      <c r="O4807" s="1" t="s">
        <v>27</v>
      </c>
      <c r="P4807">
        <v>15050000</v>
      </c>
      <c r="Q4807" s="1" t="s">
        <v>31</v>
      </c>
      <c r="R4807">
        <v>128</v>
      </c>
      <c r="S4807">
        <v>128</v>
      </c>
      <c r="T4807">
        <v>0</v>
      </c>
      <c r="U4807">
        <v>6156.8</v>
      </c>
      <c r="V4807">
        <v>48.1</v>
      </c>
      <c r="W4807">
        <v>296.95999999999998</v>
      </c>
      <c r="X4807">
        <v>1828323.33</v>
      </c>
    </row>
    <row r="4808" spans="1:24" x14ac:dyDescent="0.25">
      <c r="A4808">
        <v>2019</v>
      </c>
      <c r="B4808">
        <v>26</v>
      </c>
      <c r="C4808" s="1" t="s">
        <v>2321</v>
      </c>
      <c r="D4808">
        <v>142</v>
      </c>
      <c r="E4808" s="1" t="s">
        <v>2346</v>
      </c>
      <c r="F4808">
        <v>2</v>
      </c>
      <c r="G4808" s="1" t="s">
        <v>2348</v>
      </c>
      <c r="H4808">
        <v>6</v>
      </c>
      <c r="I4808" s="1" t="s">
        <v>2350</v>
      </c>
      <c r="J4808">
        <v>2</v>
      </c>
      <c r="K4808" s="1" t="s">
        <v>32</v>
      </c>
      <c r="L4808">
        <v>1</v>
      </c>
      <c r="M4808" s="1" t="s">
        <v>26</v>
      </c>
      <c r="N4808">
        <v>200201</v>
      </c>
      <c r="O4808" s="1" t="s">
        <v>27</v>
      </c>
      <c r="P4808">
        <v>8790000</v>
      </c>
      <c r="Q4808" s="1" t="s">
        <v>38</v>
      </c>
      <c r="R4808">
        <v>178</v>
      </c>
      <c r="S4808">
        <v>162</v>
      </c>
      <c r="T4808">
        <v>16</v>
      </c>
      <c r="U4808">
        <v>6156</v>
      </c>
      <c r="V4808">
        <v>38</v>
      </c>
      <c r="W4808">
        <v>685</v>
      </c>
      <c r="X4808">
        <v>4216860</v>
      </c>
    </row>
    <row r="4809" spans="1:24" x14ac:dyDescent="0.25">
      <c r="A4809">
        <v>2019</v>
      </c>
      <c r="B4809">
        <v>16</v>
      </c>
      <c r="C4809" s="1" t="s">
        <v>1147</v>
      </c>
      <c r="D4809">
        <v>89</v>
      </c>
      <c r="E4809" s="1" t="s">
        <v>1207</v>
      </c>
      <c r="F4809">
        <v>2</v>
      </c>
      <c r="G4809" s="1" t="s">
        <v>1210</v>
      </c>
      <c r="H4809">
        <v>69</v>
      </c>
      <c r="I4809" s="1" t="s">
        <v>1207</v>
      </c>
      <c r="J4809">
        <v>3</v>
      </c>
      <c r="K4809" s="1" t="s">
        <v>44</v>
      </c>
      <c r="L4809">
        <v>1</v>
      </c>
      <c r="M4809" s="1" t="s">
        <v>26</v>
      </c>
      <c r="N4809">
        <v>200201</v>
      </c>
      <c r="O4809" s="1" t="s">
        <v>27</v>
      </c>
      <c r="P4809">
        <v>5170000</v>
      </c>
      <c r="Q4809" s="1" t="s">
        <v>45</v>
      </c>
      <c r="R4809">
        <v>99</v>
      </c>
      <c r="S4809">
        <v>99</v>
      </c>
      <c r="T4809">
        <v>0</v>
      </c>
      <c r="U4809">
        <v>6140</v>
      </c>
      <c r="V4809">
        <v>62.02</v>
      </c>
      <c r="W4809">
        <v>819.93</v>
      </c>
      <c r="X4809">
        <v>5034370.2</v>
      </c>
    </row>
    <row r="4810" spans="1:24" x14ac:dyDescent="0.25">
      <c r="A4810">
        <v>2019</v>
      </c>
      <c r="B4810">
        <v>25</v>
      </c>
      <c r="C4810" s="1" t="s">
        <v>2287</v>
      </c>
      <c r="D4810">
        <v>133</v>
      </c>
      <c r="E4810" s="1" t="s">
        <v>2288</v>
      </c>
      <c r="F4810">
        <v>8</v>
      </c>
      <c r="G4810" s="1" t="s">
        <v>2294</v>
      </c>
      <c r="H4810">
        <v>17</v>
      </c>
      <c r="I4810" s="1" t="s">
        <v>2287</v>
      </c>
      <c r="J4810">
        <v>1</v>
      </c>
      <c r="K4810" s="1" t="s">
        <v>25</v>
      </c>
      <c r="L4810">
        <v>1</v>
      </c>
      <c r="M4810" s="1" t="s">
        <v>26</v>
      </c>
      <c r="N4810">
        <v>200201</v>
      </c>
      <c r="O4810" s="1" t="s">
        <v>27</v>
      </c>
      <c r="P4810">
        <v>6120000</v>
      </c>
      <c r="Q4810" s="1" t="s">
        <v>34</v>
      </c>
      <c r="R4810">
        <v>155</v>
      </c>
      <c r="S4810">
        <v>155</v>
      </c>
      <c r="T4810">
        <v>0</v>
      </c>
      <c r="U4810">
        <v>6136.31</v>
      </c>
      <c r="V4810">
        <v>39.590000000000003</v>
      </c>
      <c r="W4810">
        <v>8878.31</v>
      </c>
      <c r="X4810">
        <v>54480062.439999998</v>
      </c>
    </row>
    <row r="4811" spans="1:24" x14ac:dyDescent="0.25">
      <c r="A4811">
        <v>2019</v>
      </c>
      <c r="B4811">
        <v>32</v>
      </c>
      <c r="C4811" s="1" t="s">
        <v>2821</v>
      </c>
      <c r="D4811">
        <v>185</v>
      </c>
      <c r="E4811" s="1" t="s">
        <v>2832</v>
      </c>
      <c r="F4811">
        <v>2</v>
      </c>
      <c r="G4811" s="1" t="s">
        <v>168</v>
      </c>
      <c r="H4811">
        <v>24</v>
      </c>
      <c r="I4811" s="1" t="s">
        <v>168</v>
      </c>
      <c r="J4811">
        <v>1</v>
      </c>
      <c r="K4811" s="1" t="s">
        <v>25</v>
      </c>
      <c r="L4811">
        <v>1</v>
      </c>
      <c r="M4811" s="1" t="s">
        <v>26</v>
      </c>
      <c r="N4811">
        <v>200201</v>
      </c>
      <c r="O4811" s="1" t="s">
        <v>27</v>
      </c>
      <c r="P4811">
        <v>5490000</v>
      </c>
      <c r="Q4811" s="1" t="s">
        <v>28</v>
      </c>
      <c r="R4811">
        <v>335</v>
      </c>
      <c r="S4811">
        <v>335</v>
      </c>
      <c r="T4811">
        <v>0</v>
      </c>
      <c r="U4811">
        <v>6130.5</v>
      </c>
      <c r="V4811">
        <v>18.3</v>
      </c>
      <c r="W4811">
        <v>568.13</v>
      </c>
      <c r="X4811">
        <v>3482920.97</v>
      </c>
    </row>
    <row r="4812" spans="1:24" x14ac:dyDescent="0.25">
      <c r="A4812">
        <v>2019</v>
      </c>
      <c r="B4812">
        <v>25</v>
      </c>
      <c r="C4812" s="1" t="s">
        <v>2287</v>
      </c>
      <c r="D4812">
        <v>133</v>
      </c>
      <c r="E4812" s="1" t="s">
        <v>2288</v>
      </c>
      <c r="F4812">
        <v>7</v>
      </c>
      <c r="G4812" s="1" t="s">
        <v>2288</v>
      </c>
      <c r="H4812">
        <v>1</v>
      </c>
      <c r="I4812" s="1" t="s">
        <v>2292</v>
      </c>
      <c r="J4812">
        <v>1</v>
      </c>
      <c r="K4812" s="1" t="s">
        <v>25</v>
      </c>
      <c r="L4812">
        <v>1</v>
      </c>
      <c r="M4812" s="1" t="s">
        <v>26</v>
      </c>
      <c r="N4812">
        <v>200201</v>
      </c>
      <c r="O4812" s="1" t="s">
        <v>27</v>
      </c>
      <c r="P4812">
        <v>8110000</v>
      </c>
      <c r="Q4812" s="1" t="s">
        <v>461</v>
      </c>
      <c r="R4812">
        <v>267.89</v>
      </c>
      <c r="S4812">
        <v>267.89</v>
      </c>
      <c r="T4812">
        <v>0</v>
      </c>
      <c r="U4812">
        <v>6129.32</v>
      </c>
      <c r="V4812">
        <v>22.88</v>
      </c>
      <c r="W4812">
        <v>21815</v>
      </c>
      <c r="X4812">
        <v>133711115.8</v>
      </c>
    </row>
    <row r="4813" spans="1:24" x14ac:dyDescent="0.25">
      <c r="A4813">
        <v>2019</v>
      </c>
      <c r="B4813">
        <v>5</v>
      </c>
      <c r="C4813" s="1" t="s">
        <v>228</v>
      </c>
      <c r="D4813">
        <v>14</v>
      </c>
      <c r="E4813" s="1" t="s">
        <v>246</v>
      </c>
      <c r="F4813">
        <v>2</v>
      </c>
      <c r="G4813" s="1" t="s">
        <v>251</v>
      </c>
      <c r="H4813">
        <v>21</v>
      </c>
      <c r="I4813" s="1" t="s">
        <v>254</v>
      </c>
      <c r="J4813">
        <v>3</v>
      </c>
      <c r="K4813" s="1" t="s">
        <v>44</v>
      </c>
      <c r="L4813">
        <v>2</v>
      </c>
      <c r="M4813" s="1" t="s">
        <v>42</v>
      </c>
      <c r="N4813">
        <v>200201</v>
      </c>
      <c r="O4813" s="1" t="s">
        <v>27</v>
      </c>
      <c r="P4813">
        <v>7910000</v>
      </c>
      <c r="Q4813" s="1" t="s">
        <v>52</v>
      </c>
      <c r="R4813">
        <v>600.5</v>
      </c>
      <c r="S4813">
        <v>600.5</v>
      </c>
      <c r="T4813">
        <v>0</v>
      </c>
      <c r="U4813">
        <v>6125.1</v>
      </c>
      <c r="V4813">
        <v>10.199999999999999</v>
      </c>
      <c r="W4813">
        <v>348.99</v>
      </c>
      <c r="X4813">
        <v>2137598.65</v>
      </c>
    </row>
    <row r="4814" spans="1:24" x14ac:dyDescent="0.25">
      <c r="A4814">
        <v>2019</v>
      </c>
      <c r="B4814">
        <v>30</v>
      </c>
      <c r="C4814" s="1" t="s">
        <v>2516</v>
      </c>
      <c r="D4814">
        <v>169</v>
      </c>
      <c r="E4814" s="1" t="s">
        <v>2530</v>
      </c>
      <c r="F4814">
        <v>1</v>
      </c>
      <c r="G4814" s="1" t="s">
        <v>2531</v>
      </c>
      <c r="H4814">
        <v>23</v>
      </c>
      <c r="I4814" s="1" t="s">
        <v>2532</v>
      </c>
      <c r="J4814">
        <v>3</v>
      </c>
      <c r="K4814" s="1" t="s">
        <v>44</v>
      </c>
      <c r="L4814">
        <v>2</v>
      </c>
      <c r="M4814" s="1" t="s">
        <v>42</v>
      </c>
      <c r="N4814">
        <v>200201</v>
      </c>
      <c r="O4814" s="1" t="s">
        <v>27</v>
      </c>
      <c r="P4814">
        <v>8995000</v>
      </c>
      <c r="Q4814" s="1" t="s">
        <v>1317</v>
      </c>
      <c r="R4814">
        <v>265</v>
      </c>
      <c r="S4814">
        <v>245</v>
      </c>
      <c r="T4814">
        <v>0</v>
      </c>
      <c r="U4814">
        <v>6125</v>
      </c>
      <c r="V4814">
        <v>25</v>
      </c>
      <c r="W4814">
        <v>2690.2</v>
      </c>
      <c r="X4814">
        <v>16477475</v>
      </c>
    </row>
    <row r="4815" spans="1:24" x14ac:dyDescent="0.25">
      <c r="A4815">
        <v>2019</v>
      </c>
      <c r="B4815">
        <v>14</v>
      </c>
      <c r="C4815" s="1" t="s">
        <v>881</v>
      </c>
      <c r="D4815">
        <v>68</v>
      </c>
      <c r="E4815" s="1" t="s">
        <v>934</v>
      </c>
      <c r="F4815">
        <v>4</v>
      </c>
      <c r="G4815" s="1" t="s">
        <v>939</v>
      </c>
      <c r="H4815">
        <v>22</v>
      </c>
      <c r="I4815" s="1" t="s">
        <v>940</v>
      </c>
      <c r="J4815">
        <v>1</v>
      </c>
      <c r="K4815" s="1" t="s">
        <v>25</v>
      </c>
      <c r="L4815">
        <v>1</v>
      </c>
      <c r="M4815" s="1" t="s">
        <v>26</v>
      </c>
      <c r="N4815">
        <v>200201</v>
      </c>
      <c r="O4815" s="1" t="s">
        <v>27</v>
      </c>
      <c r="P4815">
        <v>8710000</v>
      </c>
      <c r="Q4815" s="1" t="s">
        <v>123</v>
      </c>
      <c r="R4815">
        <v>108.74</v>
      </c>
      <c r="S4815">
        <v>108.74</v>
      </c>
      <c r="T4815">
        <v>0</v>
      </c>
      <c r="U4815">
        <v>6124.51</v>
      </c>
      <c r="V4815">
        <v>56.32</v>
      </c>
      <c r="W4815">
        <v>2544.7199999999998</v>
      </c>
      <c r="X4815">
        <v>15585163.09</v>
      </c>
    </row>
    <row r="4816" spans="1:24" x14ac:dyDescent="0.25">
      <c r="A4816">
        <v>2019</v>
      </c>
      <c r="B4816">
        <v>21</v>
      </c>
      <c r="C4816" s="1" t="s">
        <v>1974</v>
      </c>
      <c r="D4816">
        <v>113</v>
      </c>
      <c r="E4816" s="1" t="s">
        <v>2007</v>
      </c>
      <c r="F4816">
        <v>2</v>
      </c>
      <c r="G4816" s="1" t="s">
        <v>2025</v>
      </c>
      <c r="H4816">
        <v>186</v>
      </c>
      <c r="I4816" s="1" t="s">
        <v>2025</v>
      </c>
      <c r="J4816">
        <v>1</v>
      </c>
      <c r="K4816" s="1" t="s">
        <v>25</v>
      </c>
      <c r="L4816">
        <v>2</v>
      </c>
      <c r="M4816" s="1" t="s">
        <v>42</v>
      </c>
      <c r="N4816">
        <v>200201</v>
      </c>
      <c r="O4816" s="1" t="s">
        <v>27</v>
      </c>
      <c r="P4816">
        <v>8100000</v>
      </c>
      <c r="Q4816" s="1" t="s">
        <v>164</v>
      </c>
      <c r="R4816">
        <v>256</v>
      </c>
      <c r="S4816">
        <v>256</v>
      </c>
      <c r="T4816">
        <v>0</v>
      </c>
      <c r="U4816">
        <v>6120.96</v>
      </c>
      <c r="V4816">
        <v>23.91</v>
      </c>
      <c r="W4816">
        <v>7331.7</v>
      </c>
      <c r="X4816">
        <v>44877042.43</v>
      </c>
    </row>
    <row r="4817" spans="1:24" x14ac:dyDescent="0.25">
      <c r="A4817">
        <v>2019</v>
      </c>
      <c r="B4817">
        <v>25</v>
      </c>
      <c r="C4817" s="1" t="s">
        <v>2287</v>
      </c>
      <c r="D4817">
        <v>134</v>
      </c>
      <c r="E4817" s="1" t="s">
        <v>2295</v>
      </c>
      <c r="F4817">
        <v>1</v>
      </c>
      <c r="G4817" s="1" t="s">
        <v>2296</v>
      </c>
      <c r="H4817">
        <v>17</v>
      </c>
      <c r="I4817" s="1" t="s">
        <v>2287</v>
      </c>
      <c r="J4817">
        <v>3</v>
      </c>
      <c r="K4817" s="1" t="s">
        <v>44</v>
      </c>
      <c r="L4817">
        <v>1</v>
      </c>
      <c r="M4817" s="1" t="s">
        <v>26</v>
      </c>
      <c r="N4817">
        <v>200201</v>
      </c>
      <c r="O4817" s="1" t="s">
        <v>27</v>
      </c>
      <c r="P4817">
        <v>5170000</v>
      </c>
      <c r="Q4817" s="1" t="s">
        <v>45</v>
      </c>
      <c r="R4817">
        <v>85</v>
      </c>
      <c r="S4817">
        <v>85</v>
      </c>
      <c r="T4817">
        <v>0</v>
      </c>
      <c r="U4817">
        <v>6120</v>
      </c>
      <c r="V4817">
        <v>72</v>
      </c>
      <c r="W4817">
        <v>420</v>
      </c>
      <c r="X4817">
        <v>2570400</v>
      </c>
    </row>
    <row r="4818" spans="1:24" x14ac:dyDescent="0.25">
      <c r="A4818">
        <v>2019</v>
      </c>
      <c r="B4818">
        <v>14</v>
      </c>
      <c r="C4818" s="1" t="s">
        <v>881</v>
      </c>
      <c r="D4818">
        <v>69</v>
      </c>
      <c r="E4818" s="1" t="s">
        <v>943</v>
      </c>
      <c r="F4818">
        <v>2</v>
      </c>
      <c r="G4818" s="1" t="s">
        <v>947</v>
      </c>
      <c r="H4818">
        <v>90</v>
      </c>
      <c r="I4818" s="1" t="s">
        <v>950</v>
      </c>
      <c r="J4818">
        <v>3</v>
      </c>
      <c r="K4818" s="1" t="s">
        <v>44</v>
      </c>
      <c r="L4818">
        <v>2</v>
      </c>
      <c r="M4818" s="1" t="s">
        <v>42</v>
      </c>
      <c r="N4818">
        <v>200201</v>
      </c>
      <c r="O4818" s="1" t="s">
        <v>27</v>
      </c>
      <c r="P4818">
        <v>5050000</v>
      </c>
      <c r="Q4818" s="1" t="s">
        <v>181</v>
      </c>
      <c r="R4818">
        <v>295</v>
      </c>
      <c r="S4818">
        <v>75</v>
      </c>
      <c r="T4818">
        <v>0</v>
      </c>
      <c r="U4818">
        <v>6118.9</v>
      </c>
      <c r="V4818">
        <v>81.59</v>
      </c>
      <c r="W4818">
        <v>12165.72</v>
      </c>
      <c r="X4818">
        <v>74440824.109999999</v>
      </c>
    </row>
    <row r="4819" spans="1:24" x14ac:dyDescent="0.25">
      <c r="A4819">
        <v>2019</v>
      </c>
      <c r="B4819">
        <v>21</v>
      </c>
      <c r="C4819" s="1" t="s">
        <v>1974</v>
      </c>
      <c r="D4819">
        <v>114</v>
      </c>
      <c r="E4819" s="1" t="s">
        <v>2037</v>
      </c>
      <c r="F4819">
        <v>1</v>
      </c>
      <c r="G4819" s="1" t="s">
        <v>2037</v>
      </c>
      <c r="H4819">
        <v>170</v>
      </c>
      <c r="I4819" s="1" t="s">
        <v>2043</v>
      </c>
      <c r="J4819">
        <v>2</v>
      </c>
      <c r="K4819" s="1" t="s">
        <v>32</v>
      </c>
      <c r="L4819">
        <v>1</v>
      </c>
      <c r="M4819" s="1" t="s">
        <v>26</v>
      </c>
      <c r="N4819">
        <v>200201</v>
      </c>
      <c r="O4819" s="1" t="s">
        <v>27</v>
      </c>
      <c r="P4819">
        <v>9270000</v>
      </c>
      <c r="Q4819" s="1" t="s">
        <v>41</v>
      </c>
      <c r="R4819">
        <v>200</v>
      </c>
      <c r="S4819">
        <v>200</v>
      </c>
      <c r="T4819">
        <v>0</v>
      </c>
      <c r="U4819">
        <v>6116</v>
      </c>
      <c r="V4819">
        <v>30.58</v>
      </c>
      <c r="W4819">
        <v>3375.71</v>
      </c>
      <c r="X4819">
        <v>20645842.359999999</v>
      </c>
    </row>
    <row r="4820" spans="1:24" x14ac:dyDescent="0.25">
      <c r="A4820">
        <v>2019</v>
      </c>
      <c r="B4820">
        <v>13</v>
      </c>
      <c r="C4820" s="1" t="s">
        <v>238</v>
      </c>
      <c r="D4820">
        <v>59</v>
      </c>
      <c r="E4820" s="1" t="s">
        <v>784</v>
      </c>
      <c r="F4820">
        <v>1</v>
      </c>
      <c r="G4820" s="1" t="s">
        <v>784</v>
      </c>
      <c r="H4820">
        <v>28</v>
      </c>
      <c r="I4820" s="1" t="s">
        <v>786</v>
      </c>
      <c r="J4820">
        <v>1</v>
      </c>
      <c r="K4820" s="1" t="s">
        <v>25</v>
      </c>
      <c r="L4820">
        <v>2</v>
      </c>
      <c r="M4820" s="1" t="s">
        <v>42</v>
      </c>
      <c r="N4820">
        <v>200201</v>
      </c>
      <c r="O4820" s="1" t="s">
        <v>27</v>
      </c>
      <c r="P4820">
        <v>7490000</v>
      </c>
      <c r="Q4820" s="1" t="s">
        <v>37</v>
      </c>
      <c r="R4820">
        <v>4633</v>
      </c>
      <c r="S4820">
        <v>4633</v>
      </c>
      <c r="T4820">
        <v>0</v>
      </c>
      <c r="U4820">
        <v>6115.56</v>
      </c>
      <c r="V4820">
        <v>1.32</v>
      </c>
      <c r="W4820">
        <v>4960</v>
      </c>
      <c r="X4820">
        <v>30333177.600000001</v>
      </c>
    </row>
    <row r="4821" spans="1:24" x14ac:dyDescent="0.25">
      <c r="A4821">
        <v>2019</v>
      </c>
      <c r="B4821">
        <v>32</v>
      </c>
      <c r="C4821" s="1" t="s">
        <v>2821</v>
      </c>
      <c r="D4821">
        <v>187</v>
      </c>
      <c r="E4821" s="1" t="s">
        <v>2848</v>
      </c>
      <c r="F4821">
        <v>1</v>
      </c>
      <c r="G4821" s="1" t="s">
        <v>2849</v>
      </c>
      <c r="H4821">
        <v>20</v>
      </c>
      <c r="I4821" s="1" t="s">
        <v>2848</v>
      </c>
      <c r="J4821">
        <v>3</v>
      </c>
      <c r="K4821" s="1" t="s">
        <v>44</v>
      </c>
      <c r="L4821">
        <v>2</v>
      </c>
      <c r="M4821" s="1" t="s">
        <v>42</v>
      </c>
      <c r="N4821">
        <v>200201</v>
      </c>
      <c r="O4821" s="1" t="s">
        <v>27</v>
      </c>
      <c r="P4821">
        <v>6530000</v>
      </c>
      <c r="Q4821" s="1" t="s">
        <v>46</v>
      </c>
      <c r="R4821">
        <v>1148</v>
      </c>
      <c r="S4821">
        <v>1002</v>
      </c>
      <c r="T4821">
        <v>0</v>
      </c>
      <c r="U4821">
        <v>6112</v>
      </c>
      <c r="V4821">
        <v>6.1</v>
      </c>
      <c r="W4821">
        <v>12000</v>
      </c>
      <c r="X4821">
        <v>73344000</v>
      </c>
    </row>
    <row r="4822" spans="1:24" x14ac:dyDescent="0.25">
      <c r="A4822">
        <v>2019</v>
      </c>
      <c r="B4822">
        <v>8</v>
      </c>
      <c r="C4822" s="1" t="s">
        <v>437</v>
      </c>
      <c r="D4822">
        <v>39</v>
      </c>
      <c r="E4822" s="1" t="s">
        <v>508</v>
      </c>
      <c r="F4822">
        <v>1</v>
      </c>
      <c r="G4822" s="1" t="s">
        <v>508</v>
      </c>
      <c r="H4822">
        <v>3</v>
      </c>
      <c r="I4822" s="1" t="s">
        <v>232</v>
      </c>
      <c r="J4822">
        <v>2</v>
      </c>
      <c r="K4822" s="1" t="s">
        <v>32</v>
      </c>
      <c r="L4822">
        <v>2</v>
      </c>
      <c r="M4822" s="1" t="s">
        <v>42</v>
      </c>
      <c r="N4822">
        <v>200201</v>
      </c>
      <c r="O4822" s="1" t="s">
        <v>27</v>
      </c>
      <c r="P4822">
        <v>7470000</v>
      </c>
      <c r="Q4822" s="1" t="s">
        <v>36</v>
      </c>
      <c r="R4822">
        <v>650</v>
      </c>
      <c r="S4822">
        <v>650</v>
      </c>
      <c r="T4822">
        <v>0</v>
      </c>
      <c r="U4822">
        <v>6110</v>
      </c>
      <c r="V4822">
        <v>9.4</v>
      </c>
      <c r="W4822">
        <v>625</v>
      </c>
      <c r="X4822">
        <v>3818750</v>
      </c>
    </row>
    <row r="4823" spans="1:24" x14ac:dyDescent="0.25">
      <c r="A4823">
        <v>2019</v>
      </c>
      <c r="B4823">
        <v>5</v>
      </c>
      <c r="C4823" s="1" t="s">
        <v>228</v>
      </c>
      <c r="D4823">
        <v>12</v>
      </c>
      <c r="E4823" s="1" t="s">
        <v>229</v>
      </c>
      <c r="F4823">
        <v>3</v>
      </c>
      <c r="G4823" s="1" t="s">
        <v>236</v>
      </c>
      <c r="H4823">
        <v>25</v>
      </c>
      <c r="I4823" s="1" t="s">
        <v>236</v>
      </c>
      <c r="J4823">
        <v>3</v>
      </c>
      <c r="K4823" s="1" t="s">
        <v>44</v>
      </c>
      <c r="L4823">
        <v>1</v>
      </c>
      <c r="M4823" s="1" t="s">
        <v>26</v>
      </c>
      <c r="N4823">
        <v>200201</v>
      </c>
      <c r="O4823" s="1" t="s">
        <v>27</v>
      </c>
      <c r="P4823">
        <v>15050000</v>
      </c>
      <c r="Q4823" s="1" t="s">
        <v>31</v>
      </c>
      <c r="R4823">
        <v>188</v>
      </c>
      <c r="S4823">
        <v>188</v>
      </c>
      <c r="T4823">
        <v>0</v>
      </c>
      <c r="U4823">
        <v>6110</v>
      </c>
      <c r="V4823">
        <v>32.5</v>
      </c>
      <c r="W4823">
        <v>538</v>
      </c>
      <c r="X4823">
        <v>3287180</v>
      </c>
    </row>
    <row r="4824" spans="1:24" x14ac:dyDescent="0.25">
      <c r="A4824">
        <v>2019</v>
      </c>
      <c r="B4824">
        <v>17</v>
      </c>
      <c r="C4824" s="1" t="s">
        <v>233</v>
      </c>
      <c r="D4824">
        <v>94</v>
      </c>
      <c r="E4824" s="1" t="s">
        <v>1266</v>
      </c>
      <c r="F4824">
        <v>2</v>
      </c>
      <c r="G4824" s="1" t="s">
        <v>1275</v>
      </c>
      <c r="H4824">
        <v>8</v>
      </c>
      <c r="I4824" s="1" t="s">
        <v>842</v>
      </c>
      <c r="J4824">
        <v>1</v>
      </c>
      <c r="K4824" s="1" t="s">
        <v>25</v>
      </c>
      <c r="L4824">
        <v>1</v>
      </c>
      <c r="M4824" s="1" t="s">
        <v>26</v>
      </c>
      <c r="N4824">
        <v>200203</v>
      </c>
      <c r="O4824" s="1" t="s">
        <v>101</v>
      </c>
      <c r="P4824">
        <v>7860000</v>
      </c>
      <c r="Q4824" s="1" t="s">
        <v>761</v>
      </c>
      <c r="R4824">
        <v>5</v>
      </c>
      <c r="S4824">
        <v>5</v>
      </c>
      <c r="T4824">
        <v>0</v>
      </c>
      <c r="U4824">
        <v>6110</v>
      </c>
      <c r="V4824">
        <v>1222</v>
      </c>
      <c r="W4824">
        <v>171.52</v>
      </c>
      <c r="X4824">
        <v>1047987.2</v>
      </c>
    </row>
    <row r="4825" spans="1:24" x14ac:dyDescent="0.25">
      <c r="A4825">
        <v>2019</v>
      </c>
      <c r="B4825">
        <v>16</v>
      </c>
      <c r="C4825" s="1" t="s">
        <v>1147</v>
      </c>
      <c r="D4825">
        <v>85</v>
      </c>
      <c r="E4825" s="1" t="s">
        <v>1160</v>
      </c>
      <c r="F4825">
        <v>1</v>
      </c>
      <c r="G4825" s="1" t="s">
        <v>1160</v>
      </c>
      <c r="H4825">
        <v>6</v>
      </c>
      <c r="I4825" s="1" t="s">
        <v>1160</v>
      </c>
      <c r="J4825">
        <v>3</v>
      </c>
      <c r="K4825" s="1" t="s">
        <v>44</v>
      </c>
      <c r="L4825">
        <v>1</v>
      </c>
      <c r="M4825" s="1" t="s">
        <v>26</v>
      </c>
      <c r="N4825">
        <v>200201</v>
      </c>
      <c r="O4825" s="1" t="s">
        <v>27</v>
      </c>
      <c r="P4825">
        <v>5060000</v>
      </c>
      <c r="Q4825" s="1" t="s">
        <v>73</v>
      </c>
      <c r="R4825">
        <v>981</v>
      </c>
      <c r="S4825">
        <v>592</v>
      </c>
      <c r="T4825">
        <v>0</v>
      </c>
      <c r="U4825">
        <v>6109.44</v>
      </c>
      <c r="V4825">
        <v>10.32</v>
      </c>
      <c r="W4825">
        <v>18002.72</v>
      </c>
      <c r="X4825">
        <v>109986537.68000001</v>
      </c>
    </row>
    <row r="4826" spans="1:24" x14ac:dyDescent="0.25">
      <c r="A4826">
        <v>2019</v>
      </c>
      <c r="B4826">
        <v>16</v>
      </c>
      <c r="C4826" s="1" t="s">
        <v>1147</v>
      </c>
      <c r="D4826">
        <v>85</v>
      </c>
      <c r="E4826" s="1" t="s">
        <v>1160</v>
      </c>
      <c r="F4826">
        <v>2</v>
      </c>
      <c r="G4826" s="1" t="s">
        <v>1161</v>
      </c>
      <c r="H4826">
        <v>89</v>
      </c>
      <c r="I4826" s="1" t="s">
        <v>1161</v>
      </c>
      <c r="J4826">
        <v>1</v>
      </c>
      <c r="K4826" s="1" t="s">
        <v>25</v>
      </c>
      <c r="L4826">
        <v>1</v>
      </c>
      <c r="M4826" s="1" t="s">
        <v>26</v>
      </c>
      <c r="N4826">
        <v>200201</v>
      </c>
      <c r="O4826" s="1" t="s">
        <v>27</v>
      </c>
      <c r="P4826">
        <v>7490000</v>
      </c>
      <c r="Q4826" s="1" t="s">
        <v>37</v>
      </c>
      <c r="R4826">
        <v>1308</v>
      </c>
      <c r="S4826">
        <v>1308</v>
      </c>
      <c r="T4826">
        <v>0</v>
      </c>
      <c r="U4826">
        <v>6108.36</v>
      </c>
      <c r="V4826">
        <v>4.67</v>
      </c>
      <c r="W4826">
        <v>4008.76</v>
      </c>
      <c r="X4826">
        <v>24486949.23</v>
      </c>
    </row>
    <row r="4827" spans="1:24" x14ac:dyDescent="0.25">
      <c r="A4827">
        <v>2019</v>
      </c>
      <c r="B4827">
        <v>20</v>
      </c>
      <c r="C4827" s="1" t="s">
        <v>1378</v>
      </c>
      <c r="D4827">
        <v>110</v>
      </c>
      <c r="E4827" s="1" t="s">
        <v>1948</v>
      </c>
      <c r="F4827">
        <v>2</v>
      </c>
      <c r="G4827" s="1" t="s">
        <v>1955</v>
      </c>
      <c r="H4827">
        <v>232</v>
      </c>
      <c r="I4827" s="1" t="s">
        <v>1958</v>
      </c>
      <c r="J4827">
        <v>2</v>
      </c>
      <c r="K4827" s="1" t="s">
        <v>32</v>
      </c>
      <c r="L4827">
        <v>2</v>
      </c>
      <c r="M4827" s="1" t="s">
        <v>42</v>
      </c>
      <c r="N4827">
        <v>200201</v>
      </c>
      <c r="O4827" s="1" t="s">
        <v>27</v>
      </c>
      <c r="P4827">
        <v>7490000</v>
      </c>
      <c r="Q4827" s="1" t="s">
        <v>37</v>
      </c>
      <c r="R4827">
        <v>3965</v>
      </c>
      <c r="S4827">
        <v>3965</v>
      </c>
      <c r="T4827">
        <v>0</v>
      </c>
      <c r="U4827">
        <v>6106.1</v>
      </c>
      <c r="V4827">
        <v>1.54</v>
      </c>
      <c r="W4827">
        <v>4600</v>
      </c>
      <c r="X4827">
        <v>28088060</v>
      </c>
    </row>
    <row r="4828" spans="1:24" x14ac:dyDescent="0.25">
      <c r="A4828">
        <v>2019</v>
      </c>
      <c r="B4828">
        <v>15</v>
      </c>
      <c r="C4828" s="1" t="s">
        <v>1008</v>
      </c>
      <c r="D4828">
        <v>78</v>
      </c>
      <c r="E4828" s="1" t="s">
        <v>1115</v>
      </c>
      <c r="F4828">
        <v>10</v>
      </c>
      <c r="G4828" s="1" t="s">
        <v>1128</v>
      </c>
      <c r="H4828">
        <v>107</v>
      </c>
      <c r="I4828" s="1" t="s">
        <v>1128</v>
      </c>
      <c r="J4828">
        <v>3</v>
      </c>
      <c r="K4828" s="1" t="s">
        <v>44</v>
      </c>
      <c r="L4828">
        <v>1</v>
      </c>
      <c r="M4828" s="1" t="s">
        <v>26</v>
      </c>
      <c r="N4828">
        <v>200203</v>
      </c>
      <c r="O4828" s="1" t="s">
        <v>101</v>
      </c>
      <c r="P4828">
        <v>7860000</v>
      </c>
      <c r="Q4828" s="1" t="s">
        <v>761</v>
      </c>
      <c r="R4828">
        <v>5</v>
      </c>
      <c r="S4828">
        <v>5</v>
      </c>
      <c r="T4828">
        <v>0</v>
      </c>
      <c r="U4828">
        <v>6105.5</v>
      </c>
      <c r="V4828">
        <v>1221.0999999999999</v>
      </c>
      <c r="W4828">
        <v>336.5</v>
      </c>
      <c r="X4828">
        <v>2054500.75</v>
      </c>
    </row>
    <row r="4829" spans="1:24" x14ac:dyDescent="0.25">
      <c r="A4829">
        <v>2019</v>
      </c>
      <c r="B4829">
        <v>26</v>
      </c>
      <c r="C4829" s="1" t="s">
        <v>2321</v>
      </c>
      <c r="D4829">
        <v>147</v>
      </c>
      <c r="E4829" s="1" t="s">
        <v>2380</v>
      </c>
      <c r="F4829">
        <v>1</v>
      </c>
      <c r="G4829" s="1" t="s">
        <v>2381</v>
      </c>
      <c r="H4829">
        <v>29</v>
      </c>
      <c r="I4829" s="1" t="s">
        <v>2380</v>
      </c>
      <c r="J4829">
        <v>3</v>
      </c>
      <c r="K4829" s="1" t="s">
        <v>44</v>
      </c>
      <c r="L4829">
        <v>1</v>
      </c>
      <c r="M4829" s="1" t="s">
        <v>26</v>
      </c>
      <c r="N4829">
        <v>200201</v>
      </c>
      <c r="O4829" s="1" t="s">
        <v>27</v>
      </c>
      <c r="P4829">
        <v>15050000</v>
      </c>
      <c r="Q4829" s="1" t="s">
        <v>31</v>
      </c>
      <c r="R4829">
        <v>370</v>
      </c>
      <c r="S4829">
        <v>370</v>
      </c>
      <c r="T4829">
        <v>0</v>
      </c>
      <c r="U4829">
        <v>6105</v>
      </c>
      <c r="V4829">
        <v>16.5</v>
      </c>
      <c r="W4829">
        <v>838.66</v>
      </c>
      <c r="X4829">
        <v>5120019.3</v>
      </c>
    </row>
    <row r="4830" spans="1:24" x14ac:dyDescent="0.25">
      <c r="A4830">
        <v>2019</v>
      </c>
      <c r="B4830">
        <v>31</v>
      </c>
      <c r="C4830" s="1" t="s">
        <v>2716</v>
      </c>
      <c r="D4830">
        <v>182</v>
      </c>
      <c r="E4830" s="1" t="s">
        <v>2806</v>
      </c>
      <c r="F4830">
        <v>3</v>
      </c>
      <c r="G4830" s="1" t="s">
        <v>2817</v>
      </c>
      <c r="H4830">
        <v>104</v>
      </c>
      <c r="I4830" s="1" t="s">
        <v>2820</v>
      </c>
      <c r="J4830">
        <v>3</v>
      </c>
      <c r="K4830" s="1" t="s">
        <v>44</v>
      </c>
      <c r="L4830">
        <v>2</v>
      </c>
      <c r="M4830" s="1" t="s">
        <v>42</v>
      </c>
      <c r="N4830">
        <v>200201</v>
      </c>
      <c r="O4830" s="1" t="s">
        <v>27</v>
      </c>
      <c r="P4830">
        <v>15050000</v>
      </c>
      <c r="Q4830" s="1" t="s">
        <v>31</v>
      </c>
      <c r="R4830">
        <v>869</v>
      </c>
      <c r="S4830">
        <v>869</v>
      </c>
      <c r="T4830">
        <v>0</v>
      </c>
      <c r="U4830">
        <v>6101</v>
      </c>
      <c r="V4830">
        <v>7.02</v>
      </c>
      <c r="W4830">
        <v>317.95</v>
      </c>
      <c r="X4830">
        <v>1939812.95</v>
      </c>
    </row>
    <row r="4831" spans="1:24" x14ac:dyDescent="0.25">
      <c r="A4831">
        <v>2019</v>
      </c>
      <c r="B4831">
        <v>30</v>
      </c>
      <c r="C4831" s="1" t="s">
        <v>2516</v>
      </c>
      <c r="D4831">
        <v>170</v>
      </c>
      <c r="E4831" s="1" t="s">
        <v>2000</v>
      </c>
      <c r="F4831">
        <v>2</v>
      </c>
      <c r="G4831" s="1" t="s">
        <v>2561</v>
      </c>
      <c r="H4831">
        <v>194</v>
      </c>
      <c r="I4831" s="1" t="s">
        <v>477</v>
      </c>
      <c r="J4831">
        <v>2</v>
      </c>
      <c r="K4831" s="1" t="s">
        <v>32</v>
      </c>
      <c r="L4831">
        <v>1</v>
      </c>
      <c r="M4831" s="1" t="s">
        <v>26</v>
      </c>
      <c r="N4831">
        <v>200201</v>
      </c>
      <c r="O4831" s="1" t="s">
        <v>27</v>
      </c>
      <c r="P4831">
        <v>8100000</v>
      </c>
      <c r="Q4831" s="1" t="s">
        <v>164</v>
      </c>
      <c r="R4831">
        <v>155</v>
      </c>
      <c r="S4831">
        <v>155</v>
      </c>
      <c r="T4831">
        <v>0</v>
      </c>
      <c r="U4831">
        <v>6094.6</v>
      </c>
      <c r="V4831">
        <v>39.32</v>
      </c>
      <c r="W4831">
        <v>9807</v>
      </c>
      <c r="X4831">
        <v>59769742.200000003</v>
      </c>
    </row>
    <row r="4832" spans="1:24" x14ac:dyDescent="0.25">
      <c r="A4832">
        <v>2019</v>
      </c>
      <c r="B4832">
        <v>16</v>
      </c>
      <c r="C4832" s="1" t="s">
        <v>1147</v>
      </c>
      <c r="D4832">
        <v>86</v>
      </c>
      <c r="E4832" s="1" t="s">
        <v>1170</v>
      </c>
      <c r="F4832">
        <v>2</v>
      </c>
      <c r="G4832" s="1" t="s">
        <v>1175</v>
      </c>
      <c r="H4832">
        <v>87</v>
      </c>
      <c r="I4832" s="1" t="s">
        <v>1176</v>
      </c>
      <c r="J4832">
        <v>3</v>
      </c>
      <c r="K4832" s="1" t="s">
        <v>44</v>
      </c>
      <c r="L4832">
        <v>2</v>
      </c>
      <c r="M4832" s="1" t="s">
        <v>42</v>
      </c>
      <c r="N4832">
        <v>200201</v>
      </c>
      <c r="O4832" s="1" t="s">
        <v>27</v>
      </c>
      <c r="P4832">
        <v>5060000</v>
      </c>
      <c r="Q4832" s="1" t="s">
        <v>73</v>
      </c>
      <c r="R4832">
        <v>650</v>
      </c>
      <c r="S4832">
        <v>650</v>
      </c>
      <c r="T4832">
        <v>0</v>
      </c>
      <c r="U4832">
        <v>6090</v>
      </c>
      <c r="V4832">
        <v>9.3699999999999992</v>
      </c>
      <c r="W4832">
        <v>22670.49</v>
      </c>
      <c r="X4832">
        <v>138063300.30000001</v>
      </c>
    </row>
    <row r="4833" spans="1:24" x14ac:dyDescent="0.25">
      <c r="A4833">
        <v>2019</v>
      </c>
      <c r="B4833">
        <v>24</v>
      </c>
      <c r="C4833" s="1" t="s">
        <v>2230</v>
      </c>
      <c r="D4833">
        <v>127</v>
      </c>
      <c r="E4833" s="1" t="s">
        <v>2243</v>
      </c>
      <c r="F4833">
        <v>1</v>
      </c>
      <c r="G4833" s="1" t="s">
        <v>2244</v>
      </c>
      <c r="H4833">
        <v>49</v>
      </c>
      <c r="I4833" s="1" t="s">
        <v>2244</v>
      </c>
      <c r="J4833">
        <v>2</v>
      </c>
      <c r="K4833" s="1" t="s">
        <v>32</v>
      </c>
      <c r="L4833">
        <v>1</v>
      </c>
      <c r="M4833" s="1" t="s">
        <v>26</v>
      </c>
      <c r="N4833">
        <v>200201</v>
      </c>
      <c r="O4833" s="1" t="s">
        <v>27</v>
      </c>
      <c r="P4833">
        <v>7490000</v>
      </c>
      <c r="Q4833" s="1" t="s">
        <v>37</v>
      </c>
      <c r="R4833">
        <v>1600</v>
      </c>
      <c r="S4833">
        <v>1600</v>
      </c>
      <c r="T4833">
        <v>0</v>
      </c>
      <c r="U4833">
        <v>6080</v>
      </c>
      <c r="V4833">
        <v>3.8</v>
      </c>
      <c r="W4833">
        <v>5610</v>
      </c>
      <c r="X4833">
        <v>34108800</v>
      </c>
    </row>
    <row r="4834" spans="1:24" x14ac:dyDescent="0.25">
      <c r="A4834">
        <v>2019</v>
      </c>
      <c r="B4834">
        <v>32</v>
      </c>
      <c r="C4834" s="1" t="s">
        <v>2821</v>
      </c>
      <c r="D4834">
        <v>187</v>
      </c>
      <c r="E4834" s="1" t="s">
        <v>2848</v>
      </c>
      <c r="F4834">
        <v>1</v>
      </c>
      <c r="G4834" s="1" t="s">
        <v>2849</v>
      </c>
      <c r="H4834">
        <v>55</v>
      </c>
      <c r="I4834" s="1" t="s">
        <v>2854</v>
      </c>
      <c r="J4834">
        <v>3</v>
      </c>
      <c r="K4834" s="1" t="s">
        <v>44</v>
      </c>
      <c r="L4834">
        <v>2</v>
      </c>
      <c r="M4834" s="1" t="s">
        <v>42</v>
      </c>
      <c r="N4834">
        <v>200201</v>
      </c>
      <c r="O4834" s="1" t="s">
        <v>27</v>
      </c>
      <c r="P4834">
        <v>7910000</v>
      </c>
      <c r="Q4834" s="1" t="s">
        <v>52</v>
      </c>
      <c r="R4834">
        <v>152</v>
      </c>
      <c r="S4834">
        <v>152</v>
      </c>
      <c r="T4834">
        <v>0</v>
      </c>
      <c r="U4834">
        <v>6080</v>
      </c>
      <c r="V4834">
        <v>40</v>
      </c>
      <c r="W4834">
        <v>350</v>
      </c>
      <c r="X4834">
        <v>2128000</v>
      </c>
    </row>
    <row r="4835" spans="1:24" x14ac:dyDescent="0.25">
      <c r="A4835">
        <v>2019</v>
      </c>
      <c r="B4835">
        <v>12</v>
      </c>
      <c r="C4835" s="1" t="s">
        <v>237</v>
      </c>
      <c r="D4835">
        <v>58</v>
      </c>
      <c r="E4835" s="1" t="s">
        <v>758</v>
      </c>
      <c r="F4835">
        <v>2</v>
      </c>
      <c r="G4835" s="1" t="s">
        <v>767</v>
      </c>
      <c r="H4835">
        <v>8</v>
      </c>
      <c r="I4835" s="1" t="s">
        <v>768</v>
      </c>
      <c r="J4835">
        <v>2</v>
      </c>
      <c r="K4835" s="1" t="s">
        <v>32</v>
      </c>
      <c r="L4835">
        <v>2</v>
      </c>
      <c r="M4835" s="1" t="s">
        <v>42</v>
      </c>
      <c r="N4835">
        <v>200201</v>
      </c>
      <c r="O4835" s="1" t="s">
        <v>27</v>
      </c>
      <c r="P4835">
        <v>7490000</v>
      </c>
      <c r="Q4835" s="1" t="s">
        <v>37</v>
      </c>
      <c r="R4835">
        <v>2840.5</v>
      </c>
      <c r="S4835">
        <v>2840.5</v>
      </c>
      <c r="T4835">
        <v>0</v>
      </c>
      <c r="U4835">
        <v>6078.78</v>
      </c>
      <c r="V4835">
        <v>2.14</v>
      </c>
      <c r="W4835">
        <v>3676.8</v>
      </c>
      <c r="X4835">
        <v>22350458.300000001</v>
      </c>
    </row>
    <row r="4836" spans="1:24" x14ac:dyDescent="0.25">
      <c r="A4836">
        <v>2019</v>
      </c>
      <c r="B4836">
        <v>14</v>
      </c>
      <c r="C4836" s="1" t="s">
        <v>881</v>
      </c>
      <c r="D4836">
        <v>66</v>
      </c>
      <c r="E4836" s="1" t="s">
        <v>896</v>
      </c>
      <c r="F4836">
        <v>4</v>
      </c>
      <c r="G4836" s="1" t="s">
        <v>904</v>
      </c>
      <c r="H4836">
        <v>109</v>
      </c>
      <c r="I4836" s="1" t="s">
        <v>904</v>
      </c>
      <c r="J4836">
        <v>2</v>
      </c>
      <c r="K4836" s="1" t="s">
        <v>32</v>
      </c>
      <c r="L4836">
        <v>1</v>
      </c>
      <c r="M4836" s="1" t="s">
        <v>26</v>
      </c>
      <c r="N4836">
        <v>200201</v>
      </c>
      <c r="O4836" s="1" t="s">
        <v>27</v>
      </c>
      <c r="P4836">
        <v>7490000</v>
      </c>
      <c r="Q4836" s="1" t="s">
        <v>37</v>
      </c>
      <c r="R4836">
        <v>1267</v>
      </c>
      <c r="S4836">
        <v>1267</v>
      </c>
      <c r="T4836">
        <v>0</v>
      </c>
      <c r="U4836">
        <v>6078.22</v>
      </c>
      <c r="V4836">
        <v>4.8</v>
      </c>
      <c r="W4836">
        <v>3889.22</v>
      </c>
      <c r="X4836">
        <v>23639534.789999999</v>
      </c>
    </row>
    <row r="4837" spans="1:24" x14ac:dyDescent="0.25">
      <c r="A4837">
        <v>2019</v>
      </c>
      <c r="B4837">
        <v>14</v>
      </c>
      <c r="C4837" s="1" t="s">
        <v>881</v>
      </c>
      <c r="D4837">
        <v>69</v>
      </c>
      <c r="E4837" s="1" t="s">
        <v>943</v>
      </c>
      <c r="F4837">
        <v>2</v>
      </c>
      <c r="G4837" s="1" t="s">
        <v>947</v>
      </c>
      <c r="H4837">
        <v>88</v>
      </c>
      <c r="I4837" s="1" t="s">
        <v>947</v>
      </c>
      <c r="J4837">
        <v>3</v>
      </c>
      <c r="K4837" s="1" t="s">
        <v>44</v>
      </c>
      <c r="L4837">
        <v>2</v>
      </c>
      <c r="M4837" s="1" t="s">
        <v>42</v>
      </c>
      <c r="N4837">
        <v>200201</v>
      </c>
      <c r="O4837" s="1" t="s">
        <v>27</v>
      </c>
      <c r="P4837">
        <v>5050000</v>
      </c>
      <c r="Q4837" s="1" t="s">
        <v>181</v>
      </c>
      <c r="R4837">
        <v>278</v>
      </c>
      <c r="S4837">
        <v>72</v>
      </c>
      <c r="T4837">
        <v>0</v>
      </c>
      <c r="U4837">
        <v>6073.92</v>
      </c>
      <c r="V4837">
        <v>84.36</v>
      </c>
      <c r="W4837">
        <v>11868.43</v>
      </c>
      <c r="X4837">
        <v>72087894.349999994</v>
      </c>
    </row>
    <row r="4838" spans="1:24" x14ac:dyDescent="0.25">
      <c r="A4838">
        <v>2019</v>
      </c>
      <c r="B4838">
        <v>14</v>
      </c>
      <c r="C4838" s="1" t="s">
        <v>881</v>
      </c>
      <c r="D4838">
        <v>71</v>
      </c>
      <c r="E4838" s="1" t="s">
        <v>971</v>
      </c>
      <c r="F4838">
        <v>6</v>
      </c>
      <c r="G4838" s="1" t="s">
        <v>988</v>
      </c>
      <c r="H4838">
        <v>79</v>
      </c>
      <c r="I4838" s="1" t="s">
        <v>455</v>
      </c>
      <c r="J4838">
        <v>3</v>
      </c>
      <c r="K4838" s="1" t="s">
        <v>44</v>
      </c>
      <c r="L4838">
        <v>2</v>
      </c>
      <c r="M4838" s="1" t="s">
        <v>42</v>
      </c>
      <c r="N4838">
        <v>200201</v>
      </c>
      <c r="O4838" s="1" t="s">
        <v>27</v>
      </c>
      <c r="P4838">
        <v>5050000</v>
      </c>
      <c r="Q4838" s="1" t="s">
        <v>181</v>
      </c>
      <c r="R4838">
        <v>378.63</v>
      </c>
      <c r="S4838">
        <v>70</v>
      </c>
      <c r="T4838">
        <v>0</v>
      </c>
      <c r="U4838">
        <v>6073.2</v>
      </c>
      <c r="V4838">
        <v>86.76</v>
      </c>
      <c r="W4838">
        <v>24720.6</v>
      </c>
      <c r="X4838">
        <v>150133147.91999999</v>
      </c>
    </row>
    <row r="4839" spans="1:24" x14ac:dyDescent="0.25">
      <c r="A4839">
        <v>2019</v>
      </c>
      <c r="B4839">
        <v>8</v>
      </c>
      <c r="C4839" s="1" t="s">
        <v>437</v>
      </c>
      <c r="D4839">
        <v>39</v>
      </c>
      <c r="E4839" s="1" t="s">
        <v>508</v>
      </c>
      <c r="F4839">
        <v>3</v>
      </c>
      <c r="G4839" s="1" t="s">
        <v>515</v>
      </c>
      <c r="H4839">
        <v>67</v>
      </c>
      <c r="I4839" s="1" t="s">
        <v>515</v>
      </c>
      <c r="J4839">
        <v>2</v>
      </c>
      <c r="K4839" s="1" t="s">
        <v>32</v>
      </c>
      <c r="L4839">
        <v>1</v>
      </c>
      <c r="M4839" s="1" t="s">
        <v>26</v>
      </c>
      <c r="N4839">
        <v>200201</v>
      </c>
      <c r="O4839" s="1" t="s">
        <v>27</v>
      </c>
      <c r="P4839">
        <v>8710000</v>
      </c>
      <c r="Q4839" s="1" t="s">
        <v>123</v>
      </c>
      <c r="R4839">
        <v>93</v>
      </c>
      <c r="S4839">
        <v>93</v>
      </c>
      <c r="T4839">
        <v>0</v>
      </c>
      <c r="U4839">
        <v>6072.9</v>
      </c>
      <c r="V4839">
        <v>65.3</v>
      </c>
      <c r="W4839">
        <v>3449</v>
      </c>
      <c r="X4839">
        <v>20945432.100000001</v>
      </c>
    </row>
    <row r="4840" spans="1:24" x14ac:dyDescent="0.25">
      <c r="A4840">
        <v>2019</v>
      </c>
      <c r="B4840">
        <v>31</v>
      </c>
      <c r="C4840" s="1" t="s">
        <v>2716</v>
      </c>
      <c r="D4840">
        <v>180</v>
      </c>
      <c r="E4840" s="1" t="s">
        <v>2776</v>
      </c>
      <c r="F4840">
        <v>2</v>
      </c>
      <c r="G4840" s="1" t="s">
        <v>2779</v>
      </c>
      <c r="H4840">
        <v>89</v>
      </c>
      <c r="I4840" s="1" t="s">
        <v>2776</v>
      </c>
      <c r="J4840">
        <v>3</v>
      </c>
      <c r="K4840" s="1" t="s">
        <v>44</v>
      </c>
      <c r="L4840">
        <v>1</v>
      </c>
      <c r="M4840" s="1" t="s">
        <v>26</v>
      </c>
      <c r="N4840">
        <v>200201</v>
      </c>
      <c r="O4840" s="1" t="s">
        <v>27</v>
      </c>
      <c r="P4840">
        <v>7390000</v>
      </c>
      <c r="Q4840" s="1" t="s">
        <v>77</v>
      </c>
      <c r="R4840">
        <v>238</v>
      </c>
      <c r="S4840">
        <v>216</v>
      </c>
      <c r="T4840">
        <v>0</v>
      </c>
      <c r="U4840">
        <v>6069.6</v>
      </c>
      <c r="V4840">
        <v>28.1</v>
      </c>
      <c r="W4840">
        <v>5861.99</v>
      </c>
      <c r="X4840">
        <v>35579934.5</v>
      </c>
    </row>
    <row r="4841" spans="1:24" x14ac:dyDescent="0.25">
      <c r="A4841">
        <v>2019</v>
      </c>
      <c r="B4841">
        <v>25</v>
      </c>
      <c r="C4841" s="1" t="s">
        <v>2287</v>
      </c>
      <c r="D4841">
        <v>134</v>
      </c>
      <c r="E4841" s="1" t="s">
        <v>2295</v>
      </c>
      <c r="F4841">
        <v>4</v>
      </c>
      <c r="G4841" s="1" t="s">
        <v>1104</v>
      </c>
      <c r="H4841">
        <v>17</v>
      </c>
      <c r="I4841" s="1" t="s">
        <v>2287</v>
      </c>
      <c r="J4841">
        <v>2</v>
      </c>
      <c r="K4841" s="1" t="s">
        <v>32</v>
      </c>
      <c r="L4841">
        <v>1</v>
      </c>
      <c r="M4841" s="1" t="s">
        <v>26</v>
      </c>
      <c r="N4841">
        <v>200201</v>
      </c>
      <c r="O4841" s="1" t="s">
        <v>27</v>
      </c>
      <c r="P4841">
        <v>8810000</v>
      </c>
      <c r="Q4841" s="1" t="s">
        <v>141</v>
      </c>
      <c r="R4841">
        <v>1738.23</v>
      </c>
      <c r="S4841">
        <v>1738.23</v>
      </c>
      <c r="T4841">
        <v>0</v>
      </c>
      <c r="U4841">
        <v>6066.42</v>
      </c>
      <c r="V4841">
        <v>3.49</v>
      </c>
      <c r="W4841">
        <v>3200</v>
      </c>
      <c r="X4841">
        <v>19412544</v>
      </c>
    </row>
    <row r="4842" spans="1:24" x14ac:dyDescent="0.25">
      <c r="A4842">
        <v>2019</v>
      </c>
      <c r="B4842">
        <v>20</v>
      </c>
      <c r="C4842" s="1" t="s">
        <v>1378</v>
      </c>
      <c r="D4842">
        <v>105</v>
      </c>
      <c r="E4842" s="1" t="s">
        <v>1549</v>
      </c>
      <c r="F4842">
        <v>3</v>
      </c>
      <c r="G4842" s="1" t="s">
        <v>1659</v>
      </c>
      <c r="H4842">
        <v>17</v>
      </c>
      <c r="I4842" s="1" t="s">
        <v>1661</v>
      </c>
      <c r="J4842">
        <v>3</v>
      </c>
      <c r="K4842" s="1" t="s">
        <v>44</v>
      </c>
      <c r="L4842">
        <v>2</v>
      </c>
      <c r="M4842" s="1" t="s">
        <v>42</v>
      </c>
      <c r="N4842">
        <v>200201</v>
      </c>
      <c r="O4842" s="1" t="s">
        <v>27</v>
      </c>
      <c r="P4842">
        <v>5050000</v>
      </c>
      <c r="Q4842" s="1" t="s">
        <v>181</v>
      </c>
      <c r="R4842">
        <v>224.68</v>
      </c>
      <c r="S4842">
        <v>93.43</v>
      </c>
      <c r="T4842">
        <v>0</v>
      </c>
      <c r="U4842">
        <v>6062.32</v>
      </c>
      <c r="V4842">
        <v>64.89</v>
      </c>
      <c r="W4842">
        <v>3209.02</v>
      </c>
      <c r="X4842">
        <v>19454106.129999999</v>
      </c>
    </row>
    <row r="4843" spans="1:24" x14ac:dyDescent="0.25">
      <c r="A4843">
        <v>2019</v>
      </c>
      <c r="B4843">
        <v>29</v>
      </c>
      <c r="C4843" s="1" t="s">
        <v>2456</v>
      </c>
      <c r="D4843">
        <v>164</v>
      </c>
      <c r="E4843" s="1" t="s">
        <v>2456</v>
      </c>
      <c r="F4843">
        <v>1</v>
      </c>
      <c r="G4843" s="1" t="s">
        <v>2457</v>
      </c>
      <c r="H4843">
        <v>43</v>
      </c>
      <c r="I4843" s="1" t="s">
        <v>2466</v>
      </c>
      <c r="J4843">
        <v>2</v>
      </c>
      <c r="K4843" s="1" t="s">
        <v>32</v>
      </c>
      <c r="L4843">
        <v>2</v>
      </c>
      <c r="M4843" s="1" t="s">
        <v>42</v>
      </c>
      <c r="N4843">
        <v>200201</v>
      </c>
      <c r="O4843" s="1" t="s">
        <v>27</v>
      </c>
      <c r="P4843">
        <v>9050000</v>
      </c>
      <c r="Q4843" s="1" t="s">
        <v>105</v>
      </c>
      <c r="R4843">
        <v>1910</v>
      </c>
      <c r="S4843">
        <v>1910</v>
      </c>
      <c r="T4843">
        <v>0</v>
      </c>
      <c r="U4843">
        <v>6054.7</v>
      </c>
      <c r="V4843">
        <v>3.17</v>
      </c>
      <c r="W4843">
        <v>4347.68</v>
      </c>
      <c r="X4843">
        <v>26323898.100000001</v>
      </c>
    </row>
    <row r="4844" spans="1:24" x14ac:dyDescent="0.25">
      <c r="A4844">
        <v>2019</v>
      </c>
      <c r="B4844">
        <v>26</v>
      </c>
      <c r="C4844" s="1" t="s">
        <v>2321</v>
      </c>
      <c r="D4844">
        <v>140</v>
      </c>
      <c r="E4844" s="1" t="s">
        <v>919</v>
      </c>
      <c r="F4844">
        <v>1</v>
      </c>
      <c r="G4844" s="1" t="s">
        <v>919</v>
      </c>
      <c r="H4844">
        <v>36</v>
      </c>
      <c r="I4844" s="1" t="s">
        <v>919</v>
      </c>
      <c r="J4844">
        <v>3</v>
      </c>
      <c r="K4844" s="1" t="s">
        <v>44</v>
      </c>
      <c r="L4844">
        <v>1</v>
      </c>
      <c r="M4844" s="1" t="s">
        <v>26</v>
      </c>
      <c r="N4844">
        <v>200201</v>
      </c>
      <c r="O4844" s="1" t="s">
        <v>27</v>
      </c>
      <c r="P4844">
        <v>5160000</v>
      </c>
      <c r="Q4844" s="1" t="s">
        <v>106</v>
      </c>
      <c r="R4844">
        <v>460</v>
      </c>
      <c r="S4844">
        <v>460</v>
      </c>
      <c r="T4844">
        <v>0</v>
      </c>
      <c r="U4844">
        <v>6050</v>
      </c>
      <c r="V4844">
        <v>13.15</v>
      </c>
      <c r="W4844">
        <v>2122.09</v>
      </c>
      <c r="X4844">
        <v>12838641</v>
      </c>
    </row>
    <row r="4845" spans="1:24" x14ac:dyDescent="0.25">
      <c r="A4845">
        <v>2019</v>
      </c>
      <c r="B4845">
        <v>17</v>
      </c>
      <c r="C4845" s="1" t="s">
        <v>233</v>
      </c>
      <c r="D4845">
        <v>94</v>
      </c>
      <c r="E4845" s="1" t="s">
        <v>1266</v>
      </c>
      <c r="F4845">
        <v>4</v>
      </c>
      <c r="G4845" s="1" t="s">
        <v>1287</v>
      </c>
      <c r="H4845">
        <v>2</v>
      </c>
      <c r="I4845" s="1" t="s">
        <v>1288</v>
      </c>
      <c r="J4845">
        <v>1</v>
      </c>
      <c r="K4845" s="1" t="s">
        <v>25</v>
      </c>
      <c r="L4845">
        <v>1</v>
      </c>
      <c r="M4845" s="1" t="s">
        <v>26</v>
      </c>
      <c r="N4845">
        <v>200203</v>
      </c>
      <c r="O4845" s="1" t="s">
        <v>101</v>
      </c>
      <c r="P4845">
        <v>6990000</v>
      </c>
      <c r="Q4845" s="1" t="s">
        <v>780</v>
      </c>
      <c r="R4845">
        <v>5.5</v>
      </c>
      <c r="S4845">
        <v>5.5</v>
      </c>
      <c r="T4845">
        <v>0</v>
      </c>
      <c r="U4845">
        <v>6050</v>
      </c>
      <c r="V4845">
        <v>1100</v>
      </c>
      <c r="W4845">
        <v>247.44</v>
      </c>
      <c r="X4845">
        <v>1497012</v>
      </c>
    </row>
    <row r="4846" spans="1:24" x14ac:dyDescent="0.25">
      <c r="A4846">
        <v>2019</v>
      </c>
      <c r="B4846">
        <v>15</v>
      </c>
      <c r="C4846" s="1" t="s">
        <v>1008</v>
      </c>
      <c r="D4846">
        <v>79</v>
      </c>
      <c r="E4846" s="1" t="s">
        <v>1130</v>
      </c>
      <c r="F4846">
        <v>5</v>
      </c>
      <c r="G4846" s="1" t="s">
        <v>1136</v>
      </c>
      <c r="H4846">
        <v>7</v>
      </c>
      <c r="I4846" s="1" t="s">
        <v>1136</v>
      </c>
      <c r="J4846">
        <v>1</v>
      </c>
      <c r="K4846" s="1" t="s">
        <v>25</v>
      </c>
      <c r="L4846">
        <v>1</v>
      </c>
      <c r="M4846" s="1" t="s">
        <v>26</v>
      </c>
      <c r="N4846">
        <v>200201</v>
      </c>
      <c r="O4846" s="1" t="s">
        <v>27</v>
      </c>
      <c r="P4846">
        <v>5490000</v>
      </c>
      <c r="Q4846" s="1" t="s">
        <v>28</v>
      </c>
      <c r="R4846">
        <v>263</v>
      </c>
      <c r="S4846">
        <v>263</v>
      </c>
      <c r="T4846">
        <v>0</v>
      </c>
      <c r="U4846">
        <v>6049</v>
      </c>
      <c r="V4846">
        <v>23</v>
      </c>
      <c r="W4846">
        <v>804.01</v>
      </c>
      <c r="X4846">
        <v>4863456.49</v>
      </c>
    </row>
    <row r="4847" spans="1:24" x14ac:dyDescent="0.25">
      <c r="A4847">
        <v>2019</v>
      </c>
      <c r="B4847">
        <v>8</v>
      </c>
      <c r="C4847" s="1" t="s">
        <v>437</v>
      </c>
      <c r="D4847">
        <v>32</v>
      </c>
      <c r="E4847" s="1" t="s">
        <v>454</v>
      </c>
      <c r="F4847">
        <v>1</v>
      </c>
      <c r="G4847" s="1" t="s">
        <v>454</v>
      </c>
      <c r="H4847">
        <v>40</v>
      </c>
      <c r="I4847" s="1" t="s">
        <v>454</v>
      </c>
      <c r="J4847">
        <v>2</v>
      </c>
      <c r="K4847" s="1" t="s">
        <v>32</v>
      </c>
      <c r="L4847">
        <v>2</v>
      </c>
      <c r="M4847" s="1" t="s">
        <v>42</v>
      </c>
      <c r="N4847">
        <v>200201</v>
      </c>
      <c r="O4847" s="1" t="s">
        <v>27</v>
      </c>
      <c r="P4847">
        <v>7470000</v>
      </c>
      <c r="Q4847" s="1" t="s">
        <v>36</v>
      </c>
      <c r="R4847">
        <v>576</v>
      </c>
      <c r="S4847">
        <v>576</v>
      </c>
      <c r="T4847">
        <v>0</v>
      </c>
      <c r="U4847">
        <v>6048</v>
      </c>
      <c r="V4847">
        <v>10.5</v>
      </c>
      <c r="W4847">
        <v>900</v>
      </c>
      <c r="X4847">
        <v>5443200</v>
      </c>
    </row>
    <row r="4848" spans="1:24" x14ac:dyDescent="0.25">
      <c r="A4848">
        <v>2019</v>
      </c>
      <c r="B4848">
        <v>10</v>
      </c>
      <c r="C4848" s="1" t="s">
        <v>563</v>
      </c>
      <c r="D4848">
        <v>45</v>
      </c>
      <c r="E4848" s="1" t="s">
        <v>576</v>
      </c>
      <c r="F4848">
        <v>2</v>
      </c>
      <c r="G4848" s="1" t="s">
        <v>576</v>
      </c>
      <c r="H4848">
        <v>4</v>
      </c>
      <c r="I4848" s="1" t="s">
        <v>577</v>
      </c>
      <c r="J4848">
        <v>3</v>
      </c>
      <c r="K4848" s="1" t="s">
        <v>44</v>
      </c>
      <c r="L4848">
        <v>1</v>
      </c>
      <c r="M4848" s="1" t="s">
        <v>26</v>
      </c>
      <c r="N4848">
        <v>200201</v>
      </c>
      <c r="O4848" s="1" t="s">
        <v>27</v>
      </c>
      <c r="P4848">
        <v>5170000</v>
      </c>
      <c r="Q4848" s="1" t="s">
        <v>45</v>
      </c>
      <c r="R4848">
        <v>54</v>
      </c>
      <c r="S4848">
        <v>54</v>
      </c>
      <c r="T4848">
        <v>0</v>
      </c>
      <c r="U4848">
        <v>6048</v>
      </c>
      <c r="V4848">
        <v>112</v>
      </c>
      <c r="W4848">
        <v>606.29999999999995</v>
      </c>
      <c r="X4848">
        <v>3666902.4</v>
      </c>
    </row>
    <row r="4849" spans="1:24" x14ac:dyDescent="0.25">
      <c r="A4849">
        <v>2019</v>
      </c>
      <c r="B4849">
        <v>1</v>
      </c>
      <c r="C4849" s="1" t="s">
        <v>24</v>
      </c>
      <c r="D4849">
        <v>1</v>
      </c>
      <c r="E4849" s="1" t="s">
        <v>24</v>
      </c>
      <c r="F4849">
        <v>2</v>
      </c>
      <c r="G4849" s="1" t="s">
        <v>69</v>
      </c>
      <c r="H4849">
        <v>3</v>
      </c>
      <c r="I4849" s="1" t="s">
        <v>69</v>
      </c>
      <c r="J4849">
        <v>2</v>
      </c>
      <c r="K4849" s="1" t="s">
        <v>32</v>
      </c>
      <c r="L4849">
        <v>2</v>
      </c>
      <c r="M4849" s="1" t="s">
        <v>42</v>
      </c>
      <c r="N4849">
        <v>200201</v>
      </c>
      <c r="O4849" s="1" t="s">
        <v>27</v>
      </c>
      <c r="P4849">
        <v>8790000</v>
      </c>
      <c r="Q4849" s="1" t="s">
        <v>38</v>
      </c>
      <c r="R4849">
        <v>670</v>
      </c>
      <c r="S4849">
        <v>650</v>
      </c>
      <c r="T4849">
        <v>20</v>
      </c>
      <c r="U4849">
        <v>6045</v>
      </c>
      <c r="V4849">
        <v>9.3000000000000007</v>
      </c>
      <c r="W4849">
        <v>937.34</v>
      </c>
      <c r="X4849">
        <v>5666220.2999999998</v>
      </c>
    </row>
    <row r="4850" spans="1:24" x14ac:dyDescent="0.25">
      <c r="A4850">
        <v>2019</v>
      </c>
      <c r="B4850">
        <v>17</v>
      </c>
      <c r="C4850" s="1" t="s">
        <v>233</v>
      </c>
      <c r="D4850">
        <v>94</v>
      </c>
      <c r="E4850" s="1" t="s">
        <v>1266</v>
      </c>
      <c r="F4850">
        <v>2</v>
      </c>
      <c r="G4850" s="1" t="s">
        <v>1275</v>
      </c>
      <c r="H4850">
        <v>5</v>
      </c>
      <c r="I4850" s="1" t="s">
        <v>1276</v>
      </c>
      <c r="J4850">
        <v>2</v>
      </c>
      <c r="K4850" s="1" t="s">
        <v>32</v>
      </c>
      <c r="L4850">
        <v>1</v>
      </c>
      <c r="M4850" s="1" t="s">
        <v>26</v>
      </c>
      <c r="N4850">
        <v>200203</v>
      </c>
      <c r="O4850" s="1" t="s">
        <v>101</v>
      </c>
      <c r="P4850">
        <v>6990000</v>
      </c>
      <c r="Q4850" s="1" t="s">
        <v>780</v>
      </c>
      <c r="R4850">
        <v>4</v>
      </c>
      <c r="S4850">
        <v>4</v>
      </c>
      <c r="T4850">
        <v>0</v>
      </c>
      <c r="U4850">
        <v>6040</v>
      </c>
      <c r="V4850">
        <v>1510</v>
      </c>
      <c r="W4850">
        <v>189.83</v>
      </c>
      <c r="X4850">
        <v>1146573.2</v>
      </c>
    </row>
    <row r="4851" spans="1:24" x14ac:dyDescent="0.25">
      <c r="A4851">
        <v>2019</v>
      </c>
      <c r="B4851">
        <v>23</v>
      </c>
      <c r="C4851" s="1" t="s">
        <v>2216</v>
      </c>
      <c r="D4851">
        <v>123</v>
      </c>
      <c r="E4851" s="1" t="s">
        <v>2217</v>
      </c>
      <c r="F4851">
        <v>2</v>
      </c>
      <c r="G4851" s="1" t="s">
        <v>2219</v>
      </c>
      <c r="H4851">
        <v>10</v>
      </c>
      <c r="I4851" s="1" t="s">
        <v>2219</v>
      </c>
      <c r="J4851">
        <v>2</v>
      </c>
      <c r="K4851" s="1" t="s">
        <v>32</v>
      </c>
      <c r="L4851">
        <v>2</v>
      </c>
      <c r="M4851" s="1" t="s">
        <v>42</v>
      </c>
      <c r="N4851">
        <v>200201</v>
      </c>
      <c r="O4851" s="1" t="s">
        <v>27</v>
      </c>
      <c r="P4851">
        <v>7490000</v>
      </c>
      <c r="Q4851" s="1" t="s">
        <v>37</v>
      </c>
      <c r="R4851">
        <v>9636.9500000000007</v>
      </c>
      <c r="S4851">
        <v>6043.8</v>
      </c>
      <c r="T4851">
        <v>3593</v>
      </c>
      <c r="U4851">
        <v>6029.95</v>
      </c>
      <c r="V4851">
        <v>1</v>
      </c>
      <c r="W4851">
        <v>3987.06</v>
      </c>
      <c r="X4851">
        <v>24041764.27</v>
      </c>
    </row>
    <row r="4852" spans="1:24" x14ac:dyDescent="0.25">
      <c r="A4852">
        <v>2019</v>
      </c>
      <c r="B4852">
        <v>15</v>
      </c>
      <c r="C4852" s="1" t="s">
        <v>1008</v>
      </c>
      <c r="D4852">
        <v>80</v>
      </c>
      <c r="E4852" s="1" t="s">
        <v>1139</v>
      </c>
      <c r="F4852">
        <v>1</v>
      </c>
      <c r="G4852" s="1" t="s">
        <v>1140</v>
      </c>
      <c r="H4852">
        <v>102</v>
      </c>
      <c r="I4852" s="1" t="s">
        <v>1141</v>
      </c>
      <c r="J4852">
        <v>2</v>
      </c>
      <c r="K4852" s="1" t="s">
        <v>32</v>
      </c>
      <c r="L4852">
        <v>2</v>
      </c>
      <c r="M4852" s="1" t="s">
        <v>42</v>
      </c>
      <c r="N4852">
        <v>200201</v>
      </c>
      <c r="O4852" s="1" t="s">
        <v>27</v>
      </c>
      <c r="P4852">
        <v>7490000</v>
      </c>
      <c r="Q4852" s="1" t="s">
        <v>37</v>
      </c>
      <c r="R4852">
        <v>2990</v>
      </c>
      <c r="S4852">
        <v>2755</v>
      </c>
      <c r="T4852">
        <v>235</v>
      </c>
      <c r="U4852">
        <v>6026.77</v>
      </c>
      <c r="V4852">
        <v>2.19</v>
      </c>
      <c r="W4852">
        <v>3277.03</v>
      </c>
      <c r="X4852">
        <v>19749933.57</v>
      </c>
    </row>
    <row r="4853" spans="1:24" x14ac:dyDescent="0.25">
      <c r="A4853">
        <v>2019</v>
      </c>
      <c r="B4853">
        <v>15</v>
      </c>
      <c r="C4853" s="1" t="s">
        <v>1008</v>
      </c>
      <c r="D4853">
        <v>73</v>
      </c>
      <c r="E4853" s="1" t="s">
        <v>1009</v>
      </c>
      <c r="F4853">
        <v>5</v>
      </c>
      <c r="G4853" s="1" t="s">
        <v>1009</v>
      </c>
      <c r="H4853">
        <v>106</v>
      </c>
      <c r="I4853" s="1" t="s">
        <v>1009</v>
      </c>
      <c r="J4853">
        <v>2</v>
      </c>
      <c r="K4853" s="1" t="s">
        <v>32</v>
      </c>
      <c r="L4853">
        <v>2</v>
      </c>
      <c r="M4853" s="1" t="s">
        <v>42</v>
      </c>
      <c r="N4853">
        <v>200201</v>
      </c>
      <c r="O4853" s="1" t="s">
        <v>27</v>
      </c>
      <c r="P4853">
        <v>5490000</v>
      </c>
      <c r="Q4853" s="1" t="s">
        <v>28</v>
      </c>
      <c r="R4853">
        <v>291.33</v>
      </c>
      <c r="S4853">
        <v>291.33</v>
      </c>
      <c r="T4853">
        <v>0</v>
      </c>
      <c r="U4853">
        <v>6024.7</v>
      </c>
      <c r="V4853">
        <v>20.68</v>
      </c>
      <c r="W4853">
        <v>470.93</v>
      </c>
      <c r="X4853">
        <v>2837211.97</v>
      </c>
    </row>
    <row r="4854" spans="1:24" x14ac:dyDescent="0.25">
      <c r="A4854">
        <v>2019</v>
      </c>
      <c r="B4854">
        <v>18</v>
      </c>
      <c r="C4854" s="1" t="s">
        <v>1304</v>
      </c>
      <c r="D4854">
        <v>99</v>
      </c>
      <c r="E4854" s="1" t="s">
        <v>1329</v>
      </c>
      <c r="F4854">
        <v>1</v>
      </c>
      <c r="G4854" s="1" t="s">
        <v>1330</v>
      </c>
      <c r="H4854">
        <v>12</v>
      </c>
      <c r="I4854" s="1" t="s">
        <v>1330</v>
      </c>
      <c r="J4854">
        <v>1</v>
      </c>
      <c r="K4854" s="1" t="s">
        <v>25</v>
      </c>
      <c r="L4854">
        <v>1</v>
      </c>
      <c r="M4854" s="1" t="s">
        <v>26</v>
      </c>
      <c r="N4854">
        <v>200201</v>
      </c>
      <c r="O4854" s="1" t="s">
        <v>27</v>
      </c>
      <c r="P4854">
        <v>5410000</v>
      </c>
      <c r="Q4854" s="1" t="s">
        <v>201</v>
      </c>
      <c r="R4854">
        <v>816</v>
      </c>
      <c r="S4854">
        <v>816</v>
      </c>
      <c r="T4854">
        <v>0</v>
      </c>
      <c r="U4854">
        <v>6022.08</v>
      </c>
      <c r="V4854">
        <v>7.38</v>
      </c>
      <c r="W4854">
        <v>4649.5600000000004</v>
      </c>
      <c r="X4854">
        <v>28000022.280000001</v>
      </c>
    </row>
    <row r="4855" spans="1:24" x14ac:dyDescent="0.25">
      <c r="A4855">
        <v>2019</v>
      </c>
      <c r="B4855">
        <v>10</v>
      </c>
      <c r="C4855" s="1" t="s">
        <v>563</v>
      </c>
      <c r="D4855">
        <v>191</v>
      </c>
      <c r="E4855" s="1" t="s">
        <v>595</v>
      </c>
      <c r="F4855">
        <v>13</v>
      </c>
      <c r="G4855" s="1" t="s">
        <v>606</v>
      </c>
      <c r="H4855">
        <v>7</v>
      </c>
      <c r="I4855" s="1" t="s">
        <v>606</v>
      </c>
      <c r="J4855">
        <v>2</v>
      </c>
      <c r="K4855" s="1" t="s">
        <v>32</v>
      </c>
      <c r="L4855">
        <v>1</v>
      </c>
      <c r="M4855" s="1" t="s">
        <v>26</v>
      </c>
      <c r="N4855">
        <v>200201</v>
      </c>
      <c r="O4855" s="1" t="s">
        <v>27</v>
      </c>
      <c r="P4855">
        <v>7670000</v>
      </c>
      <c r="Q4855" s="1" t="s">
        <v>121</v>
      </c>
      <c r="R4855">
        <v>145</v>
      </c>
      <c r="S4855">
        <v>145</v>
      </c>
      <c r="T4855">
        <v>0</v>
      </c>
      <c r="U4855">
        <v>6021.5</v>
      </c>
      <c r="V4855">
        <v>41.53</v>
      </c>
      <c r="W4855">
        <v>2508.7600000000002</v>
      </c>
      <c r="X4855">
        <v>15106514.689999999</v>
      </c>
    </row>
    <row r="4856" spans="1:24" x14ac:dyDescent="0.25">
      <c r="A4856">
        <v>2019</v>
      </c>
      <c r="B4856">
        <v>14</v>
      </c>
      <c r="C4856" s="1" t="s">
        <v>881</v>
      </c>
      <c r="D4856">
        <v>66</v>
      </c>
      <c r="E4856" s="1" t="s">
        <v>896</v>
      </c>
      <c r="F4856">
        <v>2</v>
      </c>
      <c r="G4856" s="1" t="s">
        <v>900</v>
      </c>
      <c r="H4856">
        <v>35</v>
      </c>
      <c r="I4856" s="1" t="s">
        <v>901</v>
      </c>
      <c r="J4856">
        <v>1</v>
      </c>
      <c r="K4856" s="1" t="s">
        <v>25</v>
      </c>
      <c r="L4856">
        <v>1</v>
      </c>
      <c r="M4856" s="1" t="s">
        <v>26</v>
      </c>
      <c r="N4856">
        <v>200201</v>
      </c>
      <c r="O4856" s="1" t="s">
        <v>27</v>
      </c>
      <c r="P4856">
        <v>5490000</v>
      </c>
      <c r="Q4856" s="1" t="s">
        <v>28</v>
      </c>
      <c r="R4856">
        <v>238</v>
      </c>
      <c r="S4856">
        <v>238</v>
      </c>
      <c r="T4856">
        <v>0</v>
      </c>
      <c r="U4856">
        <v>6021.4</v>
      </c>
      <c r="V4856">
        <v>25.3</v>
      </c>
      <c r="W4856">
        <v>498</v>
      </c>
      <c r="X4856">
        <v>2998657.2</v>
      </c>
    </row>
    <row r="4857" spans="1:24" x14ac:dyDescent="0.25">
      <c r="A4857">
        <v>2019</v>
      </c>
      <c r="B4857">
        <v>11</v>
      </c>
      <c r="C4857" s="1" t="s">
        <v>614</v>
      </c>
      <c r="D4857">
        <v>52</v>
      </c>
      <c r="E4857" s="1" t="s">
        <v>656</v>
      </c>
      <c r="F4857">
        <v>9</v>
      </c>
      <c r="G4857" s="1" t="s">
        <v>252</v>
      </c>
      <c r="H4857">
        <v>1</v>
      </c>
      <c r="I4857" s="1" t="s">
        <v>252</v>
      </c>
      <c r="J4857">
        <v>3</v>
      </c>
      <c r="K4857" s="1" t="s">
        <v>44</v>
      </c>
      <c r="L4857">
        <v>2</v>
      </c>
      <c r="M4857" s="1" t="s">
        <v>42</v>
      </c>
      <c r="N4857">
        <v>200201</v>
      </c>
      <c r="O4857" s="1" t="s">
        <v>27</v>
      </c>
      <c r="P4857">
        <v>5050000</v>
      </c>
      <c r="Q4857" s="1" t="s">
        <v>181</v>
      </c>
      <c r="R4857">
        <v>500</v>
      </c>
      <c r="S4857">
        <v>100</v>
      </c>
      <c r="T4857">
        <v>0</v>
      </c>
      <c r="U4857">
        <v>6020</v>
      </c>
      <c r="V4857">
        <v>60.2</v>
      </c>
      <c r="W4857">
        <v>23480.19</v>
      </c>
      <c r="X4857">
        <v>141350743.80000001</v>
      </c>
    </row>
    <row r="4858" spans="1:24" x14ac:dyDescent="0.25">
      <c r="A4858">
        <v>2019</v>
      </c>
      <c r="B4858">
        <v>20</v>
      </c>
      <c r="C4858" s="1" t="s">
        <v>1378</v>
      </c>
      <c r="D4858">
        <v>110</v>
      </c>
      <c r="E4858" s="1" t="s">
        <v>1948</v>
      </c>
      <c r="F4858">
        <v>3</v>
      </c>
      <c r="G4858" s="1" t="s">
        <v>1960</v>
      </c>
      <c r="H4858">
        <v>21</v>
      </c>
      <c r="I4858" s="1" t="s">
        <v>1962</v>
      </c>
      <c r="J4858">
        <v>3</v>
      </c>
      <c r="K4858" s="1" t="s">
        <v>44</v>
      </c>
      <c r="L4858">
        <v>1</v>
      </c>
      <c r="M4858" s="1" t="s">
        <v>26</v>
      </c>
      <c r="N4858">
        <v>200201</v>
      </c>
      <c r="O4858" s="1" t="s">
        <v>27</v>
      </c>
      <c r="P4858">
        <v>5830000</v>
      </c>
      <c r="Q4858" s="1" t="s">
        <v>218</v>
      </c>
      <c r="R4858">
        <v>82</v>
      </c>
      <c r="S4858">
        <v>72</v>
      </c>
      <c r="T4858">
        <v>0</v>
      </c>
      <c r="U4858">
        <v>6019.2</v>
      </c>
      <c r="V4858">
        <v>83.6</v>
      </c>
      <c r="W4858">
        <v>702</v>
      </c>
      <c r="X4858">
        <v>4225478.4000000004</v>
      </c>
    </row>
    <row r="4859" spans="1:24" x14ac:dyDescent="0.25">
      <c r="A4859">
        <v>2019</v>
      </c>
      <c r="B4859">
        <v>24</v>
      </c>
      <c r="C4859" s="1" t="s">
        <v>2230</v>
      </c>
      <c r="D4859">
        <v>128</v>
      </c>
      <c r="E4859" s="1" t="s">
        <v>2246</v>
      </c>
      <c r="F4859">
        <v>1</v>
      </c>
      <c r="G4859" s="1" t="s">
        <v>2247</v>
      </c>
      <c r="H4859">
        <v>44</v>
      </c>
      <c r="I4859" s="1" t="s">
        <v>2249</v>
      </c>
      <c r="J4859">
        <v>1</v>
      </c>
      <c r="K4859" s="1" t="s">
        <v>25</v>
      </c>
      <c r="L4859">
        <v>1</v>
      </c>
      <c r="M4859" s="1" t="s">
        <v>26</v>
      </c>
      <c r="N4859">
        <v>200201</v>
      </c>
      <c r="O4859" s="1" t="s">
        <v>27</v>
      </c>
      <c r="P4859">
        <v>5490000</v>
      </c>
      <c r="Q4859" s="1" t="s">
        <v>28</v>
      </c>
      <c r="R4859">
        <v>220</v>
      </c>
      <c r="S4859">
        <v>220</v>
      </c>
      <c r="T4859">
        <v>0</v>
      </c>
      <c r="U4859">
        <v>6017</v>
      </c>
      <c r="V4859">
        <v>27.35</v>
      </c>
      <c r="W4859">
        <v>496.04</v>
      </c>
      <c r="X4859">
        <v>2984672.68</v>
      </c>
    </row>
    <row r="4860" spans="1:24" x14ac:dyDescent="0.25">
      <c r="A4860">
        <v>2019</v>
      </c>
      <c r="B4860">
        <v>27</v>
      </c>
      <c r="C4860" s="1" t="s">
        <v>2396</v>
      </c>
      <c r="D4860">
        <v>150</v>
      </c>
      <c r="E4860" s="1" t="s">
        <v>2397</v>
      </c>
      <c r="F4860">
        <v>3</v>
      </c>
      <c r="G4860" s="1" t="s">
        <v>2400</v>
      </c>
      <c r="H4860">
        <v>3</v>
      </c>
      <c r="I4860" s="1" t="s">
        <v>2400</v>
      </c>
      <c r="J4860">
        <v>2</v>
      </c>
      <c r="K4860" s="1" t="s">
        <v>32</v>
      </c>
      <c r="L4860">
        <v>2</v>
      </c>
      <c r="M4860" s="1" t="s">
        <v>42</v>
      </c>
      <c r="N4860">
        <v>200201</v>
      </c>
      <c r="O4860" s="1" t="s">
        <v>27</v>
      </c>
      <c r="P4860">
        <v>7490000</v>
      </c>
      <c r="Q4860" s="1" t="s">
        <v>37</v>
      </c>
      <c r="R4860">
        <v>3198</v>
      </c>
      <c r="S4860">
        <v>3198</v>
      </c>
      <c r="T4860">
        <v>0</v>
      </c>
      <c r="U4860">
        <v>6012.24</v>
      </c>
      <c r="V4860">
        <v>1.88</v>
      </c>
      <c r="W4860">
        <v>3998.04</v>
      </c>
      <c r="X4860">
        <v>24037176.010000002</v>
      </c>
    </row>
    <row r="4861" spans="1:24" x14ac:dyDescent="0.25">
      <c r="A4861">
        <v>2019</v>
      </c>
      <c r="B4861">
        <v>1</v>
      </c>
      <c r="C4861" s="1" t="s">
        <v>24</v>
      </c>
      <c r="D4861">
        <v>1</v>
      </c>
      <c r="E4861" s="1" t="s">
        <v>24</v>
      </c>
      <c r="F4861">
        <v>3</v>
      </c>
      <c r="G4861" s="1" t="s">
        <v>81</v>
      </c>
      <c r="H4861">
        <v>6</v>
      </c>
      <c r="I4861" s="1" t="s">
        <v>85</v>
      </c>
      <c r="J4861">
        <v>2</v>
      </c>
      <c r="K4861" s="1" t="s">
        <v>32</v>
      </c>
      <c r="L4861">
        <v>2</v>
      </c>
      <c r="M4861" s="1" t="s">
        <v>42</v>
      </c>
      <c r="N4861">
        <v>200201</v>
      </c>
      <c r="O4861" s="1" t="s">
        <v>27</v>
      </c>
      <c r="P4861">
        <v>7470000</v>
      </c>
      <c r="Q4861" s="1" t="s">
        <v>36</v>
      </c>
      <c r="R4861">
        <v>1384</v>
      </c>
      <c r="S4861">
        <v>1202</v>
      </c>
      <c r="T4861">
        <v>182</v>
      </c>
      <c r="U4861">
        <v>6010</v>
      </c>
      <c r="V4861">
        <v>5</v>
      </c>
      <c r="W4861">
        <v>620</v>
      </c>
      <c r="X4861">
        <v>3726200</v>
      </c>
    </row>
    <row r="4862" spans="1:24" x14ac:dyDescent="0.25">
      <c r="A4862">
        <v>2019</v>
      </c>
      <c r="B4862">
        <v>24</v>
      </c>
      <c r="C4862" s="1" t="s">
        <v>2230</v>
      </c>
      <c r="D4862">
        <v>128</v>
      </c>
      <c r="E4862" s="1" t="s">
        <v>2246</v>
      </c>
      <c r="F4862">
        <v>1</v>
      </c>
      <c r="G4862" s="1" t="s">
        <v>2247</v>
      </c>
      <c r="H4862">
        <v>7</v>
      </c>
      <c r="I4862" s="1" t="s">
        <v>2247</v>
      </c>
      <c r="J4862">
        <v>3</v>
      </c>
      <c r="K4862" s="1" t="s">
        <v>44</v>
      </c>
      <c r="L4862">
        <v>2</v>
      </c>
      <c r="M4862" s="1" t="s">
        <v>42</v>
      </c>
      <c r="N4862">
        <v>200201</v>
      </c>
      <c r="O4862" s="1" t="s">
        <v>27</v>
      </c>
      <c r="P4862">
        <v>9920000</v>
      </c>
      <c r="Q4862" s="1" t="s">
        <v>263</v>
      </c>
      <c r="R4862">
        <v>190</v>
      </c>
      <c r="S4862">
        <v>190</v>
      </c>
      <c r="T4862">
        <v>0</v>
      </c>
      <c r="U4862">
        <v>6004</v>
      </c>
      <c r="V4862">
        <v>31.6</v>
      </c>
      <c r="W4862">
        <v>309</v>
      </c>
      <c r="X4862">
        <v>1855236</v>
      </c>
    </row>
    <row r="4863" spans="1:24" x14ac:dyDescent="0.25">
      <c r="A4863">
        <v>2019</v>
      </c>
      <c r="B4863">
        <v>24</v>
      </c>
      <c r="C4863" s="1" t="s">
        <v>2230</v>
      </c>
      <c r="D4863">
        <v>132</v>
      </c>
      <c r="E4863" s="1" t="s">
        <v>2283</v>
      </c>
      <c r="F4863">
        <v>1</v>
      </c>
      <c r="G4863" s="1" t="s">
        <v>2284</v>
      </c>
      <c r="H4863">
        <v>16</v>
      </c>
      <c r="I4863" s="1" t="s">
        <v>2283</v>
      </c>
      <c r="J4863">
        <v>3</v>
      </c>
      <c r="K4863" s="1" t="s">
        <v>44</v>
      </c>
      <c r="L4863">
        <v>1</v>
      </c>
      <c r="M4863" s="1" t="s">
        <v>26</v>
      </c>
      <c r="N4863">
        <v>200201</v>
      </c>
      <c r="O4863" s="1" t="s">
        <v>27</v>
      </c>
      <c r="P4863">
        <v>8130000</v>
      </c>
      <c r="Q4863" s="1" t="s">
        <v>184</v>
      </c>
      <c r="R4863">
        <v>85</v>
      </c>
      <c r="S4863">
        <v>85</v>
      </c>
      <c r="T4863">
        <v>0</v>
      </c>
      <c r="U4863">
        <v>6003.98</v>
      </c>
      <c r="V4863">
        <v>70.64</v>
      </c>
      <c r="W4863">
        <v>5146.49</v>
      </c>
      <c r="X4863">
        <v>30899423.030000001</v>
      </c>
    </row>
    <row r="4864" spans="1:24" x14ac:dyDescent="0.25">
      <c r="A4864">
        <v>2019</v>
      </c>
      <c r="B4864">
        <v>28</v>
      </c>
      <c r="C4864" s="1" t="s">
        <v>2416</v>
      </c>
      <c r="D4864">
        <v>163</v>
      </c>
      <c r="E4864" s="1" t="s">
        <v>2453</v>
      </c>
      <c r="F4864">
        <v>1</v>
      </c>
      <c r="G4864" s="1" t="s">
        <v>339</v>
      </c>
      <c r="H4864">
        <v>2</v>
      </c>
      <c r="I4864" s="1" t="s">
        <v>339</v>
      </c>
      <c r="J4864">
        <v>1</v>
      </c>
      <c r="K4864" s="1" t="s">
        <v>25</v>
      </c>
      <c r="L4864">
        <v>2</v>
      </c>
      <c r="M4864" s="1" t="s">
        <v>42</v>
      </c>
      <c r="N4864">
        <v>200201</v>
      </c>
      <c r="O4864" s="1" t="s">
        <v>27</v>
      </c>
      <c r="P4864">
        <v>7490000</v>
      </c>
      <c r="Q4864" s="1" t="s">
        <v>37</v>
      </c>
      <c r="R4864">
        <v>2255</v>
      </c>
      <c r="S4864">
        <v>2255</v>
      </c>
      <c r="T4864">
        <v>0</v>
      </c>
      <c r="U4864">
        <v>6003</v>
      </c>
      <c r="V4864">
        <v>2.66</v>
      </c>
      <c r="W4864">
        <v>4075.49</v>
      </c>
      <c r="X4864">
        <v>24465150</v>
      </c>
    </row>
    <row r="4865" spans="1:24" x14ac:dyDescent="0.25">
      <c r="A4865">
        <v>2019</v>
      </c>
      <c r="B4865">
        <v>13</v>
      </c>
      <c r="C4865" s="1" t="s">
        <v>238</v>
      </c>
      <c r="D4865">
        <v>59</v>
      </c>
      <c r="E4865" s="1" t="s">
        <v>784</v>
      </c>
      <c r="F4865">
        <v>1</v>
      </c>
      <c r="G4865" s="1" t="s">
        <v>784</v>
      </c>
      <c r="H4865">
        <v>28</v>
      </c>
      <c r="I4865" s="1" t="s">
        <v>786</v>
      </c>
      <c r="J4865">
        <v>3</v>
      </c>
      <c r="K4865" s="1" t="s">
        <v>44</v>
      </c>
      <c r="L4865">
        <v>2</v>
      </c>
      <c r="M4865" s="1" t="s">
        <v>42</v>
      </c>
      <c r="N4865">
        <v>200201</v>
      </c>
      <c r="O4865" s="1" t="s">
        <v>27</v>
      </c>
      <c r="P4865">
        <v>5822000</v>
      </c>
      <c r="Q4865" s="1" t="s">
        <v>353</v>
      </c>
      <c r="R4865">
        <v>104.75</v>
      </c>
      <c r="S4865">
        <v>104.75</v>
      </c>
      <c r="T4865">
        <v>0</v>
      </c>
      <c r="U4865">
        <v>6002.18</v>
      </c>
      <c r="V4865">
        <v>57.3</v>
      </c>
      <c r="W4865">
        <v>470</v>
      </c>
      <c r="X4865">
        <v>2821024.6</v>
      </c>
    </row>
    <row r="4866" spans="1:24" x14ac:dyDescent="0.25">
      <c r="A4866">
        <v>2019</v>
      </c>
      <c r="B4866">
        <v>8</v>
      </c>
      <c r="C4866" s="1" t="s">
        <v>437</v>
      </c>
      <c r="D4866">
        <v>28</v>
      </c>
      <c r="E4866" s="1" t="s">
        <v>438</v>
      </c>
      <c r="F4866">
        <v>2</v>
      </c>
      <c r="G4866" s="1" t="s">
        <v>443</v>
      </c>
      <c r="H4866">
        <v>35</v>
      </c>
      <c r="I4866" s="1" t="s">
        <v>443</v>
      </c>
      <c r="J4866">
        <v>2</v>
      </c>
      <c r="K4866" s="1" t="s">
        <v>32</v>
      </c>
      <c r="L4866">
        <v>1</v>
      </c>
      <c r="M4866" s="1" t="s">
        <v>26</v>
      </c>
      <c r="N4866">
        <v>200201</v>
      </c>
      <c r="O4866" s="1" t="s">
        <v>27</v>
      </c>
      <c r="P4866">
        <v>5690000</v>
      </c>
      <c r="Q4866" s="1" t="s">
        <v>71</v>
      </c>
      <c r="R4866">
        <v>1500</v>
      </c>
      <c r="S4866">
        <v>1500</v>
      </c>
      <c r="T4866">
        <v>0</v>
      </c>
      <c r="U4866">
        <v>6000</v>
      </c>
      <c r="V4866">
        <v>4</v>
      </c>
      <c r="W4866">
        <v>13000</v>
      </c>
      <c r="X4866">
        <v>78000000</v>
      </c>
    </row>
    <row r="4867" spans="1:24" x14ac:dyDescent="0.25">
      <c r="A4867">
        <v>2019</v>
      </c>
      <c r="B4867">
        <v>16</v>
      </c>
      <c r="C4867" s="1" t="s">
        <v>1147</v>
      </c>
      <c r="D4867">
        <v>89</v>
      </c>
      <c r="E4867" s="1" t="s">
        <v>1207</v>
      </c>
      <c r="F4867">
        <v>3</v>
      </c>
      <c r="G4867" s="1" t="s">
        <v>1214</v>
      </c>
      <c r="H4867">
        <v>44</v>
      </c>
      <c r="I4867" s="1" t="s">
        <v>230</v>
      </c>
      <c r="J4867">
        <v>1</v>
      </c>
      <c r="K4867" s="1" t="s">
        <v>25</v>
      </c>
      <c r="L4867">
        <v>1</v>
      </c>
      <c r="M4867" s="1" t="s">
        <v>26</v>
      </c>
      <c r="N4867">
        <v>200201</v>
      </c>
      <c r="O4867" s="1" t="s">
        <v>27</v>
      </c>
      <c r="P4867">
        <v>6540000</v>
      </c>
      <c r="Q4867" s="1" t="s">
        <v>537</v>
      </c>
      <c r="R4867">
        <v>650</v>
      </c>
      <c r="S4867">
        <v>650</v>
      </c>
      <c r="T4867">
        <v>0</v>
      </c>
      <c r="U4867">
        <v>6000</v>
      </c>
      <c r="V4867">
        <v>9.23</v>
      </c>
      <c r="W4867">
        <v>854.17</v>
      </c>
      <c r="X4867">
        <v>5125020</v>
      </c>
    </row>
    <row r="4868" spans="1:24" x14ac:dyDescent="0.25">
      <c r="A4868">
        <v>2019</v>
      </c>
      <c r="B4868">
        <v>29</v>
      </c>
      <c r="C4868" s="1" t="s">
        <v>2456</v>
      </c>
      <c r="D4868">
        <v>164</v>
      </c>
      <c r="E4868" s="1" t="s">
        <v>2456</v>
      </c>
      <c r="F4868">
        <v>2</v>
      </c>
      <c r="G4868" s="1" t="s">
        <v>2470</v>
      </c>
      <c r="H4868">
        <v>44</v>
      </c>
      <c r="I4868" s="1" t="s">
        <v>2470</v>
      </c>
      <c r="J4868">
        <v>3</v>
      </c>
      <c r="K4868" s="1" t="s">
        <v>44</v>
      </c>
      <c r="L4868">
        <v>1</v>
      </c>
      <c r="M4868" s="1" t="s">
        <v>26</v>
      </c>
      <c r="N4868">
        <v>200201</v>
      </c>
      <c r="O4868" s="1" t="s">
        <v>27</v>
      </c>
      <c r="P4868">
        <v>5170000</v>
      </c>
      <c r="Q4868" s="1" t="s">
        <v>45</v>
      </c>
      <c r="R4868">
        <v>100</v>
      </c>
      <c r="S4868">
        <v>100</v>
      </c>
      <c r="T4868">
        <v>0</v>
      </c>
      <c r="U4868">
        <v>6000</v>
      </c>
      <c r="V4868">
        <v>60</v>
      </c>
      <c r="W4868">
        <v>787.47</v>
      </c>
      <c r="X4868">
        <v>4724820</v>
      </c>
    </row>
    <row r="4869" spans="1:24" x14ac:dyDescent="0.25">
      <c r="A4869">
        <v>2019</v>
      </c>
      <c r="B4869">
        <v>16</v>
      </c>
      <c r="C4869" s="1" t="s">
        <v>1147</v>
      </c>
      <c r="D4869">
        <v>89</v>
      </c>
      <c r="E4869" s="1" t="s">
        <v>1207</v>
      </c>
      <c r="F4869">
        <v>3</v>
      </c>
      <c r="G4869" s="1" t="s">
        <v>1214</v>
      </c>
      <c r="H4869">
        <v>44</v>
      </c>
      <c r="I4869" s="1" t="s">
        <v>230</v>
      </c>
      <c r="J4869">
        <v>1</v>
      </c>
      <c r="K4869" s="1" t="s">
        <v>25</v>
      </c>
      <c r="L4869">
        <v>2</v>
      </c>
      <c r="M4869" s="1" t="s">
        <v>42</v>
      </c>
      <c r="N4869">
        <v>200201</v>
      </c>
      <c r="O4869" s="1" t="s">
        <v>27</v>
      </c>
      <c r="P4869">
        <v>6540000</v>
      </c>
      <c r="Q4869" s="1" t="s">
        <v>537</v>
      </c>
      <c r="R4869">
        <v>700</v>
      </c>
      <c r="S4869">
        <v>700</v>
      </c>
      <c r="T4869">
        <v>0</v>
      </c>
      <c r="U4869">
        <v>6000</v>
      </c>
      <c r="V4869">
        <v>8.57</v>
      </c>
      <c r="W4869">
        <v>706.71</v>
      </c>
      <c r="X4869">
        <v>4240260</v>
      </c>
    </row>
    <row r="4870" spans="1:24" x14ac:dyDescent="0.25">
      <c r="A4870">
        <v>2019</v>
      </c>
      <c r="B4870">
        <v>31</v>
      </c>
      <c r="C4870" s="1" t="s">
        <v>2716</v>
      </c>
      <c r="D4870">
        <v>180</v>
      </c>
      <c r="E4870" s="1" t="s">
        <v>2776</v>
      </c>
      <c r="F4870">
        <v>4</v>
      </c>
      <c r="G4870" s="1" t="s">
        <v>2790</v>
      </c>
      <c r="H4870">
        <v>94</v>
      </c>
      <c r="I4870" s="1" t="s">
        <v>2794</v>
      </c>
      <c r="J4870">
        <v>3</v>
      </c>
      <c r="K4870" s="1" t="s">
        <v>44</v>
      </c>
      <c r="L4870">
        <v>2</v>
      </c>
      <c r="M4870" s="1" t="s">
        <v>42</v>
      </c>
      <c r="N4870">
        <v>200201</v>
      </c>
      <c r="O4870" s="1" t="s">
        <v>27</v>
      </c>
      <c r="P4870">
        <v>15050000</v>
      </c>
      <c r="Q4870" s="1" t="s">
        <v>31</v>
      </c>
      <c r="R4870">
        <v>400</v>
      </c>
      <c r="S4870">
        <v>400</v>
      </c>
      <c r="T4870">
        <v>0</v>
      </c>
      <c r="U4870">
        <v>6000</v>
      </c>
      <c r="V4870">
        <v>15</v>
      </c>
      <c r="W4870">
        <v>706.49</v>
      </c>
      <c r="X4870">
        <v>4238940</v>
      </c>
    </row>
    <row r="4871" spans="1:24" x14ac:dyDescent="0.25">
      <c r="A4871">
        <v>2019</v>
      </c>
      <c r="B4871">
        <v>32</v>
      </c>
      <c r="C4871" s="1" t="s">
        <v>2821</v>
      </c>
      <c r="D4871">
        <v>189</v>
      </c>
      <c r="E4871" s="1" t="s">
        <v>2821</v>
      </c>
      <c r="F4871">
        <v>2</v>
      </c>
      <c r="G4871" s="1" t="s">
        <v>2862</v>
      </c>
      <c r="H4871">
        <v>37</v>
      </c>
      <c r="I4871" s="1" t="s">
        <v>2692</v>
      </c>
      <c r="J4871">
        <v>2</v>
      </c>
      <c r="K4871" s="1" t="s">
        <v>32</v>
      </c>
      <c r="L4871">
        <v>2</v>
      </c>
      <c r="M4871" s="1" t="s">
        <v>42</v>
      </c>
      <c r="N4871">
        <v>200201</v>
      </c>
      <c r="O4871" s="1" t="s">
        <v>27</v>
      </c>
      <c r="P4871">
        <v>5490000</v>
      </c>
      <c r="Q4871" s="1" t="s">
        <v>28</v>
      </c>
      <c r="R4871">
        <v>1600</v>
      </c>
      <c r="S4871">
        <v>1500</v>
      </c>
      <c r="T4871">
        <v>100</v>
      </c>
      <c r="U4871">
        <v>6000</v>
      </c>
      <c r="V4871">
        <v>4</v>
      </c>
      <c r="W4871">
        <v>608</v>
      </c>
      <c r="X4871">
        <v>3648000</v>
      </c>
    </row>
    <row r="4872" spans="1:24" x14ac:dyDescent="0.25">
      <c r="A4872">
        <v>2019</v>
      </c>
      <c r="B4872">
        <v>15</v>
      </c>
      <c r="C4872" s="1" t="s">
        <v>1008</v>
      </c>
      <c r="D4872">
        <v>74</v>
      </c>
      <c r="E4872" s="1" t="s">
        <v>1036</v>
      </c>
      <c r="F4872">
        <v>1</v>
      </c>
      <c r="G4872" s="1" t="s">
        <v>1036</v>
      </c>
      <c r="H4872">
        <v>81</v>
      </c>
      <c r="I4872" s="1" t="s">
        <v>1041</v>
      </c>
      <c r="J4872">
        <v>3</v>
      </c>
      <c r="K4872" s="1" t="s">
        <v>44</v>
      </c>
      <c r="L4872">
        <v>1</v>
      </c>
      <c r="M4872" s="1" t="s">
        <v>26</v>
      </c>
      <c r="N4872">
        <v>200201</v>
      </c>
      <c r="O4872" s="1" t="s">
        <v>27</v>
      </c>
      <c r="P4872">
        <v>5170000</v>
      </c>
      <c r="Q4872" s="1" t="s">
        <v>45</v>
      </c>
      <c r="R4872">
        <v>75.11</v>
      </c>
      <c r="S4872">
        <v>75.11</v>
      </c>
      <c r="T4872">
        <v>0</v>
      </c>
      <c r="U4872">
        <v>5999.79</v>
      </c>
      <c r="V4872">
        <v>79.88</v>
      </c>
      <c r="W4872">
        <v>292.85000000000002</v>
      </c>
      <c r="X4872">
        <v>1757038.5</v>
      </c>
    </row>
    <row r="4873" spans="1:24" x14ac:dyDescent="0.25">
      <c r="A4873">
        <v>2019</v>
      </c>
      <c r="B4873">
        <v>20</v>
      </c>
      <c r="C4873" s="1" t="s">
        <v>1378</v>
      </c>
      <c r="D4873">
        <v>105</v>
      </c>
      <c r="E4873" s="1" t="s">
        <v>1549</v>
      </c>
      <c r="F4873">
        <v>3</v>
      </c>
      <c r="G4873" s="1" t="s">
        <v>1659</v>
      </c>
      <c r="H4873">
        <v>17</v>
      </c>
      <c r="I4873" s="1" t="s">
        <v>1661</v>
      </c>
      <c r="J4873">
        <v>3</v>
      </c>
      <c r="K4873" s="1" t="s">
        <v>44</v>
      </c>
      <c r="L4873">
        <v>1</v>
      </c>
      <c r="M4873" s="1" t="s">
        <v>26</v>
      </c>
      <c r="N4873">
        <v>200201</v>
      </c>
      <c r="O4873" s="1" t="s">
        <v>27</v>
      </c>
      <c r="P4873">
        <v>5170000</v>
      </c>
      <c r="Q4873" s="1" t="s">
        <v>45</v>
      </c>
      <c r="R4873">
        <v>71.150000000000006</v>
      </c>
      <c r="S4873">
        <v>71.150000000000006</v>
      </c>
      <c r="T4873">
        <v>0</v>
      </c>
      <c r="U4873">
        <v>5996.13</v>
      </c>
      <c r="V4873">
        <v>84.27</v>
      </c>
      <c r="W4873">
        <v>450.05</v>
      </c>
      <c r="X4873">
        <v>2698558.31</v>
      </c>
    </row>
    <row r="4874" spans="1:24" x14ac:dyDescent="0.25">
      <c r="A4874">
        <v>2019</v>
      </c>
      <c r="B4874">
        <v>21</v>
      </c>
      <c r="C4874" s="1" t="s">
        <v>1974</v>
      </c>
      <c r="D4874">
        <v>114</v>
      </c>
      <c r="E4874" s="1" t="s">
        <v>2037</v>
      </c>
      <c r="F4874">
        <v>2</v>
      </c>
      <c r="G4874" s="1" t="s">
        <v>576</v>
      </c>
      <c r="H4874">
        <v>93</v>
      </c>
      <c r="I4874" s="1" t="s">
        <v>2048</v>
      </c>
      <c r="J4874">
        <v>2</v>
      </c>
      <c r="K4874" s="1" t="s">
        <v>32</v>
      </c>
      <c r="L4874">
        <v>2</v>
      </c>
      <c r="M4874" s="1" t="s">
        <v>42</v>
      </c>
      <c r="N4874">
        <v>200201</v>
      </c>
      <c r="O4874" s="1" t="s">
        <v>27</v>
      </c>
      <c r="P4874">
        <v>8100000</v>
      </c>
      <c r="Q4874" s="1" t="s">
        <v>164</v>
      </c>
      <c r="R4874">
        <v>275</v>
      </c>
      <c r="S4874">
        <v>275</v>
      </c>
      <c r="T4874">
        <v>0</v>
      </c>
      <c r="U4874">
        <v>5995</v>
      </c>
      <c r="V4874">
        <v>21.8</v>
      </c>
      <c r="W4874">
        <v>5368.67</v>
      </c>
      <c r="X4874">
        <v>32185176.649999999</v>
      </c>
    </row>
    <row r="4875" spans="1:24" x14ac:dyDescent="0.25">
      <c r="A4875">
        <v>2019</v>
      </c>
      <c r="B4875">
        <v>17</v>
      </c>
      <c r="C4875" s="1" t="s">
        <v>233</v>
      </c>
      <c r="D4875">
        <v>94</v>
      </c>
      <c r="E4875" s="1" t="s">
        <v>1266</v>
      </c>
      <c r="F4875">
        <v>2</v>
      </c>
      <c r="G4875" s="1" t="s">
        <v>1275</v>
      </c>
      <c r="H4875">
        <v>14</v>
      </c>
      <c r="I4875" s="1" t="s">
        <v>1278</v>
      </c>
      <c r="J4875">
        <v>2</v>
      </c>
      <c r="K4875" s="1" t="s">
        <v>32</v>
      </c>
      <c r="L4875">
        <v>1</v>
      </c>
      <c r="M4875" s="1" t="s">
        <v>26</v>
      </c>
      <c r="N4875">
        <v>200203</v>
      </c>
      <c r="O4875" s="1" t="s">
        <v>101</v>
      </c>
      <c r="P4875">
        <v>6450000</v>
      </c>
      <c r="Q4875" s="1" t="s">
        <v>553</v>
      </c>
      <c r="R4875">
        <v>4.0999999999999996</v>
      </c>
      <c r="S4875">
        <v>4.0999999999999996</v>
      </c>
      <c r="T4875">
        <v>0</v>
      </c>
      <c r="U4875">
        <v>5994.2</v>
      </c>
      <c r="V4875">
        <v>1462</v>
      </c>
      <c r="W4875">
        <v>187.19</v>
      </c>
      <c r="X4875">
        <v>1122054.3</v>
      </c>
    </row>
    <row r="4876" spans="1:24" x14ac:dyDescent="0.25">
      <c r="A4876">
        <v>2019</v>
      </c>
      <c r="B4876">
        <v>21</v>
      </c>
      <c r="C4876" s="1" t="s">
        <v>1974</v>
      </c>
      <c r="D4876">
        <v>115</v>
      </c>
      <c r="E4876" s="1" t="s">
        <v>2062</v>
      </c>
      <c r="F4876">
        <v>3</v>
      </c>
      <c r="G4876" s="1" t="s">
        <v>2078</v>
      </c>
      <c r="H4876">
        <v>122</v>
      </c>
      <c r="I4876" s="1" t="s">
        <v>2088</v>
      </c>
      <c r="J4876">
        <v>3</v>
      </c>
      <c r="K4876" s="1" t="s">
        <v>44</v>
      </c>
      <c r="L4876">
        <v>1</v>
      </c>
      <c r="M4876" s="1" t="s">
        <v>26</v>
      </c>
      <c r="N4876">
        <v>200201</v>
      </c>
      <c r="O4876" s="1" t="s">
        <v>27</v>
      </c>
      <c r="P4876">
        <v>5170000</v>
      </c>
      <c r="Q4876" s="1" t="s">
        <v>45</v>
      </c>
      <c r="R4876">
        <v>74</v>
      </c>
      <c r="S4876">
        <v>74</v>
      </c>
      <c r="T4876">
        <v>0</v>
      </c>
      <c r="U4876">
        <v>5994</v>
      </c>
      <c r="V4876">
        <v>81</v>
      </c>
      <c r="W4876">
        <v>483.85</v>
      </c>
      <c r="X4876">
        <v>2900196.9</v>
      </c>
    </row>
    <row r="4877" spans="1:24" x14ac:dyDescent="0.25">
      <c r="A4877">
        <v>2019</v>
      </c>
      <c r="B4877">
        <v>15</v>
      </c>
      <c r="C4877" s="1" t="s">
        <v>1008</v>
      </c>
      <c r="D4877">
        <v>75</v>
      </c>
      <c r="E4877" s="1" t="s">
        <v>1068</v>
      </c>
      <c r="F4877">
        <v>1</v>
      </c>
      <c r="G4877" s="1" t="s">
        <v>1069</v>
      </c>
      <c r="H4877">
        <v>28</v>
      </c>
      <c r="I4877" s="1" t="s">
        <v>1071</v>
      </c>
      <c r="J4877">
        <v>2</v>
      </c>
      <c r="K4877" s="1" t="s">
        <v>32</v>
      </c>
      <c r="L4877">
        <v>1</v>
      </c>
      <c r="M4877" s="1" t="s">
        <v>26</v>
      </c>
      <c r="N4877">
        <v>200201</v>
      </c>
      <c r="O4877" s="1" t="s">
        <v>27</v>
      </c>
      <c r="P4877">
        <v>7470000</v>
      </c>
      <c r="Q4877" s="1" t="s">
        <v>36</v>
      </c>
      <c r="R4877">
        <v>117.5</v>
      </c>
      <c r="S4877">
        <v>117.5</v>
      </c>
      <c r="T4877">
        <v>0</v>
      </c>
      <c r="U4877">
        <v>5992.5</v>
      </c>
      <c r="V4877">
        <v>51</v>
      </c>
      <c r="W4877">
        <v>441.53</v>
      </c>
      <c r="X4877">
        <v>2645868.5299999998</v>
      </c>
    </row>
    <row r="4878" spans="1:24" x14ac:dyDescent="0.25">
      <c r="A4878">
        <v>2019</v>
      </c>
      <c r="B4878">
        <v>18</v>
      </c>
      <c r="C4878" s="1" t="s">
        <v>1304</v>
      </c>
      <c r="D4878">
        <v>96</v>
      </c>
      <c r="E4878" s="1" t="s">
        <v>1315</v>
      </c>
      <c r="F4878">
        <v>2</v>
      </c>
      <c r="G4878" s="1" t="s">
        <v>1319</v>
      </c>
      <c r="H4878">
        <v>20</v>
      </c>
      <c r="I4878" s="1" t="s">
        <v>1320</v>
      </c>
      <c r="J4878">
        <v>1</v>
      </c>
      <c r="K4878" s="1" t="s">
        <v>25</v>
      </c>
      <c r="L4878">
        <v>1</v>
      </c>
      <c r="M4878" s="1" t="s">
        <v>26</v>
      </c>
      <c r="N4878">
        <v>200201</v>
      </c>
      <c r="O4878" s="1" t="s">
        <v>27</v>
      </c>
      <c r="P4878">
        <v>7490000</v>
      </c>
      <c r="Q4878" s="1" t="s">
        <v>37</v>
      </c>
      <c r="R4878">
        <v>897</v>
      </c>
      <c r="S4878">
        <v>897</v>
      </c>
      <c r="T4878">
        <v>0</v>
      </c>
      <c r="U4878">
        <v>5991.96</v>
      </c>
      <c r="V4878">
        <v>6.68</v>
      </c>
      <c r="W4878">
        <v>3655.84</v>
      </c>
      <c r="X4878">
        <v>21905647.050000001</v>
      </c>
    </row>
    <row r="4879" spans="1:24" x14ac:dyDescent="0.25">
      <c r="A4879">
        <v>2019</v>
      </c>
      <c r="B4879">
        <v>20</v>
      </c>
      <c r="C4879" s="1" t="s">
        <v>1378</v>
      </c>
      <c r="D4879">
        <v>110</v>
      </c>
      <c r="E4879" s="1" t="s">
        <v>1948</v>
      </c>
      <c r="F4879">
        <v>5</v>
      </c>
      <c r="G4879" s="1" t="s">
        <v>1971</v>
      </c>
      <c r="H4879">
        <v>190</v>
      </c>
      <c r="I4879" s="1" t="s">
        <v>1972</v>
      </c>
      <c r="J4879">
        <v>1</v>
      </c>
      <c r="K4879" s="1" t="s">
        <v>25</v>
      </c>
      <c r="L4879">
        <v>2</v>
      </c>
      <c r="M4879" s="1" t="s">
        <v>42</v>
      </c>
      <c r="N4879">
        <v>200201</v>
      </c>
      <c r="O4879" s="1" t="s">
        <v>27</v>
      </c>
      <c r="P4879">
        <v>7490000</v>
      </c>
      <c r="Q4879" s="1" t="s">
        <v>37</v>
      </c>
      <c r="R4879">
        <v>1210</v>
      </c>
      <c r="S4879">
        <v>1210</v>
      </c>
      <c r="T4879">
        <v>0</v>
      </c>
      <c r="U4879">
        <v>5989.5</v>
      </c>
      <c r="V4879">
        <v>4.95</v>
      </c>
      <c r="W4879">
        <v>4272.93</v>
      </c>
      <c r="X4879">
        <v>25592714.239999998</v>
      </c>
    </row>
    <row r="4880" spans="1:24" x14ac:dyDescent="0.25">
      <c r="A4880">
        <v>2019</v>
      </c>
      <c r="B4880">
        <v>11</v>
      </c>
      <c r="C4880" s="1" t="s">
        <v>614</v>
      </c>
      <c r="D4880">
        <v>48</v>
      </c>
      <c r="E4880" s="1" t="s">
        <v>615</v>
      </c>
      <c r="F4880">
        <v>1</v>
      </c>
      <c r="G4880" s="1" t="s">
        <v>616</v>
      </c>
      <c r="H4880">
        <v>22</v>
      </c>
      <c r="I4880" s="1" t="s">
        <v>258</v>
      </c>
      <c r="J4880">
        <v>2</v>
      </c>
      <c r="K4880" s="1" t="s">
        <v>32</v>
      </c>
      <c r="L4880">
        <v>2</v>
      </c>
      <c r="M4880" s="1" t="s">
        <v>42</v>
      </c>
      <c r="N4880">
        <v>200201</v>
      </c>
      <c r="O4880" s="1" t="s">
        <v>27</v>
      </c>
      <c r="P4880">
        <v>9050000</v>
      </c>
      <c r="Q4880" s="1" t="s">
        <v>105</v>
      </c>
      <c r="R4880">
        <v>4678</v>
      </c>
      <c r="S4880">
        <v>4678</v>
      </c>
      <c r="T4880">
        <v>0</v>
      </c>
      <c r="U4880">
        <v>5987.84</v>
      </c>
      <c r="V4880">
        <v>1.28</v>
      </c>
      <c r="W4880">
        <v>3980.33</v>
      </c>
      <c r="X4880">
        <v>23833579.190000001</v>
      </c>
    </row>
    <row r="4881" spans="1:24" x14ac:dyDescent="0.25">
      <c r="A4881">
        <v>2019</v>
      </c>
      <c r="B4881">
        <v>15</v>
      </c>
      <c r="C4881" s="1" t="s">
        <v>1008</v>
      </c>
      <c r="D4881">
        <v>75</v>
      </c>
      <c r="E4881" s="1" t="s">
        <v>1068</v>
      </c>
      <c r="F4881">
        <v>7</v>
      </c>
      <c r="G4881" s="1" t="s">
        <v>1089</v>
      </c>
      <c r="H4881">
        <v>68</v>
      </c>
      <c r="I4881" s="1" t="s">
        <v>1091</v>
      </c>
      <c r="J4881">
        <v>2</v>
      </c>
      <c r="K4881" s="1" t="s">
        <v>32</v>
      </c>
      <c r="L4881">
        <v>2</v>
      </c>
      <c r="M4881" s="1" t="s">
        <v>42</v>
      </c>
      <c r="N4881">
        <v>200201</v>
      </c>
      <c r="O4881" s="1" t="s">
        <v>27</v>
      </c>
      <c r="P4881">
        <v>8970000</v>
      </c>
      <c r="Q4881" s="1" t="s">
        <v>39</v>
      </c>
      <c r="R4881">
        <v>228</v>
      </c>
      <c r="S4881">
        <v>228</v>
      </c>
      <c r="T4881">
        <v>0</v>
      </c>
      <c r="U4881">
        <v>5987.28</v>
      </c>
      <c r="V4881">
        <v>26.26</v>
      </c>
      <c r="W4881">
        <v>4893.46</v>
      </c>
      <c r="X4881">
        <v>29298515.190000001</v>
      </c>
    </row>
    <row r="4882" spans="1:24" x14ac:dyDescent="0.25">
      <c r="A4882">
        <v>2019</v>
      </c>
      <c r="B4882">
        <v>21</v>
      </c>
      <c r="C4882" s="1" t="s">
        <v>1974</v>
      </c>
      <c r="D4882">
        <v>114</v>
      </c>
      <c r="E4882" s="1" t="s">
        <v>2037</v>
      </c>
      <c r="F4882">
        <v>2</v>
      </c>
      <c r="G4882" s="1" t="s">
        <v>576</v>
      </c>
      <c r="H4882">
        <v>58</v>
      </c>
      <c r="I4882" s="1" t="s">
        <v>2047</v>
      </c>
      <c r="J4882">
        <v>2</v>
      </c>
      <c r="K4882" s="1" t="s">
        <v>32</v>
      </c>
      <c r="L4882">
        <v>2</v>
      </c>
      <c r="M4882" s="1" t="s">
        <v>42</v>
      </c>
      <c r="N4882">
        <v>200201</v>
      </c>
      <c r="O4882" s="1" t="s">
        <v>27</v>
      </c>
      <c r="P4882">
        <v>7490000</v>
      </c>
      <c r="Q4882" s="1" t="s">
        <v>37</v>
      </c>
      <c r="R4882">
        <v>3650</v>
      </c>
      <c r="S4882">
        <v>3650</v>
      </c>
      <c r="T4882">
        <v>0</v>
      </c>
      <c r="U4882">
        <v>5986</v>
      </c>
      <c r="V4882">
        <v>1.64</v>
      </c>
      <c r="W4882">
        <v>4002</v>
      </c>
      <c r="X4882">
        <v>23955972</v>
      </c>
    </row>
    <row r="4883" spans="1:24" x14ac:dyDescent="0.25">
      <c r="A4883">
        <v>2019</v>
      </c>
      <c r="B4883">
        <v>28</v>
      </c>
      <c r="C4883" s="1" t="s">
        <v>2416</v>
      </c>
      <c r="D4883">
        <v>162</v>
      </c>
      <c r="E4883" s="1" t="s">
        <v>2447</v>
      </c>
      <c r="F4883">
        <v>2</v>
      </c>
      <c r="G4883" s="1" t="s">
        <v>2451</v>
      </c>
      <c r="H4883">
        <v>11</v>
      </c>
      <c r="I4883" s="1" t="s">
        <v>455</v>
      </c>
      <c r="J4883">
        <v>3</v>
      </c>
      <c r="K4883" s="1" t="s">
        <v>44</v>
      </c>
      <c r="L4883">
        <v>2</v>
      </c>
      <c r="M4883" s="1" t="s">
        <v>42</v>
      </c>
      <c r="N4883">
        <v>200201</v>
      </c>
      <c r="O4883" s="1" t="s">
        <v>27</v>
      </c>
      <c r="P4883">
        <v>7920000</v>
      </c>
      <c r="Q4883" s="1" t="s">
        <v>49</v>
      </c>
      <c r="R4883">
        <v>630</v>
      </c>
      <c r="S4883">
        <v>630</v>
      </c>
      <c r="T4883">
        <v>0</v>
      </c>
      <c r="U4883">
        <v>5985</v>
      </c>
      <c r="V4883">
        <v>9.5</v>
      </c>
      <c r="W4883">
        <v>3690.47</v>
      </c>
      <c r="X4883">
        <v>22087462.949999999</v>
      </c>
    </row>
    <row r="4884" spans="1:24" x14ac:dyDescent="0.25">
      <c r="A4884">
        <v>2019</v>
      </c>
      <c r="B4884">
        <v>25</v>
      </c>
      <c r="C4884" s="1" t="s">
        <v>2287</v>
      </c>
      <c r="D4884">
        <v>133</v>
      </c>
      <c r="E4884" s="1" t="s">
        <v>2288</v>
      </c>
      <c r="F4884">
        <v>3</v>
      </c>
      <c r="G4884" s="1" t="s">
        <v>2291</v>
      </c>
      <c r="H4884">
        <v>1</v>
      </c>
      <c r="I4884" s="1" t="s">
        <v>2292</v>
      </c>
      <c r="J4884">
        <v>1</v>
      </c>
      <c r="K4884" s="1" t="s">
        <v>25</v>
      </c>
      <c r="L4884">
        <v>1</v>
      </c>
      <c r="M4884" s="1" t="s">
        <v>26</v>
      </c>
      <c r="N4884">
        <v>200201</v>
      </c>
      <c r="O4884" s="1" t="s">
        <v>27</v>
      </c>
      <c r="P4884">
        <v>9060000</v>
      </c>
      <c r="Q4884" s="1" t="s">
        <v>139</v>
      </c>
      <c r="R4884">
        <v>884</v>
      </c>
      <c r="S4884">
        <v>884</v>
      </c>
      <c r="T4884">
        <v>0</v>
      </c>
      <c r="U4884">
        <v>5984.68</v>
      </c>
      <c r="V4884">
        <v>6.77</v>
      </c>
      <c r="W4884">
        <v>10736</v>
      </c>
      <c r="X4884">
        <v>64251524.479999997</v>
      </c>
    </row>
    <row r="4885" spans="1:24" x14ac:dyDescent="0.25">
      <c r="A4885">
        <v>2019</v>
      </c>
      <c r="B4885">
        <v>5</v>
      </c>
      <c r="C4885" s="1" t="s">
        <v>228</v>
      </c>
      <c r="D4885">
        <v>13</v>
      </c>
      <c r="E4885" s="1" t="s">
        <v>240</v>
      </c>
      <c r="F4885">
        <v>1</v>
      </c>
      <c r="G4885" s="1" t="s">
        <v>241</v>
      </c>
      <c r="H4885">
        <v>28</v>
      </c>
      <c r="I4885" s="1" t="s">
        <v>240</v>
      </c>
      <c r="J4885">
        <v>2</v>
      </c>
      <c r="K4885" s="1" t="s">
        <v>32</v>
      </c>
      <c r="L4885">
        <v>1</v>
      </c>
      <c r="M4885" s="1" t="s">
        <v>26</v>
      </c>
      <c r="N4885">
        <v>200201</v>
      </c>
      <c r="O4885" s="1" t="s">
        <v>27</v>
      </c>
      <c r="P4885">
        <v>8790000</v>
      </c>
      <c r="Q4885" s="1" t="s">
        <v>38</v>
      </c>
      <c r="R4885">
        <v>170</v>
      </c>
      <c r="S4885">
        <v>170</v>
      </c>
      <c r="T4885">
        <v>0</v>
      </c>
      <c r="U4885">
        <v>5984</v>
      </c>
      <c r="V4885">
        <v>35.200000000000003</v>
      </c>
      <c r="W4885">
        <v>1473.86</v>
      </c>
      <c r="X4885">
        <v>8819578.2400000002</v>
      </c>
    </row>
    <row r="4886" spans="1:24" x14ac:dyDescent="0.25">
      <c r="A4886">
        <v>2019</v>
      </c>
      <c r="B4886">
        <v>8</v>
      </c>
      <c r="C4886" s="1" t="s">
        <v>437</v>
      </c>
      <c r="D4886">
        <v>39</v>
      </c>
      <c r="E4886" s="1" t="s">
        <v>508</v>
      </c>
      <c r="F4886">
        <v>3</v>
      </c>
      <c r="G4886" s="1" t="s">
        <v>515</v>
      </c>
      <c r="H4886">
        <v>67</v>
      </c>
      <c r="I4886" s="1" t="s">
        <v>515</v>
      </c>
      <c r="J4886">
        <v>1</v>
      </c>
      <c r="K4886" s="1" t="s">
        <v>25</v>
      </c>
      <c r="L4886">
        <v>1</v>
      </c>
      <c r="M4886" s="1" t="s">
        <v>26</v>
      </c>
      <c r="N4886">
        <v>200201</v>
      </c>
      <c r="O4886" s="1" t="s">
        <v>27</v>
      </c>
      <c r="P4886">
        <v>5490000</v>
      </c>
      <c r="Q4886" s="1" t="s">
        <v>28</v>
      </c>
      <c r="R4886">
        <v>322</v>
      </c>
      <c r="S4886">
        <v>322</v>
      </c>
      <c r="T4886">
        <v>0</v>
      </c>
      <c r="U4886">
        <v>5976.32</v>
      </c>
      <c r="V4886">
        <v>18.559999999999999</v>
      </c>
      <c r="W4886">
        <v>450</v>
      </c>
      <c r="X4886">
        <v>2689344</v>
      </c>
    </row>
    <row r="4887" spans="1:24" x14ac:dyDescent="0.25">
      <c r="A4887">
        <v>2019</v>
      </c>
      <c r="B4887">
        <v>1</v>
      </c>
      <c r="C4887" s="1" t="s">
        <v>24</v>
      </c>
      <c r="D4887">
        <v>1</v>
      </c>
      <c r="E4887" s="1" t="s">
        <v>24</v>
      </c>
      <c r="F4887">
        <v>4</v>
      </c>
      <c r="G4887" s="1" t="s">
        <v>91</v>
      </c>
      <c r="H4887">
        <v>2</v>
      </c>
      <c r="I4887" s="1" t="s">
        <v>92</v>
      </c>
      <c r="J4887">
        <v>3</v>
      </c>
      <c r="K4887" s="1" t="s">
        <v>44</v>
      </c>
      <c r="L4887">
        <v>1</v>
      </c>
      <c r="M4887" s="1" t="s">
        <v>26</v>
      </c>
      <c r="N4887">
        <v>200201</v>
      </c>
      <c r="O4887" s="1" t="s">
        <v>27</v>
      </c>
      <c r="P4887">
        <v>6530000</v>
      </c>
      <c r="Q4887" s="1" t="s">
        <v>46</v>
      </c>
      <c r="R4887">
        <v>310</v>
      </c>
      <c r="S4887">
        <v>260.3</v>
      </c>
      <c r="T4887">
        <v>0</v>
      </c>
      <c r="U4887">
        <v>5975</v>
      </c>
      <c r="V4887">
        <v>22.95</v>
      </c>
      <c r="W4887">
        <v>14906.28</v>
      </c>
      <c r="X4887">
        <v>89065052.799999997</v>
      </c>
    </row>
    <row r="4888" spans="1:24" x14ac:dyDescent="0.25">
      <c r="A4888">
        <v>2019</v>
      </c>
      <c r="B4888">
        <v>21</v>
      </c>
      <c r="C4888" s="1" t="s">
        <v>1974</v>
      </c>
      <c r="D4888">
        <v>117</v>
      </c>
      <c r="E4888" s="1" t="s">
        <v>2143</v>
      </c>
      <c r="F4888">
        <v>1</v>
      </c>
      <c r="G4888" s="1" t="s">
        <v>2143</v>
      </c>
      <c r="H4888">
        <v>154</v>
      </c>
      <c r="I4888" s="1" t="s">
        <v>2143</v>
      </c>
      <c r="J4888">
        <v>2</v>
      </c>
      <c r="K4888" s="1" t="s">
        <v>32</v>
      </c>
      <c r="L4888">
        <v>1</v>
      </c>
      <c r="M4888" s="1" t="s">
        <v>26</v>
      </c>
      <c r="N4888">
        <v>200201</v>
      </c>
      <c r="O4888" s="1" t="s">
        <v>27</v>
      </c>
      <c r="P4888">
        <v>7330000</v>
      </c>
      <c r="Q4888" s="1" t="s">
        <v>62</v>
      </c>
      <c r="R4888">
        <v>253</v>
      </c>
      <c r="S4888">
        <v>253</v>
      </c>
      <c r="T4888">
        <v>0</v>
      </c>
      <c r="U4888">
        <v>5973.87</v>
      </c>
      <c r="V4888">
        <v>23.61</v>
      </c>
      <c r="W4888">
        <v>3126.33</v>
      </c>
      <c r="X4888">
        <v>18676318.690000001</v>
      </c>
    </row>
    <row r="4889" spans="1:24" x14ac:dyDescent="0.25">
      <c r="A4889">
        <v>2019</v>
      </c>
      <c r="B4889">
        <v>10</v>
      </c>
      <c r="C4889" s="1" t="s">
        <v>563</v>
      </c>
      <c r="D4889">
        <v>43</v>
      </c>
      <c r="E4889" s="1" t="s">
        <v>563</v>
      </c>
      <c r="F4889">
        <v>2</v>
      </c>
      <c r="G4889" s="1" t="s">
        <v>564</v>
      </c>
      <c r="H4889">
        <v>1</v>
      </c>
      <c r="I4889" s="1" t="s">
        <v>564</v>
      </c>
      <c r="J4889">
        <v>1</v>
      </c>
      <c r="K4889" s="1" t="s">
        <v>25</v>
      </c>
      <c r="L4889">
        <v>1</v>
      </c>
      <c r="M4889" s="1" t="s">
        <v>26</v>
      </c>
      <c r="N4889">
        <v>200201</v>
      </c>
      <c r="O4889" s="1" t="s">
        <v>27</v>
      </c>
      <c r="P4889">
        <v>5490000</v>
      </c>
      <c r="Q4889" s="1" t="s">
        <v>28</v>
      </c>
      <c r="R4889">
        <v>221</v>
      </c>
      <c r="S4889">
        <v>221</v>
      </c>
      <c r="T4889">
        <v>0</v>
      </c>
      <c r="U4889">
        <v>5967</v>
      </c>
      <c r="V4889">
        <v>27</v>
      </c>
      <c r="W4889">
        <v>518.02</v>
      </c>
      <c r="X4889">
        <v>3091025.34</v>
      </c>
    </row>
    <row r="4890" spans="1:24" x14ac:dyDescent="0.25">
      <c r="A4890">
        <v>2019</v>
      </c>
      <c r="B4890">
        <v>13</v>
      </c>
      <c r="C4890" s="1" t="s">
        <v>238</v>
      </c>
      <c r="D4890">
        <v>64</v>
      </c>
      <c r="E4890" s="1" t="s">
        <v>870</v>
      </c>
      <c r="F4890">
        <v>3</v>
      </c>
      <c r="G4890" s="1" t="s">
        <v>870</v>
      </c>
      <c r="H4890">
        <v>59</v>
      </c>
      <c r="I4890" s="1" t="s">
        <v>880</v>
      </c>
      <c r="J4890">
        <v>2</v>
      </c>
      <c r="K4890" s="1" t="s">
        <v>32</v>
      </c>
      <c r="L4890">
        <v>1</v>
      </c>
      <c r="M4890" s="1" t="s">
        <v>26</v>
      </c>
      <c r="N4890">
        <v>200201</v>
      </c>
      <c r="O4890" s="1" t="s">
        <v>27</v>
      </c>
      <c r="P4890">
        <v>8970000</v>
      </c>
      <c r="Q4890" s="1" t="s">
        <v>39</v>
      </c>
      <c r="R4890">
        <v>312.5</v>
      </c>
      <c r="S4890">
        <v>312.5</v>
      </c>
      <c r="T4890">
        <v>0</v>
      </c>
      <c r="U4890">
        <v>5964</v>
      </c>
      <c r="V4890">
        <v>19.079999999999998</v>
      </c>
      <c r="W4890">
        <v>7416.2</v>
      </c>
      <c r="X4890">
        <v>44230200</v>
      </c>
    </row>
    <row r="4891" spans="1:24" x14ac:dyDescent="0.25">
      <c r="A4891">
        <v>2019</v>
      </c>
      <c r="B4891">
        <v>11</v>
      </c>
      <c r="C4891" s="1" t="s">
        <v>614</v>
      </c>
      <c r="D4891">
        <v>51</v>
      </c>
      <c r="E4891" s="1" t="s">
        <v>642</v>
      </c>
      <c r="F4891">
        <v>1</v>
      </c>
      <c r="G4891" s="1" t="s">
        <v>642</v>
      </c>
      <c r="H4891">
        <v>5</v>
      </c>
      <c r="I4891" s="1" t="s">
        <v>647</v>
      </c>
      <c r="J4891">
        <v>1</v>
      </c>
      <c r="K4891" s="1" t="s">
        <v>25</v>
      </c>
      <c r="L4891">
        <v>1</v>
      </c>
      <c r="M4891" s="1" t="s">
        <v>26</v>
      </c>
      <c r="N4891">
        <v>200201</v>
      </c>
      <c r="O4891" s="1" t="s">
        <v>27</v>
      </c>
      <c r="P4891">
        <v>5490000</v>
      </c>
      <c r="Q4891" s="1" t="s">
        <v>28</v>
      </c>
      <c r="R4891">
        <v>265</v>
      </c>
      <c r="S4891">
        <v>265</v>
      </c>
      <c r="T4891">
        <v>0</v>
      </c>
      <c r="U4891">
        <v>5962.5</v>
      </c>
      <c r="V4891">
        <v>22.5</v>
      </c>
      <c r="W4891">
        <v>525.57000000000005</v>
      </c>
      <c r="X4891">
        <v>3133711.13</v>
      </c>
    </row>
    <row r="4892" spans="1:24" x14ac:dyDescent="0.25">
      <c r="A4892">
        <v>2019</v>
      </c>
      <c r="B4892">
        <v>14</v>
      </c>
      <c r="C4892" s="1" t="s">
        <v>881</v>
      </c>
      <c r="D4892">
        <v>68</v>
      </c>
      <c r="E4892" s="1" t="s">
        <v>934</v>
      </c>
      <c r="F4892">
        <v>4</v>
      </c>
      <c r="G4892" s="1" t="s">
        <v>939</v>
      </c>
      <c r="H4892">
        <v>22</v>
      </c>
      <c r="I4892" s="1" t="s">
        <v>940</v>
      </c>
      <c r="J4892">
        <v>3</v>
      </c>
      <c r="K4892" s="1" t="s">
        <v>44</v>
      </c>
      <c r="L4892">
        <v>2</v>
      </c>
      <c r="M4892" s="1" t="s">
        <v>42</v>
      </c>
      <c r="N4892">
        <v>200201</v>
      </c>
      <c r="O4892" s="1" t="s">
        <v>27</v>
      </c>
      <c r="P4892">
        <v>7560000</v>
      </c>
      <c r="Q4892" s="1" t="s">
        <v>159</v>
      </c>
      <c r="R4892">
        <v>490</v>
      </c>
      <c r="S4892">
        <v>490</v>
      </c>
      <c r="T4892">
        <v>0</v>
      </c>
      <c r="U4892">
        <v>5962.36</v>
      </c>
      <c r="V4892">
        <v>12.17</v>
      </c>
      <c r="W4892">
        <v>3015.73</v>
      </c>
      <c r="X4892">
        <v>17980857.899999999</v>
      </c>
    </row>
    <row r="4893" spans="1:24" x14ac:dyDescent="0.25">
      <c r="A4893">
        <v>2019</v>
      </c>
      <c r="B4893">
        <v>11</v>
      </c>
      <c r="C4893" s="1" t="s">
        <v>614</v>
      </c>
      <c r="D4893">
        <v>52</v>
      </c>
      <c r="E4893" s="1" t="s">
        <v>656</v>
      </c>
      <c r="F4893">
        <v>7</v>
      </c>
      <c r="G4893" s="1" t="s">
        <v>667</v>
      </c>
      <c r="H4893">
        <v>18</v>
      </c>
      <c r="I4893" s="1" t="s">
        <v>668</v>
      </c>
      <c r="J4893">
        <v>2</v>
      </c>
      <c r="K4893" s="1" t="s">
        <v>32</v>
      </c>
      <c r="L4893">
        <v>1</v>
      </c>
      <c r="M4893" s="1" t="s">
        <v>26</v>
      </c>
      <c r="N4893">
        <v>200201</v>
      </c>
      <c r="O4893" s="1" t="s">
        <v>27</v>
      </c>
      <c r="P4893">
        <v>7500000</v>
      </c>
      <c r="Q4893" s="1" t="s">
        <v>280</v>
      </c>
      <c r="R4893">
        <v>1273.33</v>
      </c>
      <c r="S4893">
        <v>1273.33</v>
      </c>
      <c r="T4893">
        <v>0</v>
      </c>
      <c r="U4893">
        <v>5959.18</v>
      </c>
      <c r="V4893">
        <v>4.68</v>
      </c>
      <c r="W4893">
        <v>3900</v>
      </c>
      <c r="X4893">
        <v>23240802</v>
      </c>
    </row>
    <row r="4894" spans="1:24" x14ac:dyDescent="0.25">
      <c r="A4894">
        <v>2019</v>
      </c>
      <c r="B4894">
        <v>2</v>
      </c>
      <c r="C4894" s="1" t="s">
        <v>94</v>
      </c>
      <c r="D4894">
        <v>3</v>
      </c>
      <c r="E4894" s="1" t="s">
        <v>136</v>
      </c>
      <c r="F4894">
        <v>5</v>
      </c>
      <c r="G4894" s="1" t="s">
        <v>150</v>
      </c>
      <c r="H4894">
        <v>2</v>
      </c>
      <c r="I4894" s="1" t="s">
        <v>138</v>
      </c>
      <c r="J4894">
        <v>1</v>
      </c>
      <c r="K4894" s="1" t="s">
        <v>25</v>
      </c>
      <c r="L4894">
        <v>1</v>
      </c>
      <c r="M4894" s="1" t="s">
        <v>26</v>
      </c>
      <c r="N4894">
        <v>200201</v>
      </c>
      <c r="O4894" s="1" t="s">
        <v>27</v>
      </c>
      <c r="P4894">
        <v>6320000</v>
      </c>
      <c r="Q4894" s="1" t="s">
        <v>113</v>
      </c>
      <c r="R4894">
        <v>530.20000000000005</v>
      </c>
      <c r="S4894">
        <v>530.20000000000005</v>
      </c>
      <c r="T4894">
        <v>0</v>
      </c>
      <c r="U4894">
        <v>5954.67</v>
      </c>
      <c r="V4894">
        <v>11.23</v>
      </c>
      <c r="W4894">
        <v>15900</v>
      </c>
      <c r="X4894">
        <v>94679253</v>
      </c>
    </row>
    <row r="4895" spans="1:24" x14ac:dyDescent="0.25">
      <c r="A4895">
        <v>2019</v>
      </c>
      <c r="B4895">
        <v>28</v>
      </c>
      <c r="C4895" s="1" t="s">
        <v>2416</v>
      </c>
      <c r="D4895">
        <v>160</v>
      </c>
      <c r="E4895" s="1" t="s">
        <v>624</v>
      </c>
      <c r="F4895">
        <v>1</v>
      </c>
      <c r="G4895" s="1" t="s">
        <v>238</v>
      </c>
      <c r="H4895">
        <v>20</v>
      </c>
      <c r="I4895" s="1" t="s">
        <v>2437</v>
      </c>
      <c r="J4895">
        <v>3</v>
      </c>
      <c r="K4895" s="1" t="s">
        <v>44</v>
      </c>
      <c r="L4895">
        <v>2</v>
      </c>
      <c r="M4895" s="1" t="s">
        <v>42</v>
      </c>
      <c r="N4895">
        <v>200201</v>
      </c>
      <c r="O4895" s="1" t="s">
        <v>27</v>
      </c>
      <c r="P4895">
        <v>15050000</v>
      </c>
      <c r="Q4895" s="1" t="s">
        <v>31</v>
      </c>
      <c r="R4895">
        <v>520</v>
      </c>
      <c r="S4895">
        <v>520</v>
      </c>
      <c r="T4895">
        <v>0</v>
      </c>
      <c r="U4895">
        <v>5952.5</v>
      </c>
      <c r="V4895">
        <v>11.45</v>
      </c>
      <c r="W4895">
        <v>978.49</v>
      </c>
      <c r="X4895">
        <v>5824436.7300000004</v>
      </c>
    </row>
    <row r="4896" spans="1:24" x14ac:dyDescent="0.25">
      <c r="A4896">
        <v>2019</v>
      </c>
      <c r="B4896">
        <v>8</v>
      </c>
      <c r="C4896" s="1" t="s">
        <v>437</v>
      </c>
      <c r="D4896">
        <v>39</v>
      </c>
      <c r="E4896" s="1" t="s">
        <v>508</v>
      </c>
      <c r="F4896">
        <v>3</v>
      </c>
      <c r="G4896" s="1" t="s">
        <v>515</v>
      </c>
      <c r="H4896">
        <v>67</v>
      </c>
      <c r="I4896" s="1" t="s">
        <v>515</v>
      </c>
      <c r="J4896">
        <v>3</v>
      </c>
      <c r="K4896" s="1" t="s">
        <v>44</v>
      </c>
      <c r="L4896">
        <v>1</v>
      </c>
      <c r="M4896" s="1" t="s">
        <v>26</v>
      </c>
      <c r="N4896">
        <v>200201</v>
      </c>
      <c r="O4896" s="1" t="s">
        <v>27</v>
      </c>
      <c r="P4896">
        <v>5160000</v>
      </c>
      <c r="Q4896" s="1" t="s">
        <v>106</v>
      </c>
      <c r="R4896">
        <v>465</v>
      </c>
      <c r="S4896">
        <v>465</v>
      </c>
      <c r="T4896">
        <v>0</v>
      </c>
      <c r="U4896">
        <v>5952</v>
      </c>
      <c r="V4896">
        <v>12.8</v>
      </c>
      <c r="W4896">
        <v>2793.92</v>
      </c>
      <c r="X4896">
        <v>16629411.84</v>
      </c>
    </row>
    <row r="4897" spans="1:24" x14ac:dyDescent="0.25">
      <c r="A4897">
        <v>2019</v>
      </c>
      <c r="B4897">
        <v>28</v>
      </c>
      <c r="C4897" s="1" t="s">
        <v>2416</v>
      </c>
      <c r="D4897">
        <v>159</v>
      </c>
      <c r="E4897" s="1" t="s">
        <v>252</v>
      </c>
      <c r="F4897">
        <v>1</v>
      </c>
      <c r="G4897" s="1" t="s">
        <v>252</v>
      </c>
      <c r="H4897">
        <v>1</v>
      </c>
      <c r="I4897" s="1" t="s">
        <v>252</v>
      </c>
      <c r="J4897">
        <v>1</v>
      </c>
      <c r="K4897" s="1" t="s">
        <v>25</v>
      </c>
      <c r="L4897">
        <v>1</v>
      </c>
      <c r="M4897" s="1" t="s">
        <v>26</v>
      </c>
      <c r="N4897">
        <v>200201</v>
      </c>
      <c r="O4897" s="1" t="s">
        <v>27</v>
      </c>
      <c r="P4897">
        <v>8810000</v>
      </c>
      <c r="Q4897" s="1" t="s">
        <v>141</v>
      </c>
      <c r="R4897">
        <v>1468</v>
      </c>
      <c r="S4897">
        <v>1468</v>
      </c>
      <c r="T4897">
        <v>0</v>
      </c>
      <c r="U4897">
        <v>5949</v>
      </c>
      <c r="V4897">
        <v>4.05</v>
      </c>
      <c r="W4897">
        <v>3025</v>
      </c>
      <c r="X4897">
        <v>17995725</v>
      </c>
    </row>
    <row r="4898" spans="1:24" x14ac:dyDescent="0.25">
      <c r="A4898">
        <v>2019</v>
      </c>
      <c r="B4898">
        <v>13</v>
      </c>
      <c r="C4898" s="1" t="s">
        <v>238</v>
      </c>
      <c r="D4898">
        <v>61</v>
      </c>
      <c r="E4898" s="1" t="s">
        <v>810</v>
      </c>
      <c r="F4898">
        <v>2</v>
      </c>
      <c r="G4898" s="1" t="s">
        <v>817</v>
      </c>
      <c r="H4898">
        <v>35</v>
      </c>
      <c r="I4898" s="1" t="s">
        <v>820</v>
      </c>
      <c r="J4898">
        <v>3</v>
      </c>
      <c r="K4898" s="1" t="s">
        <v>44</v>
      </c>
      <c r="L4898">
        <v>1</v>
      </c>
      <c r="M4898" s="1" t="s">
        <v>26</v>
      </c>
      <c r="N4898">
        <v>200201</v>
      </c>
      <c r="O4898" s="1" t="s">
        <v>27</v>
      </c>
      <c r="P4898">
        <v>5170000</v>
      </c>
      <c r="Q4898" s="1" t="s">
        <v>45</v>
      </c>
      <c r="R4898">
        <v>69</v>
      </c>
      <c r="S4898">
        <v>69</v>
      </c>
      <c r="T4898">
        <v>0</v>
      </c>
      <c r="U4898">
        <v>5947.8</v>
      </c>
      <c r="V4898">
        <v>86.2</v>
      </c>
      <c r="W4898">
        <v>340.63</v>
      </c>
      <c r="X4898">
        <v>2025999.11</v>
      </c>
    </row>
    <row r="4899" spans="1:24" x14ac:dyDescent="0.25">
      <c r="A4899">
        <v>2019</v>
      </c>
      <c r="B4899">
        <v>11</v>
      </c>
      <c r="C4899" s="1" t="s">
        <v>614</v>
      </c>
      <c r="D4899">
        <v>48</v>
      </c>
      <c r="E4899" s="1" t="s">
        <v>615</v>
      </c>
      <c r="F4899">
        <v>2</v>
      </c>
      <c r="G4899" s="1" t="s">
        <v>615</v>
      </c>
      <c r="H4899">
        <v>29</v>
      </c>
      <c r="I4899" s="1" t="s">
        <v>618</v>
      </c>
      <c r="J4899">
        <v>1</v>
      </c>
      <c r="K4899" s="1" t="s">
        <v>25</v>
      </c>
      <c r="L4899">
        <v>1</v>
      </c>
      <c r="M4899" s="1" t="s">
        <v>26</v>
      </c>
      <c r="N4899">
        <v>200201</v>
      </c>
      <c r="O4899" s="1" t="s">
        <v>27</v>
      </c>
      <c r="P4899">
        <v>5670000</v>
      </c>
      <c r="Q4899" s="1" t="s">
        <v>33</v>
      </c>
      <c r="R4899">
        <v>373</v>
      </c>
      <c r="S4899">
        <v>373</v>
      </c>
      <c r="T4899">
        <v>0</v>
      </c>
      <c r="U4899">
        <v>5947.3</v>
      </c>
      <c r="V4899">
        <v>15.94</v>
      </c>
      <c r="W4899">
        <v>6781.01</v>
      </c>
      <c r="X4899">
        <v>40328706.869999997</v>
      </c>
    </row>
    <row r="4900" spans="1:24" x14ac:dyDescent="0.25">
      <c r="A4900">
        <v>2019</v>
      </c>
      <c r="B4900">
        <v>14</v>
      </c>
      <c r="C4900" s="1" t="s">
        <v>881</v>
      </c>
      <c r="D4900">
        <v>70</v>
      </c>
      <c r="E4900" s="1" t="s">
        <v>956</v>
      </c>
      <c r="F4900">
        <v>4</v>
      </c>
      <c r="G4900" s="1" t="s">
        <v>964</v>
      </c>
      <c r="H4900">
        <v>44</v>
      </c>
      <c r="I4900" s="1" t="s">
        <v>966</v>
      </c>
      <c r="J4900">
        <v>1</v>
      </c>
      <c r="K4900" s="1" t="s">
        <v>25</v>
      </c>
      <c r="L4900">
        <v>1</v>
      </c>
      <c r="M4900" s="1" t="s">
        <v>26</v>
      </c>
      <c r="N4900">
        <v>200201</v>
      </c>
      <c r="O4900" s="1" t="s">
        <v>27</v>
      </c>
      <c r="P4900">
        <v>5490000</v>
      </c>
      <c r="Q4900" s="1" t="s">
        <v>28</v>
      </c>
      <c r="R4900">
        <v>258</v>
      </c>
      <c r="S4900">
        <v>258</v>
      </c>
      <c r="T4900">
        <v>0</v>
      </c>
      <c r="U4900">
        <v>5943.2</v>
      </c>
      <c r="V4900">
        <v>23.04</v>
      </c>
      <c r="W4900">
        <v>580</v>
      </c>
      <c r="X4900">
        <v>3447056</v>
      </c>
    </row>
    <row r="4901" spans="1:24" x14ac:dyDescent="0.25">
      <c r="A4901">
        <v>2019</v>
      </c>
      <c r="B4901">
        <v>16</v>
      </c>
      <c r="C4901" s="1" t="s">
        <v>1147</v>
      </c>
      <c r="D4901">
        <v>92</v>
      </c>
      <c r="E4901" s="1" t="s">
        <v>1247</v>
      </c>
      <c r="F4901">
        <v>3</v>
      </c>
      <c r="G4901" s="1" t="s">
        <v>1250</v>
      </c>
      <c r="H4901">
        <v>13</v>
      </c>
      <c r="I4901" s="1" t="s">
        <v>1250</v>
      </c>
      <c r="J4901">
        <v>2</v>
      </c>
      <c r="K4901" s="1" t="s">
        <v>32</v>
      </c>
      <c r="L4901">
        <v>2</v>
      </c>
      <c r="M4901" s="1" t="s">
        <v>42</v>
      </c>
      <c r="N4901">
        <v>200201</v>
      </c>
      <c r="O4901" s="1" t="s">
        <v>27</v>
      </c>
      <c r="P4901">
        <v>7490000</v>
      </c>
      <c r="Q4901" s="1" t="s">
        <v>37</v>
      </c>
      <c r="R4901">
        <v>2711</v>
      </c>
      <c r="S4901">
        <v>2711</v>
      </c>
      <c r="T4901">
        <v>0</v>
      </c>
      <c r="U4901">
        <v>5941.13</v>
      </c>
      <c r="V4901">
        <v>2.19</v>
      </c>
      <c r="W4901">
        <v>3960.14</v>
      </c>
      <c r="X4901">
        <v>23527684.18</v>
      </c>
    </row>
    <row r="4902" spans="1:24" x14ac:dyDescent="0.25">
      <c r="A4902">
        <v>2019</v>
      </c>
      <c r="B4902">
        <v>11</v>
      </c>
      <c r="C4902" s="1" t="s">
        <v>614</v>
      </c>
      <c r="D4902">
        <v>51</v>
      </c>
      <c r="E4902" s="1" t="s">
        <v>642</v>
      </c>
      <c r="F4902">
        <v>1</v>
      </c>
      <c r="G4902" s="1" t="s">
        <v>642</v>
      </c>
      <c r="H4902">
        <v>7</v>
      </c>
      <c r="I4902" s="1" t="s">
        <v>642</v>
      </c>
      <c r="J4902">
        <v>1</v>
      </c>
      <c r="K4902" s="1" t="s">
        <v>25</v>
      </c>
      <c r="L4902">
        <v>1</v>
      </c>
      <c r="M4902" s="1" t="s">
        <v>26</v>
      </c>
      <c r="N4902">
        <v>200201</v>
      </c>
      <c r="O4902" s="1" t="s">
        <v>27</v>
      </c>
      <c r="P4902">
        <v>5490000</v>
      </c>
      <c r="Q4902" s="1" t="s">
        <v>28</v>
      </c>
      <c r="R4902">
        <v>267</v>
      </c>
      <c r="S4902">
        <v>267</v>
      </c>
      <c r="T4902">
        <v>0</v>
      </c>
      <c r="U4902">
        <v>5940.75</v>
      </c>
      <c r="V4902">
        <v>22.25</v>
      </c>
      <c r="W4902">
        <v>530.33000000000004</v>
      </c>
      <c r="X4902">
        <v>3150557.95</v>
      </c>
    </row>
    <row r="4903" spans="1:24" x14ac:dyDescent="0.25">
      <c r="A4903">
        <v>2019</v>
      </c>
      <c r="B4903">
        <v>13</v>
      </c>
      <c r="C4903" s="1" t="s">
        <v>238</v>
      </c>
      <c r="D4903">
        <v>63</v>
      </c>
      <c r="E4903" s="1" t="s">
        <v>845</v>
      </c>
      <c r="F4903">
        <v>4</v>
      </c>
      <c r="G4903" s="1" t="s">
        <v>853</v>
      </c>
      <c r="H4903">
        <v>3</v>
      </c>
      <c r="I4903" s="1" t="s">
        <v>853</v>
      </c>
      <c r="J4903">
        <v>1</v>
      </c>
      <c r="K4903" s="1" t="s">
        <v>25</v>
      </c>
      <c r="L4903">
        <v>1</v>
      </c>
      <c r="M4903" s="1" t="s">
        <v>26</v>
      </c>
      <c r="N4903">
        <v>200201</v>
      </c>
      <c r="O4903" s="1" t="s">
        <v>27</v>
      </c>
      <c r="P4903">
        <v>5900000</v>
      </c>
      <c r="Q4903" s="1" t="s">
        <v>29</v>
      </c>
      <c r="R4903">
        <v>162</v>
      </c>
      <c r="S4903">
        <v>162</v>
      </c>
      <c r="T4903">
        <v>0</v>
      </c>
      <c r="U4903">
        <v>5940</v>
      </c>
      <c r="V4903">
        <v>36.67</v>
      </c>
      <c r="W4903">
        <v>157.16</v>
      </c>
      <c r="X4903">
        <v>933530.4</v>
      </c>
    </row>
    <row r="4904" spans="1:24" x14ac:dyDescent="0.25">
      <c r="A4904">
        <v>2019</v>
      </c>
      <c r="B4904">
        <v>28</v>
      </c>
      <c r="C4904" s="1" t="s">
        <v>2416</v>
      </c>
      <c r="D4904">
        <v>162</v>
      </c>
      <c r="E4904" s="1" t="s">
        <v>2447</v>
      </c>
      <c r="F4904">
        <v>1</v>
      </c>
      <c r="G4904" s="1" t="s">
        <v>2447</v>
      </c>
      <c r="H4904">
        <v>21</v>
      </c>
      <c r="I4904" s="1" t="s">
        <v>2449</v>
      </c>
      <c r="J4904">
        <v>1</v>
      </c>
      <c r="K4904" s="1" t="s">
        <v>25</v>
      </c>
      <c r="L4904">
        <v>2</v>
      </c>
      <c r="M4904" s="1" t="s">
        <v>42</v>
      </c>
      <c r="N4904">
        <v>200201</v>
      </c>
      <c r="O4904" s="1" t="s">
        <v>27</v>
      </c>
      <c r="P4904">
        <v>8810000</v>
      </c>
      <c r="Q4904" s="1" t="s">
        <v>141</v>
      </c>
      <c r="R4904">
        <v>3227</v>
      </c>
      <c r="S4904">
        <v>3227</v>
      </c>
      <c r="T4904">
        <v>0</v>
      </c>
      <c r="U4904">
        <v>5937.68</v>
      </c>
      <c r="V4904">
        <v>1.84</v>
      </c>
      <c r="W4904">
        <v>3400</v>
      </c>
      <c r="X4904">
        <v>20188112</v>
      </c>
    </row>
    <row r="4905" spans="1:24" x14ac:dyDescent="0.25">
      <c r="A4905">
        <v>2019</v>
      </c>
      <c r="B4905">
        <v>11</v>
      </c>
      <c r="C4905" s="1" t="s">
        <v>614</v>
      </c>
      <c r="D4905">
        <v>50</v>
      </c>
      <c r="E4905" s="1" t="s">
        <v>631</v>
      </c>
      <c r="F4905">
        <v>1</v>
      </c>
      <c r="G4905" s="1" t="s">
        <v>632</v>
      </c>
      <c r="H4905">
        <v>20</v>
      </c>
      <c r="I4905" s="1" t="s">
        <v>631</v>
      </c>
      <c r="J4905">
        <v>2</v>
      </c>
      <c r="K4905" s="1" t="s">
        <v>32</v>
      </c>
      <c r="L4905">
        <v>2</v>
      </c>
      <c r="M4905" s="1" t="s">
        <v>42</v>
      </c>
      <c r="N4905">
        <v>200201</v>
      </c>
      <c r="O4905" s="1" t="s">
        <v>27</v>
      </c>
      <c r="P4905">
        <v>8810000</v>
      </c>
      <c r="Q4905" s="1" t="s">
        <v>141</v>
      </c>
      <c r="R4905">
        <v>3373.33</v>
      </c>
      <c r="S4905">
        <v>3373.33</v>
      </c>
      <c r="T4905">
        <v>0</v>
      </c>
      <c r="U4905">
        <v>5937.06</v>
      </c>
      <c r="V4905">
        <v>1.76</v>
      </c>
      <c r="W4905">
        <v>3681.59</v>
      </c>
      <c r="X4905">
        <v>21857820.73</v>
      </c>
    </row>
    <row r="4906" spans="1:24" x14ac:dyDescent="0.25">
      <c r="A4906">
        <v>2019</v>
      </c>
      <c r="B4906">
        <v>21</v>
      </c>
      <c r="C4906" s="1" t="s">
        <v>1974</v>
      </c>
      <c r="D4906">
        <v>113</v>
      </c>
      <c r="E4906" s="1" t="s">
        <v>2007</v>
      </c>
      <c r="F4906">
        <v>1</v>
      </c>
      <c r="G4906" s="1" t="s">
        <v>2008</v>
      </c>
      <c r="H4906">
        <v>207</v>
      </c>
      <c r="I4906" s="1" t="s">
        <v>2008</v>
      </c>
      <c r="J4906">
        <v>2</v>
      </c>
      <c r="K4906" s="1" t="s">
        <v>32</v>
      </c>
      <c r="L4906">
        <v>2</v>
      </c>
      <c r="M4906" s="1" t="s">
        <v>42</v>
      </c>
      <c r="N4906">
        <v>200201</v>
      </c>
      <c r="O4906" s="1" t="s">
        <v>27</v>
      </c>
      <c r="P4906">
        <v>8100000</v>
      </c>
      <c r="Q4906" s="1" t="s">
        <v>164</v>
      </c>
      <c r="R4906">
        <v>350</v>
      </c>
      <c r="S4906">
        <v>350</v>
      </c>
      <c r="T4906">
        <v>0</v>
      </c>
      <c r="U4906">
        <v>5932.5</v>
      </c>
      <c r="V4906">
        <v>16.95</v>
      </c>
      <c r="W4906">
        <v>4164.22</v>
      </c>
      <c r="X4906">
        <v>24704235.149999999</v>
      </c>
    </row>
    <row r="4907" spans="1:24" x14ac:dyDescent="0.25">
      <c r="A4907">
        <v>2019</v>
      </c>
      <c r="B4907">
        <v>20</v>
      </c>
      <c r="C4907" s="1" t="s">
        <v>1378</v>
      </c>
      <c r="D4907">
        <v>107</v>
      </c>
      <c r="E4907" s="1" t="s">
        <v>1774</v>
      </c>
      <c r="F4907">
        <v>5</v>
      </c>
      <c r="G4907" s="1" t="s">
        <v>1819</v>
      </c>
      <c r="H4907">
        <v>357</v>
      </c>
      <c r="I4907" s="1" t="s">
        <v>1829</v>
      </c>
      <c r="J4907">
        <v>3</v>
      </c>
      <c r="K4907" s="1" t="s">
        <v>44</v>
      </c>
      <c r="L4907">
        <v>2</v>
      </c>
      <c r="M4907" s="1" t="s">
        <v>42</v>
      </c>
      <c r="N4907">
        <v>200201</v>
      </c>
      <c r="O4907" s="1" t="s">
        <v>27</v>
      </c>
      <c r="P4907">
        <v>15050000</v>
      </c>
      <c r="Q4907" s="1" t="s">
        <v>31</v>
      </c>
      <c r="R4907">
        <v>243</v>
      </c>
      <c r="S4907">
        <v>243</v>
      </c>
      <c r="T4907">
        <v>0</v>
      </c>
      <c r="U4907">
        <v>5931.63</v>
      </c>
      <c r="V4907">
        <v>24.41</v>
      </c>
      <c r="W4907">
        <v>418.07</v>
      </c>
      <c r="X4907">
        <v>2479836.5499999998</v>
      </c>
    </row>
    <row r="4908" spans="1:24" x14ac:dyDescent="0.25">
      <c r="A4908">
        <v>2019</v>
      </c>
      <c r="B4908">
        <v>21</v>
      </c>
      <c r="C4908" s="1" t="s">
        <v>1974</v>
      </c>
      <c r="D4908">
        <v>117</v>
      </c>
      <c r="E4908" s="1" t="s">
        <v>2143</v>
      </c>
      <c r="F4908">
        <v>1</v>
      </c>
      <c r="G4908" s="1" t="s">
        <v>2143</v>
      </c>
      <c r="H4908">
        <v>154</v>
      </c>
      <c r="I4908" s="1" t="s">
        <v>2143</v>
      </c>
      <c r="J4908">
        <v>1</v>
      </c>
      <c r="K4908" s="1" t="s">
        <v>25</v>
      </c>
      <c r="L4908">
        <v>1</v>
      </c>
      <c r="M4908" s="1" t="s">
        <v>26</v>
      </c>
      <c r="N4908">
        <v>200201</v>
      </c>
      <c r="O4908" s="1" t="s">
        <v>27</v>
      </c>
      <c r="P4908">
        <v>6310000</v>
      </c>
      <c r="Q4908" s="1" t="s">
        <v>59</v>
      </c>
      <c r="R4908">
        <v>125</v>
      </c>
      <c r="S4908">
        <v>125</v>
      </c>
      <c r="T4908">
        <v>0</v>
      </c>
      <c r="U4908">
        <v>5931.25</v>
      </c>
      <c r="V4908">
        <v>47.45</v>
      </c>
      <c r="W4908">
        <v>3191.06</v>
      </c>
      <c r="X4908">
        <v>18926974.629999999</v>
      </c>
    </row>
    <row r="4909" spans="1:24" x14ac:dyDescent="0.25">
      <c r="A4909">
        <v>2019</v>
      </c>
      <c r="B4909">
        <v>14</v>
      </c>
      <c r="C4909" s="1" t="s">
        <v>881</v>
      </c>
      <c r="D4909">
        <v>65</v>
      </c>
      <c r="E4909" s="1" t="s">
        <v>882</v>
      </c>
      <c r="F4909">
        <v>2</v>
      </c>
      <c r="G4909" s="1" t="s">
        <v>887</v>
      </c>
      <c r="H4909">
        <v>71</v>
      </c>
      <c r="I4909" s="1" t="s">
        <v>888</v>
      </c>
      <c r="J4909">
        <v>2</v>
      </c>
      <c r="K4909" s="1" t="s">
        <v>32</v>
      </c>
      <c r="L4909">
        <v>2</v>
      </c>
      <c r="M4909" s="1" t="s">
        <v>42</v>
      </c>
      <c r="N4909">
        <v>200201</v>
      </c>
      <c r="O4909" s="1" t="s">
        <v>27</v>
      </c>
      <c r="P4909">
        <v>7470000</v>
      </c>
      <c r="Q4909" s="1" t="s">
        <v>36</v>
      </c>
      <c r="R4909">
        <v>256</v>
      </c>
      <c r="S4909">
        <v>256</v>
      </c>
      <c r="T4909">
        <v>0</v>
      </c>
      <c r="U4909">
        <v>5928.96</v>
      </c>
      <c r="V4909">
        <v>23.16</v>
      </c>
      <c r="W4909">
        <v>893.8</v>
      </c>
      <c r="X4909">
        <v>5299304.45</v>
      </c>
    </row>
    <row r="4910" spans="1:24" x14ac:dyDescent="0.25">
      <c r="A4910">
        <v>2019</v>
      </c>
      <c r="B4910">
        <v>16</v>
      </c>
      <c r="C4910" s="1" t="s">
        <v>1147</v>
      </c>
      <c r="D4910">
        <v>85</v>
      </c>
      <c r="E4910" s="1" t="s">
        <v>1160</v>
      </c>
      <c r="F4910">
        <v>3</v>
      </c>
      <c r="G4910" s="1" t="s">
        <v>1162</v>
      </c>
      <c r="H4910">
        <v>12</v>
      </c>
      <c r="I4910" s="1" t="s">
        <v>1162</v>
      </c>
      <c r="J4910">
        <v>2</v>
      </c>
      <c r="K4910" s="1" t="s">
        <v>32</v>
      </c>
      <c r="L4910">
        <v>2</v>
      </c>
      <c r="M4910" s="1" t="s">
        <v>42</v>
      </c>
      <c r="N4910">
        <v>200201</v>
      </c>
      <c r="O4910" s="1" t="s">
        <v>27</v>
      </c>
      <c r="P4910">
        <v>7490000</v>
      </c>
      <c r="Q4910" s="1" t="s">
        <v>37</v>
      </c>
      <c r="R4910">
        <v>1560</v>
      </c>
      <c r="S4910">
        <v>1560</v>
      </c>
      <c r="T4910">
        <v>0</v>
      </c>
      <c r="U4910">
        <v>5928</v>
      </c>
      <c r="V4910">
        <v>3.8</v>
      </c>
      <c r="W4910">
        <v>3920.88</v>
      </c>
      <c r="X4910">
        <v>23242976.640000001</v>
      </c>
    </row>
    <row r="4911" spans="1:24" x14ac:dyDescent="0.25">
      <c r="A4911">
        <v>2019</v>
      </c>
      <c r="B4911">
        <v>30</v>
      </c>
      <c r="C4911" s="1" t="s">
        <v>2516</v>
      </c>
      <c r="D4911">
        <v>175</v>
      </c>
      <c r="E4911" s="1" t="s">
        <v>2655</v>
      </c>
      <c r="F4911">
        <v>1</v>
      </c>
      <c r="G4911" s="1" t="s">
        <v>2655</v>
      </c>
      <c r="H4911">
        <v>143</v>
      </c>
      <c r="I4911" s="1" t="s">
        <v>2657</v>
      </c>
      <c r="J4911">
        <v>2</v>
      </c>
      <c r="K4911" s="1" t="s">
        <v>32</v>
      </c>
      <c r="L4911">
        <v>2</v>
      </c>
      <c r="M4911" s="1" t="s">
        <v>42</v>
      </c>
      <c r="N4911">
        <v>200201</v>
      </c>
      <c r="O4911" s="1" t="s">
        <v>27</v>
      </c>
      <c r="P4911">
        <v>7490000</v>
      </c>
      <c r="Q4911" s="1" t="s">
        <v>37</v>
      </c>
      <c r="R4911">
        <v>3054</v>
      </c>
      <c r="S4911">
        <v>3054</v>
      </c>
      <c r="T4911">
        <v>0</v>
      </c>
      <c r="U4911">
        <v>5926</v>
      </c>
      <c r="V4911">
        <v>1.94</v>
      </c>
      <c r="W4911">
        <v>3734.26</v>
      </c>
      <c r="X4911">
        <v>22129224.760000002</v>
      </c>
    </row>
    <row r="4912" spans="1:24" x14ac:dyDescent="0.25">
      <c r="A4912">
        <v>2019</v>
      </c>
      <c r="B4912">
        <v>11</v>
      </c>
      <c r="C4912" s="1" t="s">
        <v>614</v>
      </c>
      <c r="D4912">
        <v>50</v>
      </c>
      <c r="E4912" s="1" t="s">
        <v>631</v>
      </c>
      <c r="F4912">
        <v>1</v>
      </c>
      <c r="G4912" s="1" t="s">
        <v>632</v>
      </c>
      <c r="H4912">
        <v>20</v>
      </c>
      <c r="I4912" s="1" t="s">
        <v>631</v>
      </c>
      <c r="J4912">
        <v>1</v>
      </c>
      <c r="K4912" s="1" t="s">
        <v>25</v>
      </c>
      <c r="L4912">
        <v>1</v>
      </c>
      <c r="M4912" s="1" t="s">
        <v>26</v>
      </c>
      <c r="N4912">
        <v>200201</v>
      </c>
      <c r="O4912" s="1" t="s">
        <v>27</v>
      </c>
      <c r="P4912">
        <v>5670000</v>
      </c>
      <c r="Q4912" s="1" t="s">
        <v>33</v>
      </c>
      <c r="R4912">
        <v>395</v>
      </c>
      <c r="S4912">
        <v>395</v>
      </c>
      <c r="T4912">
        <v>0</v>
      </c>
      <c r="U4912">
        <v>5925</v>
      </c>
      <c r="V4912">
        <v>15</v>
      </c>
      <c r="W4912">
        <v>6614.83</v>
      </c>
      <c r="X4912">
        <v>39192867.75</v>
      </c>
    </row>
    <row r="4913" spans="1:24" x14ac:dyDescent="0.25">
      <c r="A4913">
        <v>2019</v>
      </c>
      <c r="B4913">
        <v>31</v>
      </c>
      <c r="C4913" s="1" t="s">
        <v>2716</v>
      </c>
      <c r="D4913">
        <v>179</v>
      </c>
      <c r="E4913" s="1" t="s">
        <v>2717</v>
      </c>
      <c r="F4913">
        <v>4</v>
      </c>
      <c r="G4913" s="1" t="s">
        <v>2748</v>
      </c>
      <c r="H4913">
        <v>4</v>
      </c>
      <c r="I4913" s="1" t="s">
        <v>2749</v>
      </c>
      <c r="J4913">
        <v>3</v>
      </c>
      <c r="K4913" s="1" t="s">
        <v>44</v>
      </c>
      <c r="L4913">
        <v>2</v>
      </c>
      <c r="M4913" s="1" t="s">
        <v>42</v>
      </c>
      <c r="N4913">
        <v>200201</v>
      </c>
      <c r="O4913" s="1" t="s">
        <v>27</v>
      </c>
      <c r="P4913">
        <v>15050000</v>
      </c>
      <c r="Q4913" s="1" t="s">
        <v>31</v>
      </c>
      <c r="R4913">
        <v>473.55</v>
      </c>
      <c r="S4913">
        <v>473.55</v>
      </c>
      <c r="T4913">
        <v>0</v>
      </c>
      <c r="U4913">
        <v>5919.38</v>
      </c>
      <c r="V4913">
        <v>12.5</v>
      </c>
      <c r="W4913">
        <v>337.16</v>
      </c>
      <c r="X4913">
        <v>1995778.16</v>
      </c>
    </row>
    <row r="4914" spans="1:24" x14ac:dyDescent="0.25">
      <c r="A4914">
        <v>2019</v>
      </c>
      <c r="B4914">
        <v>11</v>
      </c>
      <c r="C4914" s="1" t="s">
        <v>614</v>
      </c>
      <c r="D4914">
        <v>52</v>
      </c>
      <c r="E4914" s="1" t="s">
        <v>656</v>
      </c>
      <c r="F4914">
        <v>9</v>
      </c>
      <c r="G4914" s="1" t="s">
        <v>252</v>
      </c>
      <c r="H4914">
        <v>1</v>
      </c>
      <c r="I4914" s="1" t="s">
        <v>252</v>
      </c>
      <c r="J4914">
        <v>2</v>
      </c>
      <c r="K4914" s="1" t="s">
        <v>32</v>
      </c>
      <c r="L4914">
        <v>2</v>
      </c>
      <c r="M4914" s="1" t="s">
        <v>42</v>
      </c>
      <c r="N4914">
        <v>200201</v>
      </c>
      <c r="O4914" s="1" t="s">
        <v>27</v>
      </c>
      <c r="P4914">
        <v>8810000</v>
      </c>
      <c r="Q4914" s="1" t="s">
        <v>141</v>
      </c>
      <c r="R4914">
        <v>3287.5</v>
      </c>
      <c r="S4914">
        <v>3287.5</v>
      </c>
      <c r="T4914">
        <v>0</v>
      </c>
      <c r="U4914">
        <v>5917.5</v>
      </c>
      <c r="V4914">
        <v>1.8</v>
      </c>
      <c r="W4914">
        <v>3059.85</v>
      </c>
      <c r="X4914">
        <v>18106662.379999999</v>
      </c>
    </row>
    <row r="4915" spans="1:24" x14ac:dyDescent="0.25">
      <c r="A4915">
        <v>2019</v>
      </c>
      <c r="B4915">
        <v>30</v>
      </c>
      <c r="C4915" s="1" t="s">
        <v>2516</v>
      </c>
      <c r="D4915">
        <v>176</v>
      </c>
      <c r="E4915" s="1" t="s">
        <v>2666</v>
      </c>
      <c r="F4915">
        <v>2</v>
      </c>
      <c r="G4915" s="1" t="s">
        <v>2671</v>
      </c>
      <c r="H4915">
        <v>149</v>
      </c>
      <c r="I4915" s="1" t="s">
        <v>2671</v>
      </c>
      <c r="J4915">
        <v>3</v>
      </c>
      <c r="K4915" s="1" t="s">
        <v>44</v>
      </c>
      <c r="L4915">
        <v>2</v>
      </c>
      <c r="M4915" s="1" t="s">
        <v>42</v>
      </c>
      <c r="N4915">
        <v>200201</v>
      </c>
      <c r="O4915" s="1" t="s">
        <v>27</v>
      </c>
      <c r="P4915">
        <v>5710000</v>
      </c>
      <c r="Q4915" s="1" t="s">
        <v>282</v>
      </c>
      <c r="R4915">
        <v>2460</v>
      </c>
      <c r="S4915">
        <v>2417</v>
      </c>
      <c r="T4915">
        <v>0</v>
      </c>
      <c r="U4915">
        <v>5916.82</v>
      </c>
      <c r="V4915">
        <v>2.4500000000000002</v>
      </c>
      <c r="W4915">
        <v>4500</v>
      </c>
      <c r="X4915">
        <v>26625690</v>
      </c>
    </row>
    <row r="4916" spans="1:24" x14ac:dyDescent="0.25">
      <c r="A4916">
        <v>2019</v>
      </c>
      <c r="B4916">
        <v>24</v>
      </c>
      <c r="C4916" s="1" t="s">
        <v>2230</v>
      </c>
      <c r="D4916">
        <v>126</v>
      </c>
      <c r="E4916" s="1" t="s">
        <v>2230</v>
      </c>
      <c r="F4916">
        <v>5</v>
      </c>
      <c r="G4916" s="1" t="s">
        <v>2240</v>
      </c>
      <c r="H4916">
        <v>32</v>
      </c>
      <c r="I4916" s="1" t="s">
        <v>2241</v>
      </c>
      <c r="J4916">
        <v>2</v>
      </c>
      <c r="K4916" s="1" t="s">
        <v>32</v>
      </c>
      <c r="L4916">
        <v>1</v>
      </c>
      <c r="M4916" s="1" t="s">
        <v>26</v>
      </c>
      <c r="N4916">
        <v>200201</v>
      </c>
      <c r="O4916" s="1" t="s">
        <v>27</v>
      </c>
      <c r="P4916">
        <v>8970000</v>
      </c>
      <c r="Q4916" s="1" t="s">
        <v>39</v>
      </c>
      <c r="R4916">
        <v>24</v>
      </c>
      <c r="S4916">
        <v>24</v>
      </c>
      <c r="T4916">
        <v>0</v>
      </c>
      <c r="U4916">
        <v>5911.96</v>
      </c>
      <c r="V4916">
        <v>246.33</v>
      </c>
      <c r="W4916">
        <v>8629.82</v>
      </c>
      <c r="X4916">
        <v>51019175.57</v>
      </c>
    </row>
    <row r="4917" spans="1:24" x14ac:dyDescent="0.25">
      <c r="A4917">
        <v>2019</v>
      </c>
      <c r="B4917">
        <v>15</v>
      </c>
      <c r="C4917" s="1" t="s">
        <v>1008</v>
      </c>
      <c r="D4917">
        <v>74</v>
      </c>
      <c r="E4917" s="1" t="s">
        <v>1036</v>
      </c>
      <c r="F4917">
        <v>3</v>
      </c>
      <c r="G4917" s="1" t="s">
        <v>1053</v>
      </c>
      <c r="H4917">
        <v>95</v>
      </c>
      <c r="I4917" s="1" t="s">
        <v>1058</v>
      </c>
      <c r="J4917">
        <v>2</v>
      </c>
      <c r="K4917" s="1" t="s">
        <v>32</v>
      </c>
      <c r="L4917">
        <v>2</v>
      </c>
      <c r="M4917" s="1" t="s">
        <v>42</v>
      </c>
      <c r="N4917">
        <v>200201</v>
      </c>
      <c r="O4917" s="1" t="s">
        <v>27</v>
      </c>
      <c r="P4917">
        <v>7490000</v>
      </c>
      <c r="Q4917" s="1" t="s">
        <v>37</v>
      </c>
      <c r="R4917">
        <v>3492</v>
      </c>
      <c r="S4917">
        <v>3492</v>
      </c>
      <c r="T4917">
        <v>0</v>
      </c>
      <c r="U4917">
        <v>5910.68</v>
      </c>
      <c r="V4917">
        <v>1.69</v>
      </c>
      <c r="W4917">
        <v>4078.93</v>
      </c>
      <c r="X4917">
        <v>24109256.449999999</v>
      </c>
    </row>
    <row r="4918" spans="1:24" x14ac:dyDescent="0.25">
      <c r="A4918">
        <v>2019</v>
      </c>
      <c r="B4918">
        <v>21</v>
      </c>
      <c r="C4918" s="1" t="s">
        <v>1974</v>
      </c>
      <c r="D4918">
        <v>117</v>
      </c>
      <c r="E4918" s="1" t="s">
        <v>2143</v>
      </c>
      <c r="F4918">
        <v>1</v>
      </c>
      <c r="G4918" s="1" t="s">
        <v>2143</v>
      </c>
      <c r="H4918">
        <v>20</v>
      </c>
      <c r="I4918" s="1" t="s">
        <v>2144</v>
      </c>
      <c r="J4918">
        <v>2</v>
      </c>
      <c r="K4918" s="1" t="s">
        <v>32</v>
      </c>
      <c r="L4918">
        <v>1</v>
      </c>
      <c r="M4918" s="1" t="s">
        <v>26</v>
      </c>
      <c r="N4918">
        <v>200201</v>
      </c>
      <c r="O4918" s="1" t="s">
        <v>27</v>
      </c>
      <c r="P4918">
        <v>7490000</v>
      </c>
      <c r="Q4918" s="1" t="s">
        <v>37</v>
      </c>
      <c r="R4918">
        <v>890.67</v>
      </c>
      <c r="S4918">
        <v>890.67</v>
      </c>
      <c r="T4918">
        <v>0</v>
      </c>
      <c r="U4918">
        <v>5905.14</v>
      </c>
      <c r="V4918">
        <v>6.63</v>
      </c>
      <c r="W4918">
        <v>4188.07</v>
      </c>
      <c r="X4918">
        <v>24731139.68</v>
      </c>
    </row>
    <row r="4919" spans="1:24" x14ac:dyDescent="0.25">
      <c r="A4919">
        <v>2019</v>
      </c>
      <c r="B4919">
        <v>10</v>
      </c>
      <c r="C4919" s="1" t="s">
        <v>563</v>
      </c>
      <c r="D4919">
        <v>45</v>
      </c>
      <c r="E4919" s="1" t="s">
        <v>576</v>
      </c>
      <c r="F4919">
        <v>12</v>
      </c>
      <c r="G4919" s="1" t="s">
        <v>581</v>
      </c>
      <c r="H4919">
        <v>28</v>
      </c>
      <c r="I4919" s="1" t="s">
        <v>581</v>
      </c>
      <c r="J4919">
        <v>2</v>
      </c>
      <c r="K4919" s="1" t="s">
        <v>32</v>
      </c>
      <c r="L4919">
        <v>1</v>
      </c>
      <c r="M4919" s="1" t="s">
        <v>26</v>
      </c>
      <c r="N4919">
        <v>200201</v>
      </c>
      <c r="O4919" s="1" t="s">
        <v>27</v>
      </c>
      <c r="P4919">
        <v>8790000</v>
      </c>
      <c r="Q4919" s="1" t="s">
        <v>38</v>
      </c>
      <c r="R4919">
        <v>176</v>
      </c>
      <c r="S4919">
        <v>176</v>
      </c>
      <c r="T4919">
        <v>0</v>
      </c>
      <c r="U4919">
        <v>5901.12</v>
      </c>
      <c r="V4919">
        <v>33.53</v>
      </c>
      <c r="W4919">
        <v>569.22</v>
      </c>
      <c r="X4919">
        <v>3359035.53</v>
      </c>
    </row>
    <row r="4920" spans="1:24" x14ac:dyDescent="0.25">
      <c r="A4920">
        <v>2019</v>
      </c>
      <c r="B4920">
        <v>7</v>
      </c>
      <c r="C4920" s="1" t="s">
        <v>292</v>
      </c>
      <c r="D4920">
        <v>25</v>
      </c>
      <c r="E4920" s="1" t="s">
        <v>408</v>
      </c>
      <c r="F4920">
        <v>3</v>
      </c>
      <c r="G4920" s="1" t="s">
        <v>420</v>
      </c>
      <c r="H4920">
        <v>40</v>
      </c>
      <c r="I4920" s="1" t="s">
        <v>420</v>
      </c>
      <c r="J4920">
        <v>3</v>
      </c>
      <c r="K4920" s="1" t="s">
        <v>44</v>
      </c>
      <c r="L4920">
        <v>2</v>
      </c>
      <c r="M4920" s="1" t="s">
        <v>42</v>
      </c>
      <c r="N4920">
        <v>200201</v>
      </c>
      <c r="O4920" s="1" t="s">
        <v>27</v>
      </c>
      <c r="P4920">
        <v>8030000</v>
      </c>
      <c r="Q4920" s="1" t="s">
        <v>205</v>
      </c>
      <c r="R4920">
        <v>320</v>
      </c>
      <c r="S4920">
        <v>320</v>
      </c>
      <c r="T4920">
        <v>0</v>
      </c>
      <c r="U4920">
        <v>5900.8</v>
      </c>
      <c r="V4920">
        <v>18.440000000000001</v>
      </c>
      <c r="W4920">
        <v>1302.92</v>
      </c>
      <c r="X4920">
        <v>7688270.3399999999</v>
      </c>
    </row>
    <row r="4921" spans="1:24" x14ac:dyDescent="0.25">
      <c r="A4921">
        <v>2019</v>
      </c>
      <c r="B4921">
        <v>16</v>
      </c>
      <c r="C4921" s="1" t="s">
        <v>1147</v>
      </c>
      <c r="D4921">
        <v>83</v>
      </c>
      <c r="E4921" s="1" t="s">
        <v>523</v>
      </c>
      <c r="F4921">
        <v>2</v>
      </c>
      <c r="G4921" s="1" t="s">
        <v>261</v>
      </c>
      <c r="H4921">
        <v>10</v>
      </c>
      <c r="I4921" s="1" t="s">
        <v>261</v>
      </c>
      <c r="J4921">
        <v>2</v>
      </c>
      <c r="K4921" s="1" t="s">
        <v>32</v>
      </c>
      <c r="L4921">
        <v>2</v>
      </c>
      <c r="M4921" s="1" t="s">
        <v>42</v>
      </c>
      <c r="N4921">
        <v>200201</v>
      </c>
      <c r="O4921" s="1" t="s">
        <v>27</v>
      </c>
      <c r="P4921">
        <v>7490000</v>
      </c>
      <c r="Q4921" s="1" t="s">
        <v>37</v>
      </c>
      <c r="R4921">
        <v>3200</v>
      </c>
      <c r="S4921">
        <v>3200</v>
      </c>
      <c r="T4921">
        <v>0</v>
      </c>
      <c r="U4921">
        <v>5900</v>
      </c>
      <c r="V4921">
        <v>1.84</v>
      </c>
      <c r="W4921">
        <v>4102.4399999999996</v>
      </c>
      <c r="X4921">
        <v>24204396</v>
      </c>
    </row>
    <row r="4922" spans="1:24" x14ac:dyDescent="0.25">
      <c r="A4922">
        <v>2019</v>
      </c>
      <c r="B4922">
        <v>16</v>
      </c>
      <c r="C4922" s="1" t="s">
        <v>1147</v>
      </c>
      <c r="D4922">
        <v>89</v>
      </c>
      <c r="E4922" s="1" t="s">
        <v>1207</v>
      </c>
      <c r="F4922">
        <v>4</v>
      </c>
      <c r="G4922" s="1" t="s">
        <v>1218</v>
      </c>
      <c r="H4922">
        <v>4</v>
      </c>
      <c r="I4922" s="1" t="s">
        <v>1219</v>
      </c>
      <c r="J4922">
        <v>1</v>
      </c>
      <c r="K4922" s="1" t="s">
        <v>25</v>
      </c>
      <c r="L4922">
        <v>1</v>
      </c>
      <c r="M4922" s="1" t="s">
        <v>26</v>
      </c>
      <c r="N4922">
        <v>200201</v>
      </c>
      <c r="O4922" s="1" t="s">
        <v>27</v>
      </c>
      <c r="P4922">
        <v>5490000</v>
      </c>
      <c r="Q4922" s="1" t="s">
        <v>28</v>
      </c>
      <c r="R4922">
        <v>360</v>
      </c>
      <c r="S4922">
        <v>360</v>
      </c>
      <c r="T4922">
        <v>0</v>
      </c>
      <c r="U4922">
        <v>5900</v>
      </c>
      <c r="V4922">
        <v>16.39</v>
      </c>
      <c r="W4922">
        <v>676.44</v>
      </c>
      <c r="X4922">
        <v>3990996</v>
      </c>
    </row>
    <row r="4923" spans="1:24" x14ac:dyDescent="0.25">
      <c r="A4923">
        <v>2019</v>
      </c>
      <c r="B4923">
        <v>25</v>
      </c>
      <c r="C4923" s="1" t="s">
        <v>2287</v>
      </c>
      <c r="D4923">
        <v>134</v>
      </c>
      <c r="E4923" s="1" t="s">
        <v>2295</v>
      </c>
      <c r="F4923">
        <v>6</v>
      </c>
      <c r="G4923" s="1" t="s">
        <v>682</v>
      </c>
      <c r="H4923">
        <v>11</v>
      </c>
      <c r="I4923" s="1" t="s">
        <v>2295</v>
      </c>
      <c r="J4923">
        <v>1</v>
      </c>
      <c r="K4923" s="1" t="s">
        <v>25</v>
      </c>
      <c r="L4923">
        <v>1</v>
      </c>
      <c r="M4923" s="1" t="s">
        <v>26</v>
      </c>
      <c r="N4923">
        <v>200201</v>
      </c>
      <c r="O4923" s="1" t="s">
        <v>27</v>
      </c>
      <c r="P4923">
        <v>8980000</v>
      </c>
      <c r="Q4923" s="1" t="s">
        <v>40</v>
      </c>
      <c r="R4923">
        <v>138.81</v>
      </c>
      <c r="S4923">
        <v>138.81</v>
      </c>
      <c r="T4923">
        <v>0</v>
      </c>
      <c r="U4923">
        <v>5899.42</v>
      </c>
      <c r="V4923">
        <v>42.5</v>
      </c>
      <c r="W4923">
        <v>7619.52</v>
      </c>
      <c r="X4923">
        <v>44950748.68</v>
      </c>
    </row>
    <row r="4924" spans="1:24" x14ac:dyDescent="0.25">
      <c r="A4924">
        <v>2019</v>
      </c>
      <c r="B4924">
        <v>32</v>
      </c>
      <c r="C4924" s="1" t="s">
        <v>2821</v>
      </c>
      <c r="D4924">
        <v>189</v>
      </c>
      <c r="E4924" s="1" t="s">
        <v>2821</v>
      </c>
      <c r="F4924">
        <v>2</v>
      </c>
      <c r="G4924" s="1" t="s">
        <v>2862</v>
      </c>
      <c r="H4924">
        <v>51</v>
      </c>
      <c r="I4924" s="1" t="s">
        <v>2862</v>
      </c>
      <c r="J4924">
        <v>2</v>
      </c>
      <c r="K4924" s="1" t="s">
        <v>32</v>
      </c>
      <c r="L4924">
        <v>1</v>
      </c>
      <c r="M4924" s="1" t="s">
        <v>26</v>
      </c>
      <c r="N4924">
        <v>200201</v>
      </c>
      <c r="O4924" s="1" t="s">
        <v>27</v>
      </c>
      <c r="P4924">
        <v>8210000</v>
      </c>
      <c r="Q4924" s="1" t="s">
        <v>72</v>
      </c>
      <c r="R4924">
        <v>35</v>
      </c>
      <c r="S4924">
        <v>35</v>
      </c>
      <c r="T4924">
        <v>0</v>
      </c>
      <c r="U4924">
        <v>5897.5</v>
      </c>
      <c r="V4924">
        <v>168.5</v>
      </c>
      <c r="W4924">
        <v>6406.82</v>
      </c>
      <c r="X4924">
        <v>37784220.950000003</v>
      </c>
    </row>
    <row r="4925" spans="1:24" x14ac:dyDescent="0.25">
      <c r="A4925">
        <v>2019</v>
      </c>
      <c r="B4925">
        <v>12</v>
      </c>
      <c r="C4925" s="1" t="s">
        <v>237</v>
      </c>
      <c r="D4925">
        <v>57</v>
      </c>
      <c r="E4925" s="1" t="s">
        <v>735</v>
      </c>
      <c r="F4925">
        <v>1</v>
      </c>
      <c r="G4925" s="1" t="s">
        <v>736</v>
      </c>
      <c r="H4925">
        <v>66</v>
      </c>
      <c r="I4925" s="1" t="s">
        <v>738</v>
      </c>
      <c r="J4925">
        <v>2</v>
      </c>
      <c r="K4925" s="1" t="s">
        <v>32</v>
      </c>
      <c r="L4925">
        <v>2</v>
      </c>
      <c r="M4925" s="1" t="s">
        <v>42</v>
      </c>
      <c r="N4925">
        <v>200201</v>
      </c>
      <c r="O4925" s="1" t="s">
        <v>27</v>
      </c>
      <c r="P4925">
        <v>7490000</v>
      </c>
      <c r="Q4925" s="1" t="s">
        <v>37</v>
      </c>
      <c r="R4925">
        <v>4014.67</v>
      </c>
      <c r="S4925">
        <v>3855.67</v>
      </c>
      <c r="T4925">
        <v>159</v>
      </c>
      <c r="U4925">
        <v>5894.8</v>
      </c>
      <c r="V4925">
        <v>1.53</v>
      </c>
      <c r="W4925">
        <v>4642.95</v>
      </c>
      <c r="X4925">
        <v>27369261.66</v>
      </c>
    </row>
    <row r="4926" spans="1:24" x14ac:dyDescent="0.25">
      <c r="A4926">
        <v>2019</v>
      </c>
      <c r="B4926">
        <v>18</v>
      </c>
      <c r="C4926" s="1" t="s">
        <v>1304</v>
      </c>
      <c r="D4926">
        <v>97</v>
      </c>
      <c r="E4926" s="1" t="s">
        <v>1321</v>
      </c>
      <c r="F4926">
        <v>1</v>
      </c>
      <c r="G4926" s="1" t="s">
        <v>1321</v>
      </c>
      <c r="H4926">
        <v>7</v>
      </c>
      <c r="I4926" s="1" t="s">
        <v>1324</v>
      </c>
      <c r="J4926">
        <v>2</v>
      </c>
      <c r="K4926" s="1" t="s">
        <v>32</v>
      </c>
      <c r="L4926">
        <v>2</v>
      </c>
      <c r="M4926" s="1" t="s">
        <v>42</v>
      </c>
      <c r="N4926">
        <v>200201</v>
      </c>
      <c r="O4926" s="1" t="s">
        <v>27</v>
      </c>
      <c r="P4926">
        <v>7470000</v>
      </c>
      <c r="Q4926" s="1" t="s">
        <v>36</v>
      </c>
      <c r="R4926">
        <v>141</v>
      </c>
      <c r="S4926">
        <v>141</v>
      </c>
      <c r="T4926">
        <v>0</v>
      </c>
      <c r="U4926">
        <v>5893.8</v>
      </c>
      <c r="V4926">
        <v>41.8</v>
      </c>
      <c r="W4926">
        <v>556.6</v>
      </c>
      <c r="X4926">
        <v>3280489.08</v>
      </c>
    </row>
    <row r="4927" spans="1:24" x14ac:dyDescent="0.25">
      <c r="A4927">
        <v>2019</v>
      </c>
      <c r="B4927">
        <v>23</v>
      </c>
      <c r="C4927" s="1" t="s">
        <v>2216</v>
      </c>
      <c r="D4927">
        <v>123</v>
      </c>
      <c r="E4927" s="1" t="s">
        <v>2217</v>
      </c>
      <c r="F4927">
        <v>3</v>
      </c>
      <c r="G4927" s="1" t="s">
        <v>2192</v>
      </c>
      <c r="H4927">
        <v>4</v>
      </c>
      <c r="I4927" s="1" t="s">
        <v>2218</v>
      </c>
      <c r="J4927">
        <v>1</v>
      </c>
      <c r="K4927" s="1" t="s">
        <v>25</v>
      </c>
      <c r="L4927">
        <v>1</v>
      </c>
      <c r="M4927" s="1" t="s">
        <v>26</v>
      </c>
      <c r="N4927">
        <v>200201</v>
      </c>
      <c r="O4927" s="1" t="s">
        <v>27</v>
      </c>
      <c r="P4927">
        <v>6610000</v>
      </c>
      <c r="Q4927" s="1" t="s">
        <v>68</v>
      </c>
      <c r="R4927">
        <v>335</v>
      </c>
      <c r="S4927">
        <v>335</v>
      </c>
      <c r="T4927">
        <v>0</v>
      </c>
      <c r="U4927">
        <v>5893</v>
      </c>
      <c r="V4927">
        <v>17.59</v>
      </c>
      <c r="W4927">
        <v>6080.41</v>
      </c>
      <c r="X4927">
        <v>35831870.060000002</v>
      </c>
    </row>
    <row r="4928" spans="1:24" x14ac:dyDescent="0.25">
      <c r="A4928">
        <v>2019</v>
      </c>
      <c r="B4928">
        <v>16</v>
      </c>
      <c r="C4928" s="1" t="s">
        <v>1147</v>
      </c>
      <c r="D4928">
        <v>93</v>
      </c>
      <c r="E4928" s="1" t="s">
        <v>1254</v>
      </c>
      <c r="F4928">
        <v>4</v>
      </c>
      <c r="G4928" s="1" t="s">
        <v>1254</v>
      </c>
      <c r="H4928">
        <v>112</v>
      </c>
      <c r="I4928" s="1" t="s">
        <v>1254</v>
      </c>
      <c r="J4928">
        <v>2</v>
      </c>
      <c r="K4928" s="1" t="s">
        <v>32</v>
      </c>
      <c r="L4928">
        <v>2</v>
      </c>
      <c r="M4928" s="1" t="s">
        <v>42</v>
      </c>
      <c r="N4928">
        <v>200201</v>
      </c>
      <c r="O4928" s="1" t="s">
        <v>27</v>
      </c>
      <c r="P4928">
        <v>5490000</v>
      </c>
      <c r="Q4928" s="1" t="s">
        <v>28</v>
      </c>
      <c r="R4928">
        <v>361.4</v>
      </c>
      <c r="S4928">
        <v>361.4</v>
      </c>
      <c r="T4928">
        <v>0</v>
      </c>
      <c r="U4928">
        <v>5892.39</v>
      </c>
      <c r="V4928">
        <v>16.3</v>
      </c>
      <c r="W4928">
        <v>923.38</v>
      </c>
      <c r="X4928">
        <v>5440915.0800000001</v>
      </c>
    </row>
    <row r="4929" spans="1:24" x14ac:dyDescent="0.25">
      <c r="A4929">
        <v>2019</v>
      </c>
      <c r="B4929">
        <v>8</v>
      </c>
      <c r="C4929" s="1" t="s">
        <v>437</v>
      </c>
      <c r="D4929">
        <v>31</v>
      </c>
      <c r="E4929" s="1" t="s">
        <v>450</v>
      </c>
      <c r="F4929">
        <v>1</v>
      </c>
      <c r="G4929" s="1" t="s">
        <v>451</v>
      </c>
      <c r="H4929">
        <v>37</v>
      </c>
      <c r="I4929" s="1" t="s">
        <v>245</v>
      </c>
      <c r="J4929">
        <v>2</v>
      </c>
      <c r="K4929" s="1" t="s">
        <v>32</v>
      </c>
      <c r="L4929">
        <v>1</v>
      </c>
      <c r="M4929" s="1" t="s">
        <v>26</v>
      </c>
      <c r="N4929">
        <v>200201</v>
      </c>
      <c r="O4929" s="1" t="s">
        <v>27</v>
      </c>
      <c r="P4929">
        <v>5740000</v>
      </c>
      <c r="Q4929" s="1" t="s">
        <v>70</v>
      </c>
      <c r="R4929">
        <v>138</v>
      </c>
      <c r="S4929">
        <v>138</v>
      </c>
      <c r="T4929">
        <v>0</v>
      </c>
      <c r="U4929">
        <v>5890</v>
      </c>
      <c r="V4929">
        <v>42.68</v>
      </c>
      <c r="W4929">
        <v>9386.25</v>
      </c>
      <c r="X4929">
        <v>55285012.5</v>
      </c>
    </row>
    <row r="4930" spans="1:24" x14ac:dyDescent="0.25">
      <c r="A4930">
        <v>2019</v>
      </c>
      <c r="B4930">
        <v>26</v>
      </c>
      <c r="C4930" s="1" t="s">
        <v>2321</v>
      </c>
      <c r="D4930">
        <v>144</v>
      </c>
      <c r="E4930" s="1" t="s">
        <v>2364</v>
      </c>
      <c r="F4930">
        <v>1</v>
      </c>
      <c r="G4930" s="1" t="s">
        <v>2365</v>
      </c>
      <c r="H4930">
        <v>20</v>
      </c>
      <c r="I4930" s="1" t="s">
        <v>2365</v>
      </c>
      <c r="J4930">
        <v>2</v>
      </c>
      <c r="K4930" s="1" t="s">
        <v>32</v>
      </c>
      <c r="L4930">
        <v>1</v>
      </c>
      <c r="M4930" s="1" t="s">
        <v>26</v>
      </c>
      <c r="N4930">
        <v>200201</v>
      </c>
      <c r="O4930" s="1" t="s">
        <v>27</v>
      </c>
      <c r="P4930">
        <v>8710000</v>
      </c>
      <c r="Q4930" s="1" t="s">
        <v>123</v>
      </c>
      <c r="R4930">
        <v>125</v>
      </c>
      <c r="S4930">
        <v>125</v>
      </c>
      <c r="T4930">
        <v>0</v>
      </c>
      <c r="U4930">
        <v>5890</v>
      </c>
      <c r="V4930">
        <v>47.12</v>
      </c>
      <c r="W4930">
        <v>4451.4399999999996</v>
      </c>
      <c r="X4930">
        <v>26218981.600000001</v>
      </c>
    </row>
    <row r="4931" spans="1:24" x14ac:dyDescent="0.25">
      <c r="A4931">
        <v>2019</v>
      </c>
      <c r="B4931">
        <v>19</v>
      </c>
      <c r="C4931" s="1" t="s">
        <v>1337</v>
      </c>
      <c r="D4931">
        <v>101</v>
      </c>
      <c r="E4931" s="1" t="s">
        <v>1345</v>
      </c>
      <c r="F4931">
        <v>6</v>
      </c>
      <c r="G4931" s="1" t="s">
        <v>1354</v>
      </c>
      <c r="H4931">
        <v>34</v>
      </c>
      <c r="I4931" s="1" t="s">
        <v>1358</v>
      </c>
      <c r="J4931">
        <v>3</v>
      </c>
      <c r="K4931" s="1" t="s">
        <v>44</v>
      </c>
      <c r="L4931">
        <v>1</v>
      </c>
      <c r="M4931" s="1" t="s">
        <v>26</v>
      </c>
      <c r="N4931">
        <v>200201</v>
      </c>
      <c r="O4931" s="1" t="s">
        <v>27</v>
      </c>
      <c r="P4931">
        <v>15050000</v>
      </c>
      <c r="Q4931" s="1" t="s">
        <v>31</v>
      </c>
      <c r="R4931">
        <v>185</v>
      </c>
      <c r="S4931">
        <v>185</v>
      </c>
      <c r="T4931">
        <v>0</v>
      </c>
      <c r="U4931">
        <v>5889.7</v>
      </c>
      <c r="V4931">
        <v>31.84</v>
      </c>
      <c r="W4931">
        <v>332.9</v>
      </c>
      <c r="X4931">
        <v>1960681.13</v>
      </c>
    </row>
    <row r="4932" spans="1:24" x14ac:dyDescent="0.25">
      <c r="A4932">
        <v>2019</v>
      </c>
      <c r="B4932">
        <v>15</v>
      </c>
      <c r="C4932" s="1" t="s">
        <v>1008</v>
      </c>
      <c r="D4932">
        <v>80</v>
      </c>
      <c r="E4932" s="1" t="s">
        <v>1139</v>
      </c>
      <c r="F4932">
        <v>2</v>
      </c>
      <c r="G4932" s="1" t="s">
        <v>1139</v>
      </c>
      <c r="H4932">
        <v>45</v>
      </c>
      <c r="I4932" s="1" t="s">
        <v>1139</v>
      </c>
      <c r="J4932">
        <v>2</v>
      </c>
      <c r="K4932" s="1" t="s">
        <v>32</v>
      </c>
      <c r="L4932">
        <v>2</v>
      </c>
      <c r="M4932" s="1" t="s">
        <v>42</v>
      </c>
      <c r="N4932">
        <v>200201</v>
      </c>
      <c r="O4932" s="1" t="s">
        <v>27</v>
      </c>
      <c r="P4932">
        <v>5490000</v>
      </c>
      <c r="Q4932" s="1" t="s">
        <v>28</v>
      </c>
      <c r="R4932">
        <v>325</v>
      </c>
      <c r="S4932">
        <v>325</v>
      </c>
      <c r="T4932">
        <v>0</v>
      </c>
      <c r="U4932">
        <v>5882.5</v>
      </c>
      <c r="V4932">
        <v>18.100000000000001</v>
      </c>
      <c r="W4932">
        <v>645</v>
      </c>
      <c r="X4932">
        <v>3794212.5</v>
      </c>
    </row>
    <row r="4933" spans="1:24" x14ac:dyDescent="0.25">
      <c r="A4933">
        <v>2019</v>
      </c>
      <c r="B4933">
        <v>21</v>
      </c>
      <c r="C4933" s="1" t="s">
        <v>1974</v>
      </c>
      <c r="D4933">
        <v>116</v>
      </c>
      <c r="E4933" s="1" t="s">
        <v>2099</v>
      </c>
      <c r="F4933">
        <v>5</v>
      </c>
      <c r="G4933" s="1" t="s">
        <v>2136</v>
      </c>
      <c r="H4933">
        <v>176</v>
      </c>
      <c r="I4933" s="1" t="s">
        <v>2141</v>
      </c>
      <c r="J4933">
        <v>2</v>
      </c>
      <c r="K4933" s="1" t="s">
        <v>32</v>
      </c>
      <c r="L4933">
        <v>1</v>
      </c>
      <c r="M4933" s="1" t="s">
        <v>26</v>
      </c>
      <c r="N4933">
        <v>200201</v>
      </c>
      <c r="O4933" s="1" t="s">
        <v>27</v>
      </c>
      <c r="P4933">
        <v>5940000</v>
      </c>
      <c r="Q4933" s="1" t="s">
        <v>57</v>
      </c>
      <c r="R4933">
        <v>210</v>
      </c>
      <c r="S4933">
        <v>210</v>
      </c>
      <c r="T4933">
        <v>0</v>
      </c>
      <c r="U4933">
        <v>5880</v>
      </c>
      <c r="V4933">
        <v>28</v>
      </c>
      <c r="W4933">
        <v>4430.1499999999996</v>
      </c>
      <c r="X4933">
        <v>26049282</v>
      </c>
    </row>
    <row r="4934" spans="1:24" x14ac:dyDescent="0.25">
      <c r="A4934">
        <v>2019</v>
      </c>
      <c r="B4934">
        <v>28</v>
      </c>
      <c r="C4934" s="1" t="s">
        <v>2416</v>
      </c>
      <c r="D4934">
        <v>163</v>
      </c>
      <c r="E4934" s="1" t="s">
        <v>2453</v>
      </c>
      <c r="F4934">
        <v>1</v>
      </c>
      <c r="G4934" s="1" t="s">
        <v>339</v>
      </c>
      <c r="H4934">
        <v>2</v>
      </c>
      <c r="I4934" s="1" t="s">
        <v>339</v>
      </c>
      <c r="J4934">
        <v>3</v>
      </c>
      <c r="K4934" s="1" t="s">
        <v>44</v>
      </c>
      <c r="L4934">
        <v>2</v>
      </c>
      <c r="M4934" s="1" t="s">
        <v>42</v>
      </c>
      <c r="N4934">
        <v>200201</v>
      </c>
      <c r="O4934" s="1" t="s">
        <v>27</v>
      </c>
      <c r="P4934">
        <v>8680000</v>
      </c>
      <c r="Q4934" s="1" t="s">
        <v>207</v>
      </c>
      <c r="R4934">
        <v>365</v>
      </c>
      <c r="S4934">
        <v>280</v>
      </c>
      <c r="T4934">
        <v>0</v>
      </c>
      <c r="U4934">
        <v>5880</v>
      </c>
      <c r="V4934">
        <v>21</v>
      </c>
      <c r="W4934">
        <v>878.96</v>
      </c>
      <c r="X4934">
        <v>5168284.8</v>
      </c>
    </row>
    <row r="4935" spans="1:24" x14ac:dyDescent="0.25">
      <c r="A4935">
        <v>2019</v>
      </c>
      <c r="B4935">
        <v>8</v>
      </c>
      <c r="C4935" s="1" t="s">
        <v>437</v>
      </c>
      <c r="D4935">
        <v>38</v>
      </c>
      <c r="E4935" s="1" t="s">
        <v>505</v>
      </c>
      <c r="F4935">
        <v>1</v>
      </c>
      <c r="G4935" s="1" t="s">
        <v>505</v>
      </c>
      <c r="H4935">
        <v>7</v>
      </c>
      <c r="I4935" s="1" t="s">
        <v>505</v>
      </c>
      <c r="J4935">
        <v>2</v>
      </c>
      <c r="K4935" s="1" t="s">
        <v>32</v>
      </c>
      <c r="L4935">
        <v>1</v>
      </c>
      <c r="M4935" s="1" t="s">
        <v>26</v>
      </c>
      <c r="N4935">
        <v>200201</v>
      </c>
      <c r="O4935" s="1" t="s">
        <v>27</v>
      </c>
      <c r="P4935">
        <v>7470000</v>
      </c>
      <c r="Q4935" s="1" t="s">
        <v>36</v>
      </c>
      <c r="R4935">
        <v>210</v>
      </c>
      <c r="S4935">
        <v>210</v>
      </c>
      <c r="T4935">
        <v>0</v>
      </c>
      <c r="U4935">
        <v>5880</v>
      </c>
      <c r="V4935">
        <v>28</v>
      </c>
      <c r="W4935">
        <v>417.55</v>
      </c>
      <c r="X4935">
        <v>2455194</v>
      </c>
    </row>
    <row r="4936" spans="1:24" x14ac:dyDescent="0.25">
      <c r="A4936">
        <v>2019</v>
      </c>
      <c r="B4936">
        <v>4</v>
      </c>
      <c r="C4936" s="1" t="s">
        <v>189</v>
      </c>
      <c r="D4936">
        <v>10</v>
      </c>
      <c r="E4936" s="1" t="s">
        <v>214</v>
      </c>
      <c r="F4936">
        <v>2</v>
      </c>
      <c r="G4936" s="1" t="s">
        <v>220</v>
      </c>
      <c r="H4936">
        <v>4</v>
      </c>
      <c r="I4936" s="1" t="s">
        <v>214</v>
      </c>
      <c r="J4936">
        <v>2</v>
      </c>
      <c r="K4936" s="1" t="s">
        <v>32</v>
      </c>
      <c r="L4936">
        <v>2</v>
      </c>
      <c r="M4936" s="1" t="s">
        <v>42</v>
      </c>
      <c r="N4936">
        <v>200201</v>
      </c>
      <c r="O4936" s="1" t="s">
        <v>27</v>
      </c>
      <c r="P4936">
        <v>7490000</v>
      </c>
      <c r="Q4936" s="1" t="s">
        <v>37</v>
      </c>
      <c r="R4936">
        <v>3533</v>
      </c>
      <c r="S4936">
        <v>3533</v>
      </c>
      <c r="T4936">
        <v>0</v>
      </c>
      <c r="U4936">
        <v>5878.99</v>
      </c>
      <c r="V4936">
        <v>1.66</v>
      </c>
      <c r="W4936">
        <v>4474.7</v>
      </c>
      <c r="X4936">
        <v>26306716.550000001</v>
      </c>
    </row>
    <row r="4937" spans="1:24" x14ac:dyDescent="0.25">
      <c r="A4937">
        <v>2019</v>
      </c>
      <c r="B4937">
        <v>16</v>
      </c>
      <c r="C4937" s="1" t="s">
        <v>1147</v>
      </c>
      <c r="D4937">
        <v>93</v>
      </c>
      <c r="E4937" s="1" t="s">
        <v>1254</v>
      </c>
      <c r="F4937">
        <v>3</v>
      </c>
      <c r="G4937" s="1" t="s">
        <v>1260</v>
      </c>
      <c r="H4937">
        <v>7</v>
      </c>
      <c r="I4937" s="1" t="s">
        <v>1261</v>
      </c>
      <c r="J4937">
        <v>2</v>
      </c>
      <c r="K4937" s="1" t="s">
        <v>32</v>
      </c>
      <c r="L4937">
        <v>2</v>
      </c>
      <c r="M4937" s="1" t="s">
        <v>42</v>
      </c>
      <c r="N4937">
        <v>200201</v>
      </c>
      <c r="O4937" s="1" t="s">
        <v>27</v>
      </c>
      <c r="P4937">
        <v>7490000</v>
      </c>
      <c r="Q4937" s="1" t="s">
        <v>37</v>
      </c>
      <c r="R4937">
        <v>1526.3</v>
      </c>
      <c r="S4937">
        <v>1526.3</v>
      </c>
      <c r="T4937">
        <v>0</v>
      </c>
      <c r="U4937">
        <v>5875.83</v>
      </c>
      <c r="V4937">
        <v>3.85</v>
      </c>
      <c r="W4937">
        <v>3845.23</v>
      </c>
      <c r="X4937">
        <v>22593917.789999999</v>
      </c>
    </row>
    <row r="4938" spans="1:24" x14ac:dyDescent="0.25">
      <c r="A4938">
        <v>2019</v>
      </c>
      <c r="B4938">
        <v>17</v>
      </c>
      <c r="C4938" s="1" t="s">
        <v>233</v>
      </c>
      <c r="D4938">
        <v>94</v>
      </c>
      <c r="E4938" s="1" t="s">
        <v>1266</v>
      </c>
      <c r="F4938">
        <v>5</v>
      </c>
      <c r="G4938" s="1" t="s">
        <v>1294</v>
      </c>
      <c r="H4938">
        <v>32</v>
      </c>
      <c r="I4938" s="1" t="s">
        <v>1125</v>
      </c>
      <c r="J4938">
        <v>2</v>
      </c>
      <c r="K4938" s="1" t="s">
        <v>32</v>
      </c>
      <c r="L4938">
        <v>1</v>
      </c>
      <c r="M4938" s="1" t="s">
        <v>26</v>
      </c>
      <c r="N4938">
        <v>200201</v>
      </c>
      <c r="O4938" s="1" t="s">
        <v>27</v>
      </c>
      <c r="P4938">
        <v>8970000</v>
      </c>
      <c r="Q4938" s="1" t="s">
        <v>39</v>
      </c>
      <c r="R4938">
        <v>25</v>
      </c>
      <c r="S4938">
        <v>25</v>
      </c>
      <c r="T4938">
        <v>0</v>
      </c>
      <c r="U4938">
        <v>5875</v>
      </c>
      <c r="V4938">
        <v>235</v>
      </c>
      <c r="W4938">
        <v>9116.33</v>
      </c>
      <c r="X4938">
        <v>53558438.75</v>
      </c>
    </row>
    <row r="4939" spans="1:24" x14ac:dyDescent="0.25">
      <c r="A4939">
        <v>2019</v>
      </c>
      <c r="B4939">
        <v>30</v>
      </c>
      <c r="C4939" s="1" t="s">
        <v>2516</v>
      </c>
      <c r="D4939">
        <v>178</v>
      </c>
      <c r="E4939" s="1" t="s">
        <v>2692</v>
      </c>
      <c r="F4939">
        <v>1</v>
      </c>
      <c r="G4939" s="1" t="s">
        <v>2693</v>
      </c>
      <c r="H4939">
        <v>27</v>
      </c>
      <c r="I4939" s="1" t="s">
        <v>143</v>
      </c>
      <c r="J4939">
        <v>1</v>
      </c>
      <c r="K4939" s="1" t="s">
        <v>25</v>
      </c>
      <c r="L4939">
        <v>2</v>
      </c>
      <c r="M4939" s="1" t="s">
        <v>42</v>
      </c>
      <c r="N4939">
        <v>200201</v>
      </c>
      <c r="O4939" s="1" t="s">
        <v>27</v>
      </c>
      <c r="P4939">
        <v>7490000</v>
      </c>
      <c r="Q4939" s="1" t="s">
        <v>37</v>
      </c>
      <c r="R4939">
        <v>4700</v>
      </c>
      <c r="S4939">
        <v>4700</v>
      </c>
      <c r="T4939">
        <v>0</v>
      </c>
      <c r="U4939">
        <v>5875</v>
      </c>
      <c r="V4939">
        <v>1.25</v>
      </c>
      <c r="W4939">
        <v>4174.9799999999996</v>
      </c>
      <c r="X4939">
        <v>24528007.5</v>
      </c>
    </row>
    <row r="4940" spans="1:24" x14ac:dyDescent="0.25">
      <c r="A4940">
        <v>2019</v>
      </c>
      <c r="B4940">
        <v>21</v>
      </c>
      <c r="C4940" s="1" t="s">
        <v>1974</v>
      </c>
      <c r="D4940">
        <v>115</v>
      </c>
      <c r="E4940" s="1" t="s">
        <v>2062</v>
      </c>
      <c r="F4940">
        <v>2</v>
      </c>
      <c r="G4940" s="1" t="s">
        <v>2071</v>
      </c>
      <c r="H4940">
        <v>163</v>
      </c>
      <c r="I4940" s="1" t="s">
        <v>2076</v>
      </c>
      <c r="J4940">
        <v>2</v>
      </c>
      <c r="K4940" s="1" t="s">
        <v>32</v>
      </c>
      <c r="L4940">
        <v>2</v>
      </c>
      <c r="M4940" s="1" t="s">
        <v>42</v>
      </c>
      <c r="N4940">
        <v>200201</v>
      </c>
      <c r="O4940" s="1" t="s">
        <v>27</v>
      </c>
      <c r="P4940">
        <v>7490000</v>
      </c>
      <c r="Q4940" s="1" t="s">
        <v>37</v>
      </c>
      <c r="R4940">
        <v>2276.8000000000002</v>
      </c>
      <c r="S4940">
        <v>2276.8000000000002</v>
      </c>
      <c r="T4940">
        <v>0</v>
      </c>
      <c r="U4940">
        <v>5874.14</v>
      </c>
      <c r="V4940">
        <v>2.58</v>
      </c>
      <c r="W4940">
        <v>3867.57</v>
      </c>
      <c r="X4940">
        <v>22718647.640000001</v>
      </c>
    </row>
    <row r="4941" spans="1:24" x14ac:dyDescent="0.25">
      <c r="A4941">
        <v>2019</v>
      </c>
      <c r="B4941">
        <v>27</v>
      </c>
      <c r="C4941" s="1" t="s">
        <v>2396</v>
      </c>
      <c r="D4941">
        <v>153</v>
      </c>
      <c r="E4941" s="1" t="s">
        <v>842</v>
      </c>
      <c r="F4941">
        <v>4</v>
      </c>
      <c r="G4941" s="1" t="s">
        <v>2413</v>
      </c>
      <c r="H4941">
        <v>1</v>
      </c>
      <c r="I4941" s="1" t="s">
        <v>2413</v>
      </c>
      <c r="J4941">
        <v>1</v>
      </c>
      <c r="K4941" s="1" t="s">
        <v>25</v>
      </c>
      <c r="L4941">
        <v>2</v>
      </c>
      <c r="M4941" s="1" t="s">
        <v>42</v>
      </c>
      <c r="N4941">
        <v>200201</v>
      </c>
      <c r="O4941" s="1" t="s">
        <v>27</v>
      </c>
      <c r="P4941">
        <v>8710000</v>
      </c>
      <c r="Q4941" s="1" t="s">
        <v>123</v>
      </c>
      <c r="R4941">
        <v>395</v>
      </c>
      <c r="S4941">
        <v>395</v>
      </c>
      <c r="T4941">
        <v>0</v>
      </c>
      <c r="U4941">
        <v>5869.7</v>
      </c>
      <c r="V4941">
        <v>14.86</v>
      </c>
      <c r="W4941">
        <v>3316.47</v>
      </c>
      <c r="X4941">
        <v>19466683.960000001</v>
      </c>
    </row>
    <row r="4942" spans="1:24" x14ac:dyDescent="0.25">
      <c r="A4942">
        <v>2019</v>
      </c>
      <c r="B4942">
        <v>25</v>
      </c>
      <c r="C4942" s="1" t="s">
        <v>2287</v>
      </c>
      <c r="D4942">
        <v>135</v>
      </c>
      <c r="E4942" s="1" t="s">
        <v>1309</v>
      </c>
      <c r="F4942">
        <v>6</v>
      </c>
      <c r="G4942" s="1" t="s">
        <v>2301</v>
      </c>
      <c r="H4942">
        <v>2</v>
      </c>
      <c r="I4942" s="1" t="s">
        <v>2301</v>
      </c>
      <c r="J4942">
        <v>1</v>
      </c>
      <c r="K4942" s="1" t="s">
        <v>25</v>
      </c>
      <c r="L4942">
        <v>1</v>
      </c>
      <c r="M4942" s="1" t="s">
        <v>26</v>
      </c>
      <c r="N4942">
        <v>200201</v>
      </c>
      <c r="O4942" s="1" t="s">
        <v>27</v>
      </c>
      <c r="P4942">
        <v>6900000</v>
      </c>
      <c r="Q4942" s="1" t="s">
        <v>162</v>
      </c>
      <c r="R4942">
        <v>2889</v>
      </c>
      <c r="S4942">
        <v>2889</v>
      </c>
      <c r="T4942">
        <v>0</v>
      </c>
      <c r="U4942">
        <v>5867.56</v>
      </c>
      <c r="V4942">
        <v>2.0299999999999998</v>
      </c>
      <c r="W4942">
        <v>10461.82</v>
      </c>
      <c r="X4942">
        <v>61385356.560000002</v>
      </c>
    </row>
    <row r="4943" spans="1:24" x14ac:dyDescent="0.25">
      <c r="A4943">
        <v>2019</v>
      </c>
      <c r="B4943">
        <v>30</v>
      </c>
      <c r="C4943" s="1" t="s">
        <v>2516</v>
      </c>
      <c r="D4943">
        <v>173</v>
      </c>
      <c r="E4943" s="1" t="s">
        <v>2516</v>
      </c>
      <c r="F4943">
        <v>1</v>
      </c>
      <c r="G4943" s="1" t="s">
        <v>2516</v>
      </c>
      <c r="H4943">
        <v>100</v>
      </c>
      <c r="I4943" s="1" t="s">
        <v>2635</v>
      </c>
      <c r="J4943">
        <v>3</v>
      </c>
      <c r="K4943" s="1" t="s">
        <v>44</v>
      </c>
      <c r="L4943">
        <v>2</v>
      </c>
      <c r="M4943" s="1" t="s">
        <v>42</v>
      </c>
      <c r="N4943">
        <v>200201</v>
      </c>
      <c r="O4943" s="1" t="s">
        <v>27</v>
      </c>
      <c r="P4943">
        <v>5820000</v>
      </c>
      <c r="Q4943" s="1" t="s">
        <v>202</v>
      </c>
      <c r="R4943">
        <v>69</v>
      </c>
      <c r="S4943">
        <v>69</v>
      </c>
      <c r="T4943">
        <v>0</v>
      </c>
      <c r="U4943">
        <v>5865</v>
      </c>
      <c r="V4943">
        <v>85</v>
      </c>
      <c r="W4943">
        <v>734.77</v>
      </c>
      <c r="X4943">
        <v>4309426.05</v>
      </c>
    </row>
    <row r="4944" spans="1:24" x14ac:dyDescent="0.25">
      <c r="A4944">
        <v>2019</v>
      </c>
      <c r="B4944">
        <v>15</v>
      </c>
      <c r="C4944" s="1" t="s">
        <v>1008</v>
      </c>
      <c r="D4944">
        <v>75</v>
      </c>
      <c r="E4944" s="1" t="s">
        <v>1068</v>
      </c>
      <c r="F4944">
        <v>4</v>
      </c>
      <c r="G4944" s="1" t="s">
        <v>1080</v>
      </c>
      <c r="H4944">
        <v>25</v>
      </c>
      <c r="I4944" s="1" t="s">
        <v>1080</v>
      </c>
      <c r="J4944">
        <v>3</v>
      </c>
      <c r="K4944" s="1" t="s">
        <v>44</v>
      </c>
      <c r="L4944">
        <v>1</v>
      </c>
      <c r="M4944" s="1" t="s">
        <v>26</v>
      </c>
      <c r="N4944">
        <v>200201</v>
      </c>
      <c r="O4944" s="1" t="s">
        <v>27</v>
      </c>
      <c r="P4944">
        <v>5170000</v>
      </c>
      <c r="Q4944" s="1" t="s">
        <v>45</v>
      </c>
      <c r="R4944">
        <v>69</v>
      </c>
      <c r="S4944">
        <v>69</v>
      </c>
      <c r="T4944">
        <v>0</v>
      </c>
      <c r="U4944">
        <v>5865</v>
      </c>
      <c r="V4944">
        <v>85</v>
      </c>
      <c r="W4944">
        <v>539.04</v>
      </c>
      <c r="X4944">
        <v>3161469.6</v>
      </c>
    </row>
    <row r="4945" spans="1:24" x14ac:dyDescent="0.25">
      <c r="A4945">
        <v>2019</v>
      </c>
      <c r="B4945">
        <v>30</v>
      </c>
      <c r="C4945" s="1" t="s">
        <v>2516</v>
      </c>
      <c r="D4945">
        <v>169</v>
      </c>
      <c r="E4945" s="1" t="s">
        <v>2530</v>
      </c>
      <c r="F4945">
        <v>1</v>
      </c>
      <c r="G4945" s="1" t="s">
        <v>2531</v>
      </c>
      <c r="H4945">
        <v>23</v>
      </c>
      <c r="I4945" s="1" t="s">
        <v>2532</v>
      </c>
      <c r="J4945">
        <v>2</v>
      </c>
      <c r="K4945" s="1" t="s">
        <v>32</v>
      </c>
      <c r="L4945">
        <v>2</v>
      </c>
      <c r="M4945" s="1" t="s">
        <v>42</v>
      </c>
      <c r="N4945">
        <v>200201</v>
      </c>
      <c r="O4945" s="1" t="s">
        <v>27</v>
      </c>
      <c r="P4945">
        <v>7490000</v>
      </c>
      <c r="Q4945" s="1" t="s">
        <v>37</v>
      </c>
      <c r="R4945">
        <v>2653.33</v>
      </c>
      <c r="S4945">
        <v>2653.33</v>
      </c>
      <c r="T4945">
        <v>0</v>
      </c>
      <c r="U4945">
        <v>5863.86</v>
      </c>
      <c r="V4945">
        <v>2.21</v>
      </c>
      <c r="W4945">
        <v>5200.55</v>
      </c>
      <c r="X4945">
        <v>30495297.120000001</v>
      </c>
    </row>
    <row r="4946" spans="1:24" x14ac:dyDescent="0.25">
      <c r="A4946">
        <v>2019</v>
      </c>
      <c r="B4946">
        <v>15</v>
      </c>
      <c r="C4946" s="1" t="s">
        <v>1008</v>
      </c>
      <c r="D4946">
        <v>78</v>
      </c>
      <c r="E4946" s="1" t="s">
        <v>1115</v>
      </c>
      <c r="F4946">
        <v>1</v>
      </c>
      <c r="G4946" s="1" t="s">
        <v>1116</v>
      </c>
      <c r="H4946">
        <v>97</v>
      </c>
      <c r="I4946" s="1" t="s">
        <v>1116</v>
      </c>
      <c r="J4946">
        <v>2</v>
      </c>
      <c r="K4946" s="1" t="s">
        <v>32</v>
      </c>
      <c r="L4946">
        <v>2</v>
      </c>
      <c r="M4946" s="1" t="s">
        <v>42</v>
      </c>
      <c r="N4946">
        <v>200201</v>
      </c>
      <c r="O4946" s="1" t="s">
        <v>27</v>
      </c>
      <c r="P4946">
        <v>5510000</v>
      </c>
      <c r="Q4946" s="1" t="s">
        <v>116</v>
      </c>
      <c r="R4946">
        <v>2627.33</v>
      </c>
      <c r="S4946">
        <v>2627.33</v>
      </c>
      <c r="T4946">
        <v>0</v>
      </c>
      <c r="U4946">
        <v>5858.95</v>
      </c>
      <c r="V4946">
        <v>2.23</v>
      </c>
      <c r="W4946">
        <v>5330</v>
      </c>
      <c r="X4946">
        <v>31228203.5</v>
      </c>
    </row>
    <row r="4947" spans="1:24" x14ac:dyDescent="0.25">
      <c r="A4947">
        <v>2019</v>
      </c>
      <c r="B4947">
        <v>16</v>
      </c>
      <c r="C4947" s="1" t="s">
        <v>1147</v>
      </c>
      <c r="D4947">
        <v>84</v>
      </c>
      <c r="E4947" s="1" t="s">
        <v>1154</v>
      </c>
      <c r="F4947">
        <v>1</v>
      </c>
      <c r="G4947" s="1" t="s">
        <v>1155</v>
      </c>
      <c r="H4947">
        <v>35</v>
      </c>
      <c r="I4947" s="1" t="s">
        <v>1156</v>
      </c>
      <c r="J4947">
        <v>2</v>
      </c>
      <c r="K4947" s="1" t="s">
        <v>32</v>
      </c>
      <c r="L4947">
        <v>2</v>
      </c>
      <c r="M4947" s="1" t="s">
        <v>42</v>
      </c>
      <c r="N4947">
        <v>200201</v>
      </c>
      <c r="O4947" s="1" t="s">
        <v>27</v>
      </c>
      <c r="P4947">
        <v>8810000</v>
      </c>
      <c r="Q4947" s="1" t="s">
        <v>141</v>
      </c>
      <c r="R4947">
        <v>2020</v>
      </c>
      <c r="S4947">
        <v>1231.5</v>
      </c>
      <c r="T4947">
        <v>788</v>
      </c>
      <c r="U4947">
        <v>5858</v>
      </c>
      <c r="V4947">
        <v>4.76</v>
      </c>
      <c r="W4947">
        <v>3308.15</v>
      </c>
      <c r="X4947">
        <v>19379142.699999999</v>
      </c>
    </row>
    <row r="4948" spans="1:24" x14ac:dyDescent="0.25">
      <c r="A4948">
        <v>2019</v>
      </c>
      <c r="B4948">
        <v>25</v>
      </c>
      <c r="C4948" s="1" t="s">
        <v>2287</v>
      </c>
      <c r="D4948">
        <v>133</v>
      </c>
      <c r="E4948" s="1" t="s">
        <v>2288</v>
      </c>
      <c r="F4948">
        <v>7</v>
      </c>
      <c r="G4948" s="1" t="s">
        <v>2288</v>
      </c>
      <c r="H4948">
        <v>1</v>
      </c>
      <c r="I4948" s="1" t="s">
        <v>2292</v>
      </c>
      <c r="J4948">
        <v>1</v>
      </c>
      <c r="K4948" s="1" t="s">
        <v>25</v>
      </c>
      <c r="L4948">
        <v>1</v>
      </c>
      <c r="M4948" s="1" t="s">
        <v>26</v>
      </c>
      <c r="N4948">
        <v>200201</v>
      </c>
      <c r="O4948" s="1" t="s">
        <v>27</v>
      </c>
      <c r="P4948">
        <v>8970000</v>
      </c>
      <c r="Q4948" s="1" t="s">
        <v>39</v>
      </c>
      <c r="R4948">
        <v>244</v>
      </c>
      <c r="S4948">
        <v>244</v>
      </c>
      <c r="T4948">
        <v>0</v>
      </c>
      <c r="U4948">
        <v>5856</v>
      </c>
      <c r="V4948">
        <v>24</v>
      </c>
      <c r="W4948">
        <v>4886.04</v>
      </c>
      <c r="X4948">
        <v>28612650.239999998</v>
      </c>
    </row>
    <row r="4949" spans="1:24" x14ac:dyDescent="0.25">
      <c r="A4949">
        <v>2019</v>
      </c>
      <c r="B4949">
        <v>10</v>
      </c>
      <c r="C4949" s="1" t="s">
        <v>563</v>
      </c>
      <c r="D4949">
        <v>47</v>
      </c>
      <c r="E4949" s="1" t="s">
        <v>590</v>
      </c>
      <c r="F4949">
        <v>1</v>
      </c>
      <c r="G4949" s="1" t="s">
        <v>591</v>
      </c>
      <c r="H4949">
        <v>37</v>
      </c>
      <c r="I4949" s="1" t="s">
        <v>593</v>
      </c>
      <c r="J4949">
        <v>2</v>
      </c>
      <c r="K4949" s="1" t="s">
        <v>32</v>
      </c>
      <c r="L4949">
        <v>1</v>
      </c>
      <c r="M4949" s="1" t="s">
        <v>26</v>
      </c>
      <c r="N4949">
        <v>200201</v>
      </c>
      <c r="O4949" s="1" t="s">
        <v>27</v>
      </c>
      <c r="P4949">
        <v>5490000</v>
      </c>
      <c r="Q4949" s="1" t="s">
        <v>28</v>
      </c>
      <c r="R4949">
        <v>320</v>
      </c>
      <c r="S4949">
        <v>320</v>
      </c>
      <c r="T4949">
        <v>0</v>
      </c>
      <c r="U4949">
        <v>5854</v>
      </c>
      <c r="V4949">
        <v>18.29</v>
      </c>
      <c r="W4949">
        <v>620</v>
      </c>
      <c r="X4949">
        <v>3629480</v>
      </c>
    </row>
    <row r="4950" spans="1:24" x14ac:dyDescent="0.25">
      <c r="A4950">
        <v>2019</v>
      </c>
      <c r="B4950">
        <v>6</v>
      </c>
      <c r="C4950" s="1" t="s">
        <v>278</v>
      </c>
      <c r="D4950">
        <v>16</v>
      </c>
      <c r="E4950" s="1" t="s">
        <v>278</v>
      </c>
      <c r="F4950">
        <v>2</v>
      </c>
      <c r="G4950" s="1" t="s">
        <v>283</v>
      </c>
      <c r="H4950">
        <v>3</v>
      </c>
      <c r="I4950" s="1" t="s">
        <v>283</v>
      </c>
      <c r="J4950">
        <v>3</v>
      </c>
      <c r="K4950" s="1" t="s">
        <v>44</v>
      </c>
      <c r="L4950">
        <v>1</v>
      </c>
      <c r="M4950" s="1" t="s">
        <v>26</v>
      </c>
      <c r="N4950">
        <v>200201</v>
      </c>
      <c r="O4950" s="1" t="s">
        <v>27</v>
      </c>
      <c r="P4950">
        <v>15050000</v>
      </c>
      <c r="Q4950" s="1" t="s">
        <v>31</v>
      </c>
      <c r="R4950">
        <v>215</v>
      </c>
      <c r="S4950">
        <v>215</v>
      </c>
      <c r="T4950">
        <v>0</v>
      </c>
      <c r="U4950">
        <v>5850.25</v>
      </c>
      <c r="V4950">
        <v>27.21</v>
      </c>
      <c r="W4950">
        <v>511.29</v>
      </c>
      <c r="X4950">
        <v>2991168.48</v>
      </c>
    </row>
    <row r="4951" spans="1:24" x14ac:dyDescent="0.25">
      <c r="A4951">
        <v>2019</v>
      </c>
      <c r="B4951">
        <v>28</v>
      </c>
      <c r="C4951" s="1" t="s">
        <v>2416</v>
      </c>
      <c r="D4951">
        <v>159</v>
      </c>
      <c r="E4951" s="1" t="s">
        <v>252</v>
      </c>
      <c r="F4951">
        <v>3</v>
      </c>
      <c r="G4951" s="1" t="s">
        <v>2435</v>
      </c>
      <c r="H4951">
        <v>37</v>
      </c>
      <c r="I4951" s="1" t="s">
        <v>2435</v>
      </c>
      <c r="J4951">
        <v>3</v>
      </c>
      <c r="K4951" s="1" t="s">
        <v>44</v>
      </c>
      <c r="L4951">
        <v>1</v>
      </c>
      <c r="M4951" s="1" t="s">
        <v>26</v>
      </c>
      <c r="N4951">
        <v>200201</v>
      </c>
      <c r="O4951" s="1" t="s">
        <v>27</v>
      </c>
      <c r="P4951">
        <v>7390000</v>
      </c>
      <c r="Q4951" s="1" t="s">
        <v>77</v>
      </c>
      <c r="R4951">
        <v>300</v>
      </c>
      <c r="S4951">
        <v>300</v>
      </c>
      <c r="T4951">
        <v>0</v>
      </c>
      <c r="U4951">
        <v>5850</v>
      </c>
      <c r="V4951">
        <v>19.5</v>
      </c>
      <c r="W4951">
        <v>5000</v>
      </c>
      <c r="X4951">
        <v>29250000</v>
      </c>
    </row>
    <row r="4952" spans="1:24" x14ac:dyDescent="0.25">
      <c r="A4952">
        <v>2019</v>
      </c>
      <c r="B4952">
        <v>19</v>
      </c>
      <c r="C4952" s="1" t="s">
        <v>1337</v>
      </c>
      <c r="D4952">
        <v>101</v>
      </c>
      <c r="E4952" s="1" t="s">
        <v>1345</v>
      </c>
      <c r="F4952">
        <v>6</v>
      </c>
      <c r="G4952" s="1" t="s">
        <v>1354</v>
      </c>
      <c r="H4952">
        <v>41</v>
      </c>
      <c r="I4952" s="1" t="s">
        <v>1354</v>
      </c>
      <c r="J4952">
        <v>1</v>
      </c>
      <c r="K4952" s="1" t="s">
        <v>25</v>
      </c>
      <c r="L4952">
        <v>1</v>
      </c>
      <c r="M4952" s="1" t="s">
        <v>26</v>
      </c>
      <c r="N4952">
        <v>200201</v>
      </c>
      <c r="O4952" s="1" t="s">
        <v>27</v>
      </c>
      <c r="P4952">
        <v>9050000</v>
      </c>
      <c r="Q4952" s="1" t="s">
        <v>105</v>
      </c>
      <c r="R4952">
        <v>1857</v>
      </c>
      <c r="S4952">
        <v>1857</v>
      </c>
      <c r="T4952">
        <v>0</v>
      </c>
      <c r="U4952">
        <v>5849.55</v>
      </c>
      <c r="V4952">
        <v>3.15</v>
      </c>
      <c r="W4952">
        <v>3953.85</v>
      </c>
      <c r="X4952">
        <v>23128243.27</v>
      </c>
    </row>
    <row r="4953" spans="1:24" x14ac:dyDescent="0.25">
      <c r="A4953">
        <v>2019</v>
      </c>
      <c r="B4953">
        <v>8</v>
      </c>
      <c r="C4953" s="1" t="s">
        <v>437</v>
      </c>
      <c r="D4953">
        <v>36</v>
      </c>
      <c r="E4953" s="1" t="s">
        <v>486</v>
      </c>
      <c r="F4953">
        <v>1</v>
      </c>
      <c r="G4953" s="1" t="s">
        <v>487</v>
      </c>
      <c r="H4953">
        <v>15</v>
      </c>
      <c r="I4953" s="1" t="s">
        <v>488</v>
      </c>
      <c r="J4953">
        <v>3</v>
      </c>
      <c r="K4953" s="1" t="s">
        <v>44</v>
      </c>
      <c r="L4953">
        <v>1</v>
      </c>
      <c r="M4953" s="1" t="s">
        <v>26</v>
      </c>
      <c r="N4953">
        <v>200201</v>
      </c>
      <c r="O4953" s="1" t="s">
        <v>27</v>
      </c>
      <c r="P4953">
        <v>5160000</v>
      </c>
      <c r="Q4953" s="1" t="s">
        <v>106</v>
      </c>
      <c r="R4953">
        <v>348</v>
      </c>
      <c r="S4953">
        <v>348</v>
      </c>
      <c r="T4953">
        <v>0</v>
      </c>
      <c r="U4953">
        <v>5846</v>
      </c>
      <c r="V4953">
        <v>16.8</v>
      </c>
      <c r="W4953">
        <v>3231.54</v>
      </c>
      <c r="X4953">
        <v>18891582.84</v>
      </c>
    </row>
    <row r="4954" spans="1:24" x14ac:dyDescent="0.25">
      <c r="A4954">
        <v>2019</v>
      </c>
      <c r="B4954">
        <v>23</v>
      </c>
      <c r="C4954" s="1" t="s">
        <v>2216</v>
      </c>
      <c r="D4954">
        <v>124</v>
      </c>
      <c r="E4954" s="1" t="s">
        <v>2221</v>
      </c>
      <c r="F4954">
        <v>1</v>
      </c>
      <c r="G4954" s="1" t="s">
        <v>2222</v>
      </c>
      <c r="H4954">
        <v>6</v>
      </c>
      <c r="I4954" s="1" t="s">
        <v>2222</v>
      </c>
      <c r="J4954">
        <v>3</v>
      </c>
      <c r="K4954" s="1" t="s">
        <v>44</v>
      </c>
      <c r="L4954">
        <v>2</v>
      </c>
      <c r="M4954" s="1" t="s">
        <v>42</v>
      </c>
      <c r="N4954">
        <v>200201</v>
      </c>
      <c r="O4954" s="1" t="s">
        <v>27</v>
      </c>
      <c r="P4954">
        <v>8390000</v>
      </c>
      <c r="Q4954" s="1" t="s">
        <v>206</v>
      </c>
      <c r="R4954">
        <v>350</v>
      </c>
      <c r="S4954">
        <v>350</v>
      </c>
      <c r="T4954">
        <v>0</v>
      </c>
      <c r="U4954">
        <v>5845</v>
      </c>
      <c r="V4954">
        <v>16.7</v>
      </c>
      <c r="W4954">
        <v>5416.31</v>
      </c>
      <c r="X4954">
        <v>31658331.949999999</v>
      </c>
    </row>
    <row r="4955" spans="1:24" x14ac:dyDescent="0.25">
      <c r="A4955">
        <v>2019</v>
      </c>
      <c r="B4955">
        <v>16</v>
      </c>
      <c r="C4955" s="1" t="s">
        <v>1147</v>
      </c>
      <c r="D4955">
        <v>87</v>
      </c>
      <c r="E4955" s="1" t="s">
        <v>1182</v>
      </c>
      <c r="F4955">
        <v>4</v>
      </c>
      <c r="G4955" s="1" t="s">
        <v>1196</v>
      </c>
      <c r="H4955">
        <v>95</v>
      </c>
      <c r="I4955" s="1" t="s">
        <v>1198</v>
      </c>
      <c r="J4955">
        <v>3</v>
      </c>
      <c r="K4955" s="1" t="s">
        <v>44</v>
      </c>
      <c r="L4955">
        <v>2</v>
      </c>
      <c r="M4955" s="1" t="s">
        <v>42</v>
      </c>
      <c r="N4955">
        <v>200201</v>
      </c>
      <c r="O4955" s="1" t="s">
        <v>27</v>
      </c>
      <c r="P4955">
        <v>5060000</v>
      </c>
      <c r="Q4955" s="1" t="s">
        <v>73</v>
      </c>
      <c r="R4955">
        <v>563</v>
      </c>
      <c r="S4955">
        <v>561</v>
      </c>
      <c r="T4955">
        <v>0</v>
      </c>
      <c r="U4955">
        <v>5834.4</v>
      </c>
      <c r="V4955">
        <v>10.4</v>
      </c>
      <c r="W4955">
        <v>26280.12</v>
      </c>
      <c r="X4955">
        <v>153328732.13</v>
      </c>
    </row>
    <row r="4956" spans="1:24" x14ac:dyDescent="0.25">
      <c r="A4956">
        <v>2019</v>
      </c>
      <c r="B4956">
        <v>26</v>
      </c>
      <c r="C4956" s="1" t="s">
        <v>2321</v>
      </c>
      <c r="D4956">
        <v>144</v>
      </c>
      <c r="E4956" s="1" t="s">
        <v>2364</v>
      </c>
      <c r="F4956">
        <v>1</v>
      </c>
      <c r="G4956" s="1" t="s">
        <v>2365</v>
      </c>
      <c r="H4956">
        <v>20</v>
      </c>
      <c r="I4956" s="1" t="s">
        <v>2365</v>
      </c>
      <c r="J4956">
        <v>1</v>
      </c>
      <c r="K4956" s="1" t="s">
        <v>25</v>
      </c>
      <c r="L4956">
        <v>1</v>
      </c>
      <c r="M4956" s="1" t="s">
        <v>26</v>
      </c>
      <c r="N4956">
        <v>200201</v>
      </c>
      <c r="O4956" s="1" t="s">
        <v>27</v>
      </c>
      <c r="P4956">
        <v>5490000</v>
      </c>
      <c r="Q4956" s="1" t="s">
        <v>28</v>
      </c>
      <c r="R4956">
        <v>140</v>
      </c>
      <c r="S4956">
        <v>140</v>
      </c>
      <c r="T4956">
        <v>0</v>
      </c>
      <c r="U4956">
        <v>5829</v>
      </c>
      <c r="V4956">
        <v>41.64</v>
      </c>
      <c r="W4956">
        <v>928.82</v>
      </c>
      <c r="X4956">
        <v>5414091.7800000003</v>
      </c>
    </row>
    <row r="4957" spans="1:24" x14ac:dyDescent="0.25">
      <c r="A4957">
        <v>2019</v>
      </c>
      <c r="B4957">
        <v>22</v>
      </c>
      <c r="C4957" s="1" t="s">
        <v>2194</v>
      </c>
      <c r="D4957">
        <v>121</v>
      </c>
      <c r="E4957" s="1" t="s">
        <v>581</v>
      </c>
      <c r="F4957">
        <v>1</v>
      </c>
      <c r="G4957" s="1" t="s">
        <v>581</v>
      </c>
      <c r="H4957">
        <v>16</v>
      </c>
      <c r="I4957" s="1" t="s">
        <v>581</v>
      </c>
      <c r="J4957">
        <v>1</v>
      </c>
      <c r="K4957" s="1" t="s">
        <v>25</v>
      </c>
      <c r="L4957">
        <v>1</v>
      </c>
      <c r="M4957" s="1" t="s">
        <v>26</v>
      </c>
      <c r="N4957">
        <v>200201</v>
      </c>
      <c r="O4957" s="1" t="s">
        <v>27</v>
      </c>
      <c r="P4957">
        <v>5920000</v>
      </c>
      <c r="Q4957" s="1" t="s">
        <v>117</v>
      </c>
      <c r="R4957">
        <v>950</v>
      </c>
      <c r="S4957">
        <v>950</v>
      </c>
      <c r="T4957">
        <v>0</v>
      </c>
      <c r="U4957">
        <v>5825</v>
      </c>
      <c r="V4957">
        <v>6.13</v>
      </c>
      <c r="W4957">
        <v>4900</v>
      </c>
      <c r="X4957">
        <v>28542500</v>
      </c>
    </row>
    <row r="4958" spans="1:24" x14ac:dyDescent="0.25">
      <c r="A4958">
        <v>2019</v>
      </c>
      <c r="B4958">
        <v>12</v>
      </c>
      <c r="C4958" s="1" t="s">
        <v>237</v>
      </c>
      <c r="D4958">
        <v>55</v>
      </c>
      <c r="E4958" s="1" t="s">
        <v>330</v>
      </c>
      <c r="F4958">
        <v>5</v>
      </c>
      <c r="G4958" s="1" t="s">
        <v>715</v>
      </c>
      <c r="H4958">
        <v>3</v>
      </c>
      <c r="I4958" s="1" t="s">
        <v>715</v>
      </c>
      <c r="J4958">
        <v>3</v>
      </c>
      <c r="K4958" s="1" t="s">
        <v>44</v>
      </c>
      <c r="L4958">
        <v>1</v>
      </c>
      <c r="M4958" s="1" t="s">
        <v>26</v>
      </c>
      <c r="N4958">
        <v>200201</v>
      </c>
      <c r="O4958" s="1" t="s">
        <v>27</v>
      </c>
      <c r="P4958">
        <v>7560000</v>
      </c>
      <c r="Q4958" s="1" t="s">
        <v>159</v>
      </c>
      <c r="R4958">
        <v>517.4</v>
      </c>
      <c r="S4958">
        <v>475.75</v>
      </c>
      <c r="T4958">
        <v>0</v>
      </c>
      <c r="U4958">
        <v>5824.23</v>
      </c>
      <c r="V4958">
        <v>12.24</v>
      </c>
      <c r="W4958">
        <v>3739.26</v>
      </c>
      <c r="X4958">
        <v>21778284.129999999</v>
      </c>
    </row>
    <row r="4959" spans="1:24" x14ac:dyDescent="0.25">
      <c r="A4959">
        <v>2019</v>
      </c>
      <c r="B4959">
        <v>11</v>
      </c>
      <c r="C4959" s="1" t="s">
        <v>614</v>
      </c>
      <c r="D4959">
        <v>52</v>
      </c>
      <c r="E4959" s="1" t="s">
        <v>656</v>
      </c>
      <c r="F4959">
        <v>3</v>
      </c>
      <c r="G4959" s="1" t="s">
        <v>658</v>
      </c>
      <c r="H4959">
        <v>23</v>
      </c>
      <c r="I4959" s="1" t="s">
        <v>658</v>
      </c>
      <c r="J4959">
        <v>1</v>
      </c>
      <c r="K4959" s="1" t="s">
        <v>25</v>
      </c>
      <c r="L4959">
        <v>1</v>
      </c>
      <c r="M4959" s="1" t="s">
        <v>26</v>
      </c>
      <c r="N4959">
        <v>200201</v>
      </c>
      <c r="O4959" s="1" t="s">
        <v>27</v>
      </c>
      <c r="P4959">
        <v>9060000</v>
      </c>
      <c r="Q4959" s="1" t="s">
        <v>139</v>
      </c>
      <c r="R4959">
        <v>910</v>
      </c>
      <c r="S4959">
        <v>910</v>
      </c>
      <c r="T4959">
        <v>0</v>
      </c>
      <c r="U4959">
        <v>5824</v>
      </c>
      <c r="V4959">
        <v>6.4</v>
      </c>
      <c r="W4959">
        <v>4270</v>
      </c>
      <c r="X4959">
        <v>24868480</v>
      </c>
    </row>
    <row r="4960" spans="1:24" x14ac:dyDescent="0.25">
      <c r="A4960">
        <v>2019</v>
      </c>
      <c r="B4960">
        <v>14</v>
      </c>
      <c r="C4960" s="1" t="s">
        <v>881</v>
      </c>
      <c r="D4960">
        <v>71</v>
      </c>
      <c r="E4960" s="1" t="s">
        <v>971</v>
      </c>
      <c r="F4960">
        <v>8</v>
      </c>
      <c r="G4960" s="1" t="s">
        <v>993</v>
      </c>
      <c r="H4960">
        <v>49</v>
      </c>
      <c r="I4960" s="1" t="s">
        <v>994</v>
      </c>
      <c r="J4960">
        <v>3</v>
      </c>
      <c r="K4960" s="1" t="s">
        <v>44</v>
      </c>
      <c r="L4960">
        <v>1</v>
      </c>
      <c r="M4960" s="1" t="s">
        <v>26</v>
      </c>
      <c r="N4960">
        <v>200201</v>
      </c>
      <c r="O4960" s="1" t="s">
        <v>27</v>
      </c>
      <c r="P4960">
        <v>7390000</v>
      </c>
      <c r="Q4960" s="1" t="s">
        <v>77</v>
      </c>
      <c r="R4960">
        <v>520</v>
      </c>
      <c r="S4960">
        <v>520</v>
      </c>
      <c r="T4960">
        <v>0</v>
      </c>
      <c r="U4960">
        <v>5824</v>
      </c>
      <c r="V4960">
        <v>11.2</v>
      </c>
      <c r="W4960">
        <v>4157.1400000000003</v>
      </c>
      <c r="X4960">
        <v>24211183.359999999</v>
      </c>
    </row>
    <row r="4961" spans="1:24" x14ac:dyDescent="0.25">
      <c r="A4961">
        <v>2019</v>
      </c>
      <c r="B4961">
        <v>12</v>
      </c>
      <c r="C4961" s="1" t="s">
        <v>237</v>
      </c>
      <c r="D4961">
        <v>53</v>
      </c>
      <c r="E4961" s="1" t="s">
        <v>675</v>
      </c>
      <c r="F4961">
        <v>6</v>
      </c>
      <c r="G4961" s="1" t="s">
        <v>684</v>
      </c>
      <c r="H4961">
        <v>14</v>
      </c>
      <c r="I4961" s="1" t="s">
        <v>143</v>
      </c>
      <c r="J4961">
        <v>3</v>
      </c>
      <c r="K4961" s="1" t="s">
        <v>44</v>
      </c>
      <c r="L4961">
        <v>1</v>
      </c>
      <c r="M4961" s="1" t="s">
        <v>26</v>
      </c>
      <c r="N4961">
        <v>200201</v>
      </c>
      <c r="O4961" s="1" t="s">
        <v>27</v>
      </c>
      <c r="P4961">
        <v>15050000</v>
      </c>
      <c r="Q4961" s="1" t="s">
        <v>31</v>
      </c>
      <c r="R4961">
        <v>215</v>
      </c>
      <c r="S4961">
        <v>211</v>
      </c>
      <c r="T4961">
        <v>0</v>
      </c>
      <c r="U4961">
        <v>5823.24</v>
      </c>
      <c r="V4961">
        <v>27.6</v>
      </c>
      <c r="W4961">
        <v>731.48</v>
      </c>
      <c r="X4961">
        <v>4259583.5999999996</v>
      </c>
    </row>
    <row r="4962" spans="1:24" x14ac:dyDescent="0.25">
      <c r="A4962">
        <v>2019</v>
      </c>
      <c r="B4962">
        <v>7</v>
      </c>
      <c r="C4962" s="1" t="s">
        <v>292</v>
      </c>
      <c r="D4962">
        <v>21</v>
      </c>
      <c r="E4962" s="1" t="s">
        <v>354</v>
      </c>
      <c r="F4962">
        <v>1</v>
      </c>
      <c r="G4962" s="1" t="s">
        <v>355</v>
      </c>
      <c r="H4962">
        <v>108</v>
      </c>
      <c r="I4962" s="1" t="s">
        <v>355</v>
      </c>
      <c r="J4962">
        <v>3</v>
      </c>
      <c r="K4962" s="1" t="s">
        <v>44</v>
      </c>
      <c r="L4962">
        <v>1</v>
      </c>
      <c r="M4962" s="1" t="s">
        <v>26</v>
      </c>
      <c r="N4962">
        <v>200201</v>
      </c>
      <c r="O4962" s="1" t="s">
        <v>27</v>
      </c>
      <c r="P4962">
        <v>8130000</v>
      </c>
      <c r="Q4962" s="1" t="s">
        <v>184</v>
      </c>
      <c r="R4962">
        <v>101</v>
      </c>
      <c r="S4962">
        <v>58</v>
      </c>
      <c r="T4962">
        <v>0</v>
      </c>
      <c r="U4962">
        <v>5823.2</v>
      </c>
      <c r="V4962">
        <v>100.4</v>
      </c>
      <c r="W4962">
        <v>4170.1899999999996</v>
      </c>
      <c r="X4962">
        <v>24283850.41</v>
      </c>
    </row>
    <row r="4963" spans="1:24" x14ac:dyDescent="0.25">
      <c r="A4963">
        <v>2019</v>
      </c>
      <c r="B4963">
        <v>14</v>
      </c>
      <c r="C4963" s="1" t="s">
        <v>881</v>
      </c>
      <c r="D4963">
        <v>67</v>
      </c>
      <c r="E4963" s="1" t="s">
        <v>915</v>
      </c>
      <c r="F4963">
        <v>7</v>
      </c>
      <c r="G4963" s="1" t="s">
        <v>931</v>
      </c>
      <c r="H4963">
        <v>58</v>
      </c>
      <c r="I4963" s="1" t="s">
        <v>931</v>
      </c>
      <c r="J4963">
        <v>3</v>
      </c>
      <c r="K4963" s="1" t="s">
        <v>44</v>
      </c>
      <c r="L4963">
        <v>1</v>
      </c>
      <c r="M4963" s="1" t="s">
        <v>26</v>
      </c>
      <c r="N4963">
        <v>200201</v>
      </c>
      <c r="O4963" s="1" t="s">
        <v>27</v>
      </c>
      <c r="P4963">
        <v>15050000</v>
      </c>
      <c r="Q4963" s="1" t="s">
        <v>31</v>
      </c>
      <c r="R4963">
        <v>38</v>
      </c>
      <c r="S4963">
        <v>38</v>
      </c>
      <c r="T4963">
        <v>0</v>
      </c>
      <c r="U4963">
        <v>5822</v>
      </c>
      <c r="V4963">
        <v>153.21</v>
      </c>
      <c r="W4963">
        <v>930</v>
      </c>
      <c r="X4963">
        <v>5414460</v>
      </c>
    </row>
    <row r="4964" spans="1:24" x14ac:dyDescent="0.25">
      <c r="A4964">
        <v>2019</v>
      </c>
      <c r="B4964">
        <v>14</v>
      </c>
      <c r="C4964" s="1" t="s">
        <v>881</v>
      </c>
      <c r="D4964">
        <v>66</v>
      </c>
      <c r="E4964" s="1" t="s">
        <v>896</v>
      </c>
      <c r="F4964">
        <v>5</v>
      </c>
      <c r="G4964" s="1" t="s">
        <v>907</v>
      </c>
      <c r="H4964">
        <v>8</v>
      </c>
      <c r="I4964" s="1" t="s">
        <v>907</v>
      </c>
      <c r="J4964">
        <v>3</v>
      </c>
      <c r="K4964" s="1" t="s">
        <v>44</v>
      </c>
      <c r="L4964">
        <v>1</v>
      </c>
      <c r="M4964" s="1" t="s">
        <v>26</v>
      </c>
      <c r="N4964">
        <v>200201</v>
      </c>
      <c r="O4964" s="1" t="s">
        <v>27</v>
      </c>
      <c r="P4964">
        <v>15050000</v>
      </c>
      <c r="Q4964" s="1" t="s">
        <v>31</v>
      </c>
      <c r="R4964">
        <v>200</v>
      </c>
      <c r="S4964">
        <v>200</v>
      </c>
      <c r="T4964">
        <v>0</v>
      </c>
      <c r="U4964">
        <v>5821.15</v>
      </c>
      <c r="V4964">
        <v>29.11</v>
      </c>
      <c r="W4964">
        <v>337.36</v>
      </c>
      <c r="X4964">
        <v>1963823.16</v>
      </c>
    </row>
    <row r="4965" spans="1:24" x14ac:dyDescent="0.25">
      <c r="A4965">
        <v>2019</v>
      </c>
      <c r="B4965">
        <v>26</v>
      </c>
      <c r="C4965" s="1" t="s">
        <v>2321</v>
      </c>
      <c r="D4965">
        <v>149</v>
      </c>
      <c r="E4965" s="1" t="s">
        <v>2385</v>
      </c>
      <c r="F4965">
        <v>1</v>
      </c>
      <c r="G4965" s="1" t="s">
        <v>2385</v>
      </c>
      <c r="H4965">
        <v>42</v>
      </c>
      <c r="I4965" s="1" t="s">
        <v>2385</v>
      </c>
      <c r="J4965">
        <v>1</v>
      </c>
      <c r="K4965" s="1" t="s">
        <v>25</v>
      </c>
      <c r="L4965">
        <v>1</v>
      </c>
      <c r="M4965" s="1" t="s">
        <v>26</v>
      </c>
      <c r="N4965">
        <v>200201</v>
      </c>
      <c r="O4965" s="1" t="s">
        <v>27</v>
      </c>
      <c r="P4965">
        <v>5870000</v>
      </c>
      <c r="Q4965" s="1" t="s">
        <v>149</v>
      </c>
      <c r="R4965">
        <v>2732.83</v>
      </c>
      <c r="S4965">
        <v>2732.83</v>
      </c>
      <c r="T4965">
        <v>0</v>
      </c>
      <c r="U4965">
        <v>5820.93</v>
      </c>
      <c r="V4965">
        <v>2.13</v>
      </c>
      <c r="W4965">
        <v>8798.5499999999993</v>
      </c>
      <c r="X4965">
        <v>51215743.649999999</v>
      </c>
    </row>
    <row r="4966" spans="1:24" x14ac:dyDescent="0.25">
      <c r="A4966">
        <v>2019</v>
      </c>
      <c r="B4966">
        <v>10</v>
      </c>
      <c r="C4966" s="1" t="s">
        <v>563</v>
      </c>
      <c r="D4966">
        <v>43</v>
      </c>
      <c r="E4966" s="1" t="s">
        <v>563</v>
      </c>
      <c r="F4966">
        <v>11</v>
      </c>
      <c r="G4966" s="1" t="s">
        <v>568</v>
      </c>
      <c r="H4966">
        <v>33</v>
      </c>
      <c r="I4966" s="1" t="s">
        <v>570</v>
      </c>
      <c r="J4966">
        <v>2</v>
      </c>
      <c r="K4966" s="1" t="s">
        <v>32</v>
      </c>
      <c r="L4966">
        <v>2</v>
      </c>
      <c r="M4966" s="1" t="s">
        <v>42</v>
      </c>
      <c r="N4966">
        <v>200201</v>
      </c>
      <c r="O4966" s="1" t="s">
        <v>27</v>
      </c>
      <c r="P4966">
        <v>5490000</v>
      </c>
      <c r="Q4966" s="1" t="s">
        <v>28</v>
      </c>
      <c r="R4966">
        <v>525</v>
      </c>
      <c r="S4966">
        <v>525</v>
      </c>
      <c r="T4966">
        <v>0</v>
      </c>
      <c r="U4966">
        <v>5819.5</v>
      </c>
      <c r="V4966">
        <v>11.08</v>
      </c>
      <c r="W4966">
        <v>612</v>
      </c>
      <c r="X4966">
        <v>3561534</v>
      </c>
    </row>
    <row r="4967" spans="1:24" x14ac:dyDescent="0.25">
      <c r="A4967">
        <v>2019</v>
      </c>
      <c r="B4967">
        <v>16</v>
      </c>
      <c r="C4967" s="1" t="s">
        <v>1147</v>
      </c>
      <c r="D4967">
        <v>84</v>
      </c>
      <c r="E4967" s="1" t="s">
        <v>1154</v>
      </c>
      <c r="F4967">
        <v>2</v>
      </c>
      <c r="G4967" s="1" t="s">
        <v>1157</v>
      </c>
      <c r="H4967">
        <v>29</v>
      </c>
      <c r="I4967" s="1" t="s">
        <v>1157</v>
      </c>
      <c r="J4967">
        <v>3</v>
      </c>
      <c r="K4967" s="1" t="s">
        <v>44</v>
      </c>
      <c r="L4967">
        <v>1</v>
      </c>
      <c r="M4967" s="1" t="s">
        <v>26</v>
      </c>
      <c r="N4967">
        <v>200201</v>
      </c>
      <c r="O4967" s="1" t="s">
        <v>27</v>
      </c>
      <c r="P4967">
        <v>8130000</v>
      </c>
      <c r="Q4967" s="1" t="s">
        <v>184</v>
      </c>
      <c r="R4967">
        <v>186</v>
      </c>
      <c r="S4967">
        <v>184</v>
      </c>
      <c r="T4967">
        <v>0</v>
      </c>
      <c r="U4967">
        <v>5814.4</v>
      </c>
      <c r="V4967">
        <v>31.6</v>
      </c>
      <c r="W4967">
        <v>6168.57</v>
      </c>
      <c r="X4967">
        <v>35866533.409999996</v>
      </c>
    </row>
    <row r="4968" spans="1:24" x14ac:dyDescent="0.25">
      <c r="A4968">
        <v>2019</v>
      </c>
      <c r="B4968">
        <v>13</v>
      </c>
      <c r="C4968" s="1" t="s">
        <v>238</v>
      </c>
      <c r="D4968">
        <v>63</v>
      </c>
      <c r="E4968" s="1" t="s">
        <v>845</v>
      </c>
      <c r="F4968">
        <v>6</v>
      </c>
      <c r="G4968" s="1" t="s">
        <v>860</v>
      </c>
      <c r="H4968">
        <v>5</v>
      </c>
      <c r="I4968" s="1" t="s">
        <v>861</v>
      </c>
      <c r="J4968">
        <v>2</v>
      </c>
      <c r="K4968" s="1" t="s">
        <v>32</v>
      </c>
      <c r="L4968">
        <v>2</v>
      </c>
      <c r="M4968" s="1" t="s">
        <v>42</v>
      </c>
      <c r="N4968">
        <v>200201</v>
      </c>
      <c r="O4968" s="1" t="s">
        <v>27</v>
      </c>
      <c r="P4968">
        <v>5900000</v>
      </c>
      <c r="Q4968" s="1" t="s">
        <v>29</v>
      </c>
      <c r="R4968">
        <v>356</v>
      </c>
      <c r="S4968">
        <v>356</v>
      </c>
      <c r="T4968">
        <v>0</v>
      </c>
      <c r="U4968">
        <v>5809.92</v>
      </c>
      <c r="V4968">
        <v>16.32</v>
      </c>
      <c r="W4968">
        <v>120</v>
      </c>
      <c r="X4968">
        <v>697190.40000000002</v>
      </c>
    </row>
    <row r="4969" spans="1:24" x14ac:dyDescent="0.25">
      <c r="A4969">
        <v>2019</v>
      </c>
      <c r="B4969">
        <v>24</v>
      </c>
      <c r="C4969" s="1" t="s">
        <v>2230</v>
      </c>
      <c r="D4969">
        <v>128</v>
      </c>
      <c r="E4969" s="1" t="s">
        <v>2246</v>
      </c>
      <c r="F4969">
        <v>3</v>
      </c>
      <c r="G4969" s="1" t="s">
        <v>2253</v>
      </c>
      <c r="H4969">
        <v>47</v>
      </c>
      <c r="I4969" s="1" t="s">
        <v>2253</v>
      </c>
      <c r="J4969">
        <v>1</v>
      </c>
      <c r="K4969" s="1" t="s">
        <v>25</v>
      </c>
      <c r="L4969">
        <v>2</v>
      </c>
      <c r="M4969" s="1" t="s">
        <v>42</v>
      </c>
      <c r="N4969">
        <v>200201</v>
      </c>
      <c r="O4969" s="1" t="s">
        <v>27</v>
      </c>
      <c r="P4969">
        <v>5490000</v>
      </c>
      <c r="Q4969" s="1" t="s">
        <v>28</v>
      </c>
      <c r="R4969">
        <v>655</v>
      </c>
      <c r="S4969">
        <v>533</v>
      </c>
      <c r="T4969">
        <v>122</v>
      </c>
      <c r="U4969">
        <v>5809.7</v>
      </c>
      <c r="V4969">
        <v>10.9</v>
      </c>
      <c r="W4969">
        <v>501.84</v>
      </c>
      <c r="X4969">
        <v>2915539.85</v>
      </c>
    </row>
    <row r="4970" spans="1:24" x14ac:dyDescent="0.25">
      <c r="A4970">
        <v>2019</v>
      </c>
      <c r="B4970">
        <v>15</v>
      </c>
      <c r="C4970" s="1" t="s">
        <v>1008</v>
      </c>
      <c r="D4970">
        <v>77</v>
      </c>
      <c r="E4970" s="1" t="s">
        <v>1102</v>
      </c>
      <c r="F4970">
        <v>5</v>
      </c>
      <c r="G4970" s="1" t="s">
        <v>1108</v>
      </c>
      <c r="H4970">
        <v>85</v>
      </c>
      <c r="I4970" s="1" t="s">
        <v>1108</v>
      </c>
      <c r="J4970">
        <v>2</v>
      </c>
      <c r="K4970" s="1" t="s">
        <v>32</v>
      </c>
      <c r="L4970">
        <v>2</v>
      </c>
      <c r="M4970" s="1" t="s">
        <v>42</v>
      </c>
      <c r="N4970">
        <v>200201</v>
      </c>
      <c r="O4970" s="1" t="s">
        <v>27</v>
      </c>
      <c r="P4970">
        <v>5490000</v>
      </c>
      <c r="Q4970" s="1" t="s">
        <v>28</v>
      </c>
      <c r="R4970">
        <v>320</v>
      </c>
      <c r="S4970">
        <v>320</v>
      </c>
      <c r="T4970">
        <v>0</v>
      </c>
      <c r="U4970">
        <v>5808</v>
      </c>
      <c r="V4970">
        <v>18.149999999999999</v>
      </c>
      <c r="W4970">
        <v>560</v>
      </c>
      <c r="X4970">
        <v>3252480</v>
      </c>
    </row>
    <row r="4971" spans="1:24" x14ac:dyDescent="0.25">
      <c r="A4971">
        <v>2019</v>
      </c>
      <c r="B4971">
        <v>30</v>
      </c>
      <c r="C4971" s="1" t="s">
        <v>2516</v>
      </c>
      <c r="D4971">
        <v>167</v>
      </c>
      <c r="E4971" s="1" t="s">
        <v>2517</v>
      </c>
      <c r="F4971">
        <v>2</v>
      </c>
      <c r="G4971" s="1" t="s">
        <v>2521</v>
      </c>
      <c r="H4971">
        <v>180</v>
      </c>
      <c r="I4971" s="1" t="s">
        <v>2522</v>
      </c>
      <c r="J4971">
        <v>3</v>
      </c>
      <c r="K4971" s="1" t="s">
        <v>44</v>
      </c>
      <c r="L4971">
        <v>2</v>
      </c>
      <c r="M4971" s="1" t="s">
        <v>42</v>
      </c>
      <c r="N4971">
        <v>200201</v>
      </c>
      <c r="O4971" s="1" t="s">
        <v>27</v>
      </c>
      <c r="P4971">
        <v>7850000</v>
      </c>
      <c r="Q4971" s="1" t="s">
        <v>79</v>
      </c>
      <c r="R4971">
        <v>730</v>
      </c>
      <c r="S4971">
        <v>610</v>
      </c>
      <c r="T4971">
        <v>0</v>
      </c>
      <c r="U4971">
        <v>5807.2</v>
      </c>
      <c r="V4971">
        <v>9.52</v>
      </c>
      <c r="W4971">
        <v>947</v>
      </c>
      <c r="X4971">
        <v>5499418.4000000004</v>
      </c>
    </row>
    <row r="4972" spans="1:24" x14ac:dyDescent="0.25">
      <c r="A4972">
        <v>2019</v>
      </c>
      <c r="B4972">
        <v>7</v>
      </c>
      <c r="C4972" s="1" t="s">
        <v>292</v>
      </c>
      <c r="D4972">
        <v>19</v>
      </c>
      <c r="E4972" s="1" t="s">
        <v>317</v>
      </c>
      <c r="F4972">
        <v>3</v>
      </c>
      <c r="G4972" s="1" t="s">
        <v>335</v>
      </c>
      <c r="H4972">
        <v>66</v>
      </c>
      <c r="I4972" s="1" t="s">
        <v>338</v>
      </c>
      <c r="J4972">
        <v>3</v>
      </c>
      <c r="K4972" s="1" t="s">
        <v>44</v>
      </c>
      <c r="L4972">
        <v>2</v>
      </c>
      <c r="M4972" s="1" t="s">
        <v>42</v>
      </c>
      <c r="N4972">
        <v>200201</v>
      </c>
      <c r="O4972" s="1" t="s">
        <v>27</v>
      </c>
      <c r="P4972">
        <v>5710000</v>
      </c>
      <c r="Q4972" s="1" t="s">
        <v>282</v>
      </c>
      <c r="R4972">
        <v>2291</v>
      </c>
      <c r="S4972">
        <v>2285</v>
      </c>
      <c r="T4972">
        <v>0</v>
      </c>
      <c r="U4972">
        <v>5803.9</v>
      </c>
      <c r="V4972">
        <v>2.54</v>
      </c>
      <c r="W4972">
        <v>4790</v>
      </c>
      <c r="X4972">
        <v>27800681</v>
      </c>
    </row>
    <row r="4973" spans="1:24" x14ac:dyDescent="0.25">
      <c r="A4973">
        <v>2019</v>
      </c>
      <c r="B4973">
        <v>29</v>
      </c>
      <c r="C4973" s="1" t="s">
        <v>2456</v>
      </c>
      <c r="D4973">
        <v>164</v>
      </c>
      <c r="E4973" s="1" t="s">
        <v>2456</v>
      </c>
      <c r="F4973">
        <v>1</v>
      </c>
      <c r="G4973" s="1" t="s">
        <v>2457</v>
      </c>
      <c r="H4973">
        <v>40</v>
      </c>
      <c r="I4973" s="1" t="s">
        <v>2465</v>
      </c>
      <c r="J4973">
        <v>2</v>
      </c>
      <c r="K4973" s="1" t="s">
        <v>32</v>
      </c>
      <c r="L4973">
        <v>2</v>
      </c>
      <c r="M4973" s="1" t="s">
        <v>42</v>
      </c>
      <c r="N4973">
        <v>200201</v>
      </c>
      <c r="O4973" s="1" t="s">
        <v>27</v>
      </c>
      <c r="P4973">
        <v>9050000</v>
      </c>
      <c r="Q4973" s="1" t="s">
        <v>105</v>
      </c>
      <c r="R4973">
        <v>2148.25</v>
      </c>
      <c r="S4973">
        <v>2148.25</v>
      </c>
      <c r="T4973">
        <v>0</v>
      </c>
      <c r="U4973">
        <v>5800.28</v>
      </c>
      <c r="V4973">
        <v>2.7</v>
      </c>
      <c r="W4973">
        <v>4353.8999999999996</v>
      </c>
      <c r="X4973">
        <v>25253839.09</v>
      </c>
    </row>
    <row r="4974" spans="1:24" x14ac:dyDescent="0.25">
      <c r="A4974">
        <v>2019</v>
      </c>
      <c r="B4974">
        <v>16</v>
      </c>
      <c r="C4974" s="1" t="s">
        <v>1147</v>
      </c>
      <c r="D4974">
        <v>88</v>
      </c>
      <c r="E4974" s="1" t="s">
        <v>1199</v>
      </c>
      <c r="F4974">
        <v>1</v>
      </c>
      <c r="G4974" s="1" t="s">
        <v>315</v>
      </c>
      <c r="H4974">
        <v>11</v>
      </c>
      <c r="I4974" s="1" t="s">
        <v>1200</v>
      </c>
      <c r="J4974">
        <v>2</v>
      </c>
      <c r="K4974" s="1" t="s">
        <v>32</v>
      </c>
      <c r="L4974">
        <v>2</v>
      </c>
      <c r="M4974" s="1" t="s">
        <v>42</v>
      </c>
      <c r="N4974">
        <v>200201</v>
      </c>
      <c r="O4974" s="1" t="s">
        <v>27</v>
      </c>
      <c r="P4974">
        <v>7490000</v>
      </c>
      <c r="Q4974" s="1" t="s">
        <v>37</v>
      </c>
      <c r="R4974">
        <v>1310</v>
      </c>
      <c r="S4974">
        <v>1310</v>
      </c>
      <c r="T4974">
        <v>0</v>
      </c>
      <c r="U4974">
        <v>5800</v>
      </c>
      <c r="V4974">
        <v>4.43</v>
      </c>
      <c r="W4974">
        <v>4174.21</v>
      </c>
      <c r="X4974">
        <v>24210418</v>
      </c>
    </row>
    <row r="4975" spans="1:24" x14ac:dyDescent="0.25">
      <c r="A4975">
        <v>2019</v>
      </c>
      <c r="B4975">
        <v>21</v>
      </c>
      <c r="C4975" s="1" t="s">
        <v>1974</v>
      </c>
      <c r="D4975">
        <v>116</v>
      </c>
      <c r="E4975" s="1" t="s">
        <v>2099</v>
      </c>
      <c r="F4975">
        <v>1</v>
      </c>
      <c r="G4975" s="1" t="s">
        <v>2099</v>
      </c>
      <c r="H4975">
        <v>85</v>
      </c>
      <c r="I4975" s="1" t="s">
        <v>2099</v>
      </c>
      <c r="J4975">
        <v>2</v>
      </c>
      <c r="K4975" s="1" t="s">
        <v>32</v>
      </c>
      <c r="L4975">
        <v>2</v>
      </c>
      <c r="M4975" s="1" t="s">
        <v>42</v>
      </c>
      <c r="N4975">
        <v>200201</v>
      </c>
      <c r="O4975" s="1" t="s">
        <v>27</v>
      </c>
      <c r="P4975">
        <v>7490000</v>
      </c>
      <c r="Q4975" s="1" t="s">
        <v>37</v>
      </c>
      <c r="R4975">
        <v>4640</v>
      </c>
      <c r="S4975">
        <v>4640</v>
      </c>
      <c r="T4975">
        <v>0</v>
      </c>
      <c r="U4975">
        <v>5800</v>
      </c>
      <c r="V4975">
        <v>1.25</v>
      </c>
      <c r="W4975">
        <v>3588.06</v>
      </c>
      <c r="X4975">
        <v>20810748</v>
      </c>
    </row>
    <row r="4976" spans="1:24" x14ac:dyDescent="0.25">
      <c r="A4976">
        <v>2019</v>
      </c>
      <c r="B4976">
        <v>8</v>
      </c>
      <c r="C4976" s="1" t="s">
        <v>437</v>
      </c>
      <c r="D4976">
        <v>35</v>
      </c>
      <c r="E4976" s="1" t="s">
        <v>437</v>
      </c>
      <c r="F4976">
        <v>4</v>
      </c>
      <c r="G4976" s="1" t="s">
        <v>482</v>
      </c>
      <c r="H4976">
        <v>22</v>
      </c>
      <c r="I4976" s="1" t="s">
        <v>483</v>
      </c>
      <c r="J4976">
        <v>2</v>
      </c>
      <c r="K4976" s="1" t="s">
        <v>32</v>
      </c>
      <c r="L4976">
        <v>2</v>
      </c>
      <c r="M4976" s="1" t="s">
        <v>42</v>
      </c>
      <c r="N4976">
        <v>200201</v>
      </c>
      <c r="O4976" s="1" t="s">
        <v>27</v>
      </c>
      <c r="P4976">
        <v>8790000</v>
      </c>
      <c r="Q4976" s="1" t="s">
        <v>38</v>
      </c>
      <c r="R4976">
        <v>580</v>
      </c>
      <c r="S4976">
        <v>580</v>
      </c>
      <c r="T4976">
        <v>0</v>
      </c>
      <c r="U4976">
        <v>5800</v>
      </c>
      <c r="V4976">
        <v>10</v>
      </c>
      <c r="W4976">
        <v>625.45000000000005</v>
      </c>
      <c r="X4976">
        <v>3627610</v>
      </c>
    </row>
    <row r="4977" spans="1:24" x14ac:dyDescent="0.25">
      <c r="A4977">
        <v>2019</v>
      </c>
      <c r="B4977">
        <v>17</v>
      </c>
      <c r="C4977" s="1" t="s">
        <v>233</v>
      </c>
      <c r="D4977">
        <v>94</v>
      </c>
      <c r="E4977" s="1" t="s">
        <v>1266</v>
      </c>
      <c r="F4977">
        <v>1</v>
      </c>
      <c r="G4977" s="1" t="s">
        <v>446</v>
      </c>
      <c r="H4977">
        <v>1</v>
      </c>
      <c r="I4977" s="1" t="s">
        <v>1267</v>
      </c>
      <c r="J4977">
        <v>1</v>
      </c>
      <c r="K4977" s="1" t="s">
        <v>25</v>
      </c>
      <c r="L4977">
        <v>1</v>
      </c>
      <c r="M4977" s="1" t="s">
        <v>26</v>
      </c>
      <c r="N4977">
        <v>200203</v>
      </c>
      <c r="O4977" s="1" t="s">
        <v>101</v>
      </c>
      <c r="P4977">
        <v>6990000</v>
      </c>
      <c r="Q4977" s="1" t="s">
        <v>780</v>
      </c>
      <c r="R4977">
        <v>5</v>
      </c>
      <c r="S4977">
        <v>5</v>
      </c>
      <c r="T4977">
        <v>0</v>
      </c>
      <c r="U4977">
        <v>5800</v>
      </c>
      <c r="V4977">
        <v>1160</v>
      </c>
      <c r="W4977">
        <v>208.56</v>
      </c>
      <c r="X4977">
        <v>1209648</v>
      </c>
    </row>
    <row r="4978" spans="1:24" x14ac:dyDescent="0.25">
      <c r="A4978">
        <v>2019</v>
      </c>
      <c r="B4978">
        <v>14</v>
      </c>
      <c r="C4978" s="1" t="s">
        <v>881</v>
      </c>
      <c r="D4978">
        <v>70</v>
      </c>
      <c r="E4978" s="1" t="s">
        <v>956</v>
      </c>
      <c r="F4978">
        <v>2</v>
      </c>
      <c r="G4978" s="1" t="s">
        <v>957</v>
      </c>
      <c r="H4978">
        <v>47</v>
      </c>
      <c r="I4978" s="1" t="s">
        <v>958</v>
      </c>
      <c r="J4978">
        <v>1</v>
      </c>
      <c r="K4978" s="1" t="s">
        <v>25</v>
      </c>
      <c r="L4978">
        <v>1</v>
      </c>
      <c r="M4978" s="1" t="s">
        <v>26</v>
      </c>
      <c r="N4978">
        <v>200201</v>
      </c>
      <c r="O4978" s="1" t="s">
        <v>27</v>
      </c>
      <c r="P4978">
        <v>5490000</v>
      </c>
      <c r="Q4978" s="1" t="s">
        <v>28</v>
      </c>
      <c r="R4978">
        <v>252</v>
      </c>
      <c r="S4978">
        <v>252</v>
      </c>
      <c r="T4978">
        <v>0</v>
      </c>
      <c r="U4978">
        <v>5796</v>
      </c>
      <c r="V4978">
        <v>23</v>
      </c>
      <c r="W4978">
        <v>611</v>
      </c>
      <c r="X4978">
        <v>3541356</v>
      </c>
    </row>
    <row r="4979" spans="1:24" x14ac:dyDescent="0.25">
      <c r="A4979">
        <v>2019</v>
      </c>
      <c r="B4979">
        <v>26</v>
      </c>
      <c r="C4979" s="1" t="s">
        <v>2321</v>
      </c>
      <c r="D4979">
        <v>147</v>
      </c>
      <c r="E4979" s="1" t="s">
        <v>2380</v>
      </c>
      <c r="F4979">
        <v>1</v>
      </c>
      <c r="G4979" s="1" t="s">
        <v>2381</v>
      </c>
      <c r="H4979">
        <v>25</v>
      </c>
      <c r="I4979" s="1" t="s">
        <v>2382</v>
      </c>
      <c r="J4979">
        <v>2</v>
      </c>
      <c r="K4979" s="1" t="s">
        <v>32</v>
      </c>
      <c r="L4979">
        <v>1</v>
      </c>
      <c r="M4979" s="1" t="s">
        <v>26</v>
      </c>
      <c r="N4979">
        <v>200201</v>
      </c>
      <c r="O4979" s="1" t="s">
        <v>27</v>
      </c>
      <c r="P4979">
        <v>5740000</v>
      </c>
      <c r="Q4979" s="1" t="s">
        <v>70</v>
      </c>
      <c r="R4979">
        <v>270</v>
      </c>
      <c r="S4979">
        <v>270</v>
      </c>
      <c r="T4979">
        <v>0</v>
      </c>
      <c r="U4979">
        <v>5793.2</v>
      </c>
      <c r="V4979">
        <v>21.46</v>
      </c>
      <c r="W4979">
        <v>7266.12</v>
      </c>
      <c r="X4979">
        <v>42094099.039999999</v>
      </c>
    </row>
    <row r="4980" spans="1:24" x14ac:dyDescent="0.25">
      <c r="A4980">
        <v>2019</v>
      </c>
      <c r="B4980">
        <v>2</v>
      </c>
      <c r="C4980" s="1" t="s">
        <v>94</v>
      </c>
      <c r="D4980">
        <v>2</v>
      </c>
      <c r="E4980" s="1" t="s">
        <v>95</v>
      </c>
      <c r="F4980">
        <v>3</v>
      </c>
      <c r="G4980" s="1" t="s">
        <v>95</v>
      </c>
      <c r="H4980">
        <v>1</v>
      </c>
      <c r="I4980" s="1" t="s">
        <v>95</v>
      </c>
      <c r="J4980">
        <v>3</v>
      </c>
      <c r="K4980" s="1" t="s">
        <v>44</v>
      </c>
      <c r="L4980">
        <v>1</v>
      </c>
      <c r="M4980" s="1" t="s">
        <v>26</v>
      </c>
      <c r="N4980">
        <v>200201</v>
      </c>
      <c r="O4980" s="1" t="s">
        <v>27</v>
      </c>
      <c r="P4980">
        <v>7920000</v>
      </c>
      <c r="Q4980" s="1" t="s">
        <v>49</v>
      </c>
      <c r="R4980">
        <v>192.95</v>
      </c>
      <c r="S4980">
        <v>192.95</v>
      </c>
      <c r="T4980">
        <v>0</v>
      </c>
      <c r="U4980">
        <v>5788.5</v>
      </c>
      <c r="V4980">
        <v>30</v>
      </c>
      <c r="W4980">
        <v>2356.89</v>
      </c>
      <c r="X4980">
        <v>13642857.77</v>
      </c>
    </row>
    <row r="4981" spans="1:24" x14ac:dyDescent="0.25">
      <c r="A4981">
        <v>2019</v>
      </c>
      <c r="B4981">
        <v>14</v>
      </c>
      <c r="C4981" s="1" t="s">
        <v>881</v>
      </c>
      <c r="D4981">
        <v>65</v>
      </c>
      <c r="E4981" s="1" t="s">
        <v>882</v>
      </c>
      <c r="F4981">
        <v>3</v>
      </c>
      <c r="G4981" s="1" t="s">
        <v>889</v>
      </c>
      <c r="H4981">
        <v>97</v>
      </c>
      <c r="I4981" s="1" t="s">
        <v>892</v>
      </c>
      <c r="J4981">
        <v>3</v>
      </c>
      <c r="K4981" s="1" t="s">
        <v>44</v>
      </c>
      <c r="L4981">
        <v>1</v>
      </c>
      <c r="M4981" s="1" t="s">
        <v>26</v>
      </c>
      <c r="N4981">
        <v>200201</v>
      </c>
      <c r="O4981" s="1" t="s">
        <v>27</v>
      </c>
      <c r="P4981">
        <v>15050000</v>
      </c>
      <c r="Q4981" s="1" t="s">
        <v>31</v>
      </c>
      <c r="R4981">
        <v>204</v>
      </c>
      <c r="S4981">
        <v>204</v>
      </c>
      <c r="T4981">
        <v>0</v>
      </c>
      <c r="U4981">
        <v>5788.3</v>
      </c>
      <c r="V4981">
        <v>28.37</v>
      </c>
      <c r="W4981">
        <v>385.79</v>
      </c>
      <c r="X4981">
        <v>2233068.2599999998</v>
      </c>
    </row>
    <row r="4982" spans="1:24" x14ac:dyDescent="0.25">
      <c r="A4982">
        <v>2019</v>
      </c>
      <c r="B4982">
        <v>14</v>
      </c>
      <c r="C4982" s="1" t="s">
        <v>881</v>
      </c>
      <c r="D4982">
        <v>72</v>
      </c>
      <c r="E4982" s="1" t="s">
        <v>997</v>
      </c>
      <c r="F4982">
        <v>4</v>
      </c>
      <c r="G4982" s="1" t="s">
        <v>1005</v>
      </c>
      <c r="H4982">
        <v>31</v>
      </c>
      <c r="I4982" s="1" t="s">
        <v>1005</v>
      </c>
      <c r="J4982">
        <v>3</v>
      </c>
      <c r="K4982" s="1" t="s">
        <v>44</v>
      </c>
      <c r="L4982">
        <v>2</v>
      </c>
      <c r="M4982" s="1" t="s">
        <v>42</v>
      </c>
      <c r="N4982">
        <v>200201</v>
      </c>
      <c r="O4982" s="1" t="s">
        <v>27</v>
      </c>
      <c r="P4982">
        <v>15050000</v>
      </c>
      <c r="Q4982" s="1" t="s">
        <v>31</v>
      </c>
      <c r="R4982">
        <v>320</v>
      </c>
      <c r="S4982">
        <v>320</v>
      </c>
      <c r="T4982">
        <v>0</v>
      </c>
      <c r="U4982">
        <v>5787.12</v>
      </c>
      <c r="V4982">
        <v>18.079999999999998</v>
      </c>
      <c r="W4982">
        <v>443.3</v>
      </c>
      <c r="X4982">
        <v>2565430.2999999998</v>
      </c>
    </row>
    <row r="4983" spans="1:24" x14ac:dyDescent="0.25">
      <c r="A4983">
        <v>2019</v>
      </c>
      <c r="B4983">
        <v>21</v>
      </c>
      <c r="C4983" s="1" t="s">
        <v>1974</v>
      </c>
      <c r="D4983">
        <v>117</v>
      </c>
      <c r="E4983" s="1" t="s">
        <v>2143</v>
      </c>
      <c r="F4983">
        <v>3</v>
      </c>
      <c r="G4983" s="1" t="s">
        <v>2165</v>
      </c>
      <c r="H4983">
        <v>115</v>
      </c>
      <c r="I4983" s="1" t="s">
        <v>2165</v>
      </c>
      <c r="J4983">
        <v>1</v>
      </c>
      <c r="K4983" s="1" t="s">
        <v>25</v>
      </c>
      <c r="L4983">
        <v>1</v>
      </c>
      <c r="M4983" s="1" t="s">
        <v>26</v>
      </c>
      <c r="N4983">
        <v>200201</v>
      </c>
      <c r="O4983" s="1" t="s">
        <v>27</v>
      </c>
      <c r="P4983">
        <v>6310000</v>
      </c>
      <c r="Q4983" s="1" t="s">
        <v>59</v>
      </c>
      <c r="R4983">
        <v>120</v>
      </c>
      <c r="S4983">
        <v>120</v>
      </c>
      <c r="T4983">
        <v>0</v>
      </c>
      <c r="U4983">
        <v>5781.6</v>
      </c>
      <c r="V4983">
        <v>48.18</v>
      </c>
      <c r="W4983">
        <v>3218.26</v>
      </c>
      <c r="X4983">
        <v>18606692.02</v>
      </c>
    </row>
    <row r="4984" spans="1:24" x14ac:dyDescent="0.25">
      <c r="A4984">
        <v>2019</v>
      </c>
      <c r="B4984">
        <v>31</v>
      </c>
      <c r="C4984" s="1" t="s">
        <v>2716</v>
      </c>
      <c r="D4984">
        <v>180</v>
      </c>
      <c r="E4984" s="1" t="s">
        <v>2776</v>
      </c>
      <c r="F4984">
        <v>2</v>
      </c>
      <c r="G4984" s="1" t="s">
        <v>2779</v>
      </c>
      <c r="H4984">
        <v>3</v>
      </c>
      <c r="I4984" s="1" t="s">
        <v>2780</v>
      </c>
      <c r="J4984">
        <v>3</v>
      </c>
      <c r="K4984" s="1" t="s">
        <v>44</v>
      </c>
      <c r="L4984">
        <v>2</v>
      </c>
      <c r="M4984" s="1" t="s">
        <v>42</v>
      </c>
      <c r="N4984">
        <v>200201</v>
      </c>
      <c r="O4984" s="1" t="s">
        <v>27</v>
      </c>
      <c r="P4984">
        <v>15050000</v>
      </c>
      <c r="Q4984" s="1" t="s">
        <v>31</v>
      </c>
      <c r="R4984">
        <v>788</v>
      </c>
      <c r="S4984">
        <v>781</v>
      </c>
      <c r="T4984">
        <v>0</v>
      </c>
      <c r="U4984">
        <v>5779.4</v>
      </c>
      <c r="V4984">
        <v>7.4</v>
      </c>
      <c r="W4984">
        <v>636.12</v>
      </c>
      <c r="X4984">
        <v>3676391.93</v>
      </c>
    </row>
    <row r="4985" spans="1:24" x14ac:dyDescent="0.25">
      <c r="A4985">
        <v>2019</v>
      </c>
      <c r="B4985">
        <v>11</v>
      </c>
      <c r="C4985" s="1" t="s">
        <v>614</v>
      </c>
      <c r="D4985">
        <v>48</v>
      </c>
      <c r="E4985" s="1" t="s">
        <v>615</v>
      </c>
      <c r="F4985">
        <v>1</v>
      </c>
      <c r="G4985" s="1" t="s">
        <v>616</v>
      </c>
      <c r="H4985">
        <v>22</v>
      </c>
      <c r="I4985" s="1" t="s">
        <v>258</v>
      </c>
      <c r="J4985">
        <v>2</v>
      </c>
      <c r="K4985" s="1" t="s">
        <v>32</v>
      </c>
      <c r="L4985">
        <v>2</v>
      </c>
      <c r="M4985" s="1" t="s">
        <v>42</v>
      </c>
      <c r="N4985">
        <v>200201</v>
      </c>
      <c r="O4985" s="1" t="s">
        <v>27</v>
      </c>
      <c r="P4985">
        <v>6840000</v>
      </c>
      <c r="Q4985" s="1" t="s">
        <v>43</v>
      </c>
      <c r="R4985">
        <v>11350</v>
      </c>
      <c r="S4985">
        <v>11350</v>
      </c>
      <c r="T4985">
        <v>0</v>
      </c>
      <c r="U4985">
        <v>5777.78</v>
      </c>
      <c r="V4985">
        <v>0.51</v>
      </c>
      <c r="W4985">
        <v>10732.06</v>
      </c>
      <c r="X4985">
        <v>62007463.060000002</v>
      </c>
    </row>
    <row r="4986" spans="1:24" x14ac:dyDescent="0.25">
      <c r="A4986">
        <v>2019</v>
      </c>
      <c r="B4986">
        <v>7</v>
      </c>
      <c r="C4986" s="1" t="s">
        <v>292</v>
      </c>
      <c r="D4986">
        <v>19</v>
      </c>
      <c r="E4986" s="1" t="s">
        <v>317</v>
      </c>
      <c r="F4986">
        <v>1</v>
      </c>
      <c r="G4986" s="1" t="s">
        <v>318</v>
      </c>
      <c r="H4986">
        <v>78</v>
      </c>
      <c r="I4986" s="1" t="s">
        <v>318</v>
      </c>
      <c r="J4986">
        <v>2</v>
      </c>
      <c r="K4986" s="1" t="s">
        <v>32</v>
      </c>
      <c r="L4986">
        <v>2</v>
      </c>
      <c r="M4986" s="1" t="s">
        <v>42</v>
      </c>
      <c r="N4986">
        <v>200201</v>
      </c>
      <c r="O4986" s="1" t="s">
        <v>27</v>
      </c>
      <c r="P4986">
        <v>8100000</v>
      </c>
      <c r="Q4986" s="1" t="s">
        <v>164</v>
      </c>
      <c r="R4986">
        <v>313.11</v>
      </c>
      <c r="S4986">
        <v>313.11</v>
      </c>
      <c r="T4986">
        <v>0</v>
      </c>
      <c r="U4986">
        <v>5776.88</v>
      </c>
      <c r="V4986">
        <v>18.45</v>
      </c>
      <c r="W4986">
        <v>7761.95</v>
      </c>
      <c r="X4986">
        <v>44839853.719999999</v>
      </c>
    </row>
    <row r="4987" spans="1:24" x14ac:dyDescent="0.25">
      <c r="A4987">
        <v>2019</v>
      </c>
      <c r="B4987">
        <v>6</v>
      </c>
      <c r="C4987" s="1" t="s">
        <v>278</v>
      </c>
      <c r="D4987">
        <v>17</v>
      </c>
      <c r="E4987" s="1" t="s">
        <v>286</v>
      </c>
      <c r="F4987">
        <v>1</v>
      </c>
      <c r="G4987" s="1" t="s">
        <v>287</v>
      </c>
      <c r="H4987">
        <v>1</v>
      </c>
      <c r="I4987" s="1" t="s">
        <v>287</v>
      </c>
      <c r="J4987">
        <v>3</v>
      </c>
      <c r="K4987" s="1" t="s">
        <v>44</v>
      </c>
      <c r="L4987">
        <v>1</v>
      </c>
      <c r="M4987" s="1" t="s">
        <v>26</v>
      </c>
      <c r="N4987">
        <v>200201</v>
      </c>
      <c r="O4987" s="1" t="s">
        <v>27</v>
      </c>
      <c r="P4987">
        <v>6400000</v>
      </c>
      <c r="Q4987" s="1" t="s">
        <v>203</v>
      </c>
      <c r="R4987">
        <v>4668</v>
      </c>
      <c r="S4987">
        <v>4664</v>
      </c>
      <c r="T4987">
        <v>0</v>
      </c>
      <c r="U4987">
        <v>5775.89</v>
      </c>
      <c r="V4987">
        <v>1.24</v>
      </c>
      <c r="W4987">
        <v>7714.91</v>
      </c>
      <c r="X4987">
        <v>44560486.350000001</v>
      </c>
    </row>
    <row r="4988" spans="1:24" x14ac:dyDescent="0.25">
      <c r="A4988">
        <v>2019</v>
      </c>
      <c r="B4988">
        <v>19</v>
      </c>
      <c r="C4988" s="1" t="s">
        <v>1337</v>
      </c>
      <c r="D4988">
        <v>100</v>
      </c>
      <c r="E4988" s="1" t="s">
        <v>1338</v>
      </c>
      <c r="F4988">
        <v>4</v>
      </c>
      <c r="G4988" s="1" t="s">
        <v>1343</v>
      </c>
      <c r="H4988">
        <v>40</v>
      </c>
      <c r="I4988" s="1" t="s">
        <v>1344</v>
      </c>
      <c r="J4988">
        <v>3</v>
      </c>
      <c r="K4988" s="1" t="s">
        <v>44</v>
      </c>
      <c r="L4988">
        <v>2</v>
      </c>
      <c r="M4988" s="1" t="s">
        <v>42</v>
      </c>
      <c r="N4988">
        <v>200201</v>
      </c>
      <c r="O4988" s="1" t="s">
        <v>27</v>
      </c>
      <c r="P4988">
        <v>15050000</v>
      </c>
      <c r="Q4988" s="1" t="s">
        <v>31</v>
      </c>
      <c r="R4988">
        <v>430</v>
      </c>
      <c r="S4988">
        <v>370</v>
      </c>
      <c r="T4988">
        <v>0</v>
      </c>
      <c r="U4988">
        <v>5772</v>
      </c>
      <c r="V4988">
        <v>15.6</v>
      </c>
      <c r="W4988">
        <v>360.18</v>
      </c>
      <c r="X4988">
        <v>2078958.96</v>
      </c>
    </row>
    <row r="4989" spans="1:24" x14ac:dyDescent="0.25">
      <c r="A4989">
        <v>2019</v>
      </c>
      <c r="B4989">
        <v>11</v>
      </c>
      <c r="C4989" s="1" t="s">
        <v>614</v>
      </c>
      <c r="D4989">
        <v>51</v>
      </c>
      <c r="E4989" s="1" t="s">
        <v>642</v>
      </c>
      <c r="F4989">
        <v>1</v>
      </c>
      <c r="G4989" s="1" t="s">
        <v>642</v>
      </c>
      <c r="H4989">
        <v>5</v>
      </c>
      <c r="I4989" s="1" t="s">
        <v>647</v>
      </c>
      <c r="J4989">
        <v>2</v>
      </c>
      <c r="K4989" s="1" t="s">
        <v>32</v>
      </c>
      <c r="L4989">
        <v>1</v>
      </c>
      <c r="M4989" s="1" t="s">
        <v>26</v>
      </c>
      <c r="N4989">
        <v>200201</v>
      </c>
      <c r="O4989" s="1" t="s">
        <v>27</v>
      </c>
      <c r="P4989">
        <v>5670000</v>
      </c>
      <c r="Q4989" s="1" t="s">
        <v>33</v>
      </c>
      <c r="R4989">
        <v>245</v>
      </c>
      <c r="S4989">
        <v>245</v>
      </c>
      <c r="T4989">
        <v>0</v>
      </c>
      <c r="U4989">
        <v>5769.75</v>
      </c>
      <c r="V4989">
        <v>23.55</v>
      </c>
      <c r="W4989">
        <v>4899.2299999999996</v>
      </c>
      <c r="X4989">
        <v>28267332.289999999</v>
      </c>
    </row>
    <row r="4990" spans="1:24" x14ac:dyDescent="0.25">
      <c r="A4990">
        <v>2019</v>
      </c>
      <c r="B4990">
        <v>14</v>
      </c>
      <c r="C4990" s="1" t="s">
        <v>881</v>
      </c>
      <c r="D4990">
        <v>68</v>
      </c>
      <c r="E4990" s="1" t="s">
        <v>934</v>
      </c>
      <c r="F4990">
        <v>1</v>
      </c>
      <c r="G4990" s="1" t="s">
        <v>934</v>
      </c>
      <c r="H4990">
        <v>100</v>
      </c>
      <c r="I4990" s="1" t="s">
        <v>934</v>
      </c>
      <c r="J4990">
        <v>2</v>
      </c>
      <c r="K4990" s="1" t="s">
        <v>32</v>
      </c>
      <c r="L4990">
        <v>2</v>
      </c>
      <c r="M4990" s="1" t="s">
        <v>42</v>
      </c>
      <c r="N4990">
        <v>200201</v>
      </c>
      <c r="O4990" s="1" t="s">
        <v>27</v>
      </c>
      <c r="P4990">
        <v>7490000</v>
      </c>
      <c r="Q4990" s="1" t="s">
        <v>37</v>
      </c>
      <c r="R4990">
        <v>1676</v>
      </c>
      <c r="S4990">
        <v>1676</v>
      </c>
      <c r="T4990">
        <v>0</v>
      </c>
      <c r="U4990">
        <v>5766.96</v>
      </c>
      <c r="V4990">
        <v>3.44</v>
      </c>
      <c r="W4990">
        <v>5124.6400000000003</v>
      </c>
      <c r="X4990">
        <v>29553584.77</v>
      </c>
    </row>
    <row r="4991" spans="1:24" x14ac:dyDescent="0.25">
      <c r="A4991">
        <v>2019</v>
      </c>
      <c r="B4991">
        <v>8</v>
      </c>
      <c r="C4991" s="1" t="s">
        <v>437</v>
      </c>
      <c r="D4991">
        <v>29</v>
      </c>
      <c r="E4991" s="1" t="s">
        <v>445</v>
      </c>
      <c r="F4991">
        <v>1</v>
      </c>
      <c r="G4991" s="1" t="s">
        <v>445</v>
      </c>
      <c r="H4991">
        <v>10</v>
      </c>
      <c r="I4991" s="1" t="s">
        <v>445</v>
      </c>
      <c r="J4991">
        <v>2</v>
      </c>
      <c r="K4991" s="1" t="s">
        <v>32</v>
      </c>
      <c r="L4991">
        <v>1</v>
      </c>
      <c r="M4991" s="1" t="s">
        <v>26</v>
      </c>
      <c r="N4991">
        <v>200201</v>
      </c>
      <c r="O4991" s="1" t="s">
        <v>27</v>
      </c>
      <c r="P4991">
        <v>6120000</v>
      </c>
      <c r="Q4991" s="1" t="s">
        <v>34</v>
      </c>
      <c r="R4991">
        <v>180</v>
      </c>
      <c r="S4991">
        <v>180</v>
      </c>
      <c r="T4991">
        <v>0</v>
      </c>
      <c r="U4991">
        <v>5760</v>
      </c>
      <c r="V4991">
        <v>32</v>
      </c>
      <c r="W4991">
        <v>6416.67</v>
      </c>
      <c r="X4991">
        <v>36960019.200000003</v>
      </c>
    </row>
    <row r="4992" spans="1:24" x14ac:dyDescent="0.25">
      <c r="A4992">
        <v>2019</v>
      </c>
      <c r="B4992">
        <v>1</v>
      </c>
      <c r="C4992" s="1" t="s">
        <v>24</v>
      </c>
      <c r="D4992">
        <v>1</v>
      </c>
      <c r="E4992" s="1" t="s">
        <v>24</v>
      </c>
      <c r="F4992">
        <v>1</v>
      </c>
      <c r="G4992" s="1" t="s">
        <v>24</v>
      </c>
      <c r="H4992">
        <v>11</v>
      </c>
      <c r="I4992" s="1" t="s">
        <v>64</v>
      </c>
      <c r="J4992">
        <v>2</v>
      </c>
      <c r="K4992" s="1" t="s">
        <v>32</v>
      </c>
      <c r="L4992">
        <v>2</v>
      </c>
      <c r="M4992" s="1" t="s">
        <v>42</v>
      </c>
      <c r="N4992">
        <v>200201</v>
      </c>
      <c r="O4992" s="1" t="s">
        <v>27</v>
      </c>
      <c r="P4992">
        <v>7470000</v>
      </c>
      <c r="Q4992" s="1" t="s">
        <v>36</v>
      </c>
      <c r="R4992">
        <v>1208</v>
      </c>
      <c r="S4992">
        <v>768</v>
      </c>
      <c r="T4992">
        <v>440</v>
      </c>
      <c r="U4992">
        <v>5760</v>
      </c>
      <c r="V4992">
        <v>7.5</v>
      </c>
      <c r="W4992">
        <v>598.77</v>
      </c>
      <c r="X4992">
        <v>3448915.2</v>
      </c>
    </row>
    <row r="4993" spans="1:24" x14ac:dyDescent="0.25">
      <c r="A4993">
        <v>2019</v>
      </c>
      <c r="B4993">
        <v>26</v>
      </c>
      <c r="C4993" s="1" t="s">
        <v>2321</v>
      </c>
      <c r="D4993">
        <v>140</v>
      </c>
      <c r="E4993" s="1" t="s">
        <v>919</v>
      </c>
      <c r="F4993">
        <v>3</v>
      </c>
      <c r="G4993" s="1" t="s">
        <v>1377</v>
      </c>
      <c r="H4993">
        <v>64</v>
      </c>
      <c r="I4993" s="1" t="s">
        <v>2340</v>
      </c>
      <c r="J4993">
        <v>2</v>
      </c>
      <c r="K4993" s="1" t="s">
        <v>32</v>
      </c>
      <c r="L4993">
        <v>1</v>
      </c>
      <c r="M4993" s="1" t="s">
        <v>26</v>
      </c>
      <c r="N4993">
        <v>200201</v>
      </c>
      <c r="O4993" s="1" t="s">
        <v>27</v>
      </c>
      <c r="P4993">
        <v>8100000</v>
      </c>
      <c r="Q4993" s="1" t="s">
        <v>164</v>
      </c>
      <c r="R4993">
        <v>130</v>
      </c>
      <c r="S4993">
        <v>130</v>
      </c>
      <c r="T4993">
        <v>0</v>
      </c>
      <c r="U4993">
        <v>5759</v>
      </c>
      <c r="V4993">
        <v>44.3</v>
      </c>
      <c r="W4993">
        <v>8458.1299999999992</v>
      </c>
      <c r="X4993">
        <v>48710370.670000002</v>
      </c>
    </row>
    <row r="4994" spans="1:24" x14ac:dyDescent="0.25">
      <c r="A4994">
        <v>2019</v>
      </c>
      <c r="B4994">
        <v>7</v>
      </c>
      <c r="C4994" s="1" t="s">
        <v>292</v>
      </c>
      <c r="D4994">
        <v>19</v>
      </c>
      <c r="E4994" s="1" t="s">
        <v>317</v>
      </c>
      <c r="F4994">
        <v>1</v>
      </c>
      <c r="G4994" s="1" t="s">
        <v>318</v>
      </c>
      <c r="H4994">
        <v>49</v>
      </c>
      <c r="I4994" s="1" t="s">
        <v>323</v>
      </c>
      <c r="J4994">
        <v>2</v>
      </c>
      <c r="K4994" s="1" t="s">
        <v>32</v>
      </c>
      <c r="L4994">
        <v>2</v>
      </c>
      <c r="M4994" s="1" t="s">
        <v>42</v>
      </c>
      <c r="N4994">
        <v>200201</v>
      </c>
      <c r="O4994" s="1" t="s">
        <v>27</v>
      </c>
      <c r="P4994">
        <v>8100000</v>
      </c>
      <c r="Q4994" s="1" t="s">
        <v>164</v>
      </c>
      <c r="R4994">
        <v>315.27</v>
      </c>
      <c r="S4994">
        <v>315.27</v>
      </c>
      <c r="T4994">
        <v>0</v>
      </c>
      <c r="U4994">
        <v>5756.83</v>
      </c>
      <c r="V4994">
        <v>18.260000000000002</v>
      </c>
      <c r="W4994">
        <v>7751.69</v>
      </c>
      <c r="X4994">
        <v>44625161.539999999</v>
      </c>
    </row>
    <row r="4995" spans="1:24" x14ac:dyDescent="0.25">
      <c r="A4995">
        <v>2019</v>
      </c>
      <c r="B4995">
        <v>7</v>
      </c>
      <c r="C4995" s="1" t="s">
        <v>292</v>
      </c>
      <c r="D4995">
        <v>25</v>
      </c>
      <c r="E4995" s="1" t="s">
        <v>408</v>
      </c>
      <c r="F4995">
        <v>1</v>
      </c>
      <c r="G4995" s="1" t="s">
        <v>408</v>
      </c>
      <c r="H4995">
        <v>102</v>
      </c>
      <c r="I4995" s="1" t="s">
        <v>417</v>
      </c>
      <c r="J4995">
        <v>1</v>
      </c>
      <c r="K4995" s="1" t="s">
        <v>25</v>
      </c>
      <c r="L4995">
        <v>2</v>
      </c>
      <c r="M4995" s="1" t="s">
        <v>42</v>
      </c>
      <c r="N4995">
        <v>200201</v>
      </c>
      <c r="O4995" s="1" t="s">
        <v>27</v>
      </c>
      <c r="P4995">
        <v>7490000</v>
      </c>
      <c r="Q4995" s="1" t="s">
        <v>37</v>
      </c>
      <c r="R4995">
        <v>2320</v>
      </c>
      <c r="S4995">
        <v>2320</v>
      </c>
      <c r="T4995">
        <v>0</v>
      </c>
      <c r="U4995">
        <v>5753.6</v>
      </c>
      <c r="V4995">
        <v>2.48</v>
      </c>
      <c r="W4995">
        <v>3436.64</v>
      </c>
      <c r="X4995">
        <v>19773051.899999999</v>
      </c>
    </row>
    <row r="4996" spans="1:24" x14ac:dyDescent="0.25">
      <c r="A4996">
        <v>2019</v>
      </c>
      <c r="B4996">
        <v>21</v>
      </c>
      <c r="C4996" s="1" t="s">
        <v>1974</v>
      </c>
      <c r="D4996">
        <v>116</v>
      </c>
      <c r="E4996" s="1" t="s">
        <v>2099</v>
      </c>
      <c r="F4996">
        <v>1</v>
      </c>
      <c r="G4996" s="1" t="s">
        <v>2099</v>
      </c>
      <c r="H4996">
        <v>51</v>
      </c>
      <c r="I4996" s="1" t="s">
        <v>2103</v>
      </c>
      <c r="J4996">
        <v>1</v>
      </c>
      <c r="K4996" s="1" t="s">
        <v>25</v>
      </c>
      <c r="L4996">
        <v>1</v>
      </c>
      <c r="M4996" s="1" t="s">
        <v>26</v>
      </c>
      <c r="N4996">
        <v>200201</v>
      </c>
      <c r="O4996" s="1" t="s">
        <v>27</v>
      </c>
      <c r="P4996">
        <v>6610000</v>
      </c>
      <c r="Q4996" s="1" t="s">
        <v>68</v>
      </c>
      <c r="R4996">
        <v>350</v>
      </c>
      <c r="S4996">
        <v>350</v>
      </c>
      <c r="T4996">
        <v>0</v>
      </c>
      <c r="U4996">
        <v>5750.5</v>
      </c>
      <c r="V4996">
        <v>16.43</v>
      </c>
      <c r="W4996">
        <v>1451.72</v>
      </c>
      <c r="X4996">
        <v>8348115.8600000003</v>
      </c>
    </row>
    <row r="4997" spans="1:24" x14ac:dyDescent="0.25">
      <c r="A4997">
        <v>2019</v>
      </c>
      <c r="B4997">
        <v>17</v>
      </c>
      <c r="C4997" s="1" t="s">
        <v>233</v>
      </c>
      <c r="D4997">
        <v>94</v>
      </c>
      <c r="E4997" s="1" t="s">
        <v>1266</v>
      </c>
      <c r="F4997">
        <v>4</v>
      </c>
      <c r="G4997" s="1" t="s">
        <v>1287</v>
      </c>
      <c r="H4997">
        <v>26</v>
      </c>
      <c r="I4997" s="1" t="s">
        <v>1292</v>
      </c>
      <c r="J4997">
        <v>2</v>
      </c>
      <c r="K4997" s="1" t="s">
        <v>32</v>
      </c>
      <c r="L4997">
        <v>2</v>
      </c>
      <c r="M4997" s="1" t="s">
        <v>42</v>
      </c>
      <c r="N4997">
        <v>200201</v>
      </c>
      <c r="O4997" s="1" t="s">
        <v>27</v>
      </c>
      <c r="P4997">
        <v>8970000</v>
      </c>
      <c r="Q4997" s="1" t="s">
        <v>39</v>
      </c>
      <c r="R4997">
        <v>230</v>
      </c>
      <c r="S4997">
        <v>230</v>
      </c>
      <c r="T4997">
        <v>0</v>
      </c>
      <c r="U4997">
        <v>5750</v>
      </c>
      <c r="V4997">
        <v>25</v>
      </c>
      <c r="W4997">
        <v>5180.87</v>
      </c>
      <c r="X4997">
        <v>29790002.5</v>
      </c>
    </row>
    <row r="4998" spans="1:24" x14ac:dyDescent="0.25">
      <c r="A4998">
        <v>2019</v>
      </c>
      <c r="B4998">
        <v>23</v>
      </c>
      <c r="C4998" s="1" t="s">
        <v>2216</v>
      </c>
      <c r="D4998">
        <v>123</v>
      </c>
      <c r="E4998" s="1" t="s">
        <v>2217</v>
      </c>
      <c r="F4998">
        <v>3</v>
      </c>
      <c r="G4998" s="1" t="s">
        <v>2192</v>
      </c>
      <c r="H4998">
        <v>4</v>
      </c>
      <c r="I4998" s="1" t="s">
        <v>2218</v>
      </c>
      <c r="J4998">
        <v>2</v>
      </c>
      <c r="K4998" s="1" t="s">
        <v>32</v>
      </c>
      <c r="L4998">
        <v>1</v>
      </c>
      <c r="M4998" s="1" t="s">
        <v>26</v>
      </c>
      <c r="N4998">
        <v>200201</v>
      </c>
      <c r="O4998" s="1" t="s">
        <v>27</v>
      </c>
      <c r="P4998">
        <v>7470000</v>
      </c>
      <c r="Q4998" s="1" t="s">
        <v>36</v>
      </c>
      <c r="R4998">
        <v>250</v>
      </c>
      <c r="S4998">
        <v>250</v>
      </c>
      <c r="T4998">
        <v>0</v>
      </c>
      <c r="U4998">
        <v>5750</v>
      </c>
      <c r="V4998">
        <v>23</v>
      </c>
      <c r="W4998">
        <v>700</v>
      </c>
      <c r="X4998">
        <v>4025000</v>
      </c>
    </row>
    <row r="4999" spans="1:24" x14ac:dyDescent="0.25">
      <c r="A4999">
        <v>2019</v>
      </c>
      <c r="B4999">
        <v>14</v>
      </c>
      <c r="C4999" s="1" t="s">
        <v>881</v>
      </c>
      <c r="D4999">
        <v>71</v>
      </c>
      <c r="E4999" s="1" t="s">
        <v>971</v>
      </c>
      <c r="F4999">
        <v>1</v>
      </c>
      <c r="G4999" s="1" t="s">
        <v>972</v>
      </c>
      <c r="H4999">
        <v>119</v>
      </c>
      <c r="I4999" s="1" t="s">
        <v>972</v>
      </c>
      <c r="J4999">
        <v>2</v>
      </c>
      <c r="K4999" s="1" t="s">
        <v>32</v>
      </c>
      <c r="L4999">
        <v>1</v>
      </c>
      <c r="M4999" s="1" t="s">
        <v>26</v>
      </c>
      <c r="N4999">
        <v>200201</v>
      </c>
      <c r="O4999" s="1" t="s">
        <v>27</v>
      </c>
      <c r="P4999">
        <v>7490000</v>
      </c>
      <c r="Q4999" s="1" t="s">
        <v>37</v>
      </c>
      <c r="R4999">
        <v>796.6</v>
      </c>
      <c r="S4999">
        <v>796.6</v>
      </c>
      <c r="T4999">
        <v>0</v>
      </c>
      <c r="U4999">
        <v>5744.54</v>
      </c>
      <c r="V4999">
        <v>7.21</v>
      </c>
      <c r="W4999">
        <v>4207.59</v>
      </c>
      <c r="X4999">
        <v>24170676</v>
      </c>
    </row>
    <row r="5000" spans="1:24" x14ac:dyDescent="0.25">
      <c r="A5000">
        <v>2019</v>
      </c>
      <c r="B5000">
        <v>12</v>
      </c>
      <c r="C5000" s="1" t="s">
        <v>237</v>
      </c>
      <c r="D5000">
        <v>53</v>
      </c>
      <c r="E5000" s="1" t="s">
        <v>675</v>
      </c>
      <c r="F5000">
        <v>6</v>
      </c>
      <c r="G5000" s="1" t="s">
        <v>684</v>
      </c>
      <c r="H5000">
        <v>11</v>
      </c>
      <c r="I5000" s="1" t="s">
        <v>685</v>
      </c>
      <c r="J5000">
        <v>3</v>
      </c>
      <c r="K5000" s="1" t="s">
        <v>44</v>
      </c>
      <c r="L5000">
        <v>2</v>
      </c>
      <c r="M5000" s="1" t="s">
        <v>42</v>
      </c>
      <c r="N5000">
        <v>200201</v>
      </c>
      <c r="O5000" s="1" t="s">
        <v>27</v>
      </c>
      <c r="P5000">
        <v>15050000</v>
      </c>
      <c r="Q5000" s="1" t="s">
        <v>31</v>
      </c>
      <c r="R5000">
        <v>244</v>
      </c>
      <c r="S5000">
        <v>240</v>
      </c>
      <c r="T5000">
        <v>0</v>
      </c>
      <c r="U5000">
        <v>5742.47</v>
      </c>
      <c r="V5000">
        <v>23.93</v>
      </c>
      <c r="W5000">
        <v>737.83</v>
      </c>
      <c r="X5000">
        <v>4236966.6399999997</v>
      </c>
    </row>
    <row r="5001" spans="1:24" x14ac:dyDescent="0.25">
      <c r="A5001">
        <v>2019</v>
      </c>
      <c r="B5001">
        <v>7</v>
      </c>
      <c r="C5001" s="1" t="s">
        <v>292</v>
      </c>
      <c r="D5001">
        <v>25</v>
      </c>
      <c r="E5001" s="1" t="s">
        <v>408</v>
      </c>
      <c r="F5001">
        <v>3</v>
      </c>
      <c r="G5001" s="1" t="s">
        <v>420</v>
      </c>
      <c r="H5001">
        <v>40</v>
      </c>
      <c r="I5001" s="1" t="s">
        <v>420</v>
      </c>
      <c r="J5001">
        <v>3</v>
      </c>
      <c r="K5001" s="1" t="s">
        <v>44</v>
      </c>
      <c r="L5001">
        <v>2</v>
      </c>
      <c r="M5001" s="1" t="s">
        <v>42</v>
      </c>
      <c r="N5001">
        <v>200201</v>
      </c>
      <c r="O5001" s="1" t="s">
        <v>27</v>
      </c>
      <c r="P5001">
        <v>5710000</v>
      </c>
      <c r="Q5001" s="1" t="s">
        <v>282</v>
      </c>
      <c r="R5001">
        <v>5052.6000000000004</v>
      </c>
      <c r="S5001">
        <v>4075.6</v>
      </c>
      <c r="T5001">
        <v>0</v>
      </c>
      <c r="U5001">
        <v>5741.1</v>
      </c>
      <c r="V5001">
        <v>1.41</v>
      </c>
      <c r="W5001">
        <v>4823.5200000000004</v>
      </c>
      <c r="X5001">
        <v>27692338.949999999</v>
      </c>
    </row>
    <row r="5002" spans="1:24" x14ac:dyDescent="0.25">
      <c r="A5002">
        <v>2019</v>
      </c>
      <c r="B5002">
        <v>13</v>
      </c>
      <c r="C5002" s="1" t="s">
        <v>238</v>
      </c>
      <c r="D5002">
        <v>63</v>
      </c>
      <c r="E5002" s="1" t="s">
        <v>845</v>
      </c>
      <c r="F5002">
        <v>5</v>
      </c>
      <c r="G5002" s="1" t="s">
        <v>845</v>
      </c>
      <c r="H5002">
        <v>50</v>
      </c>
      <c r="I5002" s="1" t="s">
        <v>858</v>
      </c>
      <c r="J5002">
        <v>1</v>
      </c>
      <c r="K5002" s="1" t="s">
        <v>25</v>
      </c>
      <c r="L5002">
        <v>1</v>
      </c>
      <c r="M5002" s="1" t="s">
        <v>26</v>
      </c>
      <c r="N5002">
        <v>200201</v>
      </c>
      <c r="O5002" s="1" t="s">
        <v>27</v>
      </c>
      <c r="P5002">
        <v>5490000</v>
      </c>
      <c r="Q5002" s="1" t="s">
        <v>28</v>
      </c>
      <c r="R5002">
        <v>135</v>
      </c>
      <c r="S5002">
        <v>135</v>
      </c>
      <c r="T5002">
        <v>0</v>
      </c>
      <c r="U5002">
        <v>5737.5</v>
      </c>
      <c r="V5002">
        <v>42.5</v>
      </c>
      <c r="W5002">
        <v>162.16</v>
      </c>
      <c r="X5002">
        <v>930393</v>
      </c>
    </row>
    <row r="5003" spans="1:24" x14ac:dyDescent="0.25">
      <c r="A5003">
        <v>2019</v>
      </c>
      <c r="B5003">
        <v>21</v>
      </c>
      <c r="C5003" s="1" t="s">
        <v>1974</v>
      </c>
      <c r="D5003">
        <v>117</v>
      </c>
      <c r="E5003" s="1" t="s">
        <v>2143</v>
      </c>
      <c r="F5003">
        <v>3</v>
      </c>
      <c r="G5003" s="1" t="s">
        <v>2165</v>
      </c>
      <c r="H5003">
        <v>115</v>
      </c>
      <c r="I5003" s="1" t="s">
        <v>2165</v>
      </c>
      <c r="J5003">
        <v>1</v>
      </c>
      <c r="K5003" s="1" t="s">
        <v>25</v>
      </c>
      <c r="L5003">
        <v>1</v>
      </c>
      <c r="M5003" s="1" t="s">
        <v>26</v>
      </c>
      <c r="N5003">
        <v>200201</v>
      </c>
      <c r="O5003" s="1" t="s">
        <v>27</v>
      </c>
      <c r="P5003">
        <v>7330000</v>
      </c>
      <c r="Q5003" s="1" t="s">
        <v>62</v>
      </c>
      <c r="R5003">
        <v>219</v>
      </c>
      <c r="S5003">
        <v>219</v>
      </c>
      <c r="T5003">
        <v>0</v>
      </c>
      <c r="U5003">
        <v>5729.88</v>
      </c>
      <c r="V5003">
        <v>26.16</v>
      </c>
      <c r="W5003">
        <v>3466.07</v>
      </c>
      <c r="X5003">
        <v>19860189.129999999</v>
      </c>
    </row>
    <row r="5004" spans="1:24" x14ac:dyDescent="0.25">
      <c r="A5004">
        <v>2019</v>
      </c>
      <c r="B5004">
        <v>14</v>
      </c>
      <c r="C5004" s="1" t="s">
        <v>881</v>
      </c>
      <c r="D5004">
        <v>66</v>
      </c>
      <c r="E5004" s="1" t="s">
        <v>896</v>
      </c>
      <c r="F5004">
        <v>2</v>
      </c>
      <c r="G5004" s="1" t="s">
        <v>900</v>
      </c>
      <c r="H5004">
        <v>91</v>
      </c>
      <c r="I5004" s="1" t="s">
        <v>900</v>
      </c>
      <c r="J5004">
        <v>3</v>
      </c>
      <c r="K5004" s="1" t="s">
        <v>44</v>
      </c>
      <c r="L5004">
        <v>1</v>
      </c>
      <c r="M5004" s="1" t="s">
        <v>26</v>
      </c>
      <c r="N5004">
        <v>200201</v>
      </c>
      <c r="O5004" s="1" t="s">
        <v>27</v>
      </c>
      <c r="P5004">
        <v>15050000</v>
      </c>
      <c r="Q5004" s="1" t="s">
        <v>31</v>
      </c>
      <c r="R5004">
        <v>135</v>
      </c>
      <c r="S5004">
        <v>135</v>
      </c>
      <c r="T5004">
        <v>0</v>
      </c>
      <c r="U5004">
        <v>5728.67</v>
      </c>
      <c r="V5004">
        <v>42.43</v>
      </c>
      <c r="W5004">
        <v>370.22</v>
      </c>
      <c r="X5004">
        <v>2120868.21</v>
      </c>
    </row>
    <row r="5005" spans="1:24" x14ac:dyDescent="0.25">
      <c r="A5005">
        <v>2019</v>
      </c>
      <c r="B5005">
        <v>8</v>
      </c>
      <c r="C5005" s="1" t="s">
        <v>437</v>
      </c>
      <c r="D5005">
        <v>33</v>
      </c>
      <c r="E5005" s="1" t="s">
        <v>284</v>
      </c>
      <c r="F5005">
        <v>3</v>
      </c>
      <c r="G5005" s="1" t="s">
        <v>465</v>
      </c>
      <c r="H5005">
        <v>54</v>
      </c>
      <c r="I5005" s="1" t="s">
        <v>465</v>
      </c>
      <c r="J5005">
        <v>2</v>
      </c>
      <c r="K5005" s="1" t="s">
        <v>32</v>
      </c>
      <c r="L5005">
        <v>2</v>
      </c>
      <c r="M5005" s="1" t="s">
        <v>42</v>
      </c>
      <c r="N5005">
        <v>200201</v>
      </c>
      <c r="O5005" s="1" t="s">
        <v>27</v>
      </c>
      <c r="P5005">
        <v>5510000</v>
      </c>
      <c r="Q5005" s="1" t="s">
        <v>116</v>
      </c>
      <c r="R5005">
        <v>5203.33</v>
      </c>
      <c r="S5005">
        <v>5203.33</v>
      </c>
      <c r="T5005">
        <v>0</v>
      </c>
      <c r="U5005">
        <v>5724</v>
      </c>
      <c r="V5005">
        <v>1.1000000000000001</v>
      </c>
      <c r="W5005">
        <v>5500</v>
      </c>
      <c r="X5005">
        <v>31482000</v>
      </c>
    </row>
    <row r="5006" spans="1:24" x14ac:dyDescent="0.25">
      <c r="A5006">
        <v>2019</v>
      </c>
      <c r="B5006">
        <v>26</v>
      </c>
      <c r="C5006" s="1" t="s">
        <v>2321</v>
      </c>
      <c r="D5006">
        <v>148</v>
      </c>
      <c r="E5006" s="1" t="s">
        <v>2383</v>
      </c>
      <c r="F5006">
        <v>2</v>
      </c>
      <c r="G5006" s="1" t="s">
        <v>91</v>
      </c>
      <c r="H5006">
        <v>42</v>
      </c>
      <c r="I5006" s="1" t="s">
        <v>2385</v>
      </c>
      <c r="J5006">
        <v>1</v>
      </c>
      <c r="K5006" s="1" t="s">
        <v>25</v>
      </c>
      <c r="L5006">
        <v>1</v>
      </c>
      <c r="M5006" s="1" t="s">
        <v>26</v>
      </c>
      <c r="N5006">
        <v>200201</v>
      </c>
      <c r="O5006" s="1" t="s">
        <v>27</v>
      </c>
      <c r="P5006">
        <v>7490000</v>
      </c>
      <c r="Q5006" s="1" t="s">
        <v>37</v>
      </c>
      <c r="R5006">
        <v>600</v>
      </c>
      <c r="S5006">
        <v>584</v>
      </c>
      <c r="T5006">
        <v>16</v>
      </c>
      <c r="U5006">
        <v>5723.2</v>
      </c>
      <c r="V5006">
        <v>9.8000000000000007</v>
      </c>
      <c r="W5006">
        <v>3681.55</v>
      </c>
      <c r="X5006">
        <v>21070246.960000001</v>
      </c>
    </row>
    <row r="5007" spans="1:24" x14ac:dyDescent="0.25">
      <c r="A5007">
        <v>2019</v>
      </c>
      <c r="B5007">
        <v>30</v>
      </c>
      <c r="C5007" s="1" t="s">
        <v>2516</v>
      </c>
      <c r="D5007">
        <v>169</v>
      </c>
      <c r="E5007" s="1" t="s">
        <v>2530</v>
      </c>
      <c r="F5007">
        <v>3</v>
      </c>
      <c r="G5007" s="1" t="s">
        <v>2537</v>
      </c>
      <c r="H5007">
        <v>66</v>
      </c>
      <c r="I5007" s="1" t="s">
        <v>2542</v>
      </c>
      <c r="J5007">
        <v>1</v>
      </c>
      <c r="K5007" s="1" t="s">
        <v>25</v>
      </c>
      <c r="L5007">
        <v>2</v>
      </c>
      <c r="M5007" s="1" t="s">
        <v>42</v>
      </c>
      <c r="N5007">
        <v>200201</v>
      </c>
      <c r="O5007" s="1" t="s">
        <v>27</v>
      </c>
      <c r="P5007">
        <v>7490000</v>
      </c>
      <c r="Q5007" s="1" t="s">
        <v>37</v>
      </c>
      <c r="R5007">
        <v>2897</v>
      </c>
      <c r="S5007">
        <v>2897</v>
      </c>
      <c r="T5007">
        <v>0</v>
      </c>
      <c r="U5007">
        <v>5720</v>
      </c>
      <c r="V5007">
        <v>1.97</v>
      </c>
      <c r="W5007">
        <v>4530.7299999999996</v>
      </c>
      <c r="X5007">
        <v>25915775.600000001</v>
      </c>
    </row>
    <row r="5008" spans="1:24" x14ac:dyDescent="0.25">
      <c r="A5008">
        <v>2019</v>
      </c>
      <c r="B5008">
        <v>10</v>
      </c>
      <c r="C5008" s="1" t="s">
        <v>563</v>
      </c>
      <c r="D5008">
        <v>191</v>
      </c>
      <c r="E5008" s="1" t="s">
        <v>595</v>
      </c>
      <c r="F5008">
        <v>17</v>
      </c>
      <c r="G5008" s="1" t="s">
        <v>611</v>
      </c>
      <c r="H5008">
        <v>27</v>
      </c>
      <c r="I5008" s="1" t="s">
        <v>611</v>
      </c>
      <c r="J5008">
        <v>3</v>
      </c>
      <c r="K5008" s="1" t="s">
        <v>44</v>
      </c>
      <c r="L5008">
        <v>2</v>
      </c>
      <c r="M5008" s="1" t="s">
        <v>42</v>
      </c>
      <c r="N5008">
        <v>200201</v>
      </c>
      <c r="O5008" s="1" t="s">
        <v>27</v>
      </c>
      <c r="P5008">
        <v>15050000</v>
      </c>
      <c r="Q5008" s="1" t="s">
        <v>31</v>
      </c>
      <c r="R5008">
        <v>650</v>
      </c>
      <c r="S5008">
        <v>650</v>
      </c>
      <c r="T5008">
        <v>0</v>
      </c>
      <c r="U5008">
        <v>5720</v>
      </c>
      <c r="V5008">
        <v>8.8000000000000007</v>
      </c>
      <c r="W5008">
        <v>260</v>
      </c>
      <c r="X5008">
        <v>1487200</v>
      </c>
    </row>
    <row r="5009" spans="1:24" x14ac:dyDescent="0.25">
      <c r="A5009">
        <v>2019</v>
      </c>
      <c r="B5009">
        <v>21</v>
      </c>
      <c r="C5009" s="1" t="s">
        <v>1974</v>
      </c>
      <c r="D5009">
        <v>115</v>
      </c>
      <c r="E5009" s="1" t="s">
        <v>2062</v>
      </c>
      <c r="F5009">
        <v>1</v>
      </c>
      <c r="G5009" s="1" t="s">
        <v>2063</v>
      </c>
      <c r="H5009">
        <v>19</v>
      </c>
      <c r="I5009" s="1" t="s">
        <v>2063</v>
      </c>
      <c r="J5009">
        <v>1</v>
      </c>
      <c r="K5009" s="1" t="s">
        <v>25</v>
      </c>
      <c r="L5009">
        <v>1</v>
      </c>
      <c r="M5009" s="1" t="s">
        <v>26</v>
      </c>
      <c r="N5009">
        <v>200201</v>
      </c>
      <c r="O5009" s="1" t="s">
        <v>27</v>
      </c>
      <c r="P5009">
        <v>8980000</v>
      </c>
      <c r="Q5009" s="1" t="s">
        <v>40</v>
      </c>
      <c r="R5009">
        <v>305</v>
      </c>
      <c r="S5009">
        <v>305</v>
      </c>
      <c r="T5009">
        <v>0</v>
      </c>
      <c r="U5009">
        <v>5718.75</v>
      </c>
      <c r="V5009">
        <v>18.75</v>
      </c>
      <c r="W5009">
        <v>3300</v>
      </c>
      <c r="X5009">
        <v>18871875</v>
      </c>
    </row>
    <row r="5010" spans="1:24" x14ac:dyDescent="0.25">
      <c r="A5010">
        <v>2019</v>
      </c>
      <c r="B5010">
        <v>24</v>
      </c>
      <c r="C5010" s="1" t="s">
        <v>2230</v>
      </c>
      <c r="D5010">
        <v>128</v>
      </c>
      <c r="E5010" s="1" t="s">
        <v>2246</v>
      </c>
      <c r="F5010">
        <v>1</v>
      </c>
      <c r="G5010" s="1" t="s">
        <v>2247</v>
      </c>
      <c r="H5010">
        <v>6</v>
      </c>
      <c r="I5010" s="1" t="s">
        <v>2248</v>
      </c>
      <c r="J5010">
        <v>2</v>
      </c>
      <c r="K5010" s="1" t="s">
        <v>32</v>
      </c>
      <c r="L5010">
        <v>1</v>
      </c>
      <c r="M5010" s="1" t="s">
        <v>26</v>
      </c>
      <c r="N5010">
        <v>200201</v>
      </c>
      <c r="O5010" s="1" t="s">
        <v>27</v>
      </c>
      <c r="P5010">
        <v>6120000</v>
      </c>
      <c r="Q5010" s="1" t="s">
        <v>34</v>
      </c>
      <c r="R5010">
        <v>127</v>
      </c>
      <c r="S5010">
        <v>127</v>
      </c>
      <c r="T5010">
        <v>0</v>
      </c>
      <c r="U5010">
        <v>5715.77</v>
      </c>
      <c r="V5010">
        <v>45.01</v>
      </c>
      <c r="W5010">
        <v>9414.4500000000007</v>
      </c>
      <c r="X5010">
        <v>53810808.390000001</v>
      </c>
    </row>
    <row r="5011" spans="1:24" x14ac:dyDescent="0.25">
      <c r="A5011">
        <v>2019</v>
      </c>
      <c r="B5011">
        <v>18</v>
      </c>
      <c r="C5011" s="1" t="s">
        <v>1304</v>
      </c>
      <c r="D5011">
        <v>95</v>
      </c>
      <c r="E5011" s="1" t="s">
        <v>1305</v>
      </c>
      <c r="F5011">
        <v>1</v>
      </c>
      <c r="G5011" s="1" t="s">
        <v>985</v>
      </c>
      <c r="H5011">
        <v>10</v>
      </c>
      <c r="I5011" s="1" t="s">
        <v>1306</v>
      </c>
      <c r="J5011">
        <v>1</v>
      </c>
      <c r="K5011" s="1" t="s">
        <v>25</v>
      </c>
      <c r="L5011">
        <v>2</v>
      </c>
      <c r="M5011" s="1" t="s">
        <v>42</v>
      </c>
      <c r="N5011">
        <v>200201</v>
      </c>
      <c r="O5011" s="1" t="s">
        <v>27</v>
      </c>
      <c r="P5011">
        <v>6610000</v>
      </c>
      <c r="Q5011" s="1" t="s">
        <v>68</v>
      </c>
      <c r="R5011">
        <v>492</v>
      </c>
      <c r="S5011">
        <v>492</v>
      </c>
      <c r="T5011">
        <v>0</v>
      </c>
      <c r="U5011">
        <v>5715.56</v>
      </c>
      <c r="V5011">
        <v>11.62</v>
      </c>
      <c r="W5011">
        <v>1393.83</v>
      </c>
      <c r="X5011">
        <v>7966518.9900000002</v>
      </c>
    </row>
    <row r="5012" spans="1:24" x14ac:dyDescent="0.25">
      <c r="A5012">
        <v>2019</v>
      </c>
      <c r="B5012">
        <v>17</v>
      </c>
      <c r="C5012" s="1" t="s">
        <v>233</v>
      </c>
      <c r="D5012">
        <v>94</v>
      </c>
      <c r="E5012" s="1" t="s">
        <v>1266</v>
      </c>
      <c r="F5012">
        <v>5</v>
      </c>
      <c r="G5012" s="1" t="s">
        <v>1294</v>
      </c>
      <c r="H5012">
        <v>32</v>
      </c>
      <c r="I5012" s="1" t="s">
        <v>1125</v>
      </c>
      <c r="J5012">
        <v>2</v>
      </c>
      <c r="K5012" s="1" t="s">
        <v>32</v>
      </c>
      <c r="L5012">
        <v>2</v>
      </c>
      <c r="M5012" s="1" t="s">
        <v>42</v>
      </c>
      <c r="N5012">
        <v>200201</v>
      </c>
      <c r="O5012" s="1" t="s">
        <v>27</v>
      </c>
      <c r="P5012">
        <v>6610000</v>
      </c>
      <c r="Q5012" s="1" t="s">
        <v>68</v>
      </c>
      <c r="R5012">
        <v>408</v>
      </c>
      <c r="S5012">
        <v>408</v>
      </c>
      <c r="T5012">
        <v>0</v>
      </c>
      <c r="U5012">
        <v>5712</v>
      </c>
      <c r="V5012">
        <v>14</v>
      </c>
      <c r="W5012">
        <v>1583.92</v>
      </c>
      <c r="X5012">
        <v>9047351.0399999991</v>
      </c>
    </row>
    <row r="5013" spans="1:24" x14ac:dyDescent="0.25">
      <c r="A5013">
        <v>2019</v>
      </c>
      <c r="B5013">
        <v>20</v>
      </c>
      <c r="C5013" s="1" t="s">
        <v>1378</v>
      </c>
      <c r="D5013">
        <v>105</v>
      </c>
      <c r="E5013" s="1" t="s">
        <v>1549</v>
      </c>
      <c r="F5013">
        <v>1</v>
      </c>
      <c r="G5013" s="1" t="s">
        <v>1550</v>
      </c>
      <c r="H5013">
        <v>77</v>
      </c>
      <c r="I5013" s="1" t="s">
        <v>1562</v>
      </c>
      <c r="J5013">
        <v>3</v>
      </c>
      <c r="K5013" s="1" t="s">
        <v>44</v>
      </c>
      <c r="L5013">
        <v>1</v>
      </c>
      <c r="M5013" s="1" t="s">
        <v>26</v>
      </c>
      <c r="N5013">
        <v>200201</v>
      </c>
      <c r="O5013" s="1" t="s">
        <v>27</v>
      </c>
      <c r="P5013">
        <v>5170000</v>
      </c>
      <c r="Q5013" s="1" t="s">
        <v>45</v>
      </c>
      <c r="R5013">
        <v>69</v>
      </c>
      <c r="S5013">
        <v>69</v>
      </c>
      <c r="T5013">
        <v>0</v>
      </c>
      <c r="U5013">
        <v>5711.75</v>
      </c>
      <c r="V5013">
        <v>82.78</v>
      </c>
      <c r="W5013">
        <v>428.41</v>
      </c>
      <c r="X5013">
        <v>2446970.8199999998</v>
      </c>
    </row>
    <row r="5014" spans="1:24" x14ac:dyDescent="0.25">
      <c r="A5014">
        <v>2019</v>
      </c>
      <c r="B5014">
        <v>17</v>
      </c>
      <c r="C5014" s="1" t="s">
        <v>233</v>
      </c>
      <c r="D5014">
        <v>94</v>
      </c>
      <c r="E5014" s="1" t="s">
        <v>1266</v>
      </c>
      <c r="F5014">
        <v>5</v>
      </c>
      <c r="G5014" s="1" t="s">
        <v>1294</v>
      </c>
      <c r="H5014">
        <v>32</v>
      </c>
      <c r="I5014" s="1" t="s">
        <v>1125</v>
      </c>
      <c r="J5014">
        <v>2</v>
      </c>
      <c r="K5014" s="1" t="s">
        <v>32</v>
      </c>
      <c r="L5014">
        <v>2</v>
      </c>
      <c r="M5014" s="1" t="s">
        <v>42</v>
      </c>
      <c r="N5014">
        <v>200201</v>
      </c>
      <c r="O5014" s="1" t="s">
        <v>27</v>
      </c>
      <c r="P5014">
        <v>8810000</v>
      </c>
      <c r="Q5014" s="1" t="s">
        <v>141</v>
      </c>
      <c r="R5014">
        <v>1000</v>
      </c>
      <c r="S5014">
        <v>1000</v>
      </c>
      <c r="T5014">
        <v>0</v>
      </c>
      <c r="U5014">
        <v>5710</v>
      </c>
      <c r="V5014">
        <v>5.71</v>
      </c>
      <c r="W5014">
        <v>3885.21</v>
      </c>
      <c r="X5014">
        <v>22184549.100000001</v>
      </c>
    </row>
    <row r="5015" spans="1:24" x14ac:dyDescent="0.25">
      <c r="A5015">
        <v>2019</v>
      </c>
      <c r="B5015">
        <v>20</v>
      </c>
      <c r="C5015" s="1" t="s">
        <v>1378</v>
      </c>
      <c r="D5015">
        <v>110</v>
      </c>
      <c r="E5015" s="1" t="s">
        <v>1948</v>
      </c>
      <c r="F5015">
        <v>1</v>
      </c>
      <c r="G5015" s="1" t="s">
        <v>1948</v>
      </c>
      <c r="H5015">
        <v>44</v>
      </c>
      <c r="I5015" s="1" t="s">
        <v>1949</v>
      </c>
      <c r="J5015">
        <v>3</v>
      </c>
      <c r="K5015" s="1" t="s">
        <v>44</v>
      </c>
      <c r="L5015">
        <v>1</v>
      </c>
      <c r="M5015" s="1" t="s">
        <v>26</v>
      </c>
      <c r="N5015">
        <v>200201</v>
      </c>
      <c r="O5015" s="1" t="s">
        <v>27</v>
      </c>
      <c r="P5015">
        <v>5820000</v>
      </c>
      <c r="Q5015" s="1" t="s">
        <v>202</v>
      </c>
      <c r="R5015">
        <v>84</v>
      </c>
      <c r="S5015">
        <v>70</v>
      </c>
      <c r="T5015">
        <v>0</v>
      </c>
      <c r="U5015">
        <v>5709.6</v>
      </c>
      <c r="V5015">
        <v>81.569999999999993</v>
      </c>
      <c r="W5015">
        <v>694</v>
      </c>
      <c r="X5015">
        <v>3962462.4</v>
      </c>
    </row>
    <row r="5016" spans="1:24" x14ac:dyDescent="0.25">
      <c r="A5016">
        <v>2019</v>
      </c>
      <c r="B5016">
        <v>20</v>
      </c>
      <c r="C5016" s="1" t="s">
        <v>1378</v>
      </c>
      <c r="D5016">
        <v>105</v>
      </c>
      <c r="E5016" s="1" t="s">
        <v>1549</v>
      </c>
      <c r="F5016">
        <v>2</v>
      </c>
      <c r="G5016" s="1" t="s">
        <v>1634</v>
      </c>
      <c r="H5016">
        <v>78</v>
      </c>
      <c r="I5016" s="1" t="s">
        <v>1636</v>
      </c>
      <c r="J5016">
        <v>3</v>
      </c>
      <c r="K5016" s="1" t="s">
        <v>44</v>
      </c>
      <c r="L5016">
        <v>1</v>
      </c>
      <c r="M5016" s="1" t="s">
        <v>26</v>
      </c>
      <c r="N5016">
        <v>200201</v>
      </c>
      <c r="O5016" s="1" t="s">
        <v>27</v>
      </c>
      <c r="P5016">
        <v>5170000</v>
      </c>
      <c r="Q5016" s="1" t="s">
        <v>45</v>
      </c>
      <c r="R5016">
        <v>67.5</v>
      </c>
      <c r="S5016">
        <v>67.5</v>
      </c>
      <c r="T5016">
        <v>0</v>
      </c>
      <c r="U5016">
        <v>5709.28</v>
      </c>
      <c r="V5016">
        <v>84.58</v>
      </c>
      <c r="W5016">
        <v>435.56</v>
      </c>
      <c r="X5016">
        <v>2486734</v>
      </c>
    </row>
    <row r="5017" spans="1:24" x14ac:dyDescent="0.25">
      <c r="A5017">
        <v>2019</v>
      </c>
      <c r="B5017">
        <v>13</v>
      </c>
      <c r="C5017" s="1" t="s">
        <v>238</v>
      </c>
      <c r="D5017">
        <v>64</v>
      </c>
      <c r="E5017" s="1" t="s">
        <v>870</v>
      </c>
      <c r="F5017">
        <v>3</v>
      </c>
      <c r="G5017" s="1" t="s">
        <v>870</v>
      </c>
      <c r="H5017">
        <v>59</v>
      </c>
      <c r="I5017" s="1" t="s">
        <v>880</v>
      </c>
      <c r="J5017">
        <v>1</v>
      </c>
      <c r="K5017" s="1" t="s">
        <v>25</v>
      </c>
      <c r="L5017">
        <v>1</v>
      </c>
      <c r="M5017" s="1" t="s">
        <v>26</v>
      </c>
      <c r="N5017">
        <v>200201</v>
      </c>
      <c r="O5017" s="1" t="s">
        <v>27</v>
      </c>
      <c r="P5017">
        <v>5740000</v>
      </c>
      <c r="Q5017" s="1" t="s">
        <v>70</v>
      </c>
      <c r="R5017">
        <v>318</v>
      </c>
      <c r="S5017">
        <v>318</v>
      </c>
      <c r="T5017">
        <v>0</v>
      </c>
      <c r="U5017">
        <v>5708.1</v>
      </c>
      <c r="V5017">
        <v>17.95</v>
      </c>
      <c r="W5017">
        <v>2995.12</v>
      </c>
      <c r="X5017">
        <v>17096444.469999999</v>
      </c>
    </row>
    <row r="5018" spans="1:24" x14ac:dyDescent="0.25">
      <c r="A5018">
        <v>2019</v>
      </c>
      <c r="B5018">
        <v>19</v>
      </c>
      <c r="C5018" s="1" t="s">
        <v>1337</v>
      </c>
      <c r="D5018">
        <v>103</v>
      </c>
      <c r="E5018" s="1" t="s">
        <v>446</v>
      </c>
      <c r="F5018">
        <v>1</v>
      </c>
      <c r="G5018" s="1" t="s">
        <v>446</v>
      </c>
      <c r="H5018">
        <v>17</v>
      </c>
      <c r="I5018" s="1" t="s">
        <v>446</v>
      </c>
      <c r="J5018">
        <v>2</v>
      </c>
      <c r="K5018" s="1" t="s">
        <v>32</v>
      </c>
      <c r="L5018">
        <v>2</v>
      </c>
      <c r="M5018" s="1" t="s">
        <v>42</v>
      </c>
      <c r="N5018">
        <v>200201</v>
      </c>
      <c r="O5018" s="1" t="s">
        <v>27</v>
      </c>
      <c r="P5018">
        <v>7490000</v>
      </c>
      <c r="Q5018" s="1" t="s">
        <v>37</v>
      </c>
      <c r="R5018">
        <v>9511</v>
      </c>
      <c r="S5018">
        <v>9511</v>
      </c>
      <c r="T5018">
        <v>0</v>
      </c>
      <c r="U5018">
        <v>5706.6</v>
      </c>
      <c r="V5018">
        <v>0.6</v>
      </c>
      <c r="W5018">
        <v>4822.13</v>
      </c>
      <c r="X5018">
        <v>27517967.059999999</v>
      </c>
    </row>
    <row r="5019" spans="1:24" x14ac:dyDescent="0.25">
      <c r="A5019">
        <v>2019</v>
      </c>
      <c r="B5019">
        <v>8</v>
      </c>
      <c r="C5019" s="1" t="s">
        <v>437</v>
      </c>
      <c r="D5019">
        <v>29</v>
      </c>
      <c r="E5019" s="1" t="s">
        <v>445</v>
      </c>
      <c r="F5019">
        <v>1</v>
      </c>
      <c r="G5019" s="1" t="s">
        <v>445</v>
      </c>
      <c r="H5019">
        <v>23</v>
      </c>
      <c r="I5019" s="1" t="s">
        <v>446</v>
      </c>
      <c r="J5019">
        <v>3</v>
      </c>
      <c r="K5019" s="1" t="s">
        <v>44</v>
      </c>
      <c r="L5019">
        <v>1</v>
      </c>
      <c r="M5019" s="1" t="s">
        <v>26</v>
      </c>
      <c r="N5019">
        <v>200201</v>
      </c>
      <c r="O5019" s="1" t="s">
        <v>27</v>
      </c>
      <c r="P5019">
        <v>7960000</v>
      </c>
      <c r="Q5019" s="1" t="s">
        <v>50</v>
      </c>
      <c r="R5019">
        <v>5675</v>
      </c>
      <c r="S5019">
        <v>2850</v>
      </c>
      <c r="T5019">
        <v>0</v>
      </c>
      <c r="U5019">
        <v>5700</v>
      </c>
      <c r="V5019">
        <v>2</v>
      </c>
      <c r="W5019">
        <v>73400</v>
      </c>
      <c r="X5019">
        <v>418380000</v>
      </c>
    </row>
    <row r="5020" spans="1:24" x14ac:dyDescent="0.25">
      <c r="A5020">
        <v>2019</v>
      </c>
      <c r="B5020">
        <v>30</v>
      </c>
      <c r="C5020" s="1" t="s">
        <v>2516</v>
      </c>
      <c r="D5020">
        <v>177</v>
      </c>
      <c r="E5020" s="1" t="s">
        <v>2681</v>
      </c>
      <c r="F5020">
        <v>4</v>
      </c>
      <c r="G5020" s="1" t="s">
        <v>2690</v>
      </c>
      <c r="H5020">
        <v>209</v>
      </c>
      <c r="I5020" s="1" t="s">
        <v>2691</v>
      </c>
      <c r="J5020">
        <v>3</v>
      </c>
      <c r="K5020" s="1" t="s">
        <v>44</v>
      </c>
      <c r="L5020">
        <v>2</v>
      </c>
      <c r="M5020" s="1" t="s">
        <v>42</v>
      </c>
      <c r="N5020">
        <v>200201</v>
      </c>
      <c r="O5020" s="1" t="s">
        <v>27</v>
      </c>
      <c r="P5020">
        <v>7850000</v>
      </c>
      <c r="Q5020" s="1" t="s">
        <v>79</v>
      </c>
      <c r="R5020">
        <v>1081</v>
      </c>
      <c r="S5020">
        <v>995</v>
      </c>
      <c r="T5020">
        <v>0</v>
      </c>
      <c r="U5020">
        <v>5700</v>
      </c>
      <c r="V5020">
        <v>5.73</v>
      </c>
      <c r="W5020">
        <v>4247.07</v>
      </c>
      <c r="X5020">
        <v>24208299</v>
      </c>
    </row>
    <row r="5021" spans="1:24" x14ac:dyDescent="0.25">
      <c r="A5021">
        <v>2019</v>
      </c>
      <c r="B5021">
        <v>30</v>
      </c>
      <c r="C5021" s="1" t="s">
        <v>2516</v>
      </c>
      <c r="D5021">
        <v>169</v>
      </c>
      <c r="E5021" s="1" t="s">
        <v>2530</v>
      </c>
      <c r="F5021">
        <v>2</v>
      </c>
      <c r="G5021" s="1" t="s">
        <v>2534</v>
      </c>
      <c r="H5021">
        <v>124</v>
      </c>
      <c r="I5021" s="1" t="s">
        <v>2534</v>
      </c>
      <c r="J5021">
        <v>2</v>
      </c>
      <c r="K5021" s="1" t="s">
        <v>32</v>
      </c>
      <c r="L5021">
        <v>2</v>
      </c>
      <c r="M5021" s="1" t="s">
        <v>42</v>
      </c>
      <c r="N5021">
        <v>200201</v>
      </c>
      <c r="O5021" s="1" t="s">
        <v>27</v>
      </c>
      <c r="P5021">
        <v>7240000</v>
      </c>
      <c r="Q5021" s="1" t="s">
        <v>165</v>
      </c>
      <c r="R5021">
        <v>200</v>
      </c>
      <c r="S5021">
        <v>200</v>
      </c>
      <c r="T5021">
        <v>0</v>
      </c>
      <c r="U5021">
        <v>5700</v>
      </c>
      <c r="V5021">
        <v>28.5</v>
      </c>
      <c r="W5021">
        <v>4000</v>
      </c>
      <c r="X5021">
        <v>22800000</v>
      </c>
    </row>
    <row r="5022" spans="1:24" x14ac:dyDescent="0.25">
      <c r="A5022">
        <v>2019</v>
      </c>
      <c r="B5022">
        <v>14</v>
      </c>
      <c r="C5022" s="1" t="s">
        <v>881</v>
      </c>
      <c r="D5022">
        <v>71</v>
      </c>
      <c r="E5022" s="1" t="s">
        <v>971</v>
      </c>
      <c r="F5022">
        <v>2</v>
      </c>
      <c r="G5022" s="1" t="s">
        <v>977</v>
      </c>
      <c r="H5022">
        <v>86</v>
      </c>
      <c r="I5022" s="1" t="s">
        <v>977</v>
      </c>
      <c r="J5022">
        <v>2</v>
      </c>
      <c r="K5022" s="1" t="s">
        <v>32</v>
      </c>
      <c r="L5022">
        <v>2</v>
      </c>
      <c r="M5022" s="1" t="s">
        <v>42</v>
      </c>
      <c r="N5022">
        <v>200201</v>
      </c>
      <c r="O5022" s="1" t="s">
        <v>27</v>
      </c>
      <c r="P5022">
        <v>5900000</v>
      </c>
      <c r="Q5022" s="1" t="s">
        <v>29</v>
      </c>
      <c r="R5022">
        <v>269.5</v>
      </c>
      <c r="S5022">
        <v>269.5</v>
      </c>
      <c r="T5022">
        <v>0</v>
      </c>
      <c r="U5022">
        <v>5698.88</v>
      </c>
      <c r="V5022">
        <v>21.15</v>
      </c>
      <c r="W5022">
        <v>407.25</v>
      </c>
      <c r="X5022">
        <v>2320868.88</v>
      </c>
    </row>
    <row r="5023" spans="1:24" x14ac:dyDescent="0.25">
      <c r="A5023">
        <v>2019</v>
      </c>
      <c r="B5023">
        <v>18</v>
      </c>
      <c r="C5023" s="1" t="s">
        <v>1304</v>
      </c>
      <c r="D5023">
        <v>95</v>
      </c>
      <c r="E5023" s="1" t="s">
        <v>1305</v>
      </c>
      <c r="F5023">
        <v>1</v>
      </c>
      <c r="G5023" s="1" t="s">
        <v>985</v>
      </c>
      <c r="H5023">
        <v>10</v>
      </c>
      <c r="I5023" s="1" t="s">
        <v>1306</v>
      </c>
      <c r="J5023">
        <v>1</v>
      </c>
      <c r="K5023" s="1" t="s">
        <v>25</v>
      </c>
      <c r="L5023">
        <v>2</v>
      </c>
      <c r="M5023" s="1" t="s">
        <v>42</v>
      </c>
      <c r="N5023">
        <v>200201</v>
      </c>
      <c r="O5023" s="1" t="s">
        <v>27</v>
      </c>
      <c r="P5023">
        <v>7470000</v>
      </c>
      <c r="Q5023" s="1" t="s">
        <v>36</v>
      </c>
      <c r="R5023">
        <v>229</v>
      </c>
      <c r="S5023">
        <v>229</v>
      </c>
      <c r="T5023">
        <v>0</v>
      </c>
      <c r="U5023">
        <v>5696.38</v>
      </c>
      <c r="V5023">
        <v>24.88</v>
      </c>
      <c r="W5023">
        <v>782.1</v>
      </c>
      <c r="X5023">
        <v>4455138.8</v>
      </c>
    </row>
    <row r="5024" spans="1:24" x14ac:dyDescent="0.25">
      <c r="A5024">
        <v>2019</v>
      </c>
      <c r="B5024">
        <v>14</v>
      </c>
      <c r="C5024" s="1" t="s">
        <v>881</v>
      </c>
      <c r="D5024">
        <v>66</v>
      </c>
      <c r="E5024" s="1" t="s">
        <v>896</v>
      </c>
      <c r="F5024">
        <v>7</v>
      </c>
      <c r="G5024" s="1" t="s">
        <v>911</v>
      </c>
      <c r="H5024">
        <v>93</v>
      </c>
      <c r="I5024" s="1" t="s">
        <v>913</v>
      </c>
      <c r="J5024">
        <v>3</v>
      </c>
      <c r="K5024" s="1" t="s">
        <v>44</v>
      </c>
      <c r="L5024">
        <v>1</v>
      </c>
      <c r="M5024" s="1" t="s">
        <v>26</v>
      </c>
      <c r="N5024">
        <v>200201</v>
      </c>
      <c r="O5024" s="1" t="s">
        <v>27</v>
      </c>
      <c r="P5024">
        <v>5170000</v>
      </c>
      <c r="Q5024" s="1" t="s">
        <v>45</v>
      </c>
      <c r="R5024">
        <v>65</v>
      </c>
      <c r="S5024">
        <v>65</v>
      </c>
      <c r="T5024">
        <v>0</v>
      </c>
      <c r="U5024">
        <v>5694.72</v>
      </c>
      <c r="V5024">
        <v>87.61</v>
      </c>
      <c r="W5024">
        <v>765.78</v>
      </c>
      <c r="X5024">
        <v>4360908.6500000004</v>
      </c>
    </row>
    <row r="5025" spans="1:24" x14ac:dyDescent="0.25">
      <c r="A5025">
        <v>2019</v>
      </c>
      <c r="B5025">
        <v>25</v>
      </c>
      <c r="C5025" s="1" t="s">
        <v>2287</v>
      </c>
      <c r="D5025">
        <v>136</v>
      </c>
      <c r="E5025" s="1" t="s">
        <v>2304</v>
      </c>
      <c r="F5025">
        <v>2</v>
      </c>
      <c r="G5025" s="1" t="s">
        <v>2306</v>
      </c>
      <c r="H5025">
        <v>18</v>
      </c>
      <c r="I5025" s="1" t="s">
        <v>2303</v>
      </c>
      <c r="J5025">
        <v>2</v>
      </c>
      <c r="K5025" s="1" t="s">
        <v>32</v>
      </c>
      <c r="L5025">
        <v>1</v>
      </c>
      <c r="M5025" s="1" t="s">
        <v>26</v>
      </c>
      <c r="N5025">
        <v>200201</v>
      </c>
      <c r="O5025" s="1" t="s">
        <v>27</v>
      </c>
      <c r="P5025">
        <v>7490000</v>
      </c>
      <c r="Q5025" s="1" t="s">
        <v>37</v>
      </c>
      <c r="R5025">
        <v>690</v>
      </c>
      <c r="S5025">
        <v>690</v>
      </c>
      <c r="T5025">
        <v>0</v>
      </c>
      <c r="U5025">
        <v>5692.5</v>
      </c>
      <c r="V5025">
        <v>8.25</v>
      </c>
      <c r="W5025">
        <v>3600</v>
      </c>
      <c r="X5025">
        <v>20493000</v>
      </c>
    </row>
    <row r="5026" spans="1:24" x14ac:dyDescent="0.25">
      <c r="A5026">
        <v>2019</v>
      </c>
      <c r="B5026">
        <v>21</v>
      </c>
      <c r="C5026" s="1" t="s">
        <v>1974</v>
      </c>
      <c r="D5026">
        <v>114</v>
      </c>
      <c r="E5026" s="1" t="s">
        <v>2037</v>
      </c>
      <c r="F5026">
        <v>1</v>
      </c>
      <c r="G5026" s="1" t="s">
        <v>2037</v>
      </c>
      <c r="H5026">
        <v>170</v>
      </c>
      <c r="I5026" s="1" t="s">
        <v>2043</v>
      </c>
      <c r="J5026">
        <v>2</v>
      </c>
      <c r="K5026" s="1" t="s">
        <v>32</v>
      </c>
      <c r="L5026">
        <v>2</v>
      </c>
      <c r="M5026" s="1" t="s">
        <v>42</v>
      </c>
      <c r="N5026">
        <v>200201</v>
      </c>
      <c r="O5026" s="1" t="s">
        <v>27</v>
      </c>
      <c r="P5026">
        <v>5920000</v>
      </c>
      <c r="Q5026" s="1" t="s">
        <v>117</v>
      </c>
      <c r="R5026">
        <v>2100</v>
      </c>
      <c r="S5026">
        <v>2100</v>
      </c>
      <c r="T5026">
        <v>0</v>
      </c>
      <c r="U5026">
        <v>5691</v>
      </c>
      <c r="V5026">
        <v>2.71</v>
      </c>
      <c r="W5026">
        <v>4312.17</v>
      </c>
      <c r="X5026">
        <v>24540559.469999999</v>
      </c>
    </row>
    <row r="5027" spans="1:24" x14ac:dyDescent="0.25">
      <c r="A5027">
        <v>2019</v>
      </c>
      <c r="B5027">
        <v>16</v>
      </c>
      <c r="C5027" s="1" t="s">
        <v>1147</v>
      </c>
      <c r="D5027">
        <v>89</v>
      </c>
      <c r="E5027" s="1" t="s">
        <v>1207</v>
      </c>
      <c r="F5027">
        <v>4</v>
      </c>
      <c r="G5027" s="1" t="s">
        <v>1218</v>
      </c>
      <c r="H5027">
        <v>113</v>
      </c>
      <c r="I5027" s="1" t="s">
        <v>1221</v>
      </c>
      <c r="J5027">
        <v>1</v>
      </c>
      <c r="K5027" s="1" t="s">
        <v>25</v>
      </c>
      <c r="L5027">
        <v>1</v>
      </c>
      <c r="M5027" s="1" t="s">
        <v>26</v>
      </c>
      <c r="N5027">
        <v>200201</v>
      </c>
      <c r="O5027" s="1" t="s">
        <v>27</v>
      </c>
      <c r="P5027">
        <v>5790000</v>
      </c>
      <c r="Q5027" s="1" t="s">
        <v>90</v>
      </c>
      <c r="R5027">
        <v>200</v>
      </c>
      <c r="S5027">
        <v>200</v>
      </c>
      <c r="T5027">
        <v>0</v>
      </c>
      <c r="U5027">
        <v>5690</v>
      </c>
      <c r="V5027">
        <v>28.45</v>
      </c>
      <c r="W5027">
        <v>4000</v>
      </c>
      <c r="X5027">
        <v>22760000</v>
      </c>
    </row>
    <row r="5028" spans="1:24" x14ac:dyDescent="0.25">
      <c r="A5028">
        <v>2019</v>
      </c>
      <c r="B5028">
        <v>32</v>
      </c>
      <c r="C5028" s="1" t="s">
        <v>2821</v>
      </c>
      <c r="D5028">
        <v>185</v>
      </c>
      <c r="E5028" s="1" t="s">
        <v>2832</v>
      </c>
      <c r="F5028">
        <v>2</v>
      </c>
      <c r="G5028" s="1" t="s">
        <v>168</v>
      </c>
      <c r="H5028">
        <v>36</v>
      </c>
      <c r="I5028" s="1" t="s">
        <v>2839</v>
      </c>
      <c r="J5028">
        <v>2</v>
      </c>
      <c r="K5028" s="1" t="s">
        <v>32</v>
      </c>
      <c r="L5028">
        <v>1</v>
      </c>
      <c r="M5028" s="1" t="s">
        <v>26</v>
      </c>
      <c r="N5028">
        <v>200201</v>
      </c>
      <c r="O5028" s="1" t="s">
        <v>27</v>
      </c>
      <c r="P5028">
        <v>5670000</v>
      </c>
      <c r="Q5028" s="1" t="s">
        <v>33</v>
      </c>
      <c r="R5028">
        <v>190</v>
      </c>
      <c r="S5028">
        <v>190</v>
      </c>
      <c r="T5028">
        <v>0</v>
      </c>
      <c r="U5028">
        <v>5688.6</v>
      </c>
      <c r="V5028">
        <v>29.94</v>
      </c>
      <c r="W5028">
        <v>3592.11</v>
      </c>
      <c r="X5028">
        <v>20434076.949999999</v>
      </c>
    </row>
    <row r="5029" spans="1:24" x14ac:dyDescent="0.25">
      <c r="A5029">
        <v>2019</v>
      </c>
      <c r="B5029">
        <v>26</v>
      </c>
      <c r="C5029" s="1" t="s">
        <v>2321</v>
      </c>
      <c r="D5029">
        <v>148</v>
      </c>
      <c r="E5029" s="1" t="s">
        <v>2383</v>
      </c>
      <c r="F5029">
        <v>1</v>
      </c>
      <c r="G5029" s="1" t="s">
        <v>2384</v>
      </c>
      <c r="H5029">
        <v>18</v>
      </c>
      <c r="I5029" s="1" t="s">
        <v>2383</v>
      </c>
      <c r="J5029">
        <v>2</v>
      </c>
      <c r="K5029" s="1" t="s">
        <v>32</v>
      </c>
      <c r="L5029">
        <v>1</v>
      </c>
      <c r="M5029" s="1" t="s">
        <v>26</v>
      </c>
      <c r="N5029">
        <v>200201</v>
      </c>
      <c r="O5029" s="1" t="s">
        <v>27</v>
      </c>
      <c r="P5029">
        <v>7490000</v>
      </c>
      <c r="Q5029" s="1" t="s">
        <v>37</v>
      </c>
      <c r="R5029">
        <v>779</v>
      </c>
      <c r="S5029">
        <v>779</v>
      </c>
      <c r="T5029">
        <v>0</v>
      </c>
      <c r="U5029">
        <v>5686.7</v>
      </c>
      <c r="V5029">
        <v>7.3</v>
      </c>
      <c r="W5029">
        <v>3782.26</v>
      </c>
      <c r="X5029">
        <v>21508577.940000001</v>
      </c>
    </row>
    <row r="5030" spans="1:24" x14ac:dyDescent="0.25">
      <c r="A5030">
        <v>2019</v>
      </c>
      <c r="B5030">
        <v>17</v>
      </c>
      <c r="C5030" s="1" t="s">
        <v>233</v>
      </c>
      <c r="D5030">
        <v>94</v>
      </c>
      <c r="E5030" s="1" t="s">
        <v>1266</v>
      </c>
      <c r="F5030">
        <v>6</v>
      </c>
      <c r="G5030" s="1" t="s">
        <v>945</v>
      </c>
      <c r="H5030">
        <v>4</v>
      </c>
      <c r="I5030" s="1" t="s">
        <v>1300</v>
      </c>
      <c r="J5030">
        <v>2</v>
      </c>
      <c r="K5030" s="1" t="s">
        <v>32</v>
      </c>
      <c r="L5030">
        <v>1</v>
      </c>
      <c r="M5030" s="1" t="s">
        <v>26</v>
      </c>
      <c r="N5030">
        <v>200201</v>
      </c>
      <c r="O5030" s="1" t="s">
        <v>27</v>
      </c>
      <c r="P5030">
        <v>6600000</v>
      </c>
      <c r="Q5030" s="1" t="s">
        <v>67</v>
      </c>
      <c r="R5030">
        <v>490</v>
      </c>
      <c r="S5030">
        <v>490</v>
      </c>
      <c r="T5030">
        <v>0</v>
      </c>
      <c r="U5030">
        <v>5684</v>
      </c>
      <c r="V5030">
        <v>11.6</v>
      </c>
      <c r="W5030">
        <v>8253.2900000000009</v>
      </c>
      <c r="X5030">
        <v>46911700.359999999</v>
      </c>
    </row>
    <row r="5031" spans="1:24" x14ac:dyDescent="0.25">
      <c r="A5031">
        <v>2019</v>
      </c>
      <c r="B5031">
        <v>15</v>
      </c>
      <c r="C5031" s="1" t="s">
        <v>1008</v>
      </c>
      <c r="D5031">
        <v>73</v>
      </c>
      <c r="E5031" s="1" t="s">
        <v>1009</v>
      </c>
      <c r="F5031">
        <v>4</v>
      </c>
      <c r="G5031" s="1" t="s">
        <v>1018</v>
      </c>
      <c r="H5031">
        <v>90</v>
      </c>
      <c r="I5031" s="1" t="s">
        <v>1018</v>
      </c>
      <c r="J5031">
        <v>2</v>
      </c>
      <c r="K5031" s="1" t="s">
        <v>32</v>
      </c>
      <c r="L5031">
        <v>2</v>
      </c>
      <c r="M5031" s="1" t="s">
        <v>42</v>
      </c>
      <c r="N5031">
        <v>200201</v>
      </c>
      <c r="O5031" s="1" t="s">
        <v>27</v>
      </c>
      <c r="P5031">
        <v>5490000</v>
      </c>
      <c r="Q5031" s="1" t="s">
        <v>28</v>
      </c>
      <c r="R5031">
        <v>211</v>
      </c>
      <c r="S5031">
        <v>211</v>
      </c>
      <c r="T5031">
        <v>0</v>
      </c>
      <c r="U5031">
        <v>5682.23</v>
      </c>
      <c r="V5031">
        <v>26.93</v>
      </c>
      <c r="W5031">
        <v>530.85</v>
      </c>
      <c r="X5031">
        <v>3016411.8</v>
      </c>
    </row>
    <row r="5032" spans="1:24" x14ac:dyDescent="0.25">
      <c r="A5032">
        <v>2019</v>
      </c>
      <c r="B5032">
        <v>26</v>
      </c>
      <c r="C5032" s="1" t="s">
        <v>2321</v>
      </c>
      <c r="D5032">
        <v>148</v>
      </c>
      <c r="E5032" s="1" t="s">
        <v>2383</v>
      </c>
      <c r="F5032">
        <v>4</v>
      </c>
      <c r="G5032" s="1" t="s">
        <v>2389</v>
      </c>
      <c r="H5032">
        <v>12</v>
      </c>
      <c r="I5032" s="1" t="s">
        <v>2387</v>
      </c>
      <c r="J5032">
        <v>1</v>
      </c>
      <c r="K5032" s="1" t="s">
        <v>25</v>
      </c>
      <c r="L5032">
        <v>1</v>
      </c>
      <c r="M5032" s="1" t="s">
        <v>26</v>
      </c>
      <c r="N5032">
        <v>200201</v>
      </c>
      <c r="O5032" s="1" t="s">
        <v>27</v>
      </c>
      <c r="P5032">
        <v>5740000</v>
      </c>
      <c r="Q5032" s="1" t="s">
        <v>70</v>
      </c>
      <c r="R5032">
        <v>229</v>
      </c>
      <c r="S5032">
        <v>222</v>
      </c>
      <c r="T5032">
        <v>7</v>
      </c>
      <c r="U5032">
        <v>5680.98</v>
      </c>
      <c r="V5032">
        <v>25.59</v>
      </c>
      <c r="W5032">
        <v>7004.72</v>
      </c>
      <c r="X5032">
        <v>39793674.229999997</v>
      </c>
    </row>
    <row r="5033" spans="1:24" x14ac:dyDescent="0.25">
      <c r="A5033">
        <v>2019</v>
      </c>
      <c r="B5033">
        <v>32</v>
      </c>
      <c r="C5033" s="1" t="s">
        <v>2821</v>
      </c>
      <c r="D5033">
        <v>190</v>
      </c>
      <c r="E5033" s="1" t="s">
        <v>2863</v>
      </c>
      <c r="F5033">
        <v>3</v>
      </c>
      <c r="G5033" s="1" t="s">
        <v>2396</v>
      </c>
      <c r="H5033">
        <v>55</v>
      </c>
      <c r="I5033" s="1" t="s">
        <v>2854</v>
      </c>
      <c r="J5033">
        <v>3</v>
      </c>
      <c r="K5033" s="1" t="s">
        <v>44</v>
      </c>
      <c r="L5033">
        <v>2</v>
      </c>
      <c r="M5033" s="1" t="s">
        <v>42</v>
      </c>
      <c r="N5033">
        <v>200201</v>
      </c>
      <c r="O5033" s="1" t="s">
        <v>27</v>
      </c>
      <c r="P5033">
        <v>15050000</v>
      </c>
      <c r="Q5033" s="1" t="s">
        <v>31</v>
      </c>
      <c r="R5033">
        <v>153</v>
      </c>
      <c r="S5033">
        <v>153</v>
      </c>
      <c r="T5033">
        <v>0</v>
      </c>
      <c r="U5033">
        <v>5680.21</v>
      </c>
      <c r="V5033">
        <v>37.130000000000003</v>
      </c>
      <c r="W5033">
        <v>598.57000000000005</v>
      </c>
      <c r="X5033">
        <v>3400017.33</v>
      </c>
    </row>
    <row r="5034" spans="1:24" x14ac:dyDescent="0.25">
      <c r="A5034">
        <v>2019</v>
      </c>
      <c r="B5034">
        <v>15</v>
      </c>
      <c r="C5034" s="1" t="s">
        <v>1008</v>
      </c>
      <c r="D5034">
        <v>74</v>
      </c>
      <c r="E5034" s="1" t="s">
        <v>1036</v>
      </c>
      <c r="F5034">
        <v>3</v>
      </c>
      <c r="G5034" s="1" t="s">
        <v>1053</v>
      </c>
      <c r="H5034">
        <v>35</v>
      </c>
      <c r="I5034" s="1" t="s">
        <v>1055</v>
      </c>
      <c r="J5034">
        <v>2</v>
      </c>
      <c r="K5034" s="1" t="s">
        <v>32</v>
      </c>
      <c r="L5034">
        <v>1</v>
      </c>
      <c r="M5034" s="1" t="s">
        <v>26</v>
      </c>
      <c r="N5034">
        <v>200201</v>
      </c>
      <c r="O5034" s="1" t="s">
        <v>27</v>
      </c>
      <c r="P5034">
        <v>7470000</v>
      </c>
      <c r="Q5034" s="1" t="s">
        <v>36</v>
      </c>
      <c r="R5034">
        <v>80</v>
      </c>
      <c r="S5034">
        <v>80</v>
      </c>
      <c r="T5034">
        <v>0</v>
      </c>
      <c r="U5034">
        <v>5680</v>
      </c>
      <c r="V5034">
        <v>71</v>
      </c>
      <c r="W5034">
        <v>297.26</v>
      </c>
      <c r="X5034">
        <v>1688436.8</v>
      </c>
    </row>
    <row r="5035" spans="1:24" x14ac:dyDescent="0.25">
      <c r="A5035">
        <v>2019</v>
      </c>
      <c r="B5035">
        <v>20</v>
      </c>
      <c r="C5035" s="1" t="s">
        <v>1378</v>
      </c>
      <c r="D5035">
        <v>107</v>
      </c>
      <c r="E5035" s="1" t="s">
        <v>1774</v>
      </c>
      <c r="F5035">
        <v>3</v>
      </c>
      <c r="G5035" s="1" t="s">
        <v>1787</v>
      </c>
      <c r="H5035">
        <v>198</v>
      </c>
      <c r="I5035" s="1" t="s">
        <v>1791</v>
      </c>
      <c r="J5035">
        <v>2</v>
      </c>
      <c r="K5035" s="1" t="s">
        <v>32</v>
      </c>
      <c r="L5035">
        <v>2</v>
      </c>
      <c r="M5035" s="1" t="s">
        <v>42</v>
      </c>
      <c r="N5035">
        <v>200201</v>
      </c>
      <c r="O5035" s="1" t="s">
        <v>27</v>
      </c>
      <c r="P5035">
        <v>7490000</v>
      </c>
      <c r="Q5035" s="1" t="s">
        <v>37</v>
      </c>
      <c r="R5035">
        <v>4980</v>
      </c>
      <c r="S5035">
        <v>4980</v>
      </c>
      <c r="T5035">
        <v>0</v>
      </c>
      <c r="U5035">
        <v>5677.2</v>
      </c>
      <c r="V5035">
        <v>1.1399999999999999</v>
      </c>
      <c r="W5035">
        <v>4480</v>
      </c>
      <c r="X5035">
        <v>25433856</v>
      </c>
    </row>
    <row r="5036" spans="1:24" x14ac:dyDescent="0.25">
      <c r="A5036">
        <v>2019</v>
      </c>
      <c r="B5036">
        <v>1</v>
      </c>
      <c r="C5036" s="1" t="s">
        <v>24</v>
      </c>
      <c r="D5036">
        <v>1</v>
      </c>
      <c r="E5036" s="1" t="s">
        <v>24</v>
      </c>
      <c r="F5036">
        <v>1</v>
      </c>
      <c r="G5036" s="1" t="s">
        <v>24</v>
      </c>
      <c r="H5036">
        <v>11</v>
      </c>
      <c r="I5036" s="1" t="s">
        <v>64</v>
      </c>
      <c r="J5036">
        <v>3</v>
      </c>
      <c r="K5036" s="1" t="s">
        <v>44</v>
      </c>
      <c r="L5036">
        <v>1</v>
      </c>
      <c r="M5036" s="1" t="s">
        <v>26</v>
      </c>
      <c r="N5036">
        <v>200201</v>
      </c>
      <c r="O5036" s="1" t="s">
        <v>27</v>
      </c>
      <c r="P5036">
        <v>5170000</v>
      </c>
      <c r="Q5036" s="1" t="s">
        <v>45</v>
      </c>
      <c r="R5036">
        <v>63</v>
      </c>
      <c r="S5036">
        <v>63</v>
      </c>
      <c r="T5036">
        <v>0</v>
      </c>
      <c r="U5036">
        <v>5675.8</v>
      </c>
      <c r="V5036">
        <v>90.09</v>
      </c>
      <c r="W5036">
        <v>637.39</v>
      </c>
      <c r="X5036">
        <v>3617680.19</v>
      </c>
    </row>
    <row r="5037" spans="1:24" x14ac:dyDescent="0.25">
      <c r="A5037">
        <v>2019</v>
      </c>
      <c r="B5037">
        <v>18</v>
      </c>
      <c r="C5037" s="1" t="s">
        <v>1304</v>
      </c>
      <c r="D5037">
        <v>97</v>
      </c>
      <c r="E5037" s="1" t="s">
        <v>1321</v>
      </c>
      <c r="F5037">
        <v>1</v>
      </c>
      <c r="G5037" s="1" t="s">
        <v>1321</v>
      </c>
      <c r="H5037">
        <v>7</v>
      </c>
      <c r="I5037" s="1" t="s">
        <v>1324</v>
      </c>
      <c r="J5037">
        <v>3</v>
      </c>
      <c r="K5037" s="1" t="s">
        <v>44</v>
      </c>
      <c r="L5037">
        <v>2</v>
      </c>
      <c r="M5037" s="1" t="s">
        <v>42</v>
      </c>
      <c r="N5037">
        <v>200201</v>
      </c>
      <c r="O5037" s="1" t="s">
        <v>27</v>
      </c>
      <c r="P5037">
        <v>5820000</v>
      </c>
      <c r="Q5037" s="1" t="s">
        <v>202</v>
      </c>
      <c r="R5037">
        <v>100</v>
      </c>
      <c r="S5037">
        <v>96</v>
      </c>
      <c r="T5037">
        <v>0</v>
      </c>
      <c r="U5037">
        <v>5673.6</v>
      </c>
      <c r="V5037">
        <v>59.1</v>
      </c>
      <c r="W5037">
        <v>854.15</v>
      </c>
      <c r="X5037">
        <v>4846105.4400000004</v>
      </c>
    </row>
    <row r="5038" spans="1:24" x14ac:dyDescent="0.25">
      <c r="A5038">
        <v>2019</v>
      </c>
      <c r="B5038">
        <v>30</v>
      </c>
      <c r="C5038" s="1" t="s">
        <v>2516</v>
      </c>
      <c r="D5038">
        <v>169</v>
      </c>
      <c r="E5038" s="1" t="s">
        <v>2530</v>
      </c>
      <c r="F5038">
        <v>1</v>
      </c>
      <c r="G5038" s="1" t="s">
        <v>2531</v>
      </c>
      <c r="H5038">
        <v>211</v>
      </c>
      <c r="I5038" s="1" t="s">
        <v>500</v>
      </c>
      <c r="J5038">
        <v>3</v>
      </c>
      <c r="K5038" s="1" t="s">
        <v>44</v>
      </c>
      <c r="L5038">
        <v>1</v>
      </c>
      <c r="M5038" s="1" t="s">
        <v>26</v>
      </c>
      <c r="N5038">
        <v>200201</v>
      </c>
      <c r="O5038" s="1" t="s">
        <v>27</v>
      </c>
      <c r="P5038">
        <v>8390000</v>
      </c>
      <c r="Q5038" s="1" t="s">
        <v>206</v>
      </c>
      <c r="R5038">
        <v>107</v>
      </c>
      <c r="S5038">
        <v>107</v>
      </c>
      <c r="T5038">
        <v>0</v>
      </c>
      <c r="U5038">
        <v>5671</v>
      </c>
      <c r="V5038">
        <v>53</v>
      </c>
      <c r="W5038">
        <v>3285.5</v>
      </c>
      <c r="X5038">
        <v>18632070.5</v>
      </c>
    </row>
    <row r="5039" spans="1:24" x14ac:dyDescent="0.25">
      <c r="A5039">
        <v>2019</v>
      </c>
      <c r="B5039">
        <v>32</v>
      </c>
      <c r="C5039" s="1" t="s">
        <v>2821</v>
      </c>
      <c r="D5039">
        <v>189</v>
      </c>
      <c r="E5039" s="1" t="s">
        <v>2821</v>
      </c>
      <c r="F5039">
        <v>2</v>
      </c>
      <c r="G5039" s="1" t="s">
        <v>2862</v>
      </c>
      <c r="H5039">
        <v>51</v>
      </c>
      <c r="I5039" s="1" t="s">
        <v>2862</v>
      </c>
      <c r="J5039">
        <v>2</v>
      </c>
      <c r="K5039" s="1" t="s">
        <v>32</v>
      </c>
      <c r="L5039">
        <v>2</v>
      </c>
      <c r="M5039" s="1" t="s">
        <v>42</v>
      </c>
      <c r="N5039">
        <v>200201</v>
      </c>
      <c r="O5039" s="1" t="s">
        <v>27</v>
      </c>
      <c r="P5039">
        <v>7470000</v>
      </c>
      <c r="Q5039" s="1" t="s">
        <v>36</v>
      </c>
      <c r="R5039">
        <v>8585</v>
      </c>
      <c r="S5039">
        <v>2025</v>
      </c>
      <c r="T5039">
        <v>6560</v>
      </c>
      <c r="U5039">
        <v>5670</v>
      </c>
      <c r="V5039">
        <v>2.8</v>
      </c>
      <c r="W5039">
        <v>650</v>
      </c>
      <c r="X5039">
        <v>3685500</v>
      </c>
    </row>
    <row r="5040" spans="1:24" x14ac:dyDescent="0.25">
      <c r="A5040">
        <v>2019</v>
      </c>
      <c r="B5040">
        <v>16</v>
      </c>
      <c r="C5040" s="1" t="s">
        <v>1147</v>
      </c>
      <c r="D5040">
        <v>85</v>
      </c>
      <c r="E5040" s="1" t="s">
        <v>1160</v>
      </c>
      <c r="F5040">
        <v>1</v>
      </c>
      <c r="G5040" s="1" t="s">
        <v>1160</v>
      </c>
      <c r="H5040">
        <v>6</v>
      </c>
      <c r="I5040" s="1" t="s">
        <v>1160</v>
      </c>
      <c r="J5040">
        <v>3</v>
      </c>
      <c r="K5040" s="1" t="s">
        <v>44</v>
      </c>
      <c r="L5040">
        <v>1</v>
      </c>
      <c r="M5040" s="1" t="s">
        <v>26</v>
      </c>
      <c r="N5040">
        <v>200201</v>
      </c>
      <c r="O5040" s="1" t="s">
        <v>27</v>
      </c>
      <c r="P5040">
        <v>7560000</v>
      </c>
      <c r="Q5040" s="1" t="s">
        <v>159</v>
      </c>
      <c r="R5040">
        <v>992.64</v>
      </c>
      <c r="S5040">
        <v>885.64</v>
      </c>
      <c r="T5040">
        <v>0</v>
      </c>
      <c r="U5040">
        <v>5667.81</v>
      </c>
      <c r="V5040">
        <v>6.4</v>
      </c>
      <c r="W5040">
        <v>6239.99</v>
      </c>
      <c r="X5040">
        <v>35367050.640000001</v>
      </c>
    </row>
    <row r="5041" spans="1:24" x14ac:dyDescent="0.25">
      <c r="A5041">
        <v>2019</v>
      </c>
      <c r="B5041">
        <v>11</v>
      </c>
      <c r="C5041" s="1" t="s">
        <v>614</v>
      </c>
      <c r="D5041">
        <v>50</v>
      </c>
      <c r="E5041" s="1" t="s">
        <v>631</v>
      </c>
      <c r="F5041">
        <v>3</v>
      </c>
      <c r="G5041" s="1" t="s">
        <v>637</v>
      </c>
      <c r="H5041">
        <v>26</v>
      </c>
      <c r="I5041" s="1" t="s">
        <v>638</v>
      </c>
      <c r="J5041">
        <v>1</v>
      </c>
      <c r="K5041" s="1" t="s">
        <v>25</v>
      </c>
      <c r="L5041">
        <v>1</v>
      </c>
      <c r="M5041" s="1" t="s">
        <v>26</v>
      </c>
      <c r="N5041">
        <v>200201</v>
      </c>
      <c r="O5041" s="1" t="s">
        <v>27</v>
      </c>
      <c r="P5041">
        <v>6120000</v>
      </c>
      <c r="Q5041" s="1" t="s">
        <v>34</v>
      </c>
      <c r="R5041">
        <v>178</v>
      </c>
      <c r="S5041">
        <v>178</v>
      </c>
      <c r="T5041">
        <v>0</v>
      </c>
      <c r="U5041">
        <v>5666.7</v>
      </c>
      <c r="V5041">
        <v>31.84</v>
      </c>
      <c r="W5041">
        <v>7711.27</v>
      </c>
      <c r="X5041">
        <v>43697458.619999997</v>
      </c>
    </row>
    <row r="5042" spans="1:24" x14ac:dyDescent="0.25">
      <c r="A5042">
        <v>2019</v>
      </c>
      <c r="B5042">
        <v>5</v>
      </c>
      <c r="C5042" s="1" t="s">
        <v>228</v>
      </c>
      <c r="D5042">
        <v>15</v>
      </c>
      <c r="E5042" s="1" t="s">
        <v>260</v>
      </c>
      <c r="F5042">
        <v>2</v>
      </c>
      <c r="G5042" s="1" t="s">
        <v>264</v>
      </c>
      <c r="H5042">
        <v>11</v>
      </c>
      <c r="I5042" s="1" t="s">
        <v>264</v>
      </c>
      <c r="J5042">
        <v>3</v>
      </c>
      <c r="K5042" s="1" t="s">
        <v>44</v>
      </c>
      <c r="L5042">
        <v>2</v>
      </c>
      <c r="M5042" s="1" t="s">
        <v>42</v>
      </c>
      <c r="N5042">
        <v>200201</v>
      </c>
      <c r="O5042" s="1" t="s">
        <v>27</v>
      </c>
      <c r="P5042">
        <v>7910000</v>
      </c>
      <c r="Q5042" s="1" t="s">
        <v>52</v>
      </c>
      <c r="R5042">
        <v>1100</v>
      </c>
      <c r="S5042">
        <v>1100</v>
      </c>
      <c r="T5042">
        <v>0</v>
      </c>
      <c r="U5042">
        <v>5665</v>
      </c>
      <c r="V5042">
        <v>5.15</v>
      </c>
      <c r="W5042">
        <v>519.72</v>
      </c>
      <c r="X5042">
        <v>2944213.8</v>
      </c>
    </row>
    <row r="5043" spans="1:24" x14ac:dyDescent="0.25">
      <c r="A5043">
        <v>2019</v>
      </c>
      <c r="B5043">
        <v>16</v>
      </c>
      <c r="C5043" s="1" t="s">
        <v>1147</v>
      </c>
      <c r="D5043">
        <v>87</v>
      </c>
      <c r="E5043" s="1" t="s">
        <v>1182</v>
      </c>
      <c r="F5043">
        <v>2</v>
      </c>
      <c r="G5043" s="1" t="s">
        <v>1189</v>
      </c>
      <c r="H5043">
        <v>85</v>
      </c>
      <c r="I5043" s="1" t="s">
        <v>1189</v>
      </c>
      <c r="J5043">
        <v>3</v>
      </c>
      <c r="K5043" s="1" t="s">
        <v>44</v>
      </c>
      <c r="L5043">
        <v>1</v>
      </c>
      <c r="M5043" s="1" t="s">
        <v>26</v>
      </c>
      <c r="N5043">
        <v>200201</v>
      </c>
      <c r="O5043" s="1" t="s">
        <v>27</v>
      </c>
      <c r="P5043">
        <v>6810000</v>
      </c>
      <c r="Q5043" s="1" t="s">
        <v>126</v>
      </c>
      <c r="R5043">
        <v>188</v>
      </c>
      <c r="S5043">
        <v>188</v>
      </c>
      <c r="T5043">
        <v>0</v>
      </c>
      <c r="U5043">
        <v>5658.8</v>
      </c>
      <c r="V5043">
        <v>30.1</v>
      </c>
      <c r="W5043">
        <v>80069.94</v>
      </c>
      <c r="X5043">
        <v>453099770.44999999</v>
      </c>
    </row>
    <row r="5044" spans="1:24" x14ac:dyDescent="0.25">
      <c r="A5044">
        <v>2019</v>
      </c>
      <c r="B5044">
        <v>16</v>
      </c>
      <c r="C5044" s="1" t="s">
        <v>1147</v>
      </c>
      <c r="D5044">
        <v>85</v>
      </c>
      <c r="E5044" s="1" t="s">
        <v>1160</v>
      </c>
      <c r="F5044">
        <v>3</v>
      </c>
      <c r="G5044" s="1" t="s">
        <v>1162</v>
      </c>
      <c r="H5044">
        <v>12</v>
      </c>
      <c r="I5044" s="1" t="s">
        <v>1162</v>
      </c>
      <c r="J5044">
        <v>3</v>
      </c>
      <c r="K5044" s="1" t="s">
        <v>44</v>
      </c>
      <c r="L5044">
        <v>1</v>
      </c>
      <c r="M5044" s="1" t="s">
        <v>26</v>
      </c>
      <c r="N5044">
        <v>200201</v>
      </c>
      <c r="O5044" s="1" t="s">
        <v>27</v>
      </c>
      <c r="P5044">
        <v>9000000</v>
      </c>
      <c r="Q5044" s="1" t="s">
        <v>129</v>
      </c>
      <c r="R5044">
        <v>400</v>
      </c>
      <c r="S5044">
        <v>386</v>
      </c>
      <c r="T5044">
        <v>0</v>
      </c>
      <c r="U5044">
        <v>5657.21</v>
      </c>
      <c r="V5044">
        <v>14.66</v>
      </c>
      <c r="W5044">
        <v>3072.46</v>
      </c>
      <c r="X5044">
        <v>17381560.690000001</v>
      </c>
    </row>
    <row r="5045" spans="1:24" x14ac:dyDescent="0.25">
      <c r="A5045">
        <v>2019</v>
      </c>
      <c r="B5045">
        <v>14</v>
      </c>
      <c r="C5045" s="1" t="s">
        <v>881</v>
      </c>
      <c r="D5045">
        <v>68</v>
      </c>
      <c r="E5045" s="1" t="s">
        <v>934</v>
      </c>
      <c r="F5045">
        <v>3</v>
      </c>
      <c r="G5045" s="1" t="s">
        <v>937</v>
      </c>
      <c r="H5045">
        <v>21</v>
      </c>
      <c r="I5045" s="1" t="s">
        <v>937</v>
      </c>
      <c r="J5045">
        <v>2</v>
      </c>
      <c r="K5045" s="1" t="s">
        <v>32</v>
      </c>
      <c r="L5045">
        <v>1</v>
      </c>
      <c r="M5045" s="1" t="s">
        <v>26</v>
      </c>
      <c r="N5045">
        <v>200201</v>
      </c>
      <c r="O5045" s="1" t="s">
        <v>27</v>
      </c>
      <c r="P5045">
        <v>8790000</v>
      </c>
      <c r="Q5045" s="1" t="s">
        <v>38</v>
      </c>
      <c r="R5045">
        <v>205.12</v>
      </c>
      <c r="S5045">
        <v>205.12</v>
      </c>
      <c r="T5045">
        <v>0</v>
      </c>
      <c r="U5045">
        <v>5657.2</v>
      </c>
      <c r="V5045">
        <v>27.58</v>
      </c>
      <c r="W5045">
        <v>481.67</v>
      </c>
      <c r="X5045">
        <v>2724903.52</v>
      </c>
    </row>
    <row r="5046" spans="1:24" x14ac:dyDescent="0.25">
      <c r="A5046">
        <v>2019</v>
      </c>
      <c r="B5046">
        <v>24</v>
      </c>
      <c r="C5046" s="1" t="s">
        <v>2230</v>
      </c>
      <c r="D5046">
        <v>129</v>
      </c>
      <c r="E5046" s="1" t="s">
        <v>2255</v>
      </c>
      <c r="F5046">
        <v>3</v>
      </c>
      <c r="G5046" s="1" t="s">
        <v>2259</v>
      </c>
      <c r="H5046">
        <v>52</v>
      </c>
      <c r="I5046" s="1" t="s">
        <v>91</v>
      </c>
      <c r="J5046">
        <v>3</v>
      </c>
      <c r="K5046" s="1" t="s">
        <v>44</v>
      </c>
      <c r="L5046">
        <v>2</v>
      </c>
      <c r="M5046" s="1" t="s">
        <v>42</v>
      </c>
      <c r="N5046">
        <v>200201</v>
      </c>
      <c r="O5046" s="1" t="s">
        <v>27</v>
      </c>
      <c r="P5046">
        <v>15050000</v>
      </c>
      <c r="Q5046" s="1" t="s">
        <v>31</v>
      </c>
      <c r="R5046">
        <v>1885</v>
      </c>
      <c r="S5046">
        <v>1885</v>
      </c>
      <c r="T5046">
        <v>0</v>
      </c>
      <c r="U5046">
        <v>5655</v>
      </c>
      <c r="V5046">
        <v>3</v>
      </c>
      <c r="W5046">
        <v>465</v>
      </c>
      <c r="X5046">
        <v>2629575</v>
      </c>
    </row>
    <row r="5047" spans="1:24" x14ac:dyDescent="0.25">
      <c r="A5047">
        <v>2019</v>
      </c>
      <c r="B5047">
        <v>25</v>
      </c>
      <c r="C5047" s="1" t="s">
        <v>2287</v>
      </c>
      <c r="D5047">
        <v>136</v>
      </c>
      <c r="E5047" s="1" t="s">
        <v>2304</v>
      </c>
      <c r="F5047">
        <v>4</v>
      </c>
      <c r="G5047" s="1" t="s">
        <v>2304</v>
      </c>
      <c r="H5047">
        <v>6</v>
      </c>
      <c r="I5047" s="1" t="s">
        <v>2304</v>
      </c>
      <c r="J5047">
        <v>1</v>
      </c>
      <c r="K5047" s="1" t="s">
        <v>25</v>
      </c>
      <c r="L5047">
        <v>1</v>
      </c>
      <c r="M5047" s="1" t="s">
        <v>26</v>
      </c>
      <c r="N5047">
        <v>200201</v>
      </c>
      <c r="O5047" s="1" t="s">
        <v>27</v>
      </c>
      <c r="P5047">
        <v>6880000</v>
      </c>
      <c r="Q5047" s="1" t="s">
        <v>1314</v>
      </c>
      <c r="R5047">
        <v>440</v>
      </c>
      <c r="S5047">
        <v>440</v>
      </c>
      <c r="T5047">
        <v>0</v>
      </c>
      <c r="U5047">
        <v>5654</v>
      </c>
      <c r="V5047">
        <v>12.85</v>
      </c>
      <c r="W5047">
        <v>13449.43</v>
      </c>
      <c r="X5047">
        <v>76043077.219999999</v>
      </c>
    </row>
    <row r="5048" spans="1:24" x14ac:dyDescent="0.25">
      <c r="A5048">
        <v>2019</v>
      </c>
      <c r="B5048">
        <v>21</v>
      </c>
      <c r="C5048" s="1" t="s">
        <v>1974</v>
      </c>
      <c r="D5048">
        <v>115</v>
      </c>
      <c r="E5048" s="1" t="s">
        <v>2062</v>
      </c>
      <c r="F5048">
        <v>3</v>
      </c>
      <c r="G5048" s="1" t="s">
        <v>2078</v>
      </c>
      <c r="H5048">
        <v>74</v>
      </c>
      <c r="I5048" s="1" t="s">
        <v>2084</v>
      </c>
      <c r="J5048">
        <v>2</v>
      </c>
      <c r="K5048" s="1" t="s">
        <v>32</v>
      </c>
      <c r="L5048">
        <v>2</v>
      </c>
      <c r="M5048" s="1" t="s">
        <v>42</v>
      </c>
      <c r="N5048">
        <v>200201</v>
      </c>
      <c r="O5048" s="1" t="s">
        <v>27</v>
      </c>
      <c r="P5048">
        <v>7490000</v>
      </c>
      <c r="Q5048" s="1" t="s">
        <v>37</v>
      </c>
      <c r="R5048">
        <v>3819.37</v>
      </c>
      <c r="S5048">
        <v>3819.37</v>
      </c>
      <c r="T5048">
        <v>0</v>
      </c>
      <c r="U5048">
        <v>5652.67</v>
      </c>
      <c r="V5048">
        <v>1.48</v>
      </c>
      <c r="W5048">
        <v>3900</v>
      </c>
      <c r="X5048">
        <v>22045413</v>
      </c>
    </row>
    <row r="5049" spans="1:24" x14ac:dyDescent="0.25">
      <c r="A5049">
        <v>2019</v>
      </c>
      <c r="B5049">
        <v>25</v>
      </c>
      <c r="C5049" s="1" t="s">
        <v>2287</v>
      </c>
      <c r="D5049">
        <v>136</v>
      </c>
      <c r="E5049" s="1" t="s">
        <v>2304</v>
      </c>
      <c r="F5049">
        <v>3</v>
      </c>
      <c r="G5049" s="1" t="s">
        <v>2303</v>
      </c>
      <c r="H5049">
        <v>18</v>
      </c>
      <c r="I5049" s="1" t="s">
        <v>2303</v>
      </c>
      <c r="J5049">
        <v>1</v>
      </c>
      <c r="K5049" s="1" t="s">
        <v>25</v>
      </c>
      <c r="L5049">
        <v>1</v>
      </c>
      <c r="M5049" s="1" t="s">
        <v>26</v>
      </c>
      <c r="N5049">
        <v>200201</v>
      </c>
      <c r="O5049" s="1" t="s">
        <v>27</v>
      </c>
      <c r="P5049">
        <v>5610000</v>
      </c>
      <c r="Q5049" s="1" t="s">
        <v>179</v>
      </c>
      <c r="R5049">
        <v>79</v>
      </c>
      <c r="S5049">
        <v>79</v>
      </c>
      <c r="T5049">
        <v>0</v>
      </c>
      <c r="U5049">
        <v>5652</v>
      </c>
      <c r="V5049">
        <v>71.540000000000006</v>
      </c>
      <c r="W5049">
        <v>9320.2099999999991</v>
      </c>
      <c r="X5049">
        <v>52677807.960000001</v>
      </c>
    </row>
    <row r="5050" spans="1:24" x14ac:dyDescent="0.25">
      <c r="A5050">
        <v>2019</v>
      </c>
      <c r="B5050">
        <v>15</v>
      </c>
      <c r="C5050" s="1" t="s">
        <v>1008</v>
      </c>
      <c r="D5050">
        <v>78</v>
      </c>
      <c r="E5050" s="1" t="s">
        <v>1115</v>
      </c>
      <c r="F5050">
        <v>2</v>
      </c>
      <c r="G5050" s="1" t="s">
        <v>1117</v>
      </c>
      <c r="H5050">
        <v>88</v>
      </c>
      <c r="I5050" s="1" t="s">
        <v>1117</v>
      </c>
      <c r="J5050">
        <v>2</v>
      </c>
      <c r="K5050" s="1" t="s">
        <v>32</v>
      </c>
      <c r="L5050">
        <v>2</v>
      </c>
      <c r="M5050" s="1" t="s">
        <v>42</v>
      </c>
      <c r="N5050">
        <v>200201</v>
      </c>
      <c r="O5050" s="1" t="s">
        <v>27</v>
      </c>
      <c r="P5050">
        <v>7470000</v>
      </c>
      <c r="Q5050" s="1" t="s">
        <v>36</v>
      </c>
      <c r="R5050">
        <v>157</v>
      </c>
      <c r="S5050">
        <v>157</v>
      </c>
      <c r="T5050">
        <v>0</v>
      </c>
      <c r="U5050">
        <v>5652</v>
      </c>
      <c r="V5050">
        <v>36</v>
      </c>
      <c r="W5050">
        <v>546.67999999999995</v>
      </c>
      <c r="X5050">
        <v>3089835.36</v>
      </c>
    </row>
    <row r="5051" spans="1:24" x14ac:dyDescent="0.25">
      <c r="A5051">
        <v>2019</v>
      </c>
      <c r="B5051">
        <v>16</v>
      </c>
      <c r="C5051" s="1" t="s">
        <v>1147</v>
      </c>
      <c r="D5051">
        <v>87</v>
      </c>
      <c r="E5051" s="1" t="s">
        <v>1182</v>
      </c>
      <c r="F5051">
        <v>1</v>
      </c>
      <c r="G5051" s="1" t="s">
        <v>1182</v>
      </c>
      <c r="H5051">
        <v>42</v>
      </c>
      <c r="I5051" s="1" t="s">
        <v>1185</v>
      </c>
      <c r="J5051">
        <v>1</v>
      </c>
      <c r="K5051" s="1" t="s">
        <v>25</v>
      </c>
      <c r="L5051">
        <v>1</v>
      </c>
      <c r="M5051" s="1" t="s">
        <v>26</v>
      </c>
      <c r="N5051">
        <v>200201</v>
      </c>
      <c r="O5051" s="1" t="s">
        <v>27</v>
      </c>
      <c r="P5051">
        <v>9050000</v>
      </c>
      <c r="Q5051" s="1" t="s">
        <v>105</v>
      </c>
      <c r="R5051">
        <v>1000</v>
      </c>
      <c r="S5051">
        <v>1000</v>
      </c>
      <c r="T5051">
        <v>0</v>
      </c>
      <c r="U5051">
        <v>5650</v>
      </c>
      <c r="V5051">
        <v>5.65</v>
      </c>
      <c r="W5051">
        <v>4200</v>
      </c>
      <c r="X5051">
        <v>23730000</v>
      </c>
    </row>
    <row r="5052" spans="1:24" x14ac:dyDescent="0.25">
      <c r="A5052">
        <v>2019</v>
      </c>
      <c r="B5052">
        <v>26</v>
      </c>
      <c r="C5052" s="1" t="s">
        <v>2321</v>
      </c>
      <c r="D5052">
        <v>139</v>
      </c>
      <c r="E5052" s="1" t="s">
        <v>2322</v>
      </c>
      <c r="F5052">
        <v>2</v>
      </c>
      <c r="G5052" s="1" t="s">
        <v>2322</v>
      </c>
      <c r="H5052">
        <v>47</v>
      </c>
      <c r="I5052" s="1" t="s">
        <v>2327</v>
      </c>
      <c r="J5052">
        <v>2</v>
      </c>
      <c r="K5052" s="1" t="s">
        <v>32</v>
      </c>
      <c r="L5052">
        <v>1</v>
      </c>
      <c r="M5052" s="1" t="s">
        <v>26</v>
      </c>
      <c r="N5052">
        <v>200201</v>
      </c>
      <c r="O5052" s="1" t="s">
        <v>27</v>
      </c>
      <c r="P5052">
        <v>8100000</v>
      </c>
      <c r="Q5052" s="1" t="s">
        <v>164</v>
      </c>
      <c r="R5052">
        <v>134</v>
      </c>
      <c r="S5052">
        <v>134</v>
      </c>
      <c r="T5052">
        <v>0</v>
      </c>
      <c r="U5052">
        <v>5649.44</v>
      </c>
      <c r="V5052">
        <v>42.16</v>
      </c>
      <c r="W5052">
        <v>6860</v>
      </c>
      <c r="X5052">
        <v>38755158.399999999</v>
      </c>
    </row>
    <row r="5053" spans="1:24" x14ac:dyDescent="0.25">
      <c r="A5053">
        <v>2019</v>
      </c>
      <c r="B5053">
        <v>20</v>
      </c>
      <c r="C5053" s="1" t="s">
        <v>1378</v>
      </c>
      <c r="D5053">
        <v>107</v>
      </c>
      <c r="E5053" s="1" t="s">
        <v>1774</v>
      </c>
      <c r="F5053">
        <v>4</v>
      </c>
      <c r="G5053" s="1" t="s">
        <v>707</v>
      </c>
      <c r="H5053">
        <v>515</v>
      </c>
      <c r="I5053" s="1" t="s">
        <v>1817</v>
      </c>
      <c r="J5053">
        <v>1</v>
      </c>
      <c r="K5053" s="1" t="s">
        <v>25</v>
      </c>
      <c r="L5053">
        <v>1</v>
      </c>
      <c r="M5053" s="1" t="s">
        <v>26</v>
      </c>
      <c r="N5053">
        <v>200203</v>
      </c>
      <c r="O5053" s="1" t="s">
        <v>101</v>
      </c>
      <c r="P5053">
        <v>7860000</v>
      </c>
      <c r="Q5053" s="1" t="s">
        <v>761</v>
      </c>
      <c r="R5053">
        <v>12.75</v>
      </c>
      <c r="S5053">
        <v>12.75</v>
      </c>
      <c r="T5053">
        <v>0</v>
      </c>
      <c r="U5053">
        <v>5648.25</v>
      </c>
      <c r="V5053">
        <v>443</v>
      </c>
      <c r="W5053">
        <v>182.22</v>
      </c>
      <c r="X5053">
        <v>1029224.12</v>
      </c>
    </row>
    <row r="5054" spans="1:24" x14ac:dyDescent="0.25">
      <c r="A5054">
        <v>2019</v>
      </c>
      <c r="B5054">
        <v>28</v>
      </c>
      <c r="C5054" s="1" t="s">
        <v>2416</v>
      </c>
      <c r="D5054">
        <v>161</v>
      </c>
      <c r="E5054" s="1" t="s">
        <v>2444</v>
      </c>
      <c r="F5054">
        <v>2</v>
      </c>
      <c r="G5054" s="1" t="s">
        <v>866</v>
      </c>
      <c r="H5054">
        <v>39</v>
      </c>
      <c r="I5054" s="1" t="s">
        <v>866</v>
      </c>
      <c r="J5054">
        <v>2</v>
      </c>
      <c r="K5054" s="1" t="s">
        <v>32</v>
      </c>
      <c r="L5054">
        <v>1</v>
      </c>
      <c r="M5054" s="1" t="s">
        <v>26</v>
      </c>
      <c r="N5054">
        <v>200201</v>
      </c>
      <c r="O5054" s="1" t="s">
        <v>27</v>
      </c>
      <c r="P5054">
        <v>6120000</v>
      </c>
      <c r="Q5054" s="1" t="s">
        <v>34</v>
      </c>
      <c r="R5054">
        <v>169</v>
      </c>
      <c r="S5054">
        <v>169</v>
      </c>
      <c r="T5054">
        <v>0</v>
      </c>
      <c r="U5054">
        <v>5648</v>
      </c>
      <c r="V5054">
        <v>33.42</v>
      </c>
      <c r="W5054">
        <v>8768.85</v>
      </c>
      <c r="X5054">
        <v>49526482</v>
      </c>
    </row>
    <row r="5055" spans="1:24" x14ac:dyDescent="0.25">
      <c r="A5055">
        <v>2019</v>
      </c>
      <c r="B5055">
        <v>20</v>
      </c>
      <c r="C5055" s="1" t="s">
        <v>1378</v>
      </c>
      <c r="D5055">
        <v>105</v>
      </c>
      <c r="E5055" s="1" t="s">
        <v>1549</v>
      </c>
      <c r="F5055">
        <v>1</v>
      </c>
      <c r="G5055" s="1" t="s">
        <v>1550</v>
      </c>
      <c r="H5055">
        <v>103</v>
      </c>
      <c r="I5055" s="1" t="s">
        <v>1569</v>
      </c>
      <c r="J5055">
        <v>3</v>
      </c>
      <c r="K5055" s="1" t="s">
        <v>44</v>
      </c>
      <c r="L5055">
        <v>1</v>
      </c>
      <c r="M5055" s="1" t="s">
        <v>26</v>
      </c>
      <c r="N5055">
        <v>200203</v>
      </c>
      <c r="O5055" s="1" t="s">
        <v>101</v>
      </c>
      <c r="P5055">
        <v>8600000</v>
      </c>
      <c r="Q5055" s="1" t="s">
        <v>541</v>
      </c>
      <c r="R5055">
        <v>8.75</v>
      </c>
      <c r="S5055">
        <v>8</v>
      </c>
      <c r="T5055">
        <v>0</v>
      </c>
      <c r="U5055">
        <v>5647.96</v>
      </c>
      <c r="V5055">
        <v>706</v>
      </c>
      <c r="W5055">
        <v>513.48</v>
      </c>
      <c r="X5055">
        <v>2900114.5</v>
      </c>
    </row>
    <row r="5056" spans="1:24" x14ac:dyDescent="0.25">
      <c r="A5056">
        <v>2019</v>
      </c>
      <c r="B5056">
        <v>32</v>
      </c>
      <c r="C5056" s="1" t="s">
        <v>2821</v>
      </c>
      <c r="D5056">
        <v>189</v>
      </c>
      <c r="E5056" s="1" t="s">
        <v>2821</v>
      </c>
      <c r="F5056">
        <v>1</v>
      </c>
      <c r="G5056" s="1" t="s">
        <v>2858</v>
      </c>
      <c r="H5056">
        <v>17</v>
      </c>
      <c r="I5056" s="1" t="s">
        <v>453</v>
      </c>
      <c r="J5056">
        <v>2</v>
      </c>
      <c r="K5056" s="1" t="s">
        <v>32</v>
      </c>
      <c r="L5056">
        <v>1</v>
      </c>
      <c r="M5056" s="1" t="s">
        <v>26</v>
      </c>
      <c r="N5056">
        <v>200201</v>
      </c>
      <c r="O5056" s="1" t="s">
        <v>27</v>
      </c>
      <c r="P5056">
        <v>6840000</v>
      </c>
      <c r="Q5056" s="1" t="s">
        <v>43</v>
      </c>
      <c r="R5056">
        <v>3190</v>
      </c>
      <c r="S5056">
        <v>3190</v>
      </c>
      <c r="T5056">
        <v>0</v>
      </c>
      <c r="U5056">
        <v>5645.08</v>
      </c>
      <c r="V5056">
        <v>1.77</v>
      </c>
      <c r="W5056">
        <v>14126.86</v>
      </c>
      <c r="X5056">
        <v>79747231.120000005</v>
      </c>
    </row>
    <row r="5057" spans="1:24" x14ac:dyDescent="0.25">
      <c r="A5057">
        <v>2019</v>
      </c>
      <c r="B5057">
        <v>17</v>
      </c>
      <c r="C5057" s="1" t="s">
        <v>233</v>
      </c>
      <c r="D5057">
        <v>94</v>
      </c>
      <c r="E5057" s="1" t="s">
        <v>1266</v>
      </c>
      <c r="F5057">
        <v>1</v>
      </c>
      <c r="G5057" s="1" t="s">
        <v>446</v>
      </c>
      <c r="H5057">
        <v>17</v>
      </c>
      <c r="I5057" s="1" t="s">
        <v>1271</v>
      </c>
      <c r="J5057">
        <v>2</v>
      </c>
      <c r="K5057" s="1" t="s">
        <v>32</v>
      </c>
      <c r="L5057">
        <v>2</v>
      </c>
      <c r="M5057" s="1" t="s">
        <v>42</v>
      </c>
      <c r="N5057">
        <v>200201</v>
      </c>
      <c r="O5057" s="1" t="s">
        <v>27</v>
      </c>
      <c r="P5057">
        <v>8810000</v>
      </c>
      <c r="Q5057" s="1" t="s">
        <v>141</v>
      </c>
      <c r="R5057">
        <v>1045</v>
      </c>
      <c r="S5057">
        <v>1045</v>
      </c>
      <c r="T5057">
        <v>0</v>
      </c>
      <c r="U5057">
        <v>5643</v>
      </c>
      <c r="V5057">
        <v>5.4</v>
      </c>
      <c r="W5057">
        <v>3817.97</v>
      </c>
      <c r="X5057">
        <v>21544804.710000001</v>
      </c>
    </row>
    <row r="5058" spans="1:24" x14ac:dyDescent="0.25">
      <c r="A5058">
        <v>2019</v>
      </c>
      <c r="B5058">
        <v>12</v>
      </c>
      <c r="C5058" s="1" t="s">
        <v>237</v>
      </c>
      <c r="D5058">
        <v>55</v>
      </c>
      <c r="E5058" s="1" t="s">
        <v>330</v>
      </c>
      <c r="F5058">
        <v>1</v>
      </c>
      <c r="G5058" s="1" t="s">
        <v>708</v>
      </c>
      <c r="H5058">
        <v>22</v>
      </c>
      <c r="I5058" s="1" t="s">
        <v>708</v>
      </c>
      <c r="J5058">
        <v>2</v>
      </c>
      <c r="K5058" s="1" t="s">
        <v>32</v>
      </c>
      <c r="L5058">
        <v>2</v>
      </c>
      <c r="M5058" s="1" t="s">
        <v>42</v>
      </c>
      <c r="N5058">
        <v>200201</v>
      </c>
      <c r="O5058" s="1" t="s">
        <v>27</v>
      </c>
      <c r="P5058">
        <v>8790000</v>
      </c>
      <c r="Q5058" s="1" t="s">
        <v>38</v>
      </c>
      <c r="R5058">
        <v>216</v>
      </c>
      <c r="S5058">
        <v>216</v>
      </c>
      <c r="T5058">
        <v>0</v>
      </c>
      <c r="U5058">
        <v>5641.69</v>
      </c>
      <c r="V5058">
        <v>26.12</v>
      </c>
      <c r="W5058">
        <v>656.35</v>
      </c>
      <c r="X5058">
        <v>3702923.23</v>
      </c>
    </row>
    <row r="5059" spans="1:24" x14ac:dyDescent="0.25">
      <c r="A5059">
        <v>2019</v>
      </c>
      <c r="B5059">
        <v>17</v>
      </c>
      <c r="C5059" s="1" t="s">
        <v>233</v>
      </c>
      <c r="D5059">
        <v>94</v>
      </c>
      <c r="E5059" s="1" t="s">
        <v>1266</v>
      </c>
      <c r="F5059">
        <v>6</v>
      </c>
      <c r="G5059" s="1" t="s">
        <v>945</v>
      </c>
      <c r="H5059">
        <v>19</v>
      </c>
      <c r="I5059" s="1" t="s">
        <v>1303</v>
      </c>
      <c r="J5059">
        <v>1</v>
      </c>
      <c r="K5059" s="1" t="s">
        <v>25</v>
      </c>
      <c r="L5059">
        <v>1</v>
      </c>
      <c r="M5059" s="1" t="s">
        <v>26</v>
      </c>
      <c r="N5059">
        <v>200201</v>
      </c>
      <c r="O5059" s="1" t="s">
        <v>27</v>
      </c>
      <c r="P5059">
        <v>5940000</v>
      </c>
      <c r="Q5059" s="1" t="s">
        <v>57</v>
      </c>
      <c r="R5059">
        <v>200</v>
      </c>
      <c r="S5059">
        <v>200</v>
      </c>
      <c r="T5059">
        <v>0</v>
      </c>
      <c r="U5059">
        <v>5640</v>
      </c>
      <c r="V5059">
        <v>28.2</v>
      </c>
      <c r="W5059">
        <v>12393.62</v>
      </c>
      <c r="X5059">
        <v>69900016.799999997</v>
      </c>
    </row>
    <row r="5060" spans="1:24" x14ac:dyDescent="0.25">
      <c r="A5060">
        <v>2019</v>
      </c>
      <c r="B5060">
        <v>13</v>
      </c>
      <c r="C5060" s="1" t="s">
        <v>238</v>
      </c>
      <c r="D5060">
        <v>62</v>
      </c>
      <c r="E5060" s="1" t="s">
        <v>822</v>
      </c>
      <c r="F5060">
        <v>2</v>
      </c>
      <c r="G5060" s="1" t="s">
        <v>832</v>
      </c>
      <c r="H5060">
        <v>24</v>
      </c>
      <c r="I5060" s="1" t="s">
        <v>834</v>
      </c>
      <c r="J5060">
        <v>2</v>
      </c>
      <c r="K5060" s="1" t="s">
        <v>32</v>
      </c>
      <c r="L5060">
        <v>1</v>
      </c>
      <c r="M5060" s="1" t="s">
        <v>26</v>
      </c>
      <c r="N5060">
        <v>200201</v>
      </c>
      <c r="O5060" s="1" t="s">
        <v>27</v>
      </c>
      <c r="P5060">
        <v>7490000</v>
      </c>
      <c r="Q5060" s="1" t="s">
        <v>37</v>
      </c>
      <c r="R5060">
        <v>2400</v>
      </c>
      <c r="S5060">
        <v>2400</v>
      </c>
      <c r="T5060">
        <v>0</v>
      </c>
      <c r="U5060">
        <v>5640</v>
      </c>
      <c r="V5060">
        <v>2.35</v>
      </c>
      <c r="W5060">
        <v>6350</v>
      </c>
      <c r="X5060">
        <v>35814000</v>
      </c>
    </row>
    <row r="5061" spans="1:24" x14ac:dyDescent="0.25">
      <c r="A5061">
        <v>2019</v>
      </c>
      <c r="B5061">
        <v>30</v>
      </c>
      <c r="C5061" s="1" t="s">
        <v>2516</v>
      </c>
      <c r="D5061">
        <v>175</v>
      </c>
      <c r="E5061" s="1" t="s">
        <v>2655</v>
      </c>
      <c r="F5061">
        <v>3</v>
      </c>
      <c r="G5061" s="1" t="s">
        <v>2661</v>
      </c>
      <c r="H5061">
        <v>77</v>
      </c>
      <c r="I5061" s="1" t="s">
        <v>2661</v>
      </c>
      <c r="J5061">
        <v>1</v>
      </c>
      <c r="K5061" s="1" t="s">
        <v>25</v>
      </c>
      <c r="L5061">
        <v>2</v>
      </c>
      <c r="M5061" s="1" t="s">
        <v>42</v>
      </c>
      <c r="N5061">
        <v>200201</v>
      </c>
      <c r="O5061" s="1" t="s">
        <v>27</v>
      </c>
      <c r="P5061">
        <v>7490000</v>
      </c>
      <c r="Q5061" s="1" t="s">
        <v>37</v>
      </c>
      <c r="R5061">
        <v>4482</v>
      </c>
      <c r="S5061">
        <v>1282</v>
      </c>
      <c r="T5061">
        <v>3200</v>
      </c>
      <c r="U5061">
        <v>5640</v>
      </c>
      <c r="V5061">
        <v>4.4000000000000004</v>
      </c>
      <c r="W5061">
        <v>3320.43</v>
      </c>
      <c r="X5061">
        <v>18727225.199999999</v>
      </c>
    </row>
    <row r="5062" spans="1:24" x14ac:dyDescent="0.25">
      <c r="A5062">
        <v>2019</v>
      </c>
      <c r="B5062">
        <v>25</v>
      </c>
      <c r="C5062" s="1" t="s">
        <v>2287</v>
      </c>
      <c r="D5062">
        <v>138</v>
      </c>
      <c r="E5062" s="1" t="s">
        <v>2317</v>
      </c>
      <c r="F5062">
        <v>2</v>
      </c>
      <c r="G5062" s="1" t="s">
        <v>2318</v>
      </c>
      <c r="H5062">
        <v>4</v>
      </c>
      <c r="I5062" s="1" t="s">
        <v>2318</v>
      </c>
      <c r="J5062">
        <v>1</v>
      </c>
      <c r="K5062" s="1" t="s">
        <v>25</v>
      </c>
      <c r="L5062">
        <v>1</v>
      </c>
      <c r="M5062" s="1" t="s">
        <v>26</v>
      </c>
      <c r="N5062">
        <v>200201</v>
      </c>
      <c r="O5062" s="1" t="s">
        <v>27</v>
      </c>
      <c r="P5062">
        <v>8980000</v>
      </c>
      <c r="Q5062" s="1" t="s">
        <v>40</v>
      </c>
      <c r="R5062">
        <v>310</v>
      </c>
      <c r="S5062">
        <v>310</v>
      </c>
      <c r="T5062">
        <v>0</v>
      </c>
      <c r="U5062">
        <v>5638.9</v>
      </c>
      <c r="V5062">
        <v>18.190000000000001</v>
      </c>
      <c r="W5062">
        <v>7454.93</v>
      </c>
      <c r="X5062">
        <v>42037604.780000001</v>
      </c>
    </row>
    <row r="5063" spans="1:24" x14ac:dyDescent="0.25">
      <c r="A5063">
        <v>2019</v>
      </c>
      <c r="B5063">
        <v>19</v>
      </c>
      <c r="C5063" s="1" t="s">
        <v>1337</v>
      </c>
      <c r="D5063">
        <v>103</v>
      </c>
      <c r="E5063" s="1" t="s">
        <v>446</v>
      </c>
      <c r="F5063">
        <v>2</v>
      </c>
      <c r="G5063" s="1" t="s">
        <v>500</v>
      </c>
      <c r="H5063">
        <v>17</v>
      </c>
      <c r="I5063" s="1" t="s">
        <v>446</v>
      </c>
      <c r="J5063">
        <v>2</v>
      </c>
      <c r="K5063" s="1" t="s">
        <v>32</v>
      </c>
      <c r="L5063">
        <v>1</v>
      </c>
      <c r="M5063" s="1" t="s">
        <v>26</v>
      </c>
      <c r="N5063">
        <v>200201</v>
      </c>
      <c r="O5063" s="1" t="s">
        <v>27</v>
      </c>
      <c r="P5063">
        <v>7490000</v>
      </c>
      <c r="Q5063" s="1" t="s">
        <v>37</v>
      </c>
      <c r="R5063">
        <v>1006</v>
      </c>
      <c r="S5063">
        <v>1006</v>
      </c>
      <c r="T5063">
        <v>0</v>
      </c>
      <c r="U5063">
        <v>5633.6</v>
      </c>
      <c r="V5063">
        <v>5.6</v>
      </c>
      <c r="W5063">
        <v>4620</v>
      </c>
      <c r="X5063">
        <v>26027232</v>
      </c>
    </row>
    <row r="5064" spans="1:24" x14ac:dyDescent="0.25">
      <c r="A5064">
        <v>2019</v>
      </c>
      <c r="B5064">
        <v>21</v>
      </c>
      <c r="C5064" s="1" t="s">
        <v>1974</v>
      </c>
      <c r="D5064">
        <v>118</v>
      </c>
      <c r="E5064" s="1" t="s">
        <v>2174</v>
      </c>
      <c r="F5064">
        <v>2</v>
      </c>
      <c r="G5064" s="1" t="s">
        <v>2181</v>
      </c>
      <c r="H5064">
        <v>145</v>
      </c>
      <c r="I5064" s="1" t="s">
        <v>2187</v>
      </c>
      <c r="J5064">
        <v>2</v>
      </c>
      <c r="K5064" s="1" t="s">
        <v>32</v>
      </c>
      <c r="L5064">
        <v>2</v>
      </c>
      <c r="M5064" s="1" t="s">
        <v>42</v>
      </c>
      <c r="N5064">
        <v>200201</v>
      </c>
      <c r="O5064" s="1" t="s">
        <v>27</v>
      </c>
      <c r="P5064">
        <v>7490000</v>
      </c>
      <c r="Q5064" s="1" t="s">
        <v>37</v>
      </c>
      <c r="R5064">
        <v>4815</v>
      </c>
      <c r="S5064">
        <v>4815</v>
      </c>
      <c r="T5064">
        <v>0</v>
      </c>
      <c r="U5064">
        <v>5633.55</v>
      </c>
      <c r="V5064">
        <v>1.17</v>
      </c>
      <c r="W5064">
        <v>4380.93</v>
      </c>
      <c r="X5064">
        <v>24680188.199999999</v>
      </c>
    </row>
    <row r="5065" spans="1:24" x14ac:dyDescent="0.25">
      <c r="A5065">
        <v>2019</v>
      </c>
      <c r="B5065">
        <v>22</v>
      </c>
      <c r="C5065" s="1" t="s">
        <v>2194</v>
      </c>
      <c r="D5065">
        <v>121</v>
      </c>
      <c r="E5065" s="1" t="s">
        <v>581</v>
      </c>
      <c r="F5065">
        <v>1</v>
      </c>
      <c r="G5065" s="1" t="s">
        <v>581</v>
      </c>
      <c r="H5065">
        <v>16</v>
      </c>
      <c r="I5065" s="1" t="s">
        <v>581</v>
      </c>
      <c r="J5065">
        <v>2</v>
      </c>
      <c r="K5065" s="1" t="s">
        <v>32</v>
      </c>
      <c r="L5065">
        <v>1</v>
      </c>
      <c r="M5065" s="1" t="s">
        <v>26</v>
      </c>
      <c r="N5065">
        <v>200201</v>
      </c>
      <c r="O5065" s="1" t="s">
        <v>27</v>
      </c>
      <c r="P5065">
        <v>8970000</v>
      </c>
      <c r="Q5065" s="1" t="s">
        <v>39</v>
      </c>
      <c r="R5065">
        <v>21.5</v>
      </c>
      <c r="S5065">
        <v>21.5</v>
      </c>
      <c r="T5065">
        <v>0</v>
      </c>
      <c r="U5065">
        <v>5629.96</v>
      </c>
      <c r="V5065">
        <v>261.86</v>
      </c>
      <c r="W5065">
        <v>6450.27</v>
      </c>
      <c r="X5065">
        <v>36314743.18</v>
      </c>
    </row>
    <row r="5066" spans="1:24" x14ac:dyDescent="0.25">
      <c r="A5066">
        <v>2019</v>
      </c>
      <c r="B5066">
        <v>21</v>
      </c>
      <c r="C5066" s="1" t="s">
        <v>1974</v>
      </c>
      <c r="D5066">
        <v>118</v>
      </c>
      <c r="E5066" s="1" t="s">
        <v>2174</v>
      </c>
      <c r="F5066">
        <v>1</v>
      </c>
      <c r="G5066" s="1" t="s">
        <v>1731</v>
      </c>
      <c r="H5066">
        <v>156</v>
      </c>
      <c r="I5066" s="1" t="s">
        <v>2174</v>
      </c>
      <c r="J5066">
        <v>2</v>
      </c>
      <c r="K5066" s="1" t="s">
        <v>32</v>
      </c>
      <c r="L5066">
        <v>1</v>
      </c>
      <c r="M5066" s="1" t="s">
        <v>26</v>
      </c>
      <c r="N5066">
        <v>200201</v>
      </c>
      <c r="O5066" s="1" t="s">
        <v>27</v>
      </c>
      <c r="P5066">
        <v>7490000</v>
      </c>
      <c r="Q5066" s="1" t="s">
        <v>37</v>
      </c>
      <c r="R5066">
        <v>2355</v>
      </c>
      <c r="S5066">
        <v>2355</v>
      </c>
      <c r="T5066">
        <v>0</v>
      </c>
      <c r="U5066">
        <v>5628.45</v>
      </c>
      <c r="V5066">
        <v>2.39</v>
      </c>
      <c r="W5066">
        <v>4211.6000000000004</v>
      </c>
      <c r="X5066">
        <v>23704780.02</v>
      </c>
    </row>
    <row r="5067" spans="1:24" x14ac:dyDescent="0.25">
      <c r="A5067">
        <v>2019</v>
      </c>
      <c r="B5067">
        <v>10</v>
      </c>
      <c r="C5067" s="1" t="s">
        <v>563</v>
      </c>
      <c r="D5067">
        <v>43</v>
      </c>
      <c r="E5067" s="1" t="s">
        <v>563</v>
      </c>
      <c r="F5067">
        <v>2</v>
      </c>
      <c r="G5067" s="1" t="s">
        <v>564</v>
      </c>
      <c r="H5067">
        <v>39</v>
      </c>
      <c r="I5067" s="1" t="s">
        <v>565</v>
      </c>
      <c r="J5067">
        <v>1</v>
      </c>
      <c r="K5067" s="1" t="s">
        <v>25</v>
      </c>
      <c r="L5067">
        <v>1</v>
      </c>
      <c r="M5067" s="1" t="s">
        <v>26</v>
      </c>
      <c r="N5067">
        <v>200201</v>
      </c>
      <c r="O5067" s="1" t="s">
        <v>27</v>
      </c>
      <c r="P5067">
        <v>15050000</v>
      </c>
      <c r="Q5067" s="1" t="s">
        <v>31</v>
      </c>
      <c r="R5067">
        <v>134</v>
      </c>
      <c r="S5067">
        <v>134</v>
      </c>
      <c r="T5067">
        <v>0</v>
      </c>
      <c r="U5067">
        <v>5628</v>
      </c>
      <c r="V5067">
        <v>42</v>
      </c>
      <c r="W5067">
        <v>313</v>
      </c>
      <c r="X5067">
        <v>1761564</v>
      </c>
    </row>
    <row r="5068" spans="1:24" x14ac:dyDescent="0.25">
      <c r="A5068">
        <v>2019</v>
      </c>
      <c r="B5068">
        <v>11</v>
      </c>
      <c r="C5068" s="1" t="s">
        <v>614</v>
      </c>
      <c r="D5068">
        <v>52</v>
      </c>
      <c r="E5068" s="1" t="s">
        <v>656</v>
      </c>
      <c r="F5068">
        <v>8</v>
      </c>
      <c r="G5068" s="1" t="s">
        <v>671</v>
      </c>
      <c r="H5068">
        <v>11</v>
      </c>
      <c r="I5068" s="1" t="s">
        <v>656</v>
      </c>
      <c r="J5068">
        <v>1</v>
      </c>
      <c r="K5068" s="1" t="s">
        <v>25</v>
      </c>
      <c r="L5068">
        <v>1</v>
      </c>
      <c r="M5068" s="1" t="s">
        <v>26</v>
      </c>
      <c r="N5068">
        <v>200201</v>
      </c>
      <c r="O5068" s="1" t="s">
        <v>27</v>
      </c>
      <c r="P5068">
        <v>7330000</v>
      </c>
      <c r="Q5068" s="1" t="s">
        <v>62</v>
      </c>
      <c r="R5068">
        <v>302</v>
      </c>
      <c r="S5068">
        <v>302</v>
      </c>
      <c r="T5068">
        <v>0</v>
      </c>
      <c r="U5068">
        <v>5625.65</v>
      </c>
      <c r="V5068">
        <v>18.63</v>
      </c>
      <c r="W5068">
        <v>4662.43</v>
      </c>
      <c r="X5068">
        <v>26229182.039999999</v>
      </c>
    </row>
    <row r="5069" spans="1:24" x14ac:dyDescent="0.25">
      <c r="A5069">
        <v>2019</v>
      </c>
      <c r="B5069">
        <v>20</v>
      </c>
      <c r="C5069" s="1" t="s">
        <v>1378</v>
      </c>
      <c r="D5069">
        <v>105</v>
      </c>
      <c r="E5069" s="1" t="s">
        <v>1549</v>
      </c>
      <c r="F5069">
        <v>3</v>
      </c>
      <c r="G5069" s="1" t="s">
        <v>1659</v>
      </c>
      <c r="H5069">
        <v>353</v>
      </c>
      <c r="I5069" s="1" t="s">
        <v>1377</v>
      </c>
      <c r="J5069">
        <v>3</v>
      </c>
      <c r="K5069" s="1" t="s">
        <v>44</v>
      </c>
      <c r="L5069">
        <v>2</v>
      </c>
      <c r="M5069" s="1" t="s">
        <v>42</v>
      </c>
      <c r="N5069">
        <v>200201</v>
      </c>
      <c r="O5069" s="1" t="s">
        <v>27</v>
      </c>
      <c r="P5069">
        <v>5050000</v>
      </c>
      <c r="Q5069" s="1" t="s">
        <v>181</v>
      </c>
      <c r="R5069">
        <v>175.94</v>
      </c>
      <c r="S5069">
        <v>84.64</v>
      </c>
      <c r="T5069">
        <v>0</v>
      </c>
      <c r="U5069">
        <v>5625.19</v>
      </c>
      <c r="V5069">
        <v>66.459999999999994</v>
      </c>
      <c r="W5069">
        <v>3312.75</v>
      </c>
      <c r="X5069">
        <v>18634848.170000002</v>
      </c>
    </row>
    <row r="5070" spans="1:24" x14ac:dyDescent="0.25">
      <c r="A5070">
        <v>2019</v>
      </c>
      <c r="B5070">
        <v>16</v>
      </c>
      <c r="C5070" s="1" t="s">
        <v>1147</v>
      </c>
      <c r="D5070">
        <v>91</v>
      </c>
      <c r="E5070" s="1" t="s">
        <v>1233</v>
      </c>
      <c r="F5070">
        <v>1</v>
      </c>
      <c r="G5070" s="1" t="s">
        <v>1233</v>
      </c>
      <c r="H5070">
        <v>53</v>
      </c>
      <c r="I5070" s="1" t="s">
        <v>1233</v>
      </c>
      <c r="J5070">
        <v>2</v>
      </c>
      <c r="K5070" s="1" t="s">
        <v>32</v>
      </c>
      <c r="L5070">
        <v>1</v>
      </c>
      <c r="M5070" s="1" t="s">
        <v>26</v>
      </c>
      <c r="N5070">
        <v>200201</v>
      </c>
      <c r="O5070" s="1" t="s">
        <v>27</v>
      </c>
      <c r="P5070">
        <v>6820000</v>
      </c>
      <c r="Q5070" s="1" t="s">
        <v>35</v>
      </c>
      <c r="R5070">
        <v>125</v>
      </c>
      <c r="S5070">
        <v>125</v>
      </c>
      <c r="T5070">
        <v>0</v>
      </c>
      <c r="U5070">
        <v>5625</v>
      </c>
      <c r="V5070">
        <v>45</v>
      </c>
      <c r="W5070">
        <v>17825.82</v>
      </c>
      <c r="X5070">
        <v>100270237.5</v>
      </c>
    </row>
    <row r="5071" spans="1:24" x14ac:dyDescent="0.25">
      <c r="A5071">
        <v>2019</v>
      </c>
      <c r="B5071">
        <v>24</v>
      </c>
      <c r="C5071" s="1" t="s">
        <v>2230</v>
      </c>
      <c r="D5071">
        <v>130</v>
      </c>
      <c r="E5071" s="1" t="s">
        <v>2261</v>
      </c>
      <c r="F5071">
        <v>1</v>
      </c>
      <c r="G5071" s="1" t="s">
        <v>2262</v>
      </c>
      <c r="H5071">
        <v>24</v>
      </c>
      <c r="I5071" s="1" t="s">
        <v>2255</v>
      </c>
      <c r="J5071">
        <v>1</v>
      </c>
      <c r="K5071" s="1" t="s">
        <v>25</v>
      </c>
      <c r="L5071">
        <v>1</v>
      </c>
      <c r="M5071" s="1" t="s">
        <v>26</v>
      </c>
      <c r="N5071">
        <v>200201</v>
      </c>
      <c r="O5071" s="1" t="s">
        <v>27</v>
      </c>
      <c r="P5071">
        <v>8970000</v>
      </c>
      <c r="Q5071" s="1" t="s">
        <v>39</v>
      </c>
      <c r="R5071">
        <v>148</v>
      </c>
      <c r="S5071">
        <v>148</v>
      </c>
      <c r="T5071">
        <v>0</v>
      </c>
      <c r="U5071">
        <v>5624</v>
      </c>
      <c r="V5071">
        <v>38</v>
      </c>
      <c r="W5071">
        <v>7000</v>
      </c>
      <c r="X5071">
        <v>39368000</v>
      </c>
    </row>
    <row r="5072" spans="1:24" x14ac:dyDescent="0.25">
      <c r="A5072">
        <v>2019</v>
      </c>
      <c r="B5072">
        <v>16</v>
      </c>
      <c r="C5072" s="1" t="s">
        <v>1147</v>
      </c>
      <c r="D5072">
        <v>87</v>
      </c>
      <c r="E5072" s="1" t="s">
        <v>1182</v>
      </c>
      <c r="F5072">
        <v>4</v>
      </c>
      <c r="G5072" s="1" t="s">
        <v>1196</v>
      </c>
      <c r="H5072">
        <v>95</v>
      </c>
      <c r="I5072" s="1" t="s">
        <v>1198</v>
      </c>
      <c r="J5072">
        <v>3</v>
      </c>
      <c r="K5072" s="1" t="s">
        <v>44</v>
      </c>
      <c r="L5072">
        <v>1</v>
      </c>
      <c r="M5072" s="1" t="s">
        <v>26</v>
      </c>
      <c r="N5072">
        <v>200201</v>
      </c>
      <c r="O5072" s="1" t="s">
        <v>27</v>
      </c>
      <c r="P5072">
        <v>5060000</v>
      </c>
      <c r="Q5072" s="1" t="s">
        <v>73</v>
      </c>
      <c r="R5072">
        <v>447</v>
      </c>
      <c r="S5072">
        <v>440</v>
      </c>
      <c r="T5072">
        <v>0</v>
      </c>
      <c r="U5072">
        <v>5621</v>
      </c>
      <c r="V5072">
        <v>12.78</v>
      </c>
      <c r="W5072">
        <v>26161.81</v>
      </c>
      <c r="X5072">
        <v>147055517.86000001</v>
      </c>
    </row>
    <row r="5073" spans="1:24" x14ac:dyDescent="0.25">
      <c r="A5073">
        <v>2019</v>
      </c>
      <c r="B5073">
        <v>18</v>
      </c>
      <c r="C5073" s="1" t="s">
        <v>1304</v>
      </c>
      <c r="D5073">
        <v>95</v>
      </c>
      <c r="E5073" s="1" t="s">
        <v>1305</v>
      </c>
      <c r="F5073">
        <v>1</v>
      </c>
      <c r="G5073" s="1" t="s">
        <v>985</v>
      </c>
      <c r="H5073">
        <v>18</v>
      </c>
      <c r="I5073" s="1" t="s">
        <v>985</v>
      </c>
      <c r="J5073">
        <v>3</v>
      </c>
      <c r="K5073" s="1" t="s">
        <v>44</v>
      </c>
      <c r="L5073">
        <v>2</v>
      </c>
      <c r="M5073" s="1" t="s">
        <v>42</v>
      </c>
      <c r="N5073">
        <v>200201</v>
      </c>
      <c r="O5073" s="1" t="s">
        <v>27</v>
      </c>
      <c r="P5073">
        <v>15050000</v>
      </c>
      <c r="Q5073" s="1" t="s">
        <v>31</v>
      </c>
      <c r="R5073">
        <v>235</v>
      </c>
      <c r="S5073">
        <v>235</v>
      </c>
      <c r="T5073">
        <v>0</v>
      </c>
      <c r="U5073">
        <v>5620</v>
      </c>
      <c r="V5073">
        <v>23.91</v>
      </c>
      <c r="W5073">
        <v>204.34</v>
      </c>
      <c r="X5073">
        <v>1148390.8</v>
      </c>
    </row>
    <row r="5074" spans="1:24" x14ac:dyDescent="0.25">
      <c r="A5074">
        <v>2019</v>
      </c>
      <c r="B5074">
        <v>14</v>
      </c>
      <c r="C5074" s="1" t="s">
        <v>881</v>
      </c>
      <c r="D5074">
        <v>71</v>
      </c>
      <c r="E5074" s="1" t="s">
        <v>971</v>
      </c>
      <c r="F5074">
        <v>9</v>
      </c>
      <c r="G5074" s="1" t="s">
        <v>995</v>
      </c>
      <c r="H5074">
        <v>99</v>
      </c>
      <c r="I5074" s="1" t="s">
        <v>995</v>
      </c>
      <c r="J5074">
        <v>3</v>
      </c>
      <c r="K5074" s="1" t="s">
        <v>44</v>
      </c>
      <c r="L5074">
        <v>1</v>
      </c>
      <c r="M5074" s="1" t="s">
        <v>26</v>
      </c>
      <c r="N5074">
        <v>200201</v>
      </c>
      <c r="O5074" s="1" t="s">
        <v>27</v>
      </c>
      <c r="P5074">
        <v>15050000</v>
      </c>
      <c r="Q5074" s="1" t="s">
        <v>31</v>
      </c>
      <c r="R5074">
        <v>212</v>
      </c>
      <c r="S5074">
        <v>212</v>
      </c>
      <c r="T5074">
        <v>0</v>
      </c>
      <c r="U5074">
        <v>5618</v>
      </c>
      <c r="V5074">
        <v>26.5</v>
      </c>
      <c r="W5074">
        <v>348.41</v>
      </c>
      <c r="X5074">
        <v>1957367.38</v>
      </c>
    </row>
    <row r="5075" spans="1:24" x14ac:dyDescent="0.25">
      <c r="A5075">
        <v>2019</v>
      </c>
      <c r="B5075">
        <v>16</v>
      </c>
      <c r="C5075" s="1" t="s">
        <v>1147</v>
      </c>
      <c r="D5075">
        <v>84</v>
      </c>
      <c r="E5075" s="1" t="s">
        <v>1154</v>
      </c>
      <c r="F5075">
        <v>1</v>
      </c>
      <c r="G5075" s="1" t="s">
        <v>1155</v>
      </c>
      <c r="H5075">
        <v>35</v>
      </c>
      <c r="I5075" s="1" t="s">
        <v>1156</v>
      </c>
      <c r="J5075">
        <v>3</v>
      </c>
      <c r="K5075" s="1" t="s">
        <v>44</v>
      </c>
      <c r="L5075">
        <v>2</v>
      </c>
      <c r="M5075" s="1" t="s">
        <v>42</v>
      </c>
      <c r="N5075">
        <v>200201</v>
      </c>
      <c r="O5075" s="1" t="s">
        <v>27</v>
      </c>
      <c r="P5075">
        <v>15050000</v>
      </c>
      <c r="Q5075" s="1" t="s">
        <v>31</v>
      </c>
      <c r="R5075">
        <v>480</v>
      </c>
      <c r="S5075">
        <v>480</v>
      </c>
      <c r="T5075">
        <v>0</v>
      </c>
      <c r="U5075">
        <v>5616</v>
      </c>
      <c r="V5075">
        <v>11.7</v>
      </c>
      <c r="W5075">
        <v>780</v>
      </c>
      <c r="X5075">
        <v>4380480</v>
      </c>
    </row>
    <row r="5076" spans="1:24" x14ac:dyDescent="0.25">
      <c r="A5076">
        <v>2019</v>
      </c>
      <c r="B5076">
        <v>2</v>
      </c>
      <c r="C5076" s="1" t="s">
        <v>94</v>
      </c>
      <c r="D5076">
        <v>3</v>
      </c>
      <c r="E5076" s="1" t="s">
        <v>136</v>
      </c>
      <c r="F5076">
        <v>5</v>
      </c>
      <c r="G5076" s="1" t="s">
        <v>150</v>
      </c>
      <c r="H5076">
        <v>2</v>
      </c>
      <c r="I5076" s="1" t="s">
        <v>138</v>
      </c>
      <c r="J5076">
        <v>2</v>
      </c>
      <c r="K5076" s="1" t="s">
        <v>32</v>
      </c>
      <c r="L5076">
        <v>1</v>
      </c>
      <c r="M5076" s="1" t="s">
        <v>26</v>
      </c>
      <c r="N5076">
        <v>200201</v>
      </c>
      <c r="O5076" s="1" t="s">
        <v>27</v>
      </c>
      <c r="P5076">
        <v>7490000</v>
      </c>
      <c r="Q5076" s="1" t="s">
        <v>37</v>
      </c>
      <c r="R5076">
        <v>448.5</v>
      </c>
      <c r="S5076">
        <v>448.5</v>
      </c>
      <c r="T5076">
        <v>0</v>
      </c>
      <c r="U5076">
        <v>5615.22</v>
      </c>
      <c r="V5076">
        <v>12.52</v>
      </c>
      <c r="W5076">
        <v>4300</v>
      </c>
      <c r="X5076">
        <v>24145446</v>
      </c>
    </row>
    <row r="5077" spans="1:24" x14ac:dyDescent="0.25">
      <c r="A5077">
        <v>2019</v>
      </c>
      <c r="B5077">
        <v>16</v>
      </c>
      <c r="C5077" s="1" t="s">
        <v>1147</v>
      </c>
      <c r="D5077">
        <v>81</v>
      </c>
      <c r="E5077" s="1" t="s">
        <v>1148</v>
      </c>
      <c r="F5077">
        <v>2</v>
      </c>
      <c r="G5077" s="1" t="s">
        <v>1148</v>
      </c>
      <c r="H5077">
        <v>14</v>
      </c>
      <c r="I5077" s="1" t="s">
        <v>1148</v>
      </c>
      <c r="J5077">
        <v>3</v>
      </c>
      <c r="K5077" s="1" t="s">
        <v>44</v>
      </c>
      <c r="L5077">
        <v>1</v>
      </c>
      <c r="M5077" s="1" t="s">
        <v>26</v>
      </c>
      <c r="N5077">
        <v>200201</v>
      </c>
      <c r="O5077" s="1" t="s">
        <v>27</v>
      </c>
      <c r="P5077">
        <v>8130000</v>
      </c>
      <c r="Q5077" s="1" t="s">
        <v>184</v>
      </c>
      <c r="R5077">
        <v>217</v>
      </c>
      <c r="S5077">
        <v>197</v>
      </c>
      <c r="T5077">
        <v>0</v>
      </c>
      <c r="U5077">
        <v>5614.5</v>
      </c>
      <c r="V5077">
        <v>28.5</v>
      </c>
      <c r="W5077">
        <v>6092.96</v>
      </c>
      <c r="X5077">
        <v>34208923.920000002</v>
      </c>
    </row>
    <row r="5078" spans="1:24" x14ac:dyDescent="0.25">
      <c r="A5078">
        <v>2019</v>
      </c>
      <c r="B5078">
        <v>30</v>
      </c>
      <c r="C5078" s="1" t="s">
        <v>2516</v>
      </c>
      <c r="D5078">
        <v>169</v>
      </c>
      <c r="E5078" s="1" t="s">
        <v>2530</v>
      </c>
      <c r="F5078">
        <v>3</v>
      </c>
      <c r="G5078" s="1" t="s">
        <v>2537</v>
      </c>
      <c r="H5078">
        <v>51</v>
      </c>
      <c r="I5078" s="1" t="s">
        <v>2540</v>
      </c>
      <c r="J5078">
        <v>1</v>
      </c>
      <c r="K5078" s="1" t="s">
        <v>25</v>
      </c>
      <c r="L5078">
        <v>2</v>
      </c>
      <c r="M5078" s="1" t="s">
        <v>42</v>
      </c>
      <c r="N5078">
        <v>200201</v>
      </c>
      <c r="O5078" s="1" t="s">
        <v>27</v>
      </c>
      <c r="P5078">
        <v>7490000</v>
      </c>
      <c r="Q5078" s="1" t="s">
        <v>37</v>
      </c>
      <c r="R5078">
        <v>2807</v>
      </c>
      <c r="S5078">
        <v>2807</v>
      </c>
      <c r="T5078">
        <v>0</v>
      </c>
      <c r="U5078">
        <v>5614</v>
      </c>
      <c r="V5078">
        <v>2</v>
      </c>
      <c r="W5078">
        <v>4559.1099999999997</v>
      </c>
      <c r="X5078">
        <v>25594843.539999999</v>
      </c>
    </row>
    <row r="5079" spans="1:24" x14ac:dyDescent="0.25">
      <c r="A5079">
        <v>2019</v>
      </c>
      <c r="B5079">
        <v>16</v>
      </c>
      <c r="C5079" s="1" t="s">
        <v>1147</v>
      </c>
      <c r="D5079">
        <v>91</v>
      </c>
      <c r="E5079" s="1" t="s">
        <v>1233</v>
      </c>
      <c r="F5079">
        <v>1</v>
      </c>
      <c r="G5079" s="1" t="s">
        <v>1233</v>
      </c>
      <c r="H5079">
        <v>53</v>
      </c>
      <c r="I5079" s="1" t="s">
        <v>1233</v>
      </c>
      <c r="J5079">
        <v>3</v>
      </c>
      <c r="K5079" s="1" t="s">
        <v>44</v>
      </c>
      <c r="L5079">
        <v>1</v>
      </c>
      <c r="M5079" s="1" t="s">
        <v>26</v>
      </c>
      <c r="N5079">
        <v>200201</v>
      </c>
      <c r="O5079" s="1" t="s">
        <v>27</v>
      </c>
      <c r="P5079">
        <v>7920000</v>
      </c>
      <c r="Q5079" s="1" t="s">
        <v>49</v>
      </c>
      <c r="R5079">
        <v>207</v>
      </c>
      <c r="S5079">
        <v>122</v>
      </c>
      <c r="T5079">
        <v>0</v>
      </c>
      <c r="U5079">
        <v>5612</v>
      </c>
      <c r="V5079">
        <v>46</v>
      </c>
      <c r="W5079">
        <v>6125.77</v>
      </c>
      <c r="X5079">
        <v>34377821.240000002</v>
      </c>
    </row>
    <row r="5080" spans="1:24" x14ac:dyDescent="0.25">
      <c r="A5080">
        <v>2019</v>
      </c>
      <c r="B5080">
        <v>25</v>
      </c>
      <c r="C5080" s="1" t="s">
        <v>2287</v>
      </c>
      <c r="D5080">
        <v>134</v>
      </c>
      <c r="E5080" s="1" t="s">
        <v>2295</v>
      </c>
      <c r="F5080">
        <v>4</v>
      </c>
      <c r="G5080" s="1" t="s">
        <v>1104</v>
      </c>
      <c r="H5080">
        <v>11</v>
      </c>
      <c r="I5080" s="1" t="s">
        <v>2295</v>
      </c>
      <c r="J5080">
        <v>1</v>
      </c>
      <c r="K5080" s="1" t="s">
        <v>25</v>
      </c>
      <c r="L5080">
        <v>1</v>
      </c>
      <c r="M5080" s="1" t="s">
        <v>26</v>
      </c>
      <c r="N5080">
        <v>200201</v>
      </c>
      <c r="O5080" s="1" t="s">
        <v>27</v>
      </c>
      <c r="P5080">
        <v>8980000</v>
      </c>
      <c r="Q5080" s="1" t="s">
        <v>40</v>
      </c>
      <c r="R5080">
        <v>132</v>
      </c>
      <c r="S5080">
        <v>132</v>
      </c>
      <c r="T5080">
        <v>0</v>
      </c>
      <c r="U5080">
        <v>5610</v>
      </c>
      <c r="V5080">
        <v>42.5</v>
      </c>
      <c r="W5080">
        <v>9344.3799999999992</v>
      </c>
      <c r="X5080">
        <v>52421971.799999997</v>
      </c>
    </row>
    <row r="5081" spans="1:24" x14ac:dyDescent="0.25">
      <c r="A5081">
        <v>2019</v>
      </c>
      <c r="B5081">
        <v>30</v>
      </c>
      <c r="C5081" s="1" t="s">
        <v>2516</v>
      </c>
      <c r="D5081">
        <v>171</v>
      </c>
      <c r="E5081" s="1" t="s">
        <v>2578</v>
      </c>
      <c r="F5081">
        <v>2</v>
      </c>
      <c r="G5081" s="1" t="s">
        <v>2587</v>
      </c>
      <c r="H5081">
        <v>173</v>
      </c>
      <c r="I5081" s="1" t="s">
        <v>2587</v>
      </c>
      <c r="J5081">
        <v>3</v>
      </c>
      <c r="K5081" s="1" t="s">
        <v>44</v>
      </c>
      <c r="L5081">
        <v>2</v>
      </c>
      <c r="M5081" s="1" t="s">
        <v>42</v>
      </c>
      <c r="N5081">
        <v>200201</v>
      </c>
      <c r="O5081" s="1" t="s">
        <v>27</v>
      </c>
      <c r="P5081">
        <v>9600000</v>
      </c>
      <c r="Q5081" s="1" t="s">
        <v>2220</v>
      </c>
      <c r="R5081">
        <v>204</v>
      </c>
      <c r="S5081">
        <v>204</v>
      </c>
      <c r="T5081">
        <v>0</v>
      </c>
      <c r="U5081">
        <v>5610</v>
      </c>
      <c r="V5081">
        <v>27.5</v>
      </c>
      <c r="W5081">
        <v>1627</v>
      </c>
      <c r="X5081">
        <v>9127470</v>
      </c>
    </row>
    <row r="5082" spans="1:24" x14ac:dyDescent="0.25">
      <c r="A5082">
        <v>2019</v>
      </c>
      <c r="B5082">
        <v>21</v>
      </c>
      <c r="C5082" s="1" t="s">
        <v>1974</v>
      </c>
      <c r="D5082">
        <v>117</v>
      </c>
      <c r="E5082" s="1" t="s">
        <v>2143</v>
      </c>
      <c r="F5082">
        <v>3</v>
      </c>
      <c r="G5082" s="1" t="s">
        <v>2165</v>
      </c>
      <c r="H5082">
        <v>4</v>
      </c>
      <c r="I5082" s="1" t="s">
        <v>2166</v>
      </c>
      <c r="J5082">
        <v>2</v>
      </c>
      <c r="K5082" s="1" t="s">
        <v>32</v>
      </c>
      <c r="L5082">
        <v>1</v>
      </c>
      <c r="M5082" s="1" t="s">
        <v>26</v>
      </c>
      <c r="N5082">
        <v>200201</v>
      </c>
      <c r="O5082" s="1" t="s">
        <v>27</v>
      </c>
      <c r="P5082">
        <v>6310000</v>
      </c>
      <c r="Q5082" s="1" t="s">
        <v>59</v>
      </c>
      <c r="R5082">
        <v>124</v>
      </c>
      <c r="S5082">
        <v>124</v>
      </c>
      <c r="T5082">
        <v>0</v>
      </c>
      <c r="U5082">
        <v>5607.28</v>
      </c>
      <c r="V5082">
        <v>45.22</v>
      </c>
      <c r="W5082">
        <v>2245.62</v>
      </c>
      <c r="X5082">
        <v>12591820.109999999</v>
      </c>
    </row>
    <row r="5083" spans="1:24" x14ac:dyDescent="0.25">
      <c r="A5083">
        <v>2019</v>
      </c>
      <c r="B5083">
        <v>7</v>
      </c>
      <c r="C5083" s="1" t="s">
        <v>292</v>
      </c>
      <c r="D5083">
        <v>25</v>
      </c>
      <c r="E5083" s="1" t="s">
        <v>408</v>
      </c>
      <c r="F5083">
        <v>1</v>
      </c>
      <c r="G5083" s="1" t="s">
        <v>408</v>
      </c>
      <c r="H5083">
        <v>89</v>
      </c>
      <c r="I5083" s="1" t="s">
        <v>408</v>
      </c>
      <c r="J5083">
        <v>2</v>
      </c>
      <c r="K5083" s="1" t="s">
        <v>32</v>
      </c>
      <c r="L5083">
        <v>2</v>
      </c>
      <c r="M5083" s="1" t="s">
        <v>42</v>
      </c>
      <c r="N5083">
        <v>200201</v>
      </c>
      <c r="O5083" s="1" t="s">
        <v>27</v>
      </c>
      <c r="P5083">
        <v>7490000</v>
      </c>
      <c r="Q5083" s="1" t="s">
        <v>37</v>
      </c>
      <c r="R5083">
        <v>2355</v>
      </c>
      <c r="S5083">
        <v>2355</v>
      </c>
      <c r="T5083">
        <v>0</v>
      </c>
      <c r="U5083">
        <v>5604.9</v>
      </c>
      <c r="V5083">
        <v>2.38</v>
      </c>
      <c r="W5083">
        <v>4533.84</v>
      </c>
      <c r="X5083">
        <v>25411719.82</v>
      </c>
    </row>
    <row r="5084" spans="1:24" x14ac:dyDescent="0.25">
      <c r="A5084">
        <v>2019</v>
      </c>
      <c r="B5084">
        <v>30</v>
      </c>
      <c r="C5084" s="1" t="s">
        <v>2516</v>
      </c>
      <c r="D5084">
        <v>173</v>
      </c>
      <c r="E5084" s="1" t="s">
        <v>2516</v>
      </c>
      <c r="F5084">
        <v>1</v>
      </c>
      <c r="G5084" s="1" t="s">
        <v>2516</v>
      </c>
      <c r="H5084">
        <v>105</v>
      </c>
      <c r="I5084" s="1" t="s">
        <v>2636</v>
      </c>
      <c r="J5084">
        <v>3</v>
      </c>
      <c r="K5084" s="1" t="s">
        <v>44</v>
      </c>
      <c r="L5084">
        <v>1</v>
      </c>
      <c r="M5084" s="1" t="s">
        <v>26</v>
      </c>
      <c r="N5084">
        <v>200201</v>
      </c>
      <c r="O5084" s="1" t="s">
        <v>27</v>
      </c>
      <c r="P5084">
        <v>9000000</v>
      </c>
      <c r="Q5084" s="1" t="s">
        <v>129</v>
      </c>
      <c r="R5084">
        <v>197</v>
      </c>
      <c r="S5084">
        <v>197</v>
      </c>
      <c r="T5084">
        <v>0</v>
      </c>
      <c r="U5084">
        <v>5604.65</v>
      </c>
      <c r="V5084">
        <v>28.45</v>
      </c>
      <c r="W5084">
        <v>3331.57</v>
      </c>
      <c r="X5084">
        <v>18672283.800000001</v>
      </c>
    </row>
    <row r="5085" spans="1:24" x14ac:dyDescent="0.25">
      <c r="A5085">
        <v>2019</v>
      </c>
      <c r="B5085">
        <v>1</v>
      </c>
      <c r="C5085" s="1" t="s">
        <v>24</v>
      </c>
      <c r="D5085">
        <v>1</v>
      </c>
      <c r="E5085" s="1" t="s">
        <v>24</v>
      </c>
      <c r="F5085">
        <v>3</v>
      </c>
      <c r="G5085" s="1" t="s">
        <v>81</v>
      </c>
      <c r="H5085">
        <v>4</v>
      </c>
      <c r="I5085" s="1" t="s">
        <v>82</v>
      </c>
      <c r="J5085">
        <v>2</v>
      </c>
      <c r="K5085" s="1" t="s">
        <v>32</v>
      </c>
      <c r="L5085">
        <v>1</v>
      </c>
      <c r="M5085" s="1" t="s">
        <v>26</v>
      </c>
      <c r="N5085">
        <v>200201</v>
      </c>
      <c r="O5085" s="1" t="s">
        <v>27</v>
      </c>
      <c r="P5085">
        <v>7490000</v>
      </c>
      <c r="Q5085" s="1" t="s">
        <v>37</v>
      </c>
      <c r="R5085">
        <v>725</v>
      </c>
      <c r="S5085">
        <v>725</v>
      </c>
      <c r="T5085">
        <v>0</v>
      </c>
      <c r="U5085">
        <v>5604.25</v>
      </c>
      <c r="V5085">
        <v>7.73</v>
      </c>
      <c r="W5085">
        <v>4599.05</v>
      </c>
      <c r="X5085">
        <v>25774225.960000001</v>
      </c>
    </row>
    <row r="5086" spans="1:24" x14ac:dyDescent="0.25">
      <c r="A5086">
        <v>2019</v>
      </c>
      <c r="B5086">
        <v>1</v>
      </c>
      <c r="C5086" s="1" t="s">
        <v>24</v>
      </c>
      <c r="D5086">
        <v>1</v>
      </c>
      <c r="E5086" s="1" t="s">
        <v>24</v>
      </c>
      <c r="F5086">
        <v>1</v>
      </c>
      <c r="G5086" s="1" t="s">
        <v>24</v>
      </c>
      <c r="H5086">
        <v>1</v>
      </c>
      <c r="I5086" s="1" t="s">
        <v>24</v>
      </c>
      <c r="J5086">
        <v>3</v>
      </c>
      <c r="K5086" s="1" t="s">
        <v>44</v>
      </c>
      <c r="L5086">
        <v>2</v>
      </c>
      <c r="M5086" s="1" t="s">
        <v>42</v>
      </c>
      <c r="N5086">
        <v>200201</v>
      </c>
      <c r="O5086" s="1" t="s">
        <v>27</v>
      </c>
      <c r="P5086">
        <v>15050000</v>
      </c>
      <c r="Q5086" s="1" t="s">
        <v>31</v>
      </c>
      <c r="R5086">
        <v>811</v>
      </c>
      <c r="S5086">
        <v>811</v>
      </c>
      <c r="T5086">
        <v>0</v>
      </c>
      <c r="U5086">
        <v>5601.58</v>
      </c>
      <c r="V5086">
        <v>6.91</v>
      </c>
      <c r="W5086">
        <v>495</v>
      </c>
      <c r="X5086">
        <v>2772782.1</v>
      </c>
    </row>
    <row r="5087" spans="1:24" x14ac:dyDescent="0.25">
      <c r="A5087">
        <v>2019</v>
      </c>
      <c r="B5087">
        <v>7</v>
      </c>
      <c r="C5087" s="1" t="s">
        <v>292</v>
      </c>
      <c r="D5087">
        <v>25</v>
      </c>
      <c r="E5087" s="1" t="s">
        <v>408</v>
      </c>
      <c r="F5087">
        <v>1</v>
      </c>
      <c r="G5087" s="1" t="s">
        <v>408</v>
      </c>
      <c r="H5087">
        <v>102</v>
      </c>
      <c r="I5087" s="1" t="s">
        <v>417</v>
      </c>
      <c r="J5087">
        <v>3</v>
      </c>
      <c r="K5087" s="1" t="s">
        <v>44</v>
      </c>
      <c r="L5087">
        <v>2</v>
      </c>
      <c r="M5087" s="1" t="s">
        <v>42</v>
      </c>
      <c r="N5087">
        <v>200201</v>
      </c>
      <c r="O5087" s="1" t="s">
        <v>27</v>
      </c>
      <c r="P5087">
        <v>8510000</v>
      </c>
      <c r="Q5087" s="1" t="s">
        <v>410</v>
      </c>
      <c r="R5087">
        <v>475</v>
      </c>
      <c r="S5087">
        <v>475</v>
      </c>
      <c r="T5087">
        <v>0</v>
      </c>
      <c r="U5087">
        <v>5600.25</v>
      </c>
      <c r="V5087">
        <v>11.79</v>
      </c>
      <c r="W5087">
        <v>12101.06</v>
      </c>
      <c r="X5087">
        <v>67768961.269999996</v>
      </c>
    </row>
    <row r="5088" spans="1:24" x14ac:dyDescent="0.25">
      <c r="A5088">
        <v>2019</v>
      </c>
      <c r="B5088">
        <v>30</v>
      </c>
      <c r="C5088" s="1" t="s">
        <v>2516</v>
      </c>
      <c r="D5088">
        <v>171</v>
      </c>
      <c r="E5088" s="1" t="s">
        <v>2578</v>
      </c>
      <c r="F5088">
        <v>6</v>
      </c>
      <c r="G5088" s="1" t="s">
        <v>2615</v>
      </c>
      <c r="H5088">
        <v>200</v>
      </c>
      <c r="I5088" s="1" t="s">
        <v>2626</v>
      </c>
      <c r="J5088">
        <v>3</v>
      </c>
      <c r="K5088" s="1" t="s">
        <v>44</v>
      </c>
      <c r="L5088">
        <v>2</v>
      </c>
      <c r="M5088" s="1" t="s">
        <v>42</v>
      </c>
      <c r="N5088">
        <v>200201</v>
      </c>
      <c r="O5088" s="1" t="s">
        <v>27</v>
      </c>
      <c r="P5088">
        <v>5710000</v>
      </c>
      <c r="Q5088" s="1" t="s">
        <v>282</v>
      </c>
      <c r="R5088">
        <v>3600</v>
      </c>
      <c r="S5088">
        <v>2800</v>
      </c>
      <c r="T5088">
        <v>0</v>
      </c>
      <c r="U5088">
        <v>5600</v>
      </c>
      <c r="V5088">
        <v>2</v>
      </c>
      <c r="W5088">
        <v>5953.26</v>
      </c>
      <c r="X5088">
        <v>33338256</v>
      </c>
    </row>
    <row r="5089" spans="1:24" x14ac:dyDescent="0.25">
      <c r="A5089">
        <v>2019</v>
      </c>
      <c r="B5089">
        <v>21</v>
      </c>
      <c r="C5089" s="1" t="s">
        <v>1974</v>
      </c>
      <c r="D5089">
        <v>117</v>
      </c>
      <c r="E5089" s="1" t="s">
        <v>2143</v>
      </c>
      <c r="F5089">
        <v>3</v>
      </c>
      <c r="G5089" s="1" t="s">
        <v>2165</v>
      </c>
      <c r="H5089">
        <v>115</v>
      </c>
      <c r="I5089" s="1" t="s">
        <v>2165</v>
      </c>
      <c r="J5089">
        <v>2</v>
      </c>
      <c r="K5089" s="1" t="s">
        <v>32</v>
      </c>
      <c r="L5089">
        <v>1</v>
      </c>
      <c r="M5089" s="1" t="s">
        <v>26</v>
      </c>
      <c r="N5089">
        <v>200201</v>
      </c>
      <c r="O5089" s="1" t="s">
        <v>27</v>
      </c>
      <c r="P5089">
        <v>7330000</v>
      </c>
      <c r="Q5089" s="1" t="s">
        <v>62</v>
      </c>
      <c r="R5089">
        <v>235</v>
      </c>
      <c r="S5089">
        <v>235</v>
      </c>
      <c r="T5089">
        <v>0</v>
      </c>
      <c r="U5089">
        <v>5597.35</v>
      </c>
      <c r="V5089">
        <v>23.82</v>
      </c>
      <c r="W5089">
        <v>3446.76</v>
      </c>
      <c r="X5089">
        <v>19292738.420000002</v>
      </c>
    </row>
    <row r="5090" spans="1:24" x14ac:dyDescent="0.25">
      <c r="A5090">
        <v>2019</v>
      </c>
      <c r="B5090">
        <v>22</v>
      </c>
      <c r="C5090" s="1" t="s">
        <v>2194</v>
      </c>
      <c r="D5090">
        <v>121</v>
      </c>
      <c r="E5090" s="1" t="s">
        <v>581</v>
      </c>
      <c r="F5090">
        <v>1</v>
      </c>
      <c r="G5090" s="1" t="s">
        <v>581</v>
      </c>
      <c r="H5090">
        <v>17</v>
      </c>
      <c r="I5090" s="1" t="s">
        <v>2207</v>
      </c>
      <c r="J5090">
        <v>2</v>
      </c>
      <c r="K5090" s="1" t="s">
        <v>32</v>
      </c>
      <c r="L5090">
        <v>1</v>
      </c>
      <c r="M5090" s="1" t="s">
        <v>26</v>
      </c>
      <c r="N5090">
        <v>200201</v>
      </c>
      <c r="O5090" s="1" t="s">
        <v>27</v>
      </c>
      <c r="P5090">
        <v>6120000</v>
      </c>
      <c r="Q5090" s="1" t="s">
        <v>34</v>
      </c>
      <c r="R5090">
        <v>35.75</v>
      </c>
      <c r="S5090">
        <v>35.75</v>
      </c>
      <c r="T5090">
        <v>0</v>
      </c>
      <c r="U5090">
        <v>5596.66</v>
      </c>
      <c r="V5090">
        <v>156.55000000000001</v>
      </c>
      <c r="W5090">
        <v>14969.37</v>
      </c>
      <c r="X5090">
        <v>83778467.620000005</v>
      </c>
    </row>
    <row r="5091" spans="1:24" x14ac:dyDescent="0.25">
      <c r="A5091">
        <v>2019</v>
      </c>
      <c r="B5091">
        <v>26</v>
      </c>
      <c r="C5091" s="1" t="s">
        <v>2321</v>
      </c>
      <c r="D5091">
        <v>140</v>
      </c>
      <c r="E5091" s="1" t="s">
        <v>919</v>
      </c>
      <c r="F5091">
        <v>3</v>
      </c>
      <c r="G5091" s="1" t="s">
        <v>1377</v>
      </c>
      <c r="H5091">
        <v>64</v>
      </c>
      <c r="I5091" s="1" t="s">
        <v>2340</v>
      </c>
      <c r="J5091">
        <v>3</v>
      </c>
      <c r="K5091" s="1" t="s">
        <v>44</v>
      </c>
      <c r="L5091">
        <v>1</v>
      </c>
      <c r="M5091" s="1" t="s">
        <v>26</v>
      </c>
      <c r="N5091">
        <v>200201</v>
      </c>
      <c r="O5091" s="1" t="s">
        <v>27</v>
      </c>
      <c r="P5091">
        <v>5160000</v>
      </c>
      <c r="Q5091" s="1" t="s">
        <v>106</v>
      </c>
      <c r="R5091">
        <v>420</v>
      </c>
      <c r="S5091">
        <v>420</v>
      </c>
      <c r="T5091">
        <v>0</v>
      </c>
      <c r="U5091">
        <v>5590</v>
      </c>
      <c r="V5091">
        <v>13.31</v>
      </c>
      <c r="W5091">
        <v>2097.15</v>
      </c>
      <c r="X5091">
        <v>11723080.199999999</v>
      </c>
    </row>
    <row r="5092" spans="1:24" x14ac:dyDescent="0.25">
      <c r="A5092">
        <v>2019</v>
      </c>
      <c r="B5092">
        <v>15</v>
      </c>
      <c r="C5092" s="1" t="s">
        <v>1008</v>
      </c>
      <c r="D5092">
        <v>78</v>
      </c>
      <c r="E5092" s="1" t="s">
        <v>1115</v>
      </c>
      <c r="F5092">
        <v>3</v>
      </c>
      <c r="G5092" s="1" t="s">
        <v>1115</v>
      </c>
      <c r="H5092">
        <v>21</v>
      </c>
      <c r="I5092" s="1" t="s">
        <v>1115</v>
      </c>
      <c r="J5092">
        <v>3</v>
      </c>
      <c r="K5092" s="1" t="s">
        <v>44</v>
      </c>
      <c r="L5092">
        <v>1</v>
      </c>
      <c r="M5092" s="1" t="s">
        <v>26</v>
      </c>
      <c r="N5092">
        <v>200201</v>
      </c>
      <c r="O5092" s="1" t="s">
        <v>27</v>
      </c>
      <c r="P5092">
        <v>7060000</v>
      </c>
      <c r="Q5092" s="1" t="s">
        <v>74</v>
      </c>
      <c r="R5092">
        <v>300</v>
      </c>
      <c r="S5092">
        <v>300</v>
      </c>
      <c r="T5092">
        <v>0</v>
      </c>
      <c r="U5092">
        <v>5589</v>
      </c>
      <c r="V5092">
        <v>18.63</v>
      </c>
      <c r="W5092">
        <v>5200.74</v>
      </c>
      <c r="X5092">
        <v>29066935.859999999</v>
      </c>
    </row>
    <row r="5093" spans="1:24" x14ac:dyDescent="0.25">
      <c r="A5093">
        <v>2019</v>
      </c>
      <c r="B5093">
        <v>15</v>
      </c>
      <c r="C5093" s="1" t="s">
        <v>1008</v>
      </c>
      <c r="D5093">
        <v>77</v>
      </c>
      <c r="E5093" s="1" t="s">
        <v>1102</v>
      </c>
      <c r="F5093">
        <v>9</v>
      </c>
      <c r="G5093" s="1" t="s">
        <v>1113</v>
      </c>
      <c r="H5093">
        <v>48</v>
      </c>
      <c r="I5093" s="1" t="s">
        <v>1113</v>
      </c>
      <c r="J5093">
        <v>2</v>
      </c>
      <c r="K5093" s="1" t="s">
        <v>32</v>
      </c>
      <c r="L5093">
        <v>1</v>
      </c>
      <c r="M5093" s="1" t="s">
        <v>26</v>
      </c>
      <c r="N5093">
        <v>200201</v>
      </c>
      <c r="O5093" s="1" t="s">
        <v>27</v>
      </c>
      <c r="P5093">
        <v>5490000</v>
      </c>
      <c r="Q5093" s="1" t="s">
        <v>28</v>
      </c>
      <c r="R5093">
        <v>270</v>
      </c>
      <c r="S5093">
        <v>270</v>
      </c>
      <c r="T5093">
        <v>0</v>
      </c>
      <c r="U5093">
        <v>5589</v>
      </c>
      <c r="V5093">
        <v>20.7</v>
      </c>
      <c r="W5093">
        <v>620</v>
      </c>
      <c r="X5093">
        <v>3465180</v>
      </c>
    </row>
    <row r="5094" spans="1:24" x14ac:dyDescent="0.25">
      <c r="A5094">
        <v>2019</v>
      </c>
      <c r="B5094">
        <v>12</v>
      </c>
      <c r="C5094" s="1" t="s">
        <v>237</v>
      </c>
      <c r="D5094">
        <v>55</v>
      </c>
      <c r="E5094" s="1" t="s">
        <v>330</v>
      </c>
      <c r="F5094">
        <v>4</v>
      </c>
      <c r="G5094" s="1" t="s">
        <v>713</v>
      </c>
      <c r="H5094">
        <v>7</v>
      </c>
      <c r="I5094" s="1" t="s">
        <v>713</v>
      </c>
      <c r="J5094">
        <v>2</v>
      </c>
      <c r="K5094" s="1" t="s">
        <v>32</v>
      </c>
      <c r="L5094">
        <v>1</v>
      </c>
      <c r="M5094" s="1" t="s">
        <v>26</v>
      </c>
      <c r="N5094">
        <v>200201</v>
      </c>
      <c r="O5094" s="1" t="s">
        <v>27</v>
      </c>
      <c r="P5094">
        <v>8790000</v>
      </c>
      <c r="Q5094" s="1" t="s">
        <v>38</v>
      </c>
      <c r="R5094">
        <v>199.87</v>
      </c>
      <c r="S5094">
        <v>199.87</v>
      </c>
      <c r="T5094">
        <v>0</v>
      </c>
      <c r="U5094">
        <v>5584.37</v>
      </c>
      <c r="V5094">
        <v>27.94</v>
      </c>
      <c r="W5094">
        <v>685.39</v>
      </c>
      <c r="X5094">
        <v>3827471.35</v>
      </c>
    </row>
    <row r="5095" spans="1:24" x14ac:dyDescent="0.25">
      <c r="A5095">
        <v>2019</v>
      </c>
      <c r="B5095">
        <v>1</v>
      </c>
      <c r="C5095" s="1" t="s">
        <v>24</v>
      </c>
      <c r="D5095">
        <v>1</v>
      </c>
      <c r="E5095" s="1" t="s">
        <v>24</v>
      </c>
      <c r="F5095">
        <v>4</v>
      </c>
      <c r="G5095" s="1" t="s">
        <v>91</v>
      </c>
      <c r="H5095">
        <v>2</v>
      </c>
      <c r="I5095" s="1" t="s">
        <v>92</v>
      </c>
      <c r="J5095">
        <v>2</v>
      </c>
      <c r="K5095" s="1" t="s">
        <v>32</v>
      </c>
      <c r="L5095">
        <v>1</v>
      </c>
      <c r="M5095" s="1" t="s">
        <v>26</v>
      </c>
      <c r="N5095">
        <v>200201</v>
      </c>
      <c r="O5095" s="1" t="s">
        <v>27</v>
      </c>
      <c r="P5095">
        <v>6120000</v>
      </c>
      <c r="Q5095" s="1" t="s">
        <v>34</v>
      </c>
      <c r="R5095">
        <v>216</v>
      </c>
      <c r="S5095">
        <v>216</v>
      </c>
      <c r="T5095">
        <v>0</v>
      </c>
      <c r="U5095">
        <v>5583</v>
      </c>
      <c r="V5095">
        <v>25.85</v>
      </c>
      <c r="W5095">
        <v>6408.97</v>
      </c>
      <c r="X5095">
        <v>35781259.5</v>
      </c>
    </row>
    <row r="5096" spans="1:24" x14ac:dyDescent="0.25">
      <c r="A5096">
        <v>2019</v>
      </c>
      <c r="B5096">
        <v>13</v>
      </c>
      <c r="C5096" s="1" t="s">
        <v>238</v>
      </c>
      <c r="D5096">
        <v>64</v>
      </c>
      <c r="E5096" s="1" t="s">
        <v>870</v>
      </c>
      <c r="F5096">
        <v>3</v>
      </c>
      <c r="G5096" s="1" t="s">
        <v>870</v>
      </c>
      <c r="H5096">
        <v>29</v>
      </c>
      <c r="I5096" s="1" t="s">
        <v>870</v>
      </c>
      <c r="J5096">
        <v>2</v>
      </c>
      <c r="K5096" s="1" t="s">
        <v>32</v>
      </c>
      <c r="L5096">
        <v>2</v>
      </c>
      <c r="M5096" s="1" t="s">
        <v>42</v>
      </c>
      <c r="N5096">
        <v>200201</v>
      </c>
      <c r="O5096" s="1" t="s">
        <v>27</v>
      </c>
      <c r="P5096">
        <v>7490000</v>
      </c>
      <c r="Q5096" s="1" t="s">
        <v>37</v>
      </c>
      <c r="R5096">
        <v>6383</v>
      </c>
      <c r="S5096">
        <v>5583</v>
      </c>
      <c r="T5096">
        <v>800</v>
      </c>
      <c r="U5096">
        <v>5583</v>
      </c>
      <c r="V5096">
        <v>1</v>
      </c>
      <c r="W5096">
        <v>4100</v>
      </c>
      <c r="X5096">
        <v>22890300</v>
      </c>
    </row>
    <row r="5097" spans="1:24" x14ac:dyDescent="0.25">
      <c r="A5097">
        <v>2019</v>
      </c>
      <c r="B5097">
        <v>20</v>
      </c>
      <c r="C5097" s="1" t="s">
        <v>1378</v>
      </c>
      <c r="D5097">
        <v>105</v>
      </c>
      <c r="E5097" s="1" t="s">
        <v>1549</v>
      </c>
      <c r="F5097">
        <v>3</v>
      </c>
      <c r="G5097" s="1" t="s">
        <v>1659</v>
      </c>
      <c r="H5097">
        <v>28</v>
      </c>
      <c r="I5097" s="1" t="s">
        <v>1662</v>
      </c>
      <c r="J5097">
        <v>2</v>
      </c>
      <c r="K5097" s="1" t="s">
        <v>32</v>
      </c>
      <c r="L5097">
        <v>2</v>
      </c>
      <c r="M5097" s="1" t="s">
        <v>42</v>
      </c>
      <c r="N5097">
        <v>200201</v>
      </c>
      <c r="O5097" s="1" t="s">
        <v>27</v>
      </c>
      <c r="P5097">
        <v>7490000</v>
      </c>
      <c r="Q5097" s="1" t="s">
        <v>37</v>
      </c>
      <c r="R5097">
        <v>4876.83</v>
      </c>
      <c r="S5097">
        <v>4876.83</v>
      </c>
      <c r="T5097">
        <v>0</v>
      </c>
      <c r="U5097">
        <v>5582.22</v>
      </c>
      <c r="V5097">
        <v>1.1399999999999999</v>
      </c>
      <c r="W5097">
        <v>3715.6</v>
      </c>
      <c r="X5097">
        <v>20741296.629999999</v>
      </c>
    </row>
    <row r="5098" spans="1:24" x14ac:dyDescent="0.25">
      <c r="A5098">
        <v>2019</v>
      </c>
      <c r="B5098">
        <v>14</v>
      </c>
      <c r="C5098" s="1" t="s">
        <v>881</v>
      </c>
      <c r="D5098">
        <v>68</v>
      </c>
      <c r="E5098" s="1" t="s">
        <v>934</v>
      </c>
      <c r="F5098">
        <v>4</v>
      </c>
      <c r="G5098" s="1" t="s">
        <v>939</v>
      </c>
      <c r="H5098">
        <v>22</v>
      </c>
      <c r="I5098" s="1" t="s">
        <v>940</v>
      </c>
      <c r="J5098">
        <v>3</v>
      </c>
      <c r="K5098" s="1" t="s">
        <v>44</v>
      </c>
      <c r="L5098">
        <v>1</v>
      </c>
      <c r="M5098" s="1" t="s">
        <v>26</v>
      </c>
      <c r="N5098">
        <v>200201</v>
      </c>
      <c r="O5098" s="1" t="s">
        <v>27</v>
      </c>
      <c r="P5098">
        <v>8130000</v>
      </c>
      <c r="Q5098" s="1" t="s">
        <v>184</v>
      </c>
      <c r="R5098">
        <v>114</v>
      </c>
      <c r="S5098">
        <v>114</v>
      </c>
      <c r="T5098">
        <v>0</v>
      </c>
      <c r="U5098">
        <v>5581.47</v>
      </c>
      <c r="V5098">
        <v>48.96</v>
      </c>
      <c r="W5098">
        <v>5727.71</v>
      </c>
      <c r="X5098">
        <v>31969041.530000001</v>
      </c>
    </row>
    <row r="5099" spans="1:24" x14ac:dyDescent="0.25">
      <c r="A5099">
        <v>2019</v>
      </c>
      <c r="B5099">
        <v>30</v>
      </c>
      <c r="C5099" s="1" t="s">
        <v>2516</v>
      </c>
      <c r="D5099">
        <v>171</v>
      </c>
      <c r="E5099" s="1" t="s">
        <v>2578</v>
      </c>
      <c r="F5099">
        <v>3</v>
      </c>
      <c r="G5099" s="1" t="s">
        <v>675</v>
      </c>
      <c r="H5099">
        <v>165</v>
      </c>
      <c r="I5099" s="1" t="s">
        <v>2593</v>
      </c>
      <c r="J5099">
        <v>3</v>
      </c>
      <c r="K5099" s="1" t="s">
        <v>44</v>
      </c>
      <c r="L5099">
        <v>1</v>
      </c>
      <c r="M5099" s="1" t="s">
        <v>26</v>
      </c>
      <c r="N5099">
        <v>200201</v>
      </c>
      <c r="O5099" s="1" t="s">
        <v>27</v>
      </c>
      <c r="P5099">
        <v>5820000</v>
      </c>
      <c r="Q5099" s="1" t="s">
        <v>202</v>
      </c>
      <c r="R5099">
        <v>62</v>
      </c>
      <c r="S5099">
        <v>62</v>
      </c>
      <c r="T5099">
        <v>0</v>
      </c>
      <c r="U5099">
        <v>5580</v>
      </c>
      <c r="V5099">
        <v>90</v>
      </c>
      <c r="W5099">
        <v>700.97</v>
      </c>
      <c r="X5099">
        <v>3911412.6</v>
      </c>
    </row>
    <row r="5100" spans="1:24" x14ac:dyDescent="0.25">
      <c r="A5100">
        <v>2019</v>
      </c>
      <c r="B5100">
        <v>20</v>
      </c>
      <c r="C5100" s="1" t="s">
        <v>1378</v>
      </c>
      <c r="D5100">
        <v>107</v>
      </c>
      <c r="E5100" s="1" t="s">
        <v>1774</v>
      </c>
      <c r="F5100">
        <v>1</v>
      </c>
      <c r="G5100" s="1" t="s">
        <v>1775</v>
      </c>
      <c r="H5100">
        <v>75</v>
      </c>
      <c r="I5100" s="1" t="s">
        <v>1777</v>
      </c>
      <c r="J5100">
        <v>3</v>
      </c>
      <c r="K5100" s="1" t="s">
        <v>44</v>
      </c>
      <c r="L5100">
        <v>2</v>
      </c>
      <c r="M5100" s="1" t="s">
        <v>42</v>
      </c>
      <c r="N5100">
        <v>200201</v>
      </c>
      <c r="O5100" s="1" t="s">
        <v>27</v>
      </c>
      <c r="P5100">
        <v>7560000</v>
      </c>
      <c r="Q5100" s="1" t="s">
        <v>159</v>
      </c>
      <c r="R5100">
        <v>511</v>
      </c>
      <c r="S5100">
        <v>475</v>
      </c>
      <c r="T5100">
        <v>0</v>
      </c>
      <c r="U5100">
        <v>5578.1</v>
      </c>
      <c r="V5100">
        <v>11.74</v>
      </c>
      <c r="W5100">
        <v>3902.92</v>
      </c>
      <c r="X5100">
        <v>21770851.969999999</v>
      </c>
    </row>
    <row r="5101" spans="1:24" x14ac:dyDescent="0.25">
      <c r="A5101">
        <v>2019</v>
      </c>
      <c r="B5101">
        <v>32</v>
      </c>
      <c r="C5101" s="1" t="s">
        <v>2821</v>
      </c>
      <c r="D5101">
        <v>186</v>
      </c>
      <c r="E5101" s="1" t="s">
        <v>2098</v>
      </c>
      <c r="F5101">
        <v>1</v>
      </c>
      <c r="G5101" s="1" t="s">
        <v>2841</v>
      </c>
      <c r="H5101">
        <v>48</v>
      </c>
      <c r="I5101" s="1" t="s">
        <v>2846</v>
      </c>
      <c r="J5101">
        <v>1</v>
      </c>
      <c r="K5101" s="1" t="s">
        <v>25</v>
      </c>
      <c r="L5101">
        <v>1</v>
      </c>
      <c r="M5101" s="1" t="s">
        <v>26</v>
      </c>
      <c r="N5101">
        <v>200201</v>
      </c>
      <c r="O5101" s="1" t="s">
        <v>27</v>
      </c>
      <c r="P5101">
        <v>5900000</v>
      </c>
      <c r="Q5101" s="1" t="s">
        <v>29</v>
      </c>
      <c r="R5101">
        <v>223</v>
      </c>
      <c r="S5101">
        <v>223</v>
      </c>
      <c r="T5101">
        <v>0</v>
      </c>
      <c r="U5101">
        <v>5575</v>
      </c>
      <c r="V5101">
        <v>25</v>
      </c>
      <c r="W5101">
        <v>460</v>
      </c>
      <c r="X5101">
        <v>2564500</v>
      </c>
    </row>
    <row r="5102" spans="1:24" x14ac:dyDescent="0.25">
      <c r="A5102">
        <v>2019</v>
      </c>
      <c r="B5102">
        <v>6</v>
      </c>
      <c r="C5102" s="1" t="s">
        <v>278</v>
      </c>
      <c r="D5102">
        <v>16</v>
      </c>
      <c r="E5102" s="1" t="s">
        <v>278</v>
      </c>
      <c r="F5102">
        <v>2</v>
      </c>
      <c r="G5102" s="1" t="s">
        <v>283</v>
      </c>
      <c r="H5102">
        <v>5</v>
      </c>
      <c r="I5102" s="1" t="s">
        <v>284</v>
      </c>
      <c r="J5102">
        <v>2</v>
      </c>
      <c r="K5102" s="1" t="s">
        <v>32</v>
      </c>
      <c r="L5102">
        <v>1</v>
      </c>
      <c r="M5102" s="1" t="s">
        <v>26</v>
      </c>
      <c r="N5102">
        <v>200201</v>
      </c>
      <c r="O5102" s="1" t="s">
        <v>27</v>
      </c>
      <c r="P5102">
        <v>8970000</v>
      </c>
      <c r="Q5102" s="1" t="s">
        <v>39</v>
      </c>
      <c r="R5102">
        <v>49.45</v>
      </c>
      <c r="S5102">
        <v>49.45</v>
      </c>
      <c r="T5102">
        <v>0</v>
      </c>
      <c r="U5102">
        <v>5574.18</v>
      </c>
      <c r="V5102">
        <v>112.72</v>
      </c>
      <c r="W5102">
        <v>8819.2199999999993</v>
      </c>
      <c r="X5102">
        <v>49159892.299999997</v>
      </c>
    </row>
    <row r="5103" spans="1:24" x14ac:dyDescent="0.25">
      <c r="A5103">
        <v>2019</v>
      </c>
      <c r="B5103">
        <v>32</v>
      </c>
      <c r="C5103" s="1" t="s">
        <v>2821</v>
      </c>
      <c r="D5103">
        <v>189</v>
      </c>
      <c r="E5103" s="1" t="s">
        <v>2821</v>
      </c>
      <c r="F5103">
        <v>1</v>
      </c>
      <c r="G5103" s="1" t="s">
        <v>2858</v>
      </c>
      <c r="H5103">
        <v>5</v>
      </c>
      <c r="I5103" s="1" t="s">
        <v>2858</v>
      </c>
      <c r="J5103">
        <v>1</v>
      </c>
      <c r="K5103" s="1" t="s">
        <v>25</v>
      </c>
      <c r="L5103">
        <v>1</v>
      </c>
      <c r="M5103" s="1" t="s">
        <v>26</v>
      </c>
      <c r="N5103">
        <v>200201</v>
      </c>
      <c r="O5103" s="1" t="s">
        <v>27</v>
      </c>
      <c r="P5103">
        <v>5070000</v>
      </c>
      <c r="Q5103" s="1" t="s">
        <v>83</v>
      </c>
      <c r="R5103">
        <v>400</v>
      </c>
      <c r="S5103">
        <v>400</v>
      </c>
      <c r="T5103">
        <v>0</v>
      </c>
      <c r="U5103">
        <v>5572.5</v>
      </c>
      <c r="V5103">
        <v>13.93</v>
      </c>
      <c r="W5103">
        <v>9350.94</v>
      </c>
      <c r="X5103">
        <v>52108107</v>
      </c>
    </row>
    <row r="5104" spans="1:24" x14ac:dyDescent="0.25">
      <c r="A5104">
        <v>2019</v>
      </c>
      <c r="B5104">
        <v>5</v>
      </c>
      <c r="C5104" s="1" t="s">
        <v>228</v>
      </c>
      <c r="D5104">
        <v>192</v>
      </c>
      <c r="E5104" s="1" t="s">
        <v>270</v>
      </c>
      <c r="F5104">
        <v>5</v>
      </c>
      <c r="G5104" s="1" t="s">
        <v>271</v>
      </c>
      <c r="H5104">
        <v>33</v>
      </c>
      <c r="I5104" s="1" t="s">
        <v>272</v>
      </c>
      <c r="J5104">
        <v>1</v>
      </c>
      <c r="K5104" s="1" t="s">
        <v>25</v>
      </c>
      <c r="L5104">
        <v>1</v>
      </c>
      <c r="M5104" s="1" t="s">
        <v>26</v>
      </c>
      <c r="N5104">
        <v>200201</v>
      </c>
      <c r="O5104" s="1" t="s">
        <v>27</v>
      </c>
      <c r="P5104">
        <v>15050000</v>
      </c>
      <c r="Q5104" s="1" t="s">
        <v>31</v>
      </c>
      <c r="R5104">
        <v>150</v>
      </c>
      <c r="S5104">
        <v>150</v>
      </c>
      <c r="T5104">
        <v>0</v>
      </c>
      <c r="U5104">
        <v>5570</v>
      </c>
      <c r="V5104">
        <v>37.130000000000003</v>
      </c>
      <c r="W5104">
        <v>423.22</v>
      </c>
      <c r="X5104">
        <v>2357335.4</v>
      </c>
    </row>
    <row r="5105" spans="1:24" x14ac:dyDescent="0.25">
      <c r="A5105">
        <v>2019</v>
      </c>
      <c r="B5105">
        <v>18</v>
      </c>
      <c r="C5105" s="1" t="s">
        <v>1304</v>
      </c>
      <c r="D5105">
        <v>99</v>
      </c>
      <c r="E5105" s="1" t="s">
        <v>1329</v>
      </c>
      <c r="F5105">
        <v>1</v>
      </c>
      <c r="G5105" s="1" t="s">
        <v>1330</v>
      </c>
      <c r="H5105">
        <v>17</v>
      </c>
      <c r="I5105" s="1" t="s">
        <v>1329</v>
      </c>
      <c r="J5105">
        <v>2</v>
      </c>
      <c r="K5105" s="1" t="s">
        <v>32</v>
      </c>
      <c r="L5105">
        <v>2</v>
      </c>
      <c r="M5105" s="1" t="s">
        <v>42</v>
      </c>
      <c r="N5105">
        <v>200201</v>
      </c>
      <c r="O5105" s="1" t="s">
        <v>27</v>
      </c>
      <c r="P5105">
        <v>7490000</v>
      </c>
      <c r="Q5105" s="1" t="s">
        <v>37</v>
      </c>
      <c r="R5105">
        <v>1768</v>
      </c>
      <c r="S5105">
        <v>1768</v>
      </c>
      <c r="T5105">
        <v>0</v>
      </c>
      <c r="U5105">
        <v>5569.2</v>
      </c>
      <c r="V5105">
        <v>3.15</v>
      </c>
      <c r="W5105">
        <v>5536.73</v>
      </c>
      <c r="X5105">
        <v>30835156.719999999</v>
      </c>
    </row>
    <row r="5106" spans="1:24" x14ac:dyDescent="0.25">
      <c r="A5106">
        <v>2019</v>
      </c>
      <c r="B5106">
        <v>26</v>
      </c>
      <c r="C5106" s="1" t="s">
        <v>2321</v>
      </c>
      <c r="D5106">
        <v>148</v>
      </c>
      <c r="E5106" s="1" t="s">
        <v>2383</v>
      </c>
      <c r="F5106">
        <v>6</v>
      </c>
      <c r="G5106" s="1" t="s">
        <v>514</v>
      </c>
      <c r="H5106">
        <v>49</v>
      </c>
      <c r="I5106" s="1" t="s">
        <v>2391</v>
      </c>
      <c r="J5106">
        <v>2</v>
      </c>
      <c r="K5106" s="1" t="s">
        <v>32</v>
      </c>
      <c r="L5106">
        <v>2</v>
      </c>
      <c r="M5106" s="1" t="s">
        <v>42</v>
      </c>
      <c r="N5106">
        <v>200201</v>
      </c>
      <c r="O5106" s="1" t="s">
        <v>27</v>
      </c>
      <c r="P5106">
        <v>8810000</v>
      </c>
      <c r="Q5106" s="1" t="s">
        <v>141</v>
      </c>
      <c r="R5106">
        <v>2651</v>
      </c>
      <c r="S5106">
        <v>2651</v>
      </c>
      <c r="T5106">
        <v>0</v>
      </c>
      <c r="U5106">
        <v>5567.1</v>
      </c>
      <c r="V5106">
        <v>2.1</v>
      </c>
      <c r="W5106">
        <v>3880</v>
      </c>
      <c r="X5106">
        <v>21600348</v>
      </c>
    </row>
    <row r="5107" spans="1:24" x14ac:dyDescent="0.25">
      <c r="A5107">
        <v>2019</v>
      </c>
      <c r="B5107">
        <v>7</v>
      </c>
      <c r="C5107" s="1" t="s">
        <v>292</v>
      </c>
      <c r="D5107">
        <v>23</v>
      </c>
      <c r="E5107" s="1" t="s">
        <v>384</v>
      </c>
      <c r="F5107">
        <v>2</v>
      </c>
      <c r="G5107" s="1" t="s">
        <v>389</v>
      </c>
      <c r="H5107">
        <v>100</v>
      </c>
      <c r="I5107" s="1" t="s">
        <v>395</v>
      </c>
      <c r="J5107">
        <v>2</v>
      </c>
      <c r="K5107" s="1" t="s">
        <v>32</v>
      </c>
      <c r="L5107">
        <v>2</v>
      </c>
      <c r="M5107" s="1" t="s">
        <v>42</v>
      </c>
      <c r="N5107">
        <v>200201</v>
      </c>
      <c r="O5107" s="1" t="s">
        <v>27</v>
      </c>
      <c r="P5107">
        <v>7490000</v>
      </c>
      <c r="Q5107" s="1" t="s">
        <v>37</v>
      </c>
      <c r="R5107">
        <v>4562</v>
      </c>
      <c r="S5107">
        <v>4562</v>
      </c>
      <c r="T5107">
        <v>0</v>
      </c>
      <c r="U5107">
        <v>5565.64</v>
      </c>
      <c r="V5107">
        <v>1.22</v>
      </c>
      <c r="W5107">
        <v>3950</v>
      </c>
      <c r="X5107">
        <v>21984278</v>
      </c>
    </row>
    <row r="5108" spans="1:24" x14ac:dyDescent="0.25">
      <c r="A5108">
        <v>2019</v>
      </c>
      <c r="B5108">
        <v>26</v>
      </c>
      <c r="C5108" s="1" t="s">
        <v>2321</v>
      </c>
      <c r="D5108">
        <v>144</v>
      </c>
      <c r="E5108" s="1" t="s">
        <v>2364</v>
      </c>
      <c r="F5108">
        <v>1</v>
      </c>
      <c r="G5108" s="1" t="s">
        <v>2365</v>
      </c>
      <c r="H5108">
        <v>20</v>
      </c>
      <c r="I5108" s="1" t="s">
        <v>2365</v>
      </c>
      <c r="J5108">
        <v>2</v>
      </c>
      <c r="K5108" s="1" t="s">
        <v>32</v>
      </c>
      <c r="L5108">
        <v>1</v>
      </c>
      <c r="M5108" s="1" t="s">
        <v>26</v>
      </c>
      <c r="N5108">
        <v>200201</v>
      </c>
      <c r="O5108" s="1" t="s">
        <v>27</v>
      </c>
      <c r="P5108">
        <v>8790000</v>
      </c>
      <c r="Q5108" s="1" t="s">
        <v>38</v>
      </c>
      <c r="R5108">
        <v>115</v>
      </c>
      <c r="S5108">
        <v>115</v>
      </c>
      <c r="T5108">
        <v>0</v>
      </c>
      <c r="U5108">
        <v>5563</v>
      </c>
      <c r="V5108">
        <v>48.37</v>
      </c>
      <c r="W5108">
        <v>961.33</v>
      </c>
      <c r="X5108">
        <v>5347893.01</v>
      </c>
    </row>
    <row r="5109" spans="1:24" x14ac:dyDescent="0.25">
      <c r="A5109">
        <v>2019</v>
      </c>
      <c r="B5109">
        <v>15</v>
      </c>
      <c r="C5109" s="1" t="s">
        <v>1008</v>
      </c>
      <c r="D5109">
        <v>79</v>
      </c>
      <c r="E5109" s="1" t="s">
        <v>1130</v>
      </c>
      <c r="F5109">
        <v>3</v>
      </c>
      <c r="G5109" s="1" t="s">
        <v>1132</v>
      </c>
      <c r="H5109">
        <v>111</v>
      </c>
      <c r="I5109" s="1" t="s">
        <v>1132</v>
      </c>
      <c r="J5109">
        <v>3</v>
      </c>
      <c r="K5109" s="1" t="s">
        <v>44</v>
      </c>
      <c r="L5109">
        <v>1</v>
      </c>
      <c r="M5109" s="1" t="s">
        <v>26</v>
      </c>
      <c r="N5109">
        <v>200201</v>
      </c>
      <c r="O5109" s="1" t="s">
        <v>27</v>
      </c>
      <c r="P5109">
        <v>5060000</v>
      </c>
      <c r="Q5109" s="1" t="s">
        <v>73</v>
      </c>
      <c r="R5109">
        <v>387</v>
      </c>
      <c r="S5109">
        <v>378</v>
      </c>
      <c r="T5109">
        <v>0</v>
      </c>
      <c r="U5109">
        <v>5556.6</v>
      </c>
      <c r="V5109">
        <v>14.7</v>
      </c>
      <c r="W5109">
        <v>21220.1</v>
      </c>
      <c r="X5109">
        <v>117911607.66</v>
      </c>
    </row>
    <row r="5110" spans="1:24" x14ac:dyDescent="0.25">
      <c r="A5110">
        <v>2019</v>
      </c>
      <c r="B5110">
        <v>21</v>
      </c>
      <c r="C5110" s="1" t="s">
        <v>1974</v>
      </c>
      <c r="D5110">
        <v>115</v>
      </c>
      <c r="E5110" s="1" t="s">
        <v>2062</v>
      </c>
      <c r="F5110">
        <v>1</v>
      </c>
      <c r="G5110" s="1" t="s">
        <v>2063</v>
      </c>
      <c r="H5110">
        <v>19</v>
      </c>
      <c r="I5110" s="1" t="s">
        <v>2063</v>
      </c>
      <c r="J5110">
        <v>2</v>
      </c>
      <c r="K5110" s="1" t="s">
        <v>32</v>
      </c>
      <c r="L5110">
        <v>1</v>
      </c>
      <c r="M5110" s="1" t="s">
        <v>26</v>
      </c>
      <c r="N5110">
        <v>200201</v>
      </c>
      <c r="O5110" s="1" t="s">
        <v>27</v>
      </c>
      <c r="P5110">
        <v>5740000</v>
      </c>
      <c r="Q5110" s="1" t="s">
        <v>70</v>
      </c>
      <c r="R5110">
        <v>236</v>
      </c>
      <c r="S5110">
        <v>236</v>
      </c>
      <c r="T5110">
        <v>0</v>
      </c>
      <c r="U5110">
        <v>5553.08</v>
      </c>
      <c r="V5110">
        <v>23.53</v>
      </c>
      <c r="W5110">
        <v>4024.46</v>
      </c>
      <c r="X5110">
        <v>22348148.34</v>
      </c>
    </row>
    <row r="5111" spans="1:24" x14ac:dyDescent="0.25">
      <c r="A5111">
        <v>2019</v>
      </c>
      <c r="B5111">
        <v>25</v>
      </c>
      <c r="C5111" s="1" t="s">
        <v>2287</v>
      </c>
      <c r="D5111">
        <v>133</v>
      </c>
      <c r="E5111" s="1" t="s">
        <v>2288</v>
      </c>
      <c r="F5111">
        <v>8</v>
      </c>
      <c r="G5111" s="1" t="s">
        <v>2294</v>
      </c>
      <c r="H5111">
        <v>17</v>
      </c>
      <c r="I5111" s="1" t="s">
        <v>2287</v>
      </c>
      <c r="J5111">
        <v>1</v>
      </c>
      <c r="K5111" s="1" t="s">
        <v>25</v>
      </c>
      <c r="L5111">
        <v>1</v>
      </c>
      <c r="M5111" s="1" t="s">
        <v>26</v>
      </c>
      <c r="N5111">
        <v>200201</v>
      </c>
      <c r="O5111" s="1" t="s">
        <v>27</v>
      </c>
      <c r="P5111">
        <v>8970000</v>
      </c>
      <c r="Q5111" s="1" t="s">
        <v>39</v>
      </c>
      <c r="R5111">
        <v>251</v>
      </c>
      <c r="S5111">
        <v>251</v>
      </c>
      <c r="T5111">
        <v>0</v>
      </c>
      <c r="U5111">
        <v>5552</v>
      </c>
      <c r="V5111">
        <v>22.12</v>
      </c>
      <c r="W5111">
        <v>12912.34</v>
      </c>
      <c r="X5111">
        <v>71689311.680000007</v>
      </c>
    </row>
    <row r="5112" spans="1:24" x14ac:dyDescent="0.25">
      <c r="A5112">
        <v>2019</v>
      </c>
      <c r="B5112">
        <v>20</v>
      </c>
      <c r="C5112" s="1" t="s">
        <v>1378</v>
      </c>
      <c r="D5112">
        <v>105</v>
      </c>
      <c r="E5112" s="1" t="s">
        <v>1549</v>
      </c>
      <c r="F5112">
        <v>1</v>
      </c>
      <c r="G5112" s="1" t="s">
        <v>1550</v>
      </c>
      <c r="H5112">
        <v>13</v>
      </c>
      <c r="I5112" s="1" t="s">
        <v>1552</v>
      </c>
      <c r="J5112">
        <v>3</v>
      </c>
      <c r="K5112" s="1" t="s">
        <v>44</v>
      </c>
      <c r="L5112">
        <v>1</v>
      </c>
      <c r="M5112" s="1" t="s">
        <v>26</v>
      </c>
      <c r="N5112">
        <v>200201</v>
      </c>
      <c r="O5112" s="1" t="s">
        <v>27</v>
      </c>
      <c r="P5112">
        <v>5170000</v>
      </c>
      <c r="Q5112" s="1" t="s">
        <v>45</v>
      </c>
      <c r="R5112">
        <v>67.5</v>
      </c>
      <c r="S5112">
        <v>67.5</v>
      </c>
      <c r="T5112">
        <v>0</v>
      </c>
      <c r="U5112">
        <v>5550.7</v>
      </c>
      <c r="V5112">
        <v>82.23</v>
      </c>
      <c r="W5112">
        <v>431.26</v>
      </c>
      <c r="X5112">
        <v>2393794.88</v>
      </c>
    </row>
    <row r="5113" spans="1:24" x14ac:dyDescent="0.25">
      <c r="A5113">
        <v>2019</v>
      </c>
      <c r="B5113">
        <v>31</v>
      </c>
      <c r="C5113" s="1" t="s">
        <v>2716</v>
      </c>
      <c r="D5113">
        <v>179</v>
      </c>
      <c r="E5113" s="1" t="s">
        <v>2717</v>
      </c>
      <c r="F5113">
        <v>3</v>
      </c>
      <c r="G5113" s="1" t="s">
        <v>2740</v>
      </c>
      <c r="H5113">
        <v>27</v>
      </c>
      <c r="I5113" s="1" t="s">
        <v>2740</v>
      </c>
      <c r="J5113">
        <v>3</v>
      </c>
      <c r="K5113" s="1" t="s">
        <v>44</v>
      </c>
      <c r="L5113">
        <v>1</v>
      </c>
      <c r="M5113" s="1" t="s">
        <v>26</v>
      </c>
      <c r="N5113">
        <v>200201</v>
      </c>
      <c r="O5113" s="1" t="s">
        <v>27</v>
      </c>
      <c r="P5113">
        <v>15050000</v>
      </c>
      <c r="Q5113" s="1" t="s">
        <v>31</v>
      </c>
      <c r="R5113">
        <v>323</v>
      </c>
      <c r="S5113">
        <v>323</v>
      </c>
      <c r="T5113">
        <v>0</v>
      </c>
      <c r="U5113">
        <v>5546</v>
      </c>
      <c r="V5113">
        <v>17.170000000000002</v>
      </c>
      <c r="W5113">
        <v>795.95</v>
      </c>
      <c r="X5113">
        <v>4414338.7</v>
      </c>
    </row>
    <row r="5114" spans="1:24" x14ac:dyDescent="0.25">
      <c r="A5114">
        <v>2019</v>
      </c>
      <c r="B5114">
        <v>17</v>
      </c>
      <c r="C5114" s="1" t="s">
        <v>233</v>
      </c>
      <c r="D5114">
        <v>94</v>
      </c>
      <c r="E5114" s="1" t="s">
        <v>1266</v>
      </c>
      <c r="F5114">
        <v>4</v>
      </c>
      <c r="G5114" s="1" t="s">
        <v>1287</v>
      </c>
      <c r="H5114">
        <v>20</v>
      </c>
      <c r="I5114" s="1" t="s">
        <v>1290</v>
      </c>
      <c r="J5114">
        <v>3</v>
      </c>
      <c r="K5114" s="1" t="s">
        <v>44</v>
      </c>
      <c r="L5114">
        <v>2</v>
      </c>
      <c r="M5114" s="1" t="s">
        <v>42</v>
      </c>
      <c r="N5114">
        <v>200201</v>
      </c>
      <c r="O5114" s="1" t="s">
        <v>27</v>
      </c>
      <c r="P5114">
        <v>7920000</v>
      </c>
      <c r="Q5114" s="1" t="s">
        <v>49</v>
      </c>
      <c r="R5114">
        <v>56</v>
      </c>
      <c r="S5114">
        <v>56</v>
      </c>
      <c r="T5114">
        <v>0</v>
      </c>
      <c r="U5114">
        <v>5544.56</v>
      </c>
      <c r="V5114">
        <v>99.01</v>
      </c>
      <c r="W5114">
        <v>1560.24</v>
      </c>
      <c r="X5114">
        <v>8650844.2899999991</v>
      </c>
    </row>
    <row r="5115" spans="1:24" x14ac:dyDescent="0.25">
      <c r="A5115">
        <v>2019</v>
      </c>
      <c r="B5115">
        <v>29</v>
      </c>
      <c r="C5115" s="1" t="s">
        <v>2456</v>
      </c>
      <c r="D5115">
        <v>166</v>
      </c>
      <c r="E5115" s="1" t="s">
        <v>2502</v>
      </c>
      <c r="F5115">
        <v>3</v>
      </c>
      <c r="G5115" s="1" t="s">
        <v>2509</v>
      </c>
      <c r="H5115">
        <v>30</v>
      </c>
      <c r="I5115" s="1" t="s">
        <v>2510</v>
      </c>
      <c r="J5115">
        <v>2</v>
      </c>
      <c r="K5115" s="1" t="s">
        <v>32</v>
      </c>
      <c r="L5115">
        <v>2</v>
      </c>
      <c r="M5115" s="1" t="s">
        <v>42</v>
      </c>
      <c r="N5115">
        <v>200201</v>
      </c>
      <c r="O5115" s="1" t="s">
        <v>27</v>
      </c>
      <c r="P5115">
        <v>9050000</v>
      </c>
      <c r="Q5115" s="1" t="s">
        <v>105</v>
      </c>
      <c r="R5115">
        <v>1690</v>
      </c>
      <c r="S5115">
        <v>1690</v>
      </c>
      <c r="T5115">
        <v>0</v>
      </c>
      <c r="U5115">
        <v>5543.2</v>
      </c>
      <c r="V5115">
        <v>3.28</v>
      </c>
      <c r="W5115">
        <v>3776.97</v>
      </c>
      <c r="X5115">
        <v>20936500.100000001</v>
      </c>
    </row>
    <row r="5116" spans="1:24" x14ac:dyDescent="0.25">
      <c r="A5116">
        <v>2019</v>
      </c>
      <c r="B5116">
        <v>24</v>
      </c>
      <c r="C5116" s="1" t="s">
        <v>2230</v>
      </c>
      <c r="D5116">
        <v>126</v>
      </c>
      <c r="E5116" s="1" t="s">
        <v>2230</v>
      </c>
      <c r="F5116">
        <v>2</v>
      </c>
      <c r="G5116" s="1" t="s">
        <v>2235</v>
      </c>
      <c r="H5116">
        <v>1</v>
      </c>
      <c r="I5116" s="1" t="s">
        <v>2235</v>
      </c>
      <c r="J5116">
        <v>3</v>
      </c>
      <c r="K5116" s="1" t="s">
        <v>44</v>
      </c>
      <c r="L5116">
        <v>1</v>
      </c>
      <c r="M5116" s="1" t="s">
        <v>26</v>
      </c>
      <c r="N5116">
        <v>200201</v>
      </c>
      <c r="O5116" s="1" t="s">
        <v>27</v>
      </c>
      <c r="P5116">
        <v>5170000</v>
      </c>
      <c r="Q5116" s="1" t="s">
        <v>45</v>
      </c>
      <c r="R5116">
        <v>45</v>
      </c>
      <c r="S5116">
        <v>45</v>
      </c>
      <c r="T5116">
        <v>0</v>
      </c>
      <c r="U5116">
        <v>5543.03</v>
      </c>
      <c r="V5116">
        <v>123.18</v>
      </c>
      <c r="W5116">
        <v>641.5</v>
      </c>
      <c r="X5116">
        <v>3555853.75</v>
      </c>
    </row>
    <row r="5117" spans="1:24" x14ac:dyDescent="0.25">
      <c r="A5117">
        <v>2019</v>
      </c>
      <c r="B5117">
        <v>16</v>
      </c>
      <c r="C5117" s="1" t="s">
        <v>1147</v>
      </c>
      <c r="D5117">
        <v>93</v>
      </c>
      <c r="E5117" s="1" t="s">
        <v>1254</v>
      </c>
      <c r="F5117">
        <v>2</v>
      </c>
      <c r="G5117" s="1" t="s">
        <v>1257</v>
      </c>
      <c r="H5117">
        <v>80</v>
      </c>
      <c r="I5117" s="1" t="s">
        <v>1258</v>
      </c>
      <c r="J5117">
        <v>2</v>
      </c>
      <c r="K5117" s="1" t="s">
        <v>32</v>
      </c>
      <c r="L5117">
        <v>2</v>
      </c>
      <c r="M5117" s="1" t="s">
        <v>42</v>
      </c>
      <c r="N5117">
        <v>200201</v>
      </c>
      <c r="O5117" s="1" t="s">
        <v>27</v>
      </c>
      <c r="P5117">
        <v>5490000</v>
      </c>
      <c r="Q5117" s="1" t="s">
        <v>28</v>
      </c>
      <c r="R5117">
        <v>452.3</v>
      </c>
      <c r="S5117">
        <v>452.3</v>
      </c>
      <c r="T5117">
        <v>0</v>
      </c>
      <c r="U5117">
        <v>5542.26</v>
      </c>
      <c r="V5117">
        <v>12.25</v>
      </c>
      <c r="W5117">
        <v>883.21</v>
      </c>
      <c r="X5117">
        <v>4894979.45</v>
      </c>
    </row>
    <row r="5118" spans="1:24" x14ac:dyDescent="0.25">
      <c r="A5118">
        <v>2019</v>
      </c>
      <c r="B5118">
        <v>30</v>
      </c>
      <c r="C5118" s="1" t="s">
        <v>2516</v>
      </c>
      <c r="D5118">
        <v>173</v>
      </c>
      <c r="E5118" s="1" t="s">
        <v>2516</v>
      </c>
      <c r="F5118">
        <v>2</v>
      </c>
      <c r="G5118" s="1" t="s">
        <v>2637</v>
      </c>
      <c r="H5118">
        <v>7</v>
      </c>
      <c r="I5118" s="1" t="s">
        <v>2638</v>
      </c>
      <c r="J5118">
        <v>2</v>
      </c>
      <c r="K5118" s="1" t="s">
        <v>32</v>
      </c>
      <c r="L5118">
        <v>2</v>
      </c>
      <c r="M5118" s="1" t="s">
        <v>42</v>
      </c>
      <c r="N5118">
        <v>200201</v>
      </c>
      <c r="O5118" s="1" t="s">
        <v>27</v>
      </c>
      <c r="P5118">
        <v>7490000</v>
      </c>
      <c r="Q5118" s="1" t="s">
        <v>37</v>
      </c>
      <c r="R5118">
        <v>1190.33</v>
      </c>
      <c r="S5118">
        <v>1190.33</v>
      </c>
      <c r="T5118">
        <v>0</v>
      </c>
      <c r="U5118">
        <v>5535.03</v>
      </c>
      <c r="V5118">
        <v>4.6500000000000004</v>
      </c>
      <c r="W5118">
        <v>4610.42</v>
      </c>
      <c r="X5118">
        <v>25518813.010000002</v>
      </c>
    </row>
    <row r="5119" spans="1:24" x14ac:dyDescent="0.25">
      <c r="A5119">
        <v>2019</v>
      </c>
      <c r="B5119">
        <v>2</v>
      </c>
      <c r="C5119" s="1" t="s">
        <v>94</v>
      </c>
      <c r="D5119">
        <v>3</v>
      </c>
      <c r="E5119" s="1" t="s">
        <v>136</v>
      </c>
      <c r="F5119">
        <v>2</v>
      </c>
      <c r="G5119" s="1" t="s">
        <v>143</v>
      </c>
      <c r="H5119">
        <v>2</v>
      </c>
      <c r="I5119" s="1" t="s">
        <v>138</v>
      </c>
      <c r="J5119">
        <v>2</v>
      </c>
      <c r="K5119" s="1" t="s">
        <v>32</v>
      </c>
      <c r="L5119">
        <v>1</v>
      </c>
      <c r="M5119" s="1" t="s">
        <v>26</v>
      </c>
      <c r="N5119">
        <v>200201</v>
      </c>
      <c r="O5119" s="1" t="s">
        <v>27</v>
      </c>
      <c r="P5119">
        <v>5940000</v>
      </c>
      <c r="Q5119" s="1" t="s">
        <v>57</v>
      </c>
      <c r="R5119">
        <v>450</v>
      </c>
      <c r="S5119">
        <v>450</v>
      </c>
      <c r="T5119">
        <v>0</v>
      </c>
      <c r="U5119">
        <v>5535</v>
      </c>
      <c r="V5119">
        <v>12.3</v>
      </c>
      <c r="W5119">
        <v>15500</v>
      </c>
      <c r="X5119">
        <v>85792500</v>
      </c>
    </row>
    <row r="5120" spans="1:24" x14ac:dyDescent="0.25">
      <c r="A5120">
        <v>2019</v>
      </c>
      <c r="B5120">
        <v>15</v>
      </c>
      <c r="C5120" s="1" t="s">
        <v>1008</v>
      </c>
      <c r="D5120">
        <v>74</v>
      </c>
      <c r="E5120" s="1" t="s">
        <v>1036</v>
      </c>
      <c r="F5120">
        <v>3</v>
      </c>
      <c r="G5120" s="1" t="s">
        <v>1053</v>
      </c>
      <c r="H5120">
        <v>23</v>
      </c>
      <c r="I5120" s="1" t="s">
        <v>1054</v>
      </c>
      <c r="J5120">
        <v>2</v>
      </c>
      <c r="K5120" s="1" t="s">
        <v>32</v>
      </c>
      <c r="L5120">
        <v>2</v>
      </c>
      <c r="M5120" s="1" t="s">
        <v>42</v>
      </c>
      <c r="N5120">
        <v>200201</v>
      </c>
      <c r="O5120" s="1" t="s">
        <v>27</v>
      </c>
      <c r="P5120">
        <v>7470000</v>
      </c>
      <c r="Q5120" s="1" t="s">
        <v>36</v>
      </c>
      <c r="R5120">
        <v>150</v>
      </c>
      <c r="S5120">
        <v>150</v>
      </c>
      <c r="T5120">
        <v>0</v>
      </c>
      <c r="U5120">
        <v>5535</v>
      </c>
      <c r="V5120">
        <v>36.9</v>
      </c>
      <c r="W5120">
        <v>296.08</v>
      </c>
      <c r="X5120">
        <v>1638802.8</v>
      </c>
    </row>
    <row r="5121" spans="1:24" x14ac:dyDescent="0.25">
      <c r="A5121">
        <v>2019</v>
      </c>
      <c r="B5121">
        <v>21</v>
      </c>
      <c r="C5121" s="1" t="s">
        <v>1974</v>
      </c>
      <c r="D5121">
        <v>115</v>
      </c>
      <c r="E5121" s="1" t="s">
        <v>2062</v>
      </c>
      <c r="F5121">
        <v>1</v>
      </c>
      <c r="G5121" s="1" t="s">
        <v>2063</v>
      </c>
      <c r="H5121">
        <v>19</v>
      </c>
      <c r="I5121" s="1" t="s">
        <v>2063</v>
      </c>
      <c r="J5121">
        <v>2</v>
      </c>
      <c r="K5121" s="1" t="s">
        <v>32</v>
      </c>
      <c r="L5121">
        <v>2</v>
      </c>
      <c r="M5121" s="1" t="s">
        <v>42</v>
      </c>
      <c r="N5121">
        <v>200201</v>
      </c>
      <c r="O5121" s="1" t="s">
        <v>27</v>
      </c>
      <c r="P5121">
        <v>7490000</v>
      </c>
      <c r="Q5121" s="1" t="s">
        <v>37</v>
      </c>
      <c r="R5121">
        <v>4290</v>
      </c>
      <c r="S5121">
        <v>4290</v>
      </c>
      <c r="T5121">
        <v>0</v>
      </c>
      <c r="U5121">
        <v>5534.1</v>
      </c>
      <c r="V5121">
        <v>1.29</v>
      </c>
      <c r="W5121">
        <v>3971.79</v>
      </c>
      <c r="X5121">
        <v>21980283.039999999</v>
      </c>
    </row>
    <row r="5122" spans="1:24" x14ac:dyDescent="0.25">
      <c r="A5122">
        <v>2019</v>
      </c>
      <c r="B5122">
        <v>14</v>
      </c>
      <c r="C5122" s="1" t="s">
        <v>881</v>
      </c>
      <c r="D5122">
        <v>70</v>
      </c>
      <c r="E5122" s="1" t="s">
        <v>956</v>
      </c>
      <c r="F5122">
        <v>4</v>
      </c>
      <c r="G5122" s="1" t="s">
        <v>964</v>
      </c>
      <c r="H5122">
        <v>50</v>
      </c>
      <c r="I5122" s="1" t="s">
        <v>964</v>
      </c>
      <c r="J5122">
        <v>1</v>
      </c>
      <c r="K5122" s="1" t="s">
        <v>25</v>
      </c>
      <c r="L5122">
        <v>1</v>
      </c>
      <c r="M5122" s="1" t="s">
        <v>26</v>
      </c>
      <c r="N5122">
        <v>200201</v>
      </c>
      <c r="O5122" s="1" t="s">
        <v>27</v>
      </c>
      <c r="P5122">
        <v>5940000</v>
      </c>
      <c r="Q5122" s="1" t="s">
        <v>57</v>
      </c>
      <c r="R5122">
        <v>158</v>
      </c>
      <c r="S5122">
        <v>158</v>
      </c>
      <c r="T5122">
        <v>0</v>
      </c>
      <c r="U5122">
        <v>5530</v>
      </c>
      <c r="V5122">
        <v>35</v>
      </c>
      <c r="W5122">
        <v>10696.08</v>
      </c>
      <c r="X5122">
        <v>59149322.399999999</v>
      </c>
    </row>
    <row r="5123" spans="1:24" x14ac:dyDescent="0.25">
      <c r="A5123">
        <v>2019</v>
      </c>
      <c r="B5123">
        <v>1</v>
      </c>
      <c r="C5123" s="1" t="s">
        <v>24</v>
      </c>
      <c r="D5123">
        <v>1</v>
      </c>
      <c r="E5123" s="1" t="s">
        <v>24</v>
      </c>
      <c r="F5123">
        <v>4</v>
      </c>
      <c r="G5123" s="1" t="s">
        <v>91</v>
      </c>
      <c r="H5123">
        <v>2</v>
      </c>
      <c r="I5123" s="1" t="s">
        <v>92</v>
      </c>
      <c r="J5123">
        <v>2</v>
      </c>
      <c r="K5123" s="1" t="s">
        <v>32</v>
      </c>
      <c r="L5123">
        <v>1</v>
      </c>
      <c r="M5123" s="1" t="s">
        <v>26</v>
      </c>
      <c r="N5123">
        <v>200201</v>
      </c>
      <c r="O5123" s="1" t="s">
        <v>27</v>
      </c>
      <c r="P5123">
        <v>6190000</v>
      </c>
      <c r="Q5123" s="1" t="s">
        <v>58</v>
      </c>
      <c r="R5123">
        <v>282</v>
      </c>
      <c r="S5123">
        <v>282</v>
      </c>
      <c r="T5123">
        <v>0</v>
      </c>
      <c r="U5123">
        <v>5530</v>
      </c>
      <c r="V5123">
        <v>19.61</v>
      </c>
      <c r="W5123">
        <v>3565.46</v>
      </c>
      <c r="X5123">
        <v>19716993.800000001</v>
      </c>
    </row>
    <row r="5124" spans="1:24" x14ac:dyDescent="0.25">
      <c r="A5124">
        <v>2019</v>
      </c>
      <c r="B5124">
        <v>7</v>
      </c>
      <c r="C5124" s="1" t="s">
        <v>292</v>
      </c>
      <c r="D5124">
        <v>25</v>
      </c>
      <c r="E5124" s="1" t="s">
        <v>408</v>
      </c>
      <c r="F5124">
        <v>3</v>
      </c>
      <c r="G5124" s="1" t="s">
        <v>420</v>
      </c>
      <c r="H5124">
        <v>103</v>
      </c>
      <c r="I5124" s="1" t="s">
        <v>423</v>
      </c>
      <c r="J5124">
        <v>3</v>
      </c>
      <c r="K5124" s="1" t="s">
        <v>44</v>
      </c>
      <c r="L5124">
        <v>2</v>
      </c>
      <c r="M5124" s="1" t="s">
        <v>42</v>
      </c>
      <c r="N5124">
        <v>200201</v>
      </c>
      <c r="O5124" s="1" t="s">
        <v>27</v>
      </c>
      <c r="P5124">
        <v>8390000</v>
      </c>
      <c r="Q5124" s="1" t="s">
        <v>206</v>
      </c>
      <c r="R5124">
        <v>216</v>
      </c>
      <c r="S5124">
        <v>216</v>
      </c>
      <c r="T5124">
        <v>0</v>
      </c>
      <c r="U5124">
        <v>5525.44</v>
      </c>
      <c r="V5124">
        <v>25.58</v>
      </c>
      <c r="W5124">
        <v>1885.3</v>
      </c>
      <c r="X5124">
        <v>10417090.880000001</v>
      </c>
    </row>
    <row r="5125" spans="1:24" x14ac:dyDescent="0.25">
      <c r="A5125">
        <v>2019</v>
      </c>
      <c r="B5125">
        <v>25</v>
      </c>
      <c r="C5125" s="1" t="s">
        <v>2287</v>
      </c>
      <c r="D5125">
        <v>133</v>
      </c>
      <c r="E5125" s="1" t="s">
        <v>2288</v>
      </c>
      <c r="F5125">
        <v>8</v>
      </c>
      <c r="G5125" s="1" t="s">
        <v>2294</v>
      </c>
      <c r="H5125">
        <v>17</v>
      </c>
      <c r="I5125" s="1" t="s">
        <v>2287</v>
      </c>
      <c r="J5125">
        <v>1</v>
      </c>
      <c r="K5125" s="1" t="s">
        <v>25</v>
      </c>
      <c r="L5125">
        <v>1</v>
      </c>
      <c r="M5125" s="1" t="s">
        <v>26</v>
      </c>
      <c r="N5125">
        <v>200201</v>
      </c>
      <c r="O5125" s="1" t="s">
        <v>27</v>
      </c>
      <c r="P5125">
        <v>8980000</v>
      </c>
      <c r="Q5125" s="1" t="s">
        <v>40</v>
      </c>
      <c r="R5125">
        <v>281</v>
      </c>
      <c r="S5125">
        <v>281</v>
      </c>
      <c r="T5125">
        <v>0</v>
      </c>
      <c r="U5125">
        <v>5522</v>
      </c>
      <c r="V5125">
        <v>19.649999999999999</v>
      </c>
      <c r="W5125">
        <v>11726.19</v>
      </c>
      <c r="X5125">
        <v>64752021.18</v>
      </c>
    </row>
    <row r="5126" spans="1:24" x14ac:dyDescent="0.25">
      <c r="A5126">
        <v>2019</v>
      </c>
      <c r="B5126">
        <v>4</v>
      </c>
      <c r="C5126" s="1" t="s">
        <v>189</v>
      </c>
      <c r="D5126">
        <v>11</v>
      </c>
      <c r="E5126" s="1" t="s">
        <v>221</v>
      </c>
      <c r="F5126">
        <v>1</v>
      </c>
      <c r="G5126" s="1" t="s">
        <v>223</v>
      </c>
      <c r="H5126">
        <v>9</v>
      </c>
      <c r="I5126" s="1" t="s">
        <v>221</v>
      </c>
      <c r="J5126">
        <v>3</v>
      </c>
      <c r="K5126" s="1" t="s">
        <v>44</v>
      </c>
      <c r="L5126">
        <v>2</v>
      </c>
      <c r="M5126" s="1" t="s">
        <v>42</v>
      </c>
      <c r="N5126">
        <v>200201</v>
      </c>
      <c r="O5126" s="1" t="s">
        <v>27</v>
      </c>
      <c r="P5126">
        <v>8030000</v>
      </c>
      <c r="Q5126" s="1" t="s">
        <v>205</v>
      </c>
      <c r="R5126">
        <v>1027</v>
      </c>
      <c r="S5126">
        <v>674</v>
      </c>
      <c r="T5126">
        <v>0</v>
      </c>
      <c r="U5126">
        <v>5520.62</v>
      </c>
      <c r="V5126">
        <v>8.19</v>
      </c>
      <c r="W5126">
        <v>1618.16</v>
      </c>
      <c r="X5126">
        <v>8933246.4600000009</v>
      </c>
    </row>
    <row r="5127" spans="1:24" x14ac:dyDescent="0.25">
      <c r="A5127">
        <v>2019</v>
      </c>
      <c r="B5127">
        <v>32</v>
      </c>
      <c r="C5127" s="1" t="s">
        <v>2821</v>
      </c>
      <c r="D5127">
        <v>189</v>
      </c>
      <c r="E5127" s="1" t="s">
        <v>2821</v>
      </c>
      <c r="F5127">
        <v>1</v>
      </c>
      <c r="G5127" s="1" t="s">
        <v>2858</v>
      </c>
      <c r="H5127">
        <v>50</v>
      </c>
      <c r="I5127" s="1" t="s">
        <v>2860</v>
      </c>
      <c r="J5127">
        <v>2</v>
      </c>
      <c r="K5127" s="1" t="s">
        <v>32</v>
      </c>
      <c r="L5127">
        <v>1</v>
      </c>
      <c r="M5127" s="1" t="s">
        <v>26</v>
      </c>
      <c r="N5127">
        <v>200201</v>
      </c>
      <c r="O5127" s="1" t="s">
        <v>27</v>
      </c>
      <c r="P5127">
        <v>9270000</v>
      </c>
      <c r="Q5127" s="1" t="s">
        <v>41</v>
      </c>
      <c r="R5127">
        <v>120</v>
      </c>
      <c r="S5127">
        <v>120</v>
      </c>
      <c r="T5127">
        <v>0</v>
      </c>
      <c r="U5127">
        <v>5520</v>
      </c>
      <c r="V5127">
        <v>46</v>
      </c>
      <c r="W5127">
        <v>3262.5</v>
      </c>
      <c r="X5127">
        <v>18009000</v>
      </c>
    </row>
    <row r="5128" spans="1:24" x14ac:dyDescent="0.25">
      <c r="A5128">
        <v>2019</v>
      </c>
      <c r="B5128">
        <v>25</v>
      </c>
      <c r="C5128" s="1" t="s">
        <v>2287</v>
      </c>
      <c r="D5128">
        <v>133</v>
      </c>
      <c r="E5128" s="1" t="s">
        <v>2288</v>
      </c>
      <c r="F5128">
        <v>8</v>
      </c>
      <c r="G5128" s="1" t="s">
        <v>2294</v>
      </c>
      <c r="H5128">
        <v>17</v>
      </c>
      <c r="I5128" s="1" t="s">
        <v>2287</v>
      </c>
      <c r="J5128">
        <v>3</v>
      </c>
      <c r="K5128" s="1" t="s">
        <v>44</v>
      </c>
      <c r="L5128">
        <v>1</v>
      </c>
      <c r="M5128" s="1" t="s">
        <v>26</v>
      </c>
      <c r="N5128">
        <v>200201</v>
      </c>
      <c r="O5128" s="1" t="s">
        <v>27</v>
      </c>
      <c r="P5128">
        <v>5170000</v>
      </c>
      <c r="Q5128" s="1" t="s">
        <v>45</v>
      </c>
      <c r="R5128">
        <v>120</v>
      </c>
      <c r="S5128">
        <v>120</v>
      </c>
      <c r="T5128">
        <v>0</v>
      </c>
      <c r="U5128">
        <v>5520</v>
      </c>
      <c r="V5128">
        <v>46</v>
      </c>
      <c r="W5128">
        <v>610.39</v>
      </c>
      <c r="X5128">
        <v>3369352.8</v>
      </c>
    </row>
    <row r="5129" spans="1:24" x14ac:dyDescent="0.25">
      <c r="A5129">
        <v>2019</v>
      </c>
      <c r="B5129">
        <v>20</v>
      </c>
      <c r="C5129" s="1" t="s">
        <v>1378</v>
      </c>
      <c r="D5129">
        <v>106</v>
      </c>
      <c r="E5129" s="1" t="s">
        <v>1720</v>
      </c>
      <c r="F5129">
        <v>2</v>
      </c>
      <c r="G5129" s="1" t="s">
        <v>1746</v>
      </c>
      <c r="H5129">
        <v>318</v>
      </c>
      <c r="I5129" s="1" t="s">
        <v>1688</v>
      </c>
      <c r="J5129">
        <v>3</v>
      </c>
      <c r="K5129" s="1" t="s">
        <v>44</v>
      </c>
      <c r="L5129">
        <v>1</v>
      </c>
      <c r="M5129" s="1" t="s">
        <v>26</v>
      </c>
      <c r="N5129">
        <v>200201</v>
      </c>
      <c r="O5129" s="1" t="s">
        <v>27</v>
      </c>
      <c r="P5129">
        <v>8130000</v>
      </c>
      <c r="Q5129" s="1" t="s">
        <v>184</v>
      </c>
      <c r="R5129">
        <v>60</v>
      </c>
      <c r="S5129">
        <v>60</v>
      </c>
      <c r="T5129">
        <v>0</v>
      </c>
      <c r="U5129">
        <v>5517.6</v>
      </c>
      <c r="V5129">
        <v>91.96</v>
      </c>
      <c r="W5129">
        <v>6279.9</v>
      </c>
      <c r="X5129">
        <v>34649976.240000002</v>
      </c>
    </row>
    <row r="5130" spans="1:24" x14ac:dyDescent="0.25">
      <c r="A5130">
        <v>2019</v>
      </c>
      <c r="B5130">
        <v>14</v>
      </c>
      <c r="C5130" s="1" t="s">
        <v>881</v>
      </c>
      <c r="D5130">
        <v>66</v>
      </c>
      <c r="E5130" s="1" t="s">
        <v>896</v>
      </c>
      <c r="F5130">
        <v>1</v>
      </c>
      <c r="G5130" s="1" t="s">
        <v>897</v>
      </c>
      <c r="H5130">
        <v>117</v>
      </c>
      <c r="I5130" s="1" t="s">
        <v>899</v>
      </c>
      <c r="J5130">
        <v>3</v>
      </c>
      <c r="K5130" s="1" t="s">
        <v>44</v>
      </c>
      <c r="L5130">
        <v>2</v>
      </c>
      <c r="M5130" s="1" t="s">
        <v>42</v>
      </c>
      <c r="N5130">
        <v>200201</v>
      </c>
      <c r="O5130" s="1" t="s">
        <v>27</v>
      </c>
      <c r="P5130">
        <v>15050000</v>
      </c>
      <c r="Q5130" s="1" t="s">
        <v>31</v>
      </c>
      <c r="R5130">
        <v>215</v>
      </c>
      <c r="S5130">
        <v>215</v>
      </c>
      <c r="T5130">
        <v>0</v>
      </c>
      <c r="U5130">
        <v>5514.75</v>
      </c>
      <c r="V5130">
        <v>25.65</v>
      </c>
      <c r="W5130">
        <v>375.39</v>
      </c>
      <c r="X5130">
        <v>2070182</v>
      </c>
    </row>
    <row r="5131" spans="1:24" x14ac:dyDescent="0.25">
      <c r="A5131">
        <v>2019</v>
      </c>
      <c r="B5131">
        <v>10</v>
      </c>
      <c r="C5131" s="1" t="s">
        <v>563</v>
      </c>
      <c r="D5131">
        <v>45</v>
      </c>
      <c r="E5131" s="1" t="s">
        <v>576</v>
      </c>
      <c r="F5131">
        <v>1</v>
      </c>
      <c r="G5131" s="1" t="s">
        <v>577</v>
      </c>
      <c r="H5131">
        <v>31</v>
      </c>
      <c r="I5131" s="1" t="s">
        <v>579</v>
      </c>
      <c r="J5131">
        <v>2</v>
      </c>
      <c r="K5131" s="1" t="s">
        <v>32</v>
      </c>
      <c r="L5131">
        <v>1</v>
      </c>
      <c r="M5131" s="1" t="s">
        <v>26</v>
      </c>
      <c r="N5131">
        <v>200201</v>
      </c>
      <c r="O5131" s="1" t="s">
        <v>27</v>
      </c>
      <c r="P5131">
        <v>7470000</v>
      </c>
      <c r="Q5131" s="1" t="s">
        <v>36</v>
      </c>
      <c r="R5131">
        <v>160</v>
      </c>
      <c r="S5131">
        <v>160</v>
      </c>
      <c r="T5131">
        <v>0</v>
      </c>
      <c r="U5131">
        <v>5512</v>
      </c>
      <c r="V5131">
        <v>34.450000000000003</v>
      </c>
      <c r="W5131">
        <v>571.55999999999995</v>
      </c>
      <c r="X5131">
        <v>3150438.72</v>
      </c>
    </row>
    <row r="5132" spans="1:24" x14ac:dyDescent="0.25">
      <c r="A5132">
        <v>2019</v>
      </c>
      <c r="B5132">
        <v>31</v>
      </c>
      <c r="C5132" s="1" t="s">
        <v>2716</v>
      </c>
      <c r="D5132">
        <v>179</v>
      </c>
      <c r="E5132" s="1" t="s">
        <v>2717</v>
      </c>
      <c r="F5132">
        <v>6</v>
      </c>
      <c r="G5132" s="1" t="s">
        <v>2766</v>
      </c>
      <c r="H5132">
        <v>101</v>
      </c>
      <c r="I5132" s="1" t="s">
        <v>2766</v>
      </c>
      <c r="J5132">
        <v>3</v>
      </c>
      <c r="K5132" s="1" t="s">
        <v>44</v>
      </c>
      <c r="L5132">
        <v>1</v>
      </c>
      <c r="M5132" s="1" t="s">
        <v>26</v>
      </c>
      <c r="N5132">
        <v>200201</v>
      </c>
      <c r="O5132" s="1" t="s">
        <v>27</v>
      </c>
      <c r="P5132">
        <v>15050000</v>
      </c>
      <c r="Q5132" s="1" t="s">
        <v>31</v>
      </c>
      <c r="R5132">
        <v>290</v>
      </c>
      <c r="S5132">
        <v>290</v>
      </c>
      <c r="T5132">
        <v>0</v>
      </c>
      <c r="U5132">
        <v>5510</v>
      </c>
      <c r="V5132">
        <v>19</v>
      </c>
      <c r="W5132">
        <v>917.01</v>
      </c>
      <c r="X5132">
        <v>5052725.0999999996</v>
      </c>
    </row>
    <row r="5133" spans="1:24" x14ac:dyDescent="0.25">
      <c r="A5133">
        <v>2019</v>
      </c>
      <c r="B5133">
        <v>13</v>
      </c>
      <c r="C5133" s="1" t="s">
        <v>238</v>
      </c>
      <c r="D5133">
        <v>63</v>
      </c>
      <c r="E5133" s="1" t="s">
        <v>845</v>
      </c>
      <c r="F5133">
        <v>4</v>
      </c>
      <c r="G5133" s="1" t="s">
        <v>853</v>
      </c>
      <c r="H5133">
        <v>9</v>
      </c>
      <c r="I5133" s="1" t="s">
        <v>854</v>
      </c>
      <c r="J5133">
        <v>3</v>
      </c>
      <c r="K5133" s="1" t="s">
        <v>44</v>
      </c>
      <c r="L5133">
        <v>1</v>
      </c>
      <c r="M5133" s="1" t="s">
        <v>26</v>
      </c>
      <c r="N5133">
        <v>200201</v>
      </c>
      <c r="O5133" s="1" t="s">
        <v>27</v>
      </c>
      <c r="P5133">
        <v>5170000</v>
      </c>
      <c r="Q5133" s="1" t="s">
        <v>45</v>
      </c>
      <c r="R5133">
        <v>61</v>
      </c>
      <c r="S5133">
        <v>61</v>
      </c>
      <c r="T5133">
        <v>0</v>
      </c>
      <c r="U5133">
        <v>5508.3</v>
      </c>
      <c r="V5133">
        <v>90.3</v>
      </c>
      <c r="W5133">
        <v>321.87</v>
      </c>
      <c r="X5133">
        <v>1772956.52</v>
      </c>
    </row>
    <row r="5134" spans="1:24" x14ac:dyDescent="0.25">
      <c r="A5134">
        <v>2019</v>
      </c>
      <c r="B5134">
        <v>29</v>
      </c>
      <c r="C5134" s="1" t="s">
        <v>2456</v>
      </c>
      <c r="D5134">
        <v>164</v>
      </c>
      <c r="E5134" s="1" t="s">
        <v>2456</v>
      </c>
      <c r="F5134">
        <v>3</v>
      </c>
      <c r="G5134" s="1" t="s">
        <v>2482</v>
      </c>
      <c r="H5134">
        <v>15</v>
      </c>
      <c r="I5134" s="1" t="s">
        <v>2483</v>
      </c>
      <c r="J5134">
        <v>2</v>
      </c>
      <c r="K5134" s="1" t="s">
        <v>32</v>
      </c>
      <c r="L5134">
        <v>2</v>
      </c>
      <c r="M5134" s="1" t="s">
        <v>42</v>
      </c>
      <c r="N5134">
        <v>200201</v>
      </c>
      <c r="O5134" s="1" t="s">
        <v>27</v>
      </c>
      <c r="P5134">
        <v>7490000</v>
      </c>
      <c r="Q5134" s="1" t="s">
        <v>37</v>
      </c>
      <c r="R5134">
        <v>1988.51</v>
      </c>
      <c r="S5134">
        <v>1988.51</v>
      </c>
      <c r="T5134">
        <v>0</v>
      </c>
      <c r="U5134">
        <v>5508.17</v>
      </c>
      <c r="V5134">
        <v>2.77</v>
      </c>
      <c r="W5134">
        <v>3123.65</v>
      </c>
      <c r="X5134">
        <v>17205595.219999999</v>
      </c>
    </row>
    <row r="5135" spans="1:24" x14ac:dyDescent="0.25">
      <c r="A5135">
        <v>2019</v>
      </c>
      <c r="B5135">
        <v>1</v>
      </c>
      <c r="C5135" s="1" t="s">
        <v>24</v>
      </c>
      <c r="D5135">
        <v>1</v>
      </c>
      <c r="E5135" s="1" t="s">
        <v>24</v>
      </c>
      <c r="F5135">
        <v>4</v>
      </c>
      <c r="G5135" s="1" t="s">
        <v>91</v>
      </c>
      <c r="H5135">
        <v>2</v>
      </c>
      <c r="I5135" s="1" t="s">
        <v>92</v>
      </c>
      <c r="J5135">
        <v>2</v>
      </c>
      <c r="K5135" s="1" t="s">
        <v>32</v>
      </c>
      <c r="L5135">
        <v>1</v>
      </c>
      <c r="M5135" s="1" t="s">
        <v>26</v>
      </c>
      <c r="N5135">
        <v>200201</v>
      </c>
      <c r="O5135" s="1" t="s">
        <v>27</v>
      </c>
      <c r="P5135">
        <v>7490000</v>
      </c>
      <c r="Q5135" s="1" t="s">
        <v>37</v>
      </c>
      <c r="R5135">
        <v>630</v>
      </c>
      <c r="S5135">
        <v>630</v>
      </c>
      <c r="T5135">
        <v>0</v>
      </c>
      <c r="U5135">
        <v>5508</v>
      </c>
      <c r="V5135">
        <v>8.74</v>
      </c>
      <c r="W5135">
        <v>4096.84</v>
      </c>
      <c r="X5135">
        <v>22565394.719999999</v>
      </c>
    </row>
    <row r="5136" spans="1:24" x14ac:dyDescent="0.25">
      <c r="A5136">
        <v>2019</v>
      </c>
      <c r="B5136">
        <v>16</v>
      </c>
      <c r="C5136" s="1" t="s">
        <v>1147</v>
      </c>
      <c r="D5136">
        <v>93</v>
      </c>
      <c r="E5136" s="1" t="s">
        <v>1254</v>
      </c>
      <c r="F5136">
        <v>3</v>
      </c>
      <c r="G5136" s="1" t="s">
        <v>1260</v>
      </c>
      <c r="H5136">
        <v>34</v>
      </c>
      <c r="I5136" s="1" t="s">
        <v>238</v>
      </c>
      <c r="J5136">
        <v>2</v>
      </c>
      <c r="K5136" s="1" t="s">
        <v>32</v>
      </c>
      <c r="L5136">
        <v>1</v>
      </c>
      <c r="M5136" s="1" t="s">
        <v>26</v>
      </c>
      <c r="N5136">
        <v>200201</v>
      </c>
      <c r="O5136" s="1" t="s">
        <v>27</v>
      </c>
      <c r="P5136">
        <v>5490000</v>
      </c>
      <c r="Q5136" s="1" t="s">
        <v>28</v>
      </c>
      <c r="R5136">
        <v>269.5</v>
      </c>
      <c r="S5136">
        <v>269.5</v>
      </c>
      <c r="T5136">
        <v>0</v>
      </c>
      <c r="U5136">
        <v>5503.34</v>
      </c>
      <c r="V5136">
        <v>20.420000000000002</v>
      </c>
      <c r="W5136">
        <v>955.76</v>
      </c>
      <c r="X5136">
        <v>5259872.24</v>
      </c>
    </row>
    <row r="5137" spans="1:24" x14ac:dyDescent="0.25">
      <c r="A5137">
        <v>2019</v>
      </c>
      <c r="B5137">
        <v>16</v>
      </c>
      <c r="C5137" s="1" t="s">
        <v>1147</v>
      </c>
      <c r="D5137">
        <v>82</v>
      </c>
      <c r="E5137" s="1" t="s">
        <v>1151</v>
      </c>
      <c r="F5137">
        <v>2</v>
      </c>
      <c r="G5137" s="1" t="s">
        <v>1152</v>
      </c>
      <c r="H5137">
        <v>15</v>
      </c>
      <c r="I5137" s="1" t="s">
        <v>1153</v>
      </c>
      <c r="J5137">
        <v>3</v>
      </c>
      <c r="K5137" s="1" t="s">
        <v>44</v>
      </c>
      <c r="L5137">
        <v>1</v>
      </c>
      <c r="M5137" s="1" t="s">
        <v>26</v>
      </c>
      <c r="N5137">
        <v>200201</v>
      </c>
      <c r="O5137" s="1" t="s">
        <v>27</v>
      </c>
      <c r="P5137">
        <v>5060000</v>
      </c>
      <c r="Q5137" s="1" t="s">
        <v>73</v>
      </c>
      <c r="R5137">
        <v>523</v>
      </c>
      <c r="S5137">
        <v>478</v>
      </c>
      <c r="T5137">
        <v>0</v>
      </c>
      <c r="U5137">
        <v>5500</v>
      </c>
      <c r="V5137">
        <v>11.51</v>
      </c>
      <c r="W5137">
        <v>22836.720000000001</v>
      </c>
      <c r="X5137">
        <v>125601960</v>
      </c>
    </row>
    <row r="5138" spans="1:24" x14ac:dyDescent="0.25">
      <c r="A5138">
        <v>2019</v>
      </c>
      <c r="B5138">
        <v>16</v>
      </c>
      <c r="C5138" s="1" t="s">
        <v>1147</v>
      </c>
      <c r="D5138">
        <v>89</v>
      </c>
      <c r="E5138" s="1" t="s">
        <v>1207</v>
      </c>
      <c r="F5138">
        <v>1</v>
      </c>
      <c r="G5138" s="1" t="s">
        <v>1203</v>
      </c>
      <c r="H5138">
        <v>106</v>
      </c>
      <c r="I5138" s="1" t="s">
        <v>1209</v>
      </c>
      <c r="J5138">
        <v>2</v>
      </c>
      <c r="K5138" s="1" t="s">
        <v>32</v>
      </c>
      <c r="L5138">
        <v>1</v>
      </c>
      <c r="M5138" s="1" t="s">
        <v>26</v>
      </c>
      <c r="N5138">
        <v>200201</v>
      </c>
      <c r="O5138" s="1" t="s">
        <v>27</v>
      </c>
      <c r="P5138">
        <v>8810000</v>
      </c>
      <c r="Q5138" s="1" t="s">
        <v>141</v>
      </c>
      <c r="R5138">
        <v>700</v>
      </c>
      <c r="S5138">
        <v>700</v>
      </c>
      <c r="T5138">
        <v>0</v>
      </c>
      <c r="U5138">
        <v>5500</v>
      </c>
      <c r="V5138">
        <v>7.86</v>
      </c>
      <c r="W5138">
        <v>3930.03</v>
      </c>
      <c r="X5138">
        <v>21615165</v>
      </c>
    </row>
    <row r="5139" spans="1:24" x14ac:dyDescent="0.25">
      <c r="A5139">
        <v>2019</v>
      </c>
      <c r="B5139">
        <v>16</v>
      </c>
      <c r="C5139" s="1" t="s">
        <v>1147</v>
      </c>
      <c r="D5139">
        <v>89</v>
      </c>
      <c r="E5139" s="1" t="s">
        <v>1207</v>
      </c>
      <c r="F5139">
        <v>2</v>
      </c>
      <c r="G5139" s="1" t="s">
        <v>1210</v>
      </c>
      <c r="H5139">
        <v>109</v>
      </c>
      <c r="I5139" s="1" t="s">
        <v>1213</v>
      </c>
      <c r="J5139">
        <v>2</v>
      </c>
      <c r="K5139" s="1" t="s">
        <v>32</v>
      </c>
      <c r="L5139">
        <v>2</v>
      </c>
      <c r="M5139" s="1" t="s">
        <v>42</v>
      </c>
      <c r="N5139">
        <v>200201</v>
      </c>
      <c r="O5139" s="1" t="s">
        <v>27</v>
      </c>
      <c r="P5139">
        <v>8810000</v>
      </c>
      <c r="Q5139" s="1" t="s">
        <v>141</v>
      </c>
      <c r="R5139">
        <v>1107</v>
      </c>
      <c r="S5139">
        <v>1107</v>
      </c>
      <c r="T5139">
        <v>0</v>
      </c>
      <c r="U5139">
        <v>5500</v>
      </c>
      <c r="V5139">
        <v>4.97</v>
      </c>
      <c r="W5139">
        <v>3801.54</v>
      </c>
      <c r="X5139">
        <v>20908470</v>
      </c>
    </row>
    <row r="5140" spans="1:24" x14ac:dyDescent="0.25">
      <c r="A5140">
        <v>2019</v>
      </c>
      <c r="B5140">
        <v>16</v>
      </c>
      <c r="C5140" s="1" t="s">
        <v>1147</v>
      </c>
      <c r="D5140">
        <v>89</v>
      </c>
      <c r="E5140" s="1" t="s">
        <v>1207</v>
      </c>
      <c r="F5140">
        <v>3</v>
      </c>
      <c r="G5140" s="1" t="s">
        <v>1214</v>
      </c>
      <c r="H5140">
        <v>107</v>
      </c>
      <c r="I5140" s="1" t="s">
        <v>1214</v>
      </c>
      <c r="J5140">
        <v>2</v>
      </c>
      <c r="K5140" s="1" t="s">
        <v>32</v>
      </c>
      <c r="L5140">
        <v>2</v>
      </c>
      <c r="M5140" s="1" t="s">
        <v>42</v>
      </c>
      <c r="N5140">
        <v>200201</v>
      </c>
      <c r="O5140" s="1" t="s">
        <v>27</v>
      </c>
      <c r="P5140">
        <v>5490000</v>
      </c>
      <c r="Q5140" s="1" t="s">
        <v>28</v>
      </c>
      <c r="R5140">
        <v>550</v>
      </c>
      <c r="S5140">
        <v>550</v>
      </c>
      <c r="T5140">
        <v>0</v>
      </c>
      <c r="U5140">
        <v>5500</v>
      </c>
      <c r="V5140">
        <v>10</v>
      </c>
      <c r="W5140">
        <v>791.35</v>
      </c>
      <c r="X5140">
        <v>4352425</v>
      </c>
    </row>
    <row r="5141" spans="1:24" x14ac:dyDescent="0.25">
      <c r="A5141">
        <v>2019</v>
      </c>
      <c r="B5141">
        <v>8</v>
      </c>
      <c r="C5141" s="1" t="s">
        <v>437</v>
      </c>
      <c r="D5141">
        <v>30</v>
      </c>
      <c r="E5141" s="1" t="s">
        <v>447</v>
      </c>
      <c r="F5141">
        <v>2</v>
      </c>
      <c r="G5141" s="1" t="s">
        <v>448</v>
      </c>
      <c r="H5141">
        <v>1</v>
      </c>
      <c r="I5141" s="1" t="s">
        <v>449</v>
      </c>
      <c r="J5141">
        <v>2</v>
      </c>
      <c r="K5141" s="1" t="s">
        <v>32</v>
      </c>
      <c r="L5141">
        <v>1</v>
      </c>
      <c r="M5141" s="1" t="s">
        <v>26</v>
      </c>
      <c r="N5141">
        <v>200201</v>
      </c>
      <c r="O5141" s="1" t="s">
        <v>27</v>
      </c>
      <c r="P5141">
        <v>7470000</v>
      </c>
      <c r="Q5141" s="1" t="s">
        <v>36</v>
      </c>
      <c r="R5141">
        <v>250</v>
      </c>
      <c r="S5141">
        <v>250</v>
      </c>
      <c r="T5141">
        <v>0</v>
      </c>
      <c r="U5141">
        <v>5500</v>
      </c>
      <c r="V5141">
        <v>22</v>
      </c>
      <c r="W5141">
        <v>360</v>
      </c>
      <c r="X5141">
        <v>1980000</v>
      </c>
    </row>
    <row r="5142" spans="1:24" x14ac:dyDescent="0.25">
      <c r="A5142">
        <v>2019</v>
      </c>
      <c r="B5142">
        <v>7</v>
      </c>
      <c r="C5142" s="1" t="s">
        <v>292</v>
      </c>
      <c r="D5142">
        <v>23</v>
      </c>
      <c r="E5142" s="1" t="s">
        <v>384</v>
      </c>
      <c r="F5142">
        <v>1</v>
      </c>
      <c r="G5142" s="1" t="s">
        <v>384</v>
      </c>
      <c r="H5142">
        <v>50</v>
      </c>
      <c r="I5142" s="1" t="s">
        <v>387</v>
      </c>
      <c r="J5142">
        <v>1</v>
      </c>
      <c r="K5142" s="1" t="s">
        <v>25</v>
      </c>
      <c r="L5142">
        <v>2</v>
      </c>
      <c r="M5142" s="1" t="s">
        <v>42</v>
      </c>
      <c r="N5142">
        <v>200201</v>
      </c>
      <c r="O5142" s="1" t="s">
        <v>27</v>
      </c>
      <c r="P5142">
        <v>8710000</v>
      </c>
      <c r="Q5142" s="1" t="s">
        <v>123</v>
      </c>
      <c r="R5142">
        <v>292.5</v>
      </c>
      <c r="S5142">
        <v>292.5</v>
      </c>
      <c r="T5142">
        <v>0</v>
      </c>
      <c r="U5142">
        <v>5499</v>
      </c>
      <c r="V5142">
        <v>18.8</v>
      </c>
      <c r="W5142">
        <v>3334.98</v>
      </c>
      <c r="X5142">
        <v>18339055.02</v>
      </c>
    </row>
    <row r="5143" spans="1:24" x14ac:dyDescent="0.25">
      <c r="A5143">
        <v>2019</v>
      </c>
      <c r="B5143">
        <v>12</v>
      </c>
      <c r="C5143" s="1" t="s">
        <v>237</v>
      </c>
      <c r="D5143">
        <v>55</v>
      </c>
      <c r="E5143" s="1" t="s">
        <v>330</v>
      </c>
      <c r="F5143">
        <v>4</v>
      </c>
      <c r="G5143" s="1" t="s">
        <v>713</v>
      </c>
      <c r="H5143">
        <v>67</v>
      </c>
      <c r="I5143" s="1" t="s">
        <v>714</v>
      </c>
      <c r="J5143">
        <v>2</v>
      </c>
      <c r="K5143" s="1" t="s">
        <v>32</v>
      </c>
      <c r="L5143">
        <v>1</v>
      </c>
      <c r="M5143" s="1" t="s">
        <v>26</v>
      </c>
      <c r="N5143">
        <v>200201</v>
      </c>
      <c r="O5143" s="1" t="s">
        <v>27</v>
      </c>
      <c r="P5143">
        <v>7490000</v>
      </c>
      <c r="Q5143" s="1" t="s">
        <v>37</v>
      </c>
      <c r="R5143">
        <v>1252.29</v>
      </c>
      <c r="S5143">
        <v>1252.29</v>
      </c>
      <c r="T5143">
        <v>0</v>
      </c>
      <c r="U5143">
        <v>5496.3</v>
      </c>
      <c r="V5143">
        <v>4.3899999999999997</v>
      </c>
      <c r="W5143">
        <v>3725.39</v>
      </c>
      <c r="X5143">
        <v>20475861.059999999</v>
      </c>
    </row>
    <row r="5144" spans="1:24" x14ac:dyDescent="0.25">
      <c r="A5144">
        <v>2019</v>
      </c>
      <c r="B5144">
        <v>18</v>
      </c>
      <c r="C5144" s="1" t="s">
        <v>1304</v>
      </c>
      <c r="D5144">
        <v>96</v>
      </c>
      <c r="E5144" s="1" t="s">
        <v>1315</v>
      </c>
      <c r="F5144">
        <v>1</v>
      </c>
      <c r="G5144" s="1" t="s">
        <v>1316</v>
      </c>
      <c r="H5144">
        <v>13</v>
      </c>
      <c r="I5144" s="1" t="s">
        <v>1318</v>
      </c>
      <c r="J5144">
        <v>3</v>
      </c>
      <c r="K5144" s="1" t="s">
        <v>44</v>
      </c>
      <c r="L5144">
        <v>1</v>
      </c>
      <c r="M5144" s="1" t="s">
        <v>26</v>
      </c>
      <c r="N5144">
        <v>200201</v>
      </c>
      <c r="O5144" s="1" t="s">
        <v>27</v>
      </c>
      <c r="P5144">
        <v>5821000</v>
      </c>
      <c r="Q5144" s="1" t="s">
        <v>665</v>
      </c>
      <c r="R5144">
        <v>65</v>
      </c>
      <c r="S5144">
        <v>65</v>
      </c>
      <c r="T5144">
        <v>0</v>
      </c>
      <c r="U5144">
        <v>5494</v>
      </c>
      <c r="V5144">
        <v>84.52</v>
      </c>
      <c r="W5144">
        <v>831</v>
      </c>
      <c r="X5144">
        <v>4565514</v>
      </c>
    </row>
    <row r="5145" spans="1:24" x14ac:dyDescent="0.25">
      <c r="A5145">
        <v>2019</v>
      </c>
      <c r="B5145">
        <v>7</v>
      </c>
      <c r="C5145" s="1" t="s">
        <v>292</v>
      </c>
      <c r="D5145">
        <v>25</v>
      </c>
      <c r="E5145" s="1" t="s">
        <v>408</v>
      </c>
      <c r="F5145">
        <v>1</v>
      </c>
      <c r="G5145" s="1" t="s">
        <v>408</v>
      </c>
      <c r="H5145">
        <v>102</v>
      </c>
      <c r="I5145" s="1" t="s">
        <v>417</v>
      </c>
      <c r="J5145">
        <v>2</v>
      </c>
      <c r="K5145" s="1" t="s">
        <v>32</v>
      </c>
      <c r="L5145">
        <v>2</v>
      </c>
      <c r="M5145" s="1" t="s">
        <v>42</v>
      </c>
      <c r="N5145">
        <v>200201</v>
      </c>
      <c r="O5145" s="1" t="s">
        <v>27</v>
      </c>
      <c r="P5145">
        <v>7490000</v>
      </c>
      <c r="Q5145" s="1" t="s">
        <v>37</v>
      </c>
      <c r="R5145">
        <v>2241</v>
      </c>
      <c r="S5145">
        <v>2241</v>
      </c>
      <c r="T5145">
        <v>0</v>
      </c>
      <c r="U5145">
        <v>5490.45</v>
      </c>
      <c r="V5145">
        <v>2.4500000000000002</v>
      </c>
      <c r="W5145">
        <v>4630.92</v>
      </c>
      <c r="X5145">
        <v>25425834.710000001</v>
      </c>
    </row>
    <row r="5146" spans="1:24" x14ac:dyDescent="0.25">
      <c r="A5146">
        <v>2019</v>
      </c>
      <c r="B5146">
        <v>11</v>
      </c>
      <c r="C5146" s="1" t="s">
        <v>614</v>
      </c>
      <c r="D5146">
        <v>50</v>
      </c>
      <c r="E5146" s="1" t="s">
        <v>631</v>
      </c>
      <c r="F5146">
        <v>1</v>
      </c>
      <c r="G5146" s="1" t="s">
        <v>632</v>
      </c>
      <c r="H5146">
        <v>20</v>
      </c>
      <c r="I5146" s="1" t="s">
        <v>631</v>
      </c>
      <c r="J5146">
        <v>1</v>
      </c>
      <c r="K5146" s="1" t="s">
        <v>25</v>
      </c>
      <c r="L5146">
        <v>1</v>
      </c>
      <c r="M5146" s="1" t="s">
        <v>26</v>
      </c>
      <c r="N5146">
        <v>200201</v>
      </c>
      <c r="O5146" s="1" t="s">
        <v>27</v>
      </c>
      <c r="P5146">
        <v>8100000</v>
      </c>
      <c r="Q5146" s="1" t="s">
        <v>164</v>
      </c>
      <c r="R5146">
        <v>110</v>
      </c>
      <c r="S5146">
        <v>110</v>
      </c>
      <c r="T5146">
        <v>0</v>
      </c>
      <c r="U5146">
        <v>5490.1</v>
      </c>
      <c r="V5146">
        <v>49.91</v>
      </c>
      <c r="W5146">
        <v>8428.9699999999993</v>
      </c>
      <c r="X5146">
        <v>46275888.200000003</v>
      </c>
    </row>
    <row r="5147" spans="1:24" x14ac:dyDescent="0.25">
      <c r="A5147">
        <v>2019</v>
      </c>
      <c r="B5147">
        <v>6</v>
      </c>
      <c r="C5147" s="1" t="s">
        <v>278</v>
      </c>
      <c r="D5147">
        <v>16</v>
      </c>
      <c r="E5147" s="1" t="s">
        <v>278</v>
      </c>
      <c r="F5147">
        <v>1</v>
      </c>
      <c r="G5147" s="1" t="s">
        <v>279</v>
      </c>
      <c r="H5147">
        <v>2</v>
      </c>
      <c r="I5147" s="1" t="s">
        <v>278</v>
      </c>
      <c r="J5147">
        <v>3</v>
      </c>
      <c r="K5147" s="1" t="s">
        <v>44</v>
      </c>
      <c r="L5147">
        <v>1</v>
      </c>
      <c r="M5147" s="1" t="s">
        <v>26</v>
      </c>
      <c r="N5147">
        <v>200201</v>
      </c>
      <c r="O5147" s="1" t="s">
        <v>27</v>
      </c>
      <c r="P5147">
        <v>7390000</v>
      </c>
      <c r="Q5147" s="1" t="s">
        <v>77</v>
      </c>
      <c r="R5147">
        <v>342</v>
      </c>
      <c r="S5147">
        <v>333</v>
      </c>
      <c r="T5147">
        <v>0</v>
      </c>
      <c r="U5147">
        <v>5483.95</v>
      </c>
      <c r="V5147">
        <v>16.47</v>
      </c>
      <c r="W5147">
        <v>8393.02</v>
      </c>
      <c r="X5147">
        <v>46026895.5</v>
      </c>
    </row>
    <row r="5148" spans="1:24" x14ac:dyDescent="0.25">
      <c r="A5148">
        <v>2019</v>
      </c>
      <c r="B5148">
        <v>14</v>
      </c>
      <c r="C5148" s="1" t="s">
        <v>881</v>
      </c>
      <c r="D5148">
        <v>66</v>
      </c>
      <c r="E5148" s="1" t="s">
        <v>896</v>
      </c>
      <c r="F5148">
        <v>7</v>
      </c>
      <c r="G5148" s="1" t="s">
        <v>911</v>
      </c>
      <c r="H5148">
        <v>1</v>
      </c>
      <c r="I5148" s="1" t="s">
        <v>912</v>
      </c>
      <c r="J5148">
        <v>2</v>
      </c>
      <c r="K5148" s="1" t="s">
        <v>32</v>
      </c>
      <c r="L5148">
        <v>1</v>
      </c>
      <c r="M5148" s="1" t="s">
        <v>26</v>
      </c>
      <c r="N5148">
        <v>200201</v>
      </c>
      <c r="O5148" s="1" t="s">
        <v>27</v>
      </c>
      <c r="P5148">
        <v>7490000</v>
      </c>
      <c r="Q5148" s="1" t="s">
        <v>37</v>
      </c>
      <c r="R5148">
        <v>567</v>
      </c>
      <c r="S5148">
        <v>567</v>
      </c>
      <c r="T5148">
        <v>0</v>
      </c>
      <c r="U5148">
        <v>5480.63</v>
      </c>
      <c r="V5148">
        <v>9.67</v>
      </c>
      <c r="W5148">
        <v>4185.22</v>
      </c>
      <c r="X5148">
        <v>22937632</v>
      </c>
    </row>
    <row r="5149" spans="1:24" x14ac:dyDescent="0.25">
      <c r="A5149">
        <v>2019</v>
      </c>
      <c r="B5149">
        <v>26</v>
      </c>
      <c r="C5149" s="1" t="s">
        <v>2321</v>
      </c>
      <c r="D5149">
        <v>141</v>
      </c>
      <c r="E5149" s="1" t="s">
        <v>2341</v>
      </c>
      <c r="F5149">
        <v>1</v>
      </c>
      <c r="G5149" s="1" t="s">
        <v>2341</v>
      </c>
      <c r="H5149">
        <v>27</v>
      </c>
      <c r="I5149" s="1" t="s">
        <v>2342</v>
      </c>
      <c r="J5149">
        <v>3</v>
      </c>
      <c r="K5149" s="1" t="s">
        <v>44</v>
      </c>
      <c r="L5149">
        <v>1</v>
      </c>
      <c r="M5149" s="1" t="s">
        <v>26</v>
      </c>
      <c r="N5149">
        <v>200201</v>
      </c>
      <c r="O5149" s="1" t="s">
        <v>27</v>
      </c>
      <c r="P5149">
        <v>15050000</v>
      </c>
      <c r="Q5149" s="1" t="s">
        <v>31</v>
      </c>
      <c r="R5149">
        <v>400</v>
      </c>
      <c r="S5149">
        <v>400</v>
      </c>
      <c r="T5149">
        <v>0</v>
      </c>
      <c r="U5149">
        <v>5480</v>
      </c>
      <c r="V5149">
        <v>13.7</v>
      </c>
      <c r="W5149">
        <v>736.14</v>
      </c>
      <c r="X5149">
        <v>4034047.2</v>
      </c>
    </row>
    <row r="5150" spans="1:24" x14ac:dyDescent="0.25">
      <c r="A5150">
        <v>2019</v>
      </c>
      <c r="B5150">
        <v>31</v>
      </c>
      <c r="C5150" s="1" t="s">
        <v>2716</v>
      </c>
      <c r="D5150">
        <v>181</v>
      </c>
      <c r="E5150" s="1" t="s">
        <v>2795</v>
      </c>
      <c r="F5150">
        <v>3</v>
      </c>
      <c r="G5150" s="1" t="s">
        <v>2795</v>
      </c>
      <c r="H5150">
        <v>8</v>
      </c>
      <c r="I5150" s="1" t="s">
        <v>2804</v>
      </c>
      <c r="J5150">
        <v>3</v>
      </c>
      <c r="K5150" s="1" t="s">
        <v>44</v>
      </c>
      <c r="L5150">
        <v>1</v>
      </c>
      <c r="M5150" s="1" t="s">
        <v>26</v>
      </c>
      <c r="N5150">
        <v>200201</v>
      </c>
      <c r="O5150" s="1" t="s">
        <v>27</v>
      </c>
      <c r="P5150">
        <v>15050000</v>
      </c>
      <c r="Q5150" s="1" t="s">
        <v>31</v>
      </c>
      <c r="R5150">
        <v>181.2</v>
      </c>
      <c r="S5150">
        <v>181.2</v>
      </c>
      <c r="T5150">
        <v>0</v>
      </c>
      <c r="U5150">
        <v>5479.48</v>
      </c>
      <c r="V5150">
        <v>30.24</v>
      </c>
      <c r="W5150">
        <v>367.53</v>
      </c>
      <c r="X5150">
        <v>2013873.28</v>
      </c>
    </row>
    <row r="5151" spans="1:24" x14ac:dyDescent="0.25">
      <c r="A5151">
        <v>2019</v>
      </c>
      <c r="B5151">
        <v>10</v>
      </c>
      <c r="C5151" s="1" t="s">
        <v>563</v>
      </c>
      <c r="D5151">
        <v>191</v>
      </c>
      <c r="E5151" s="1" t="s">
        <v>595</v>
      </c>
      <c r="F5151">
        <v>2</v>
      </c>
      <c r="G5151" s="1" t="s">
        <v>596</v>
      </c>
      <c r="H5151">
        <v>13</v>
      </c>
      <c r="I5151" s="1" t="s">
        <v>597</v>
      </c>
      <c r="J5151">
        <v>1</v>
      </c>
      <c r="K5151" s="1" t="s">
        <v>25</v>
      </c>
      <c r="L5151">
        <v>1</v>
      </c>
      <c r="M5151" s="1" t="s">
        <v>26</v>
      </c>
      <c r="N5151">
        <v>200201</v>
      </c>
      <c r="O5151" s="1" t="s">
        <v>27</v>
      </c>
      <c r="P5151">
        <v>5490000</v>
      </c>
      <c r="Q5151" s="1" t="s">
        <v>28</v>
      </c>
      <c r="R5151">
        <v>141</v>
      </c>
      <c r="S5151">
        <v>141</v>
      </c>
      <c r="T5151">
        <v>0</v>
      </c>
      <c r="U5151">
        <v>5476.7</v>
      </c>
      <c r="V5151">
        <v>38.840000000000003</v>
      </c>
      <c r="W5151">
        <v>483.87</v>
      </c>
      <c r="X5151">
        <v>2650010.83</v>
      </c>
    </row>
    <row r="5152" spans="1:24" x14ac:dyDescent="0.25">
      <c r="A5152">
        <v>2019</v>
      </c>
      <c r="B5152">
        <v>13</v>
      </c>
      <c r="C5152" s="1" t="s">
        <v>238</v>
      </c>
      <c r="D5152">
        <v>62</v>
      </c>
      <c r="E5152" s="1" t="s">
        <v>822</v>
      </c>
      <c r="F5152">
        <v>3</v>
      </c>
      <c r="G5152" s="1" t="s">
        <v>838</v>
      </c>
      <c r="H5152">
        <v>21</v>
      </c>
      <c r="I5152" s="1" t="s">
        <v>842</v>
      </c>
      <c r="J5152">
        <v>2</v>
      </c>
      <c r="K5152" s="1" t="s">
        <v>32</v>
      </c>
      <c r="L5152">
        <v>2</v>
      </c>
      <c r="M5152" s="1" t="s">
        <v>42</v>
      </c>
      <c r="N5152">
        <v>200201</v>
      </c>
      <c r="O5152" s="1" t="s">
        <v>27</v>
      </c>
      <c r="P5152">
        <v>5920000</v>
      </c>
      <c r="Q5152" s="1" t="s">
        <v>117</v>
      </c>
      <c r="R5152">
        <v>2431</v>
      </c>
      <c r="S5152">
        <v>2381</v>
      </c>
      <c r="T5152">
        <v>50</v>
      </c>
      <c r="U5152">
        <v>5476.3</v>
      </c>
      <c r="V5152">
        <v>2.2999999999999998</v>
      </c>
      <c r="W5152">
        <v>4270</v>
      </c>
      <c r="X5152">
        <v>23383801</v>
      </c>
    </row>
    <row r="5153" spans="1:24" x14ac:dyDescent="0.25">
      <c r="A5153">
        <v>2019</v>
      </c>
      <c r="B5153">
        <v>21</v>
      </c>
      <c r="C5153" s="1" t="s">
        <v>1974</v>
      </c>
      <c r="D5153">
        <v>114</v>
      </c>
      <c r="E5153" s="1" t="s">
        <v>2037</v>
      </c>
      <c r="F5153">
        <v>3</v>
      </c>
      <c r="G5153" s="1" t="s">
        <v>2050</v>
      </c>
      <c r="H5153">
        <v>99</v>
      </c>
      <c r="I5153" s="1" t="s">
        <v>2056</v>
      </c>
      <c r="J5153">
        <v>2</v>
      </c>
      <c r="K5153" s="1" t="s">
        <v>32</v>
      </c>
      <c r="L5153">
        <v>1</v>
      </c>
      <c r="M5153" s="1" t="s">
        <v>26</v>
      </c>
      <c r="N5153">
        <v>200201</v>
      </c>
      <c r="O5153" s="1" t="s">
        <v>27</v>
      </c>
      <c r="P5153">
        <v>8970000</v>
      </c>
      <c r="Q5153" s="1" t="s">
        <v>39</v>
      </c>
      <c r="R5153">
        <v>38</v>
      </c>
      <c r="S5153">
        <v>38</v>
      </c>
      <c r="T5153">
        <v>0</v>
      </c>
      <c r="U5153">
        <v>5476.18</v>
      </c>
      <c r="V5153">
        <v>144.11000000000001</v>
      </c>
      <c r="W5153">
        <v>5197.16</v>
      </c>
      <c r="X5153">
        <v>28460583.649999999</v>
      </c>
    </row>
    <row r="5154" spans="1:24" x14ac:dyDescent="0.25">
      <c r="A5154">
        <v>2019</v>
      </c>
      <c r="B5154">
        <v>30</v>
      </c>
      <c r="C5154" s="1" t="s">
        <v>2516</v>
      </c>
      <c r="D5154">
        <v>168</v>
      </c>
      <c r="E5154" s="1" t="s">
        <v>985</v>
      </c>
      <c r="F5154">
        <v>1</v>
      </c>
      <c r="G5154" s="1" t="s">
        <v>985</v>
      </c>
      <c r="H5154">
        <v>189</v>
      </c>
      <c r="I5154" s="1" t="s">
        <v>985</v>
      </c>
      <c r="J5154">
        <v>2</v>
      </c>
      <c r="K5154" s="1" t="s">
        <v>32</v>
      </c>
      <c r="L5154">
        <v>2</v>
      </c>
      <c r="M5154" s="1" t="s">
        <v>42</v>
      </c>
      <c r="N5154">
        <v>200201</v>
      </c>
      <c r="O5154" s="1" t="s">
        <v>27</v>
      </c>
      <c r="P5154">
        <v>7490000</v>
      </c>
      <c r="Q5154" s="1" t="s">
        <v>37</v>
      </c>
      <c r="R5154">
        <v>2190</v>
      </c>
      <c r="S5154">
        <v>1834</v>
      </c>
      <c r="T5154">
        <v>356</v>
      </c>
      <c r="U5154">
        <v>5475</v>
      </c>
      <c r="V5154">
        <v>2.99</v>
      </c>
      <c r="W5154">
        <v>5150</v>
      </c>
      <c r="X5154">
        <v>28196250</v>
      </c>
    </row>
    <row r="5155" spans="1:24" x14ac:dyDescent="0.25">
      <c r="A5155">
        <v>2019</v>
      </c>
      <c r="B5155">
        <v>8</v>
      </c>
      <c r="C5155" s="1" t="s">
        <v>437</v>
      </c>
      <c r="D5155">
        <v>34</v>
      </c>
      <c r="E5155" s="1" t="s">
        <v>469</v>
      </c>
      <c r="F5155">
        <v>1</v>
      </c>
      <c r="G5155" s="1" t="s">
        <v>470</v>
      </c>
      <c r="H5155">
        <v>31</v>
      </c>
      <c r="I5155" s="1" t="s">
        <v>237</v>
      </c>
      <c r="J5155">
        <v>2</v>
      </c>
      <c r="K5155" s="1" t="s">
        <v>32</v>
      </c>
      <c r="L5155">
        <v>1</v>
      </c>
      <c r="M5155" s="1" t="s">
        <v>26</v>
      </c>
      <c r="N5155">
        <v>200201</v>
      </c>
      <c r="O5155" s="1" t="s">
        <v>27</v>
      </c>
      <c r="P5155">
        <v>8110000</v>
      </c>
      <c r="Q5155" s="1" t="s">
        <v>461</v>
      </c>
      <c r="R5155">
        <v>144</v>
      </c>
      <c r="S5155">
        <v>144</v>
      </c>
      <c r="T5155">
        <v>0</v>
      </c>
      <c r="U5155">
        <v>5472</v>
      </c>
      <c r="V5155">
        <v>38</v>
      </c>
      <c r="W5155">
        <v>10000</v>
      </c>
      <c r="X5155">
        <v>54720000</v>
      </c>
    </row>
    <row r="5156" spans="1:24" x14ac:dyDescent="0.25">
      <c r="A5156">
        <v>2019</v>
      </c>
      <c r="B5156">
        <v>13</v>
      </c>
      <c r="C5156" s="1" t="s">
        <v>238</v>
      </c>
      <c r="D5156">
        <v>60</v>
      </c>
      <c r="E5156" s="1" t="s">
        <v>794</v>
      </c>
      <c r="F5156">
        <v>1</v>
      </c>
      <c r="G5156" s="1" t="s">
        <v>795</v>
      </c>
      <c r="H5156">
        <v>33</v>
      </c>
      <c r="I5156" s="1" t="s">
        <v>798</v>
      </c>
      <c r="J5156">
        <v>3</v>
      </c>
      <c r="K5156" s="1" t="s">
        <v>44</v>
      </c>
      <c r="L5156">
        <v>2</v>
      </c>
      <c r="M5156" s="1" t="s">
        <v>42</v>
      </c>
      <c r="N5156">
        <v>200201</v>
      </c>
      <c r="O5156" s="1" t="s">
        <v>27</v>
      </c>
      <c r="P5156">
        <v>15050000</v>
      </c>
      <c r="Q5156" s="1" t="s">
        <v>31</v>
      </c>
      <c r="R5156">
        <v>248</v>
      </c>
      <c r="S5156">
        <v>230</v>
      </c>
      <c r="T5156">
        <v>0</v>
      </c>
      <c r="U5156">
        <v>5471</v>
      </c>
      <c r="V5156">
        <v>23.79</v>
      </c>
      <c r="W5156">
        <v>254.3</v>
      </c>
      <c r="X5156">
        <v>1391275.3</v>
      </c>
    </row>
    <row r="5157" spans="1:24" x14ac:dyDescent="0.25">
      <c r="A5157">
        <v>2019</v>
      </c>
      <c r="B5157">
        <v>15</v>
      </c>
      <c r="C5157" s="1" t="s">
        <v>1008</v>
      </c>
      <c r="D5157">
        <v>74</v>
      </c>
      <c r="E5157" s="1" t="s">
        <v>1036</v>
      </c>
      <c r="F5157">
        <v>1</v>
      </c>
      <c r="G5157" s="1" t="s">
        <v>1036</v>
      </c>
      <c r="H5157">
        <v>36</v>
      </c>
      <c r="I5157" s="1" t="s">
        <v>1038</v>
      </c>
      <c r="J5157">
        <v>2</v>
      </c>
      <c r="K5157" s="1" t="s">
        <v>32</v>
      </c>
      <c r="L5157">
        <v>2</v>
      </c>
      <c r="M5157" s="1" t="s">
        <v>42</v>
      </c>
      <c r="N5157">
        <v>200201</v>
      </c>
      <c r="O5157" s="1" t="s">
        <v>27</v>
      </c>
      <c r="P5157">
        <v>7490000</v>
      </c>
      <c r="Q5157" s="1" t="s">
        <v>37</v>
      </c>
      <c r="R5157">
        <v>4247</v>
      </c>
      <c r="S5157">
        <v>4247</v>
      </c>
      <c r="T5157">
        <v>0</v>
      </c>
      <c r="U5157">
        <v>5466.55</v>
      </c>
      <c r="V5157">
        <v>1.29</v>
      </c>
      <c r="W5157">
        <v>4302.3100000000004</v>
      </c>
      <c r="X5157">
        <v>23518814.859999999</v>
      </c>
    </row>
    <row r="5158" spans="1:24" x14ac:dyDescent="0.25">
      <c r="A5158">
        <v>2019</v>
      </c>
      <c r="B5158">
        <v>5</v>
      </c>
      <c r="C5158" s="1" t="s">
        <v>228</v>
      </c>
      <c r="D5158">
        <v>15</v>
      </c>
      <c r="E5158" s="1" t="s">
        <v>260</v>
      </c>
      <c r="F5158">
        <v>3</v>
      </c>
      <c r="G5158" s="1" t="s">
        <v>266</v>
      </c>
      <c r="H5158">
        <v>24</v>
      </c>
      <c r="I5158" s="1" t="s">
        <v>267</v>
      </c>
      <c r="J5158">
        <v>2</v>
      </c>
      <c r="K5158" s="1" t="s">
        <v>32</v>
      </c>
      <c r="L5158">
        <v>2</v>
      </c>
      <c r="M5158" s="1" t="s">
        <v>42</v>
      </c>
      <c r="N5158">
        <v>200201</v>
      </c>
      <c r="O5158" s="1" t="s">
        <v>27</v>
      </c>
      <c r="P5158">
        <v>8790000</v>
      </c>
      <c r="Q5158" s="1" t="s">
        <v>38</v>
      </c>
      <c r="R5158">
        <v>500</v>
      </c>
      <c r="S5158">
        <v>500</v>
      </c>
      <c r="T5158">
        <v>0</v>
      </c>
      <c r="U5158">
        <v>5465</v>
      </c>
      <c r="V5158">
        <v>10.93</v>
      </c>
      <c r="W5158">
        <v>566.01</v>
      </c>
      <c r="X5158">
        <v>3093244.65</v>
      </c>
    </row>
    <row r="5159" spans="1:24" x14ac:dyDescent="0.25">
      <c r="A5159">
        <v>2019</v>
      </c>
      <c r="B5159">
        <v>14</v>
      </c>
      <c r="C5159" s="1" t="s">
        <v>881</v>
      </c>
      <c r="D5159">
        <v>72</v>
      </c>
      <c r="E5159" s="1" t="s">
        <v>997</v>
      </c>
      <c r="F5159">
        <v>3</v>
      </c>
      <c r="G5159" s="1" t="s">
        <v>1002</v>
      </c>
      <c r="H5159">
        <v>42</v>
      </c>
      <c r="I5159" s="1" t="s">
        <v>1003</v>
      </c>
      <c r="J5159">
        <v>2</v>
      </c>
      <c r="K5159" s="1" t="s">
        <v>32</v>
      </c>
      <c r="L5159">
        <v>2</v>
      </c>
      <c r="M5159" s="1" t="s">
        <v>42</v>
      </c>
      <c r="N5159">
        <v>200201</v>
      </c>
      <c r="O5159" s="1" t="s">
        <v>27</v>
      </c>
      <c r="P5159">
        <v>8790000</v>
      </c>
      <c r="Q5159" s="1" t="s">
        <v>38</v>
      </c>
      <c r="R5159">
        <v>311</v>
      </c>
      <c r="S5159">
        <v>311</v>
      </c>
      <c r="T5159">
        <v>0</v>
      </c>
      <c r="U5159">
        <v>5463.58</v>
      </c>
      <c r="V5159">
        <v>17.57</v>
      </c>
      <c r="W5159">
        <v>586.86</v>
      </c>
      <c r="X5159">
        <v>3206356.56</v>
      </c>
    </row>
    <row r="5160" spans="1:24" x14ac:dyDescent="0.25">
      <c r="A5160">
        <v>2019</v>
      </c>
      <c r="B5160">
        <v>4</v>
      </c>
      <c r="C5160" s="1" t="s">
        <v>189</v>
      </c>
      <c r="D5160">
        <v>9</v>
      </c>
      <c r="E5160" s="1" t="s">
        <v>189</v>
      </c>
      <c r="F5160">
        <v>1</v>
      </c>
      <c r="G5160" s="1" t="s">
        <v>200</v>
      </c>
      <c r="H5160">
        <v>2</v>
      </c>
      <c r="I5160" s="1" t="s">
        <v>189</v>
      </c>
      <c r="J5160">
        <v>3</v>
      </c>
      <c r="K5160" s="1" t="s">
        <v>44</v>
      </c>
      <c r="L5160">
        <v>2</v>
      </c>
      <c r="M5160" s="1" t="s">
        <v>42</v>
      </c>
      <c r="N5160">
        <v>200201</v>
      </c>
      <c r="O5160" s="1" t="s">
        <v>27</v>
      </c>
      <c r="P5160">
        <v>5820000</v>
      </c>
      <c r="Q5160" s="1" t="s">
        <v>202</v>
      </c>
      <c r="R5160">
        <v>90</v>
      </c>
      <c r="S5160">
        <v>90</v>
      </c>
      <c r="T5160">
        <v>0</v>
      </c>
      <c r="U5160">
        <v>5460.14</v>
      </c>
      <c r="V5160">
        <v>60.67</v>
      </c>
      <c r="W5160">
        <v>785.42</v>
      </c>
      <c r="X5160">
        <v>4288503.16</v>
      </c>
    </row>
    <row r="5161" spans="1:24" x14ac:dyDescent="0.25">
      <c r="A5161">
        <v>2019</v>
      </c>
      <c r="B5161">
        <v>21</v>
      </c>
      <c r="C5161" s="1" t="s">
        <v>1974</v>
      </c>
      <c r="D5161">
        <v>113</v>
      </c>
      <c r="E5161" s="1" t="s">
        <v>2007</v>
      </c>
      <c r="F5161">
        <v>2</v>
      </c>
      <c r="G5161" s="1" t="s">
        <v>2025</v>
      </c>
      <c r="H5161">
        <v>25</v>
      </c>
      <c r="I5161" s="1" t="s">
        <v>2028</v>
      </c>
      <c r="J5161">
        <v>3</v>
      </c>
      <c r="K5161" s="1" t="s">
        <v>44</v>
      </c>
      <c r="L5161">
        <v>2</v>
      </c>
      <c r="M5161" s="1" t="s">
        <v>42</v>
      </c>
      <c r="N5161">
        <v>200201</v>
      </c>
      <c r="O5161" s="1" t="s">
        <v>27</v>
      </c>
      <c r="P5161">
        <v>7850000</v>
      </c>
      <c r="Q5161" s="1" t="s">
        <v>79</v>
      </c>
      <c r="R5161">
        <v>441.5</v>
      </c>
      <c r="S5161">
        <v>420.4</v>
      </c>
      <c r="T5161">
        <v>0</v>
      </c>
      <c r="U5161">
        <v>5459.39</v>
      </c>
      <c r="V5161">
        <v>12.99</v>
      </c>
      <c r="W5161">
        <v>1628.08</v>
      </c>
      <c r="X5161">
        <v>8888328.6400000006</v>
      </c>
    </row>
    <row r="5162" spans="1:24" x14ac:dyDescent="0.25">
      <c r="A5162">
        <v>2019</v>
      </c>
      <c r="B5162">
        <v>19</v>
      </c>
      <c r="C5162" s="1" t="s">
        <v>1337</v>
      </c>
      <c r="D5162">
        <v>101</v>
      </c>
      <c r="E5162" s="1" t="s">
        <v>1345</v>
      </c>
      <c r="F5162">
        <v>4</v>
      </c>
      <c r="G5162" s="1" t="s">
        <v>1349</v>
      </c>
      <c r="H5162">
        <v>37</v>
      </c>
      <c r="I5162" s="1" t="s">
        <v>1352</v>
      </c>
      <c r="J5162">
        <v>3</v>
      </c>
      <c r="K5162" s="1" t="s">
        <v>44</v>
      </c>
      <c r="L5162">
        <v>2</v>
      </c>
      <c r="M5162" s="1" t="s">
        <v>42</v>
      </c>
      <c r="N5162">
        <v>200201</v>
      </c>
      <c r="O5162" s="1" t="s">
        <v>27</v>
      </c>
      <c r="P5162">
        <v>15050000</v>
      </c>
      <c r="Q5162" s="1" t="s">
        <v>31</v>
      </c>
      <c r="R5162">
        <v>716</v>
      </c>
      <c r="S5162">
        <v>716</v>
      </c>
      <c r="T5162">
        <v>0</v>
      </c>
      <c r="U5162">
        <v>5458.9</v>
      </c>
      <c r="V5162">
        <v>7.62</v>
      </c>
      <c r="W5162">
        <v>297.08999999999997</v>
      </c>
      <c r="X5162">
        <v>1621784.6</v>
      </c>
    </row>
    <row r="5163" spans="1:24" x14ac:dyDescent="0.25">
      <c r="A5163">
        <v>2019</v>
      </c>
      <c r="B5163">
        <v>30</v>
      </c>
      <c r="C5163" s="1" t="s">
        <v>2516</v>
      </c>
      <c r="D5163">
        <v>176</v>
      </c>
      <c r="E5163" s="1" t="s">
        <v>2666</v>
      </c>
      <c r="F5163">
        <v>1</v>
      </c>
      <c r="G5163" s="1" t="s">
        <v>2666</v>
      </c>
      <c r="H5163">
        <v>89</v>
      </c>
      <c r="I5163" s="1" t="s">
        <v>2666</v>
      </c>
      <c r="J5163">
        <v>2</v>
      </c>
      <c r="K5163" s="1" t="s">
        <v>32</v>
      </c>
      <c r="L5163">
        <v>2</v>
      </c>
      <c r="M5163" s="1" t="s">
        <v>42</v>
      </c>
      <c r="N5163">
        <v>200201</v>
      </c>
      <c r="O5163" s="1" t="s">
        <v>27</v>
      </c>
      <c r="P5163">
        <v>7490000</v>
      </c>
      <c r="Q5163" s="1" t="s">
        <v>37</v>
      </c>
      <c r="R5163">
        <v>1991</v>
      </c>
      <c r="S5163">
        <v>1991</v>
      </c>
      <c r="T5163">
        <v>0</v>
      </c>
      <c r="U5163">
        <v>5458.72</v>
      </c>
      <c r="V5163">
        <v>2.74</v>
      </c>
      <c r="W5163">
        <v>3368.63</v>
      </c>
      <c r="X5163">
        <v>18388407.949999999</v>
      </c>
    </row>
    <row r="5164" spans="1:24" x14ac:dyDescent="0.25">
      <c r="A5164">
        <v>2019</v>
      </c>
      <c r="B5164">
        <v>15</v>
      </c>
      <c r="C5164" s="1" t="s">
        <v>1008</v>
      </c>
      <c r="D5164">
        <v>73</v>
      </c>
      <c r="E5164" s="1" t="s">
        <v>1009</v>
      </c>
      <c r="F5164">
        <v>1</v>
      </c>
      <c r="G5164" s="1" t="s">
        <v>1010</v>
      </c>
      <c r="H5164">
        <v>37</v>
      </c>
      <c r="I5164" s="1" t="s">
        <v>1011</v>
      </c>
      <c r="J5164">
        <v>2</v>
      </c>
      <c r="K5164" s="1" t="s">
        <v>32</v>
      </c>
      <c r="L5164">
        <v>2</v>
      </c>
      <c r="M5164" s="1" t="s">
        <v>42</v>
      </c>
      <c r="N5164">
        <v>200201</v>
      </c>
      <c r="O5164" s="1" t="s">
        <v>27</v>
      </c>
      <c r="P5164">
        <v>7490000</v>
      </c>
      <c r="Q5164" s="1" t="s">
        <v>37</v>
      </c>
      <c r="R5164">
        <v>1825</v>
      </c>
      <c r="S5164">
        <v>1825</v>
      </c>
      <c r="T5164">
        <v>0</v>
      </c>
      <c r="U5164">
        <v>5456.75</v>
      </c>
      <c r="V5164">
        <v>2.99</v>
      </c>
      <c r="W5164">
        <v>4637.82</v>
      </c>
      <c r="X5164">
        <v>25307424.289999999</v>
      </c>
    </row>
    <row r="5165" spans="1:24" x14ac:dyDescent="0.25">
      <c r="A5165">
        <v>2019</v>
      </c>
      <c r="B5165">
        <v>18</v>
      </c>
      <c r="C5165" s="1" t="s">
        <v>1304</v>
      </c>
      <c r="D5165">
        <v>95</v>
      </c>
      <c r="E5165" s="1" t="s">
        <v>1305</v>
      </c>
      <c r="F5165">
        <v>1</v>
      </c>
      <c r="G5165" s="1" t="s">
        <v>985</v>
      </c>
      <c r="H5165">
        <v>10</v>
      </c>
      <c r="I5165" s="1" t="s">
        <v>1306</v>
      </c>
      <c r="J5165">
        <v>2</v>
      </c>
      <c r="K5165" s="1" t="s">
        <v>32</v>
      </c>
      <c r="L5165">
        <v>2</v>
      </c>
      <c r="M5165" s="1" t="s">
        <v>42</v>
      </c>
      <c r="N5165">
        <v>200201</v>
      </c>
      <c r="O5165" s="1" t="s">
        <v>27</v>
      </c>
      <c r="P5165">
        <v>8710000</v>
      </c>
      <c r="Q5165" s="1" t="s">
        <v>123</v>
      </c>
      <c r="R5165">
        <v>695</v>
      </c>
      <c r="S5165">
        <v>695</v>
      </c>
      <c r="T5165">
        <v>0</v>
      </c>
      <c r="U5165">
        <v>5455.75</v>
      </c>
      <c r="V5165">
        <v>7.85</v>
      </c>
      <c r="W5165">
        <v>2555.5500000000002</v>
      </c>
      <c r="X5165">
        <v>13942441.91</v>
      </c>
    </row>
    <row r="5166" spans="1:24" x14ac:dyDescent="0.25">
      <c r="A5166">
        <v>2019</v>
      </c>
      <c r="B5166">
        <v>10</v>
      </c>
      <c r="C5166" s="1" t="s">
        <v>563</v>
      </c>
      <c r="D5166">
        <v>43</v>
      </c>
      <c r="E5166" s="1" t="s">
        <v>563</v>
      </c>
      <c r="F5166">
        <v>10</v>
      </c>
      <c r="G5166" s="1" t="s">
        <v>567</v>
      </c>
      <c r="H5166">
        <v>22</v>
      </c>
      <c r="I5166" s="1" t="s">
        <v>567</v>
      </c>
      <c r="J5166">
        <v>1</v>
      </c>
      <c r="K5166" s="1" t="s">
        <v>25</v>
      </c>
      <c r="L5166">
        <v>1</v>
      </c>
      <c r="M5166" s="1" t="s">
        <v>26</v>
      </c>
      <c r="N5166">
        <v>200201</v>
      </c>
      <c r="O5166" s="1" t="s">
        <v>27</v>
      </c>
      <c r="P5166">
        <v>9050000</v>
      </c>
      <c r="Q5166" s="1" t="s">
        <v>105</v>
      </c>
      <c r="R5166">
        <v>1089</v>
      </c>
      <c r="S5166">
        <v>1089</v>
      </c>
      <c r="T5166">
        <v>0</v>
      </c>
      <c r="U5166">
        <v>5450.44</v>
      </c>
      <c r="V5166">
        <v>5</v>
      </c>
      <c r="W5166">
        <v>4500</v>
      </c>
      <c r="X5166">
        <v>24526980</v>
      </c>
    </row>
    <row r="5167" spans="1:24" x14ac:dyDescent="0.25">
      <c r="A5167">
        <v>2019</v>
      </c>
      <c r="B5167">
        <v>7</v>
      </c>
      <c r="C5167" s="1" t="s">
        <v>292</v>
      </c>
      <c r="D5167">
        <v>25</v>
      </c>
      <c r="E5167" s="1" t="s">
        <v>408</v>
      </c>
      <c r="F5167">
        <v>4</v>
      </c>
      <c r="G5167" s="1" t="s">
        <v>424</v>
      </c>
      <c r="H5167">
        <v>1</v>
      </c>
      <c r="I5167" s="1" t="s">
        <v>425</v>
      </c>
      <c r="J5167">
        <v>3</v>
      </c>
      <c r="K5167" s="1" t="s">
        <v>44</v>
      </c>
      <c r="L5167">
        <v>2</v>
      </c>
      <c r="M5167" s="1" t="s">
        <v>42</v>
      </c>
      <c r="N5167">
        <v>200201</v>
      </c>
      <c r="O5167" s="1" t="s">
        <v>27</v>
      </c>
      <c r="P5167">
        <v>8030000</v>
      </c>
      <c r="Q5167" s="1" t="s">
        <v>205</v>
      </c>
      <c r="R5167">
        <v>410.5</v>
      </c>
      <c r="S5167">
        <v>280.5</v>
      </c>
      <c r="T5167">
        <v>0</v>
      </c>
      <c r="U5167">
        <v>5450.12</v>
      </c>
      <c r="V5167">
        <v>19.43</v>
      </c>
      <c r="W5167">
        <v>1321.78</v>
      </c>
      <c r="X5167">
        <v>7203859.6100000003</v>
      </c>
    </row>
    <row r="5168" spans="1:24" x14ac:dyDescent="0.25">
      <c r="A5168">
        <v>2019</v>
      </c>
      <c r="B5168">
        <v>30</v>
      </c>
      <c r="C5168" s="1" t="s">
        <v>2516</v>
      </c>
      <c r="D5168">
        <v>171</v>
      </c>
      <c r="E5168" s="1" t="s">
        <v>2578</v>
      </c>
      <c r="F5168">
        <v>6</v>
      </c>
      <c r="G5168" s="1" t="s">
        <v>2615</v>
      </c>
      <c r="H5168">
        <v>71</v>
      </c>
      <c r="I5168" s="1" t="s">
        <v>2615</v>
      </c>
      <c r="J5168">
        <v>2</v>
      </c>
      <c r="K5168" s="1" t="s">
        <v>32</v>
      </c>
      <c r="L5168">
        <v>2</v>
      </c>
      <c r="M5168" s="1" t="s">
        <v>42</v>
      </c>
      <c r="N5168">
        <v>200201</v>
      </c>
      <c r="O5168" s="1" t="s">
        <v>27</v>
      </c>
      <c r="P5168">
        <v>6050000</v>
      </c>
      <c r="Q5168" s="1" t="s">
        <v>300</v>
      </c>
      <c r="R5168">
        <v>71.33</v>
      </c>
      <c r="S5168">
        <v>71.33</v>
      </c>
      <c r="T5168">
        <v>0</v>
      </c>
      <c r="U5168">
        <v>5446.76</v>
      </c>
      <c r="V5168">
        <v>76.36</v>
      </c>
      <c r="W5168">
        <v>4500</v>
      </c>
      <c r="X5168">
        <v>24510420</v>
      </c>
    </row>
    <row r="5169" spans="1:24" x14ac:dyDescent="0.25">
      <c r="A5169">
        <v>2019</v>
      </c>
      <c r="B5169">
        <v>7</v>
      </c>
      <c r="C5169" s="1" t="s">
        <v>292</v>
      </c>
      <c r="D5169">
        <v>23</v>
      </c>
      <c r="E5169" s="1" t="s">
        <v>384</v>
      </c>
      <c r="F5169">
        <v>1</v>
      </c>
      <c r="G5169" s="1" t="s">
        <v>384</v>
      </c>
      <c r="H5169">
        <v>16</v>
      </c>
      <c r="I5169" s="1" t="s">
        <v>385</v>
      </c>
      <c r="J5169">
        <v>3</v>
      </c>
      <c r="K5169" s="1" t="s">
        <v>44</v>
      </c>
      <c r="L5169">
        <v>2</v>
      </c>
      <c r="M5169" s="1" t="s">
        <v>42</v>
      </c>
      <c r="N5169">
        <v>200201</v>
      </c>
      <c r="O5169" s="1" t="s">
        <v>27</v>
      </c>
      <c r="P5169">
        <v>8030000</v>
      </c>
      <c r="Q5169" s="1" t="s">
        <v>205</v>
      </c>
      <c r="R5169">
        <v>905</v>
      </c>
      <c r="S5169">
        <v>665</v>
      </c>
      <c r="T5169">
        <v>0</v>
      </c>
      <c r="U5169">
        <v>5446.35</v>
      </c>
      <c r="V5169">
        <v>8.19</v>
      </c>
      <c r="W5169">
        <v>1839.07</v>
      </c>
      <c r="X5169">
        <v>10016218.890000001</v>
      </c>
    </row>
    <row r="5170" spans="1:24" x14ac:dyDescent="0.25">
      <c r="A5170">
        <v>2019</v>
      </c>
      <c r="B5170">
        <v>8</v>
      </c>
      <c r="C5170" s="1" t="s">
        <v>437</v>
      </c>
      <c r="D5170">
        <v>40</v>
      </c>
      <c r="E5170" s="1" t="s">
        <v>516</v>
      </c>
      <c r="F5170">
        <v>3</v>
      </c>
      <c r="G5170" s="1" t="s">
        <v>516</v>
      </c>
      <c r="H5170">
        <v>21</v>
      </c>
      <c r="I5170" s="1" t="s">
        <v>516</v>
      </c>
      <c r="J5170">
        <v>2</v>
      </c>
      <c r="K5170" s="1" t="s">
        <v>32</v>
      </c>
      <c r="L5170">
        <v>1</v>
      </c>
      <c r="M5170" s="1" t="s">
        <v>26</v>
      </c>
      <c r="N5170">
        <v>200201</v>
      </c>
      <c r="O5170" s="1" t="s">
        <v>27</v>
      </c>
      <c r="P5170">
        <v>8710000</v>
      </c>
      <c r="Q5170" s="1" t="s">
        <v>123</v>
      </c>
      <c r="R5170">
        <v>72.58</v>
      </c>
      <c r="S5170">
        <v>72.58</v>
      </c>
      <c r="T5170">
        <v>0</v>
      </c>
      <c r="U5170">
        <v>5443.5</v>
      </c>
      <c r="V5170">
        <v>75</v>
      </c>
      <c r="W5170">
        <v>1566.67</v>
      </c>
      <c r="X5170">
        <v>8528168.1500000004</v>
      </c>
    </row>
    <row r="5171" spans="1:24" x14ac:dyDescent="0.25">
      <c r="A5171">
        <v>2019</v>
      </c>
      <c r="B5171">
        <v>32</v>
      </c>
      <c r="C5171" s="1" t="s">
        <v>2821</v>
      </c>
      <c r="D5171">
        <v>189</v>
      </c>
      <c r="E5171" s="1" t="s">
        <v>2821</v>
      </c>
      <c r="F5171">
        <v>1</v>
      </c>
      <c r="G5171" s="1" t="s">
        <v>2858</v>
      </c>
      <c r="H5171">
        <v>5</v>
      </c>
      <c r="I5171" s="1" t="s">
        <v>2858</v>
      </c>
      <c r="J5171">
        <v>2</v>
      </c>
      <c r="K5171" s="1" t="s">
        <v>32</v>
      </c>
      <c r="L5171">
        <v>1</v>
      </c>
      <c r="M5171" s="1" t="s">
        <v>26</v>
      </c>
      <c r="N5171">
        <v>200201</v>
      </c>
      <c r="O5171" s="1" t="s">
        <v>27</v>
      </c>
      <c r="P5171">
        <v>6110000</v>
      </c>
      <c r="Q5171" s="1" t="s">
        <v>93</v>
      </c>
      <c r="R5171">
        <v>2610</v>
      </c>
      <c r="S5171">
        <v>2610</v>
      </c>
      <c r="T5171">
        <v>0</v>
      </c>
      <c r="U5171">
        <v>5440.5</v>
      </c>
      <c r="V5171">
        <v>2.08</v>
      </c>
      <c r="W5171">
        <v>53886.05</v>
      </c>
      <c r="X5171">
        <v>293167078.88</v>
      </c>
    </row>
    <row r="5172" spans="1:24" x14ac:dyDescent="0.25">
      <c r="A5172">
        <v>2019</v>
      </c>
      <c r="B5172">
        <v>21</v>
      </c>
      <c r="C5172" s="1" t="s">
        <v>1974</v>
      </c>
      <c r="D5172">
        <v>115</v>
      </c>
      <c r="E5172" s="1" t="s">
        <v>2062</v>
      </c>
      <c r="F5172">
        <v>3</v>
      </c>
      <c r="G5172" s="1" t="s">
        <v>2078</v>
      </c>
      <c r="H5172">
        <v>34</v>
      </c>
      <c r="I5172" s="1" t="s">
        <v>2080</v>
      </c>
      <c r="J5172">
        <v>3</v>
      </c>
      <c r="K5172" s="1" t="s">
        <v>44</v>
      </c>
      <c r="L5172">
        <v>1</v>
      </c>
      <c r="M5172" s="1" t="s">
        <v>26</v>
      </c>
      <c r="N5172">
        <v>200201</v>
      </c>
      <c r="O5172" s="1" t="s">
        <v>27</v>
      </c>
      <c r="P5172">
        <v>5170000</v>
      </c>
      <c r="Q5172" s="1" t="s">
        <v>45</v>
      </c>
      <c r="R5172">
        <v>67.5</v>
      </c>
      <c r="S5172">
        <v>67.5</v>
      </c>
      <c r="T5172">
        <v>0</v>
      </c>
      <c r="U5172">
        <v>5431.73</v>
      </c>
      <c r="V5172">
        <v>80.47</v>
      </c>
      <c r="W5172">
        <v>497.06</v>
      </c>
      <c r="X5172">
        <v>2699895.71</v>
      </c>
    </row>
    <row r="5173" spans="1:24" x14ac:dyDescent="0.25">
      <c r="A5173">
        <v>2019</v>
      </c>
      <c r="B5173">
        <v>16</v>
      </c>
      <c r="C5173" s="1" t="s">
        <v>1147</v>
      </c>
      <c r="D5173">
        <v>85</v>
      </c>
      <c r="E5173" s="1" t="s">
        <v>1160</v>
      </c>
      <c r="F5173">
        <v>4</v>
      </c>
      <c r="G5173" s="1" t="s">
        <v>1163</v>
      </c>
      <c r="H5173">
        <v>55</v>
      </c>
      <c r="I5173" s="1" t="s">
        <v>1164</v>
      </c>
      <c r="J5173">
        <v>2</v>
      </c>
      <c r="K5173" s="1" t="s">
        <v>32</v>
      </c>
      <c r="L5173">
        <v>1</v>
      </c>
      <c r="M5173" s="1" t="s">
        <v>26</v>
      </c>
      <c r="N5173">
        <v>200201</v>
      </c>
      <c r="O5173" s="1" t="s">
        <v>27</v>
      </c>
      <c r="P5173">
        <v>8970000</v>
      </c>
      <c r="Q5173" s="1" t="s">
        <v>39</v>
      </c>
      <c r="R5173">
        <v>230</v>
      </c>
      <c r="S5173">
        <v>230</v>
      </c>
      <c r="T5173">
        <v>0</v>
      </c>
      <c r="U5173">
        <v>5430.3</v>
      </c>
      <c r="V5173">
        <v>23.61</v>
      </c>
      <c r="W5173">
        <v>5862</v>
      </c>
      <c r="X5173">
        <v>31832418.600000001</v>
      </c>
    </row>
    <row r="5174" spans="1:24" x14ac:dyDescent="0.25">
      <c r="A5174">
        <v>2019</v>
      </c>
      <c r="B5174">
        <v>14</v>
      </c>
      <c r="C5174" s="1" t="s">
        <v>881</v>
      </c>
      <c r="D5174">
        <v>71</v>
      </c>
      <c r="E5174" s="1" t="s">
        <v>971</v>
      </c>
      <c r="F5174">
        <v>5</v>
      </c>
      <c r="G5174" s="1" t="s">
        <v>985</v>
      </c>
      <c r="H5174">
        <v>121</v>
      </c>
      <c r="I5174" s="1" t="s">
        <v>987</v>
      </c>
      <c r="J5174">
        <v>3</v>
      </c>
      <c r="K5174" s="1" t="s">
        <v>44</v>
      </c>
      <c r="L5174">
        <v>1</v>
      </c>
      <c r="M5174" s="1" t="s">
        <v>26</v>
      </c>
      <c r="N5174">
        <v>200201</v>
      </c>
      <c r="O5174" s="1" t="s">
        <v>27</v>
      </c>
      <c r="P5174">
        <v>6810000</v>
      </c>
      <c r="Q5174" s="1" t="s">
        <v>126</v>
      </c>
      <c r="R5174">
        <v>312</v>
      </c>
      <c r="S5174">
        <v>312</v>
      </c>
      <c r="T5174">
        <v>0</v>
      </c>
      <c r="U5174">
        <v>5428.8</v>
      </c>
      <c r="V5174">
        <v>17.399999999999999</v>
      </c>
      <c r="W5174">
        <v>21337.919999999998</v>
      </c>
      <c r="X5174">
        <v>115839300.09999999</v>
      </c>
    </row>
    <row r="5175" spans="1:24" x14ac:dyDescent="0.25">
      <c r="A5175">
        <v>2019</v>
      </c>
      <c r="B5175">
        <v>18</v>
      </c>
      <c r="C5175" s="1" t="s">
        <v>1304</v>
      </c>
      <c r="D5175">
        <v>97</v>
      </c>
      <c r="E5175" s="1" t="s">
        <v>1321</v>
      </c>
      <c r="F5175">
        <v>1</v>
      </c>
      <c r="G5175" s="1" t="s">
        <v>1321</v>
      </c>
      <c r="H5175">
        <v>7</v>
      </c>
      <c r="I5175" s="1" t="s">
        <v>1324</v>
      </c>
      <c r="J5175">
        <v>3</v>
      </c>
      <c r="K5175" s="1" t="s">
        <v>44</v>
      </c>
      <c r="L5175">
        <v>2</v>
      </c>
      <c r="M5175" s="1" t="s">
        <v>42</v>
      </c>
      <c r="N5175">
        <v>200201</v>
      </c>
      <c r="O5175" s="1" t="s">
        <v>27</v>
      </c>
      <c r="P5175">
        <v>5821000</v>
      </c>
      <c r="Q5175" s="1" t="s">
        <v>665</v>
      </c>
      <c r="R5175">
        <v>89</v>
      </c>
      <c r="S5175">
        <v>83</v>
      </c>
      <c r="T5175">
        <v>0</v>
      </c>
      <c r="U5175">
        <v>5428.2</v>
      </c>
      <c r="V5175">
        <v>65.400000000000006</v>
      </c>
      <c r="W5175">
        <v>1474.88</v>
      </c>
      <c r="X5175">
        <v>8005943.6200000001</v>
      </c>
    </row>
    <row r="5176" spans="1:24" x14ac:dyDescent="0.25">
      <c r="A5176">
        <v>2019</v>
      </c>
      <c r="B5176">
        <v>30</v>
      </c>
      <c r="C5176" s="1" t="s">
        <v>2516</v>
      </c>
      <c r="D5176">
        <v>173</v>
      </c>
      <c r="E5176" s="1" t="s">
        <v>2516</v>
      </c>
      <c r="F5176">
        <v>1</v>
      </c>
      <c r="G5176" s="1" t="s">
        <v>2516</v>
      </c>
      <c r="H5176">
        <v>90</v>
      </c>
      <c r="I5176" s="1" t="s">
        <v>2634</v>
      </c>
      <c r="J5176">
        <v>2</v>
      </c>
      <c r="K5176" s="1" t="s">
        <v>32</v>
      </c>
      <c r="L5176">
        <v>2</v>
      </c>
      <c r="M5176" s="1" t="s">
        <v>42</v>
      </c>
      <c r="N5176">
        <v>200201</v>
      </c>
      <c r="O5176" s="1" t="s">
        <v>27</v>
      </c>
      <c r="P5176">
        <v>7470000</v>
      </c>
      <c r="Q5176" s="1" t="s">
        <v>36</v>
      </c>
      <c r="R5176">
        <v>204.67</v>
      </c>
      <c r="S5176">
        <v>204.67</v>
      </c>
      <c r="T5176">
        <v>0</v>
      </c>
      <c r="U5176">
        <v>5425.8</v>
      </c>
      <c r="V5176">
        <v>26.51</v>
      </c>
      <c r="W5176">
        <v>868.94</v>
      </c>
      <c r="X5176">
        <v>4714694.6500000004</v>
      </c>
    </row>
    <row r="5177" spans="1:24" x14ac:dyDescent="0.25">
      <c r="A5177">
        <v>2019</v>
      </c>
      <c r="B5177">
        <v>30</v>
      </c>
      <c r="C5177" s="1" t="s">
        <v>2516</v>
      </c>
      <c r="D5177">
        <v>169</v>
      </c>
      <c r="E5177" s="1" t="s">
        <v>2530</v>
      </c>
      <c r="F5177">
        <v>5</v>
      </c>
      <c r="G5177" s="1" t="s">
        <v>2551</v>
      </c>
      <c r="H5177">
        <v>114</v>
      </c>
      <c r="I5177" s="1" t="s">
        <v>2552</v>
      </c>
      <c r="J5177">
        <v>1</v>
      </c>
      <c r="K5177" s="1" t="s">
        <v>25</v>
      </c>
      <c r="L5177">
        <v>2</v>
      </c>
      <c r="M5177" s="1" t="s">
        <v>42</v>
      </c>
      <c r="N5177">
        <v>200201</v>
      </c>
      <c r="O5177" s="1" t="s">
        <v>27</v>
      </c>
      <c r="P5177">
        <v>8710000</v>
      </c>
      <c r="Q5177" s="1" t="s">
        <v>123</v>
      </c>
      <c r="R5177">
        <v>175</v>
      </c>
      <c r="S5177">
        <v>175</v>
      </c>
      <c r="T5177">
        <v>0</v>
      </c>
      <c r="U5177">
        <v>5425</v>
      </c>
      <c r="V5177">
        <v>31</v>
      </c>
      <c r="W5177">
        <v>2961.85</v>
      </c>
      <c r="X5177">
        <v>16068036.25</v>
      </c>
    </row>
    <row r="5178" spans="1:24" x14ac:dyDescent="0.25">
      <c r="A5178">
        <v>2019</v>
      </c>
      <c r="B5178">
        <v>25</v>
      </c>
      <c r="C5178" s="1" t="s">
        <v>2287</v>
      </c>
      <c r="D5178">
        <v>134</v>
      </c>
      <c r="E5178" s="1" t="s">
        <v>2295</v>
      </c>
      <c r="F5178">
        <v>5</v>
      </c>
      <c r="G5178" s="1" t="s">
        <v>2299</v>
      </c>
      <c r="H5178">
        <v>11</v>
      </c>
      <c r="I5178" s="1" t="s">
        <v>2295</v>
      </c>
      <c r="J5178">
        <v>3</v>
      </c>
      <c r="K5178" s="1" t="s">
        <v>44</v>
      </c>
      <c r="L5178">
        <v>1</v>
      </c>
      <c r="M5178" s="1" t="s">
        <v>26</v>
      </c>
      <c r="N5178">
        <v>200201</v>
      </c>
      <c r="O5178" s="1" t="s">
        <v>27</v>
      </c>
      <c r="P5178">
        <v>15050000</v>
      </c>
      <c r="Q5178" s="1" t="s">
        <v>31</v>
      </c>
      <c r="R5178">
        <v>155</v>
      </c>
      <c r="S5178">
        <v>155</v>
      </c>
      <c r="T5178">
        <v>0</v>
      </c>
      <c r="U5178">
        <v>5425</v>
      </c>
      <c r="V5178">
        <v>35</v>
      </c>
      <c r="W5178">
        <v>450</v>
      </c>
      <c r="X5178">
        <v>2441250</v>
      </c>
    </row>
    <row r="5179" spans="1:24" x14ac:dyDescent="0.25">
      <c r="A5179">
        <v>2019</v>
      </c>
      <c r="B5179">
        <v>15</v>
      </c>
      <c r="C5179" s="1" t="s">
        <v>1008</v>
      </c>
      <c r="D5179">
        <v>78</v>
      </c>
      <c r="E5179" s="1" t="s">
        <v>1115</v>
      </c>
      <c r="F5179">
        <v>4</v>
      </c>
      <c r="G5179" s="1" t="s">
        <v>1123</v>
      </c>
      <c r="H5179">
        <v>63</v>
      </c>
      <c r="I5179" s="1" t="s">
        <v>1123</v>
      </c>
      <c r="J5179">
        <v>2</v>
      </c>
      <c r="K5179" s="1" t="s">
        <v>32</v>
      </c>
      <c r="L5179">
        <v>2</v>
      </c>
      <c r="M5179" s="1" t="s">
        <v>42</v>
      </c>
      <c r="N5179">
        <v>200201</v>
      </c>
      <c r="O5179" s="1" t="s">
        <v>27</v>
      </c>
      <c r="P5179">
        <v>9270000</v>
      </c>
      <c r="Q5179" s="1" t="s">
        <v>41</v>
      </c>
      <c r="R5179">
        <v>232.36</v>
      </c>
      <c r="S5179">
        <v>232.36</v>
      </c>
      <c r="T5179">
        <v>0</v>
      </c>
      <c r="U5179">
        <v>5423.28</v>
      </c>
      <c r="V5179">
        <v>23.34</v>
      </c>
      <c r="W5179">
        <v>3108.7</v>
      </c>
      <c r="X5179">
        <v>16859350.539999999</v>
      </c>
    </row>
    <row r="5180" spans="1:24" x14ac:dyDescent="0.25">
      <c r="A5180">
        <v>2019</v>
      </c>
      <c r="B5180">
        <v>11</v>
      </c>
      <c r="C5180" s="1" t="s">
        <v>614</v>
      </c>
      <c r="D5180">
        <v>52</v>
      </c>
      <c r="E5180" s="1" t="s">
        <v>656</v>
      </c>
      <c r="F5180">
        <v>9</v>
      </c>
      <c r="G5180" s="1" t="s">
        <v>252</v>
      </c>
      <c r="H5180">
        <v>16</v>
      </c>
      <c r="I5180" s="1" t="s">
        <v>674</v>
      </c>
      <c r="J5180">
        <v>3</v>
      </c>
      <c r="K5180" s="1" t="s">
        <v>44</v>
      </c>
      <c r="L5180">
        <v>1</v>
      </c>
      <c r="M5180" s="1" t="s">
        <v>26</v>
      </c>
      <c r="N5180">
        <v>200201</v>
      </c>
      <c r="O5180" s="1" t="s">
        <v>27</v>
      </c>
      <c r="P5180">
        <v>5170000</v>
      </c>
      <c r="Q5180" s="1" t="s">
        <v>45</v>
      </c>
      <c r="R5180">
        <v>72</v>
      </c>
      <c r="S5180">
        <v>72</v>
      </c>
      <c r="T5180">
        <v>0</v>
      </c>
      <c r="U5180">
        <v>5421.6</v>
      </c>
      <c r="V5180">
        <v>75.3</v>
      </c>
      <c r="W5180">
        <v>810.07</v>
      </c>
      <c r="X5180">
        <v>4391875.51</v>
      </c>
    </row>
    <row r="5181" spans="1:24" x14ac:dyDescent="0.25">
      <c r="A5181">
        <v>2019</v>
      </c>
      <c r="B5181">
        <v>30</v>
      </c>
      <c r="C5181" s="1" t="s">
        <v>2516</v>
      </c>
      <c r="D5181">
        <v>171</v>
      </c>
      <c r="E5181" s="1" t="s">
        <v>2578</v>
      </c>
      <c r="F5181">
        <v>1</v>
      </c>
      <c r="G5181" s="1" t="s">
        <v>2578</v>
      </c>
      <c r="H5181">
        <v>62</v>
      </c>
      <c r="I5181" s="1" t="s">
        <v>2582</v>
      </c>
      <c r="J5181">
        <v>2</v>
      </c>
      <c r="K5181" s="1" t="s">
        <v>32</v>
      </c>
      <c r="L5181">
        <v>2</v>
      </c>
      <c r="M5181" s="1" t="s">
        <v>42</v>
      </c>
      <c r="N5181">
        <v>200201</v>
      </c>
      <c r="O5181" s="1" t="s">
        <v>27</v>
      </c>
      <c r="P5181">
        <v>6050000</v>
      </c>
      <c r="Q5181" s="1" t="s">
        <v>300</v>
      </c>
      <c r="R5181">
        <v>86</v>
      </c>
      <c r="S5181">
        <v>86</v>
      </c>
      <c r="T5181">
        <v>0</v>
      </c>
      <c r="U5181">
        <v>5418.86</v>
      </c>
      <c r="V5181">
        <v>63.01</v>
      </c>
      <c r="W5181">
        <v>4600</v>
      </c>
      <c r="X5181">
        <v>24926756</v>
      </c>
    </row>
    <row r="5182" spans="1:24" x14ac:dyDescent="0.25">
      <c r="A5182">
        <v>2019</v>
      </c>
      <c r="B5182">
        <v>21</v>
      </c>
      <c r="C5182" s="1" t="s">
        <v>1974</v>
      </c>
      <c r="D5182">
        <v>111</v>
      </c>
      <c r="E5182" s="1" t="s">
        <v>1975</v>
      </c>
      <c r="F5182">
        <v>1</v>
      </c>
      <c r="G5182" s="1" t="s">
        <v>1976</v>
      </c>
      <c r="H5182">
        <v>187</v>
      </c>
      <c r="I5182" s="1" t="s">
        <v>1990</v>
      </c>
      <c r="J5182">
        <v>3</v>
      </c>
      <c r="K5182" s="1" t="s">
        <v>44</v>
      </c>
      <c r="L5182">
        <v>2</v>
      </c>
      <c r="M5182" s="1" t="s">
        <v>42</v>
      </c>
      <c r="N5182">
        <v>200201</v>
      </c>
      <c r="O5182" s="1" t="s">
        <v>27</v>
      </c>
      <c r="P5182">
        <v>5710000</v>
      </c>
      <c r="Q5182" s="1" t="s">
        <v>282</v>
      </c>
      <c r="R5182">
        <v>1977</v>
      </c>
      <c r="S5182">
        <v>1830</v>
      </c>
      <c r="T5182">
        <v>0</v>
      </c>
      <c r="U5182">
        <v>5416.8</v>
      </c>
      <c r="V5182">
        <v>2.96</v>
      </c>
      <c r="W5182">
        <v>5725.31</v>
      </c>
      <c r="X5182">
        <v>31012859.210000001</v>
      </c>
    </row>
    <row r="5183" spans="1:24" x14ac:dyDescent="0.25">
      <c r="A5183">
        <v>2019</v>
      </c>
      <c r="B5183">
        <v>14</v>
      </c>
      <c r="C5183" s="1" t="s">
        <v>881</v>
      </c>
      <c r="D5183">
        <v>66</v>
      </c>
      <c r="E5183" s="1" t="s">
        <v>896</v>
      </c>
      <c r="F5183">
        <v>7</v>
      </c>
      <c r="G5183" s="1" t="s">
        <v>911</v>
      </c>
      <c r="H5183">
        <v>1</v>
      </c>
      <c r="I5183" s="1" t="s">
        <v>912</v>
      </c>
      <c r="J5183">
        <v>1</v>
      </c>
      <c r="K5183" s="1" t="s">
        <v>25</v>
      </c>
      <c r="L5183">
        <v>1</v>
      </c>
      <c r="M5183" s="1" t="s">
        <v>26</v>
      </c>
      <c r="N5183">
        <v>200201</v>
      </c>
      <c r="O5183" s="1" t="s">
        <v>27</v>
      </c>
      <c r="P5183">
        <v>5490000</v>
      </c>
      <c r="Q5183" s="1" t="s">
        <v>28</v>
      </c>
      <c r="R5183">
        <v>212</v>
      </c>
      <c r="S5183">
        <v>212</v>
      </c>
      <c r="T5183">
        <v>0</v>
      </c>
      <c r="U5183">
        <v>5416.75</v>
      </c>
      <c r="V5183">
        <v>25.55</v>
      </c>
      <c r="W5183">
        <v>433.13</v>
      </c>
      <c r="X5183">
        <v>2346153.35</v>
      </c>
    </row>
    <row r="5184" spans="1:24" x14ac:dyDescent="0.25">
      <c r="A5184">
        <v>2019</v>
      </c>
      <c r="B5184">
        <v>14</v>
      </c>
      <c r="C5184" s="1" t="s">
        <v>881</v>
      </c>
      <c r="D5184">
        <v>68</v>
      </c>
      <c r="E5184" s="1" t="s">
        <v>934</v>
      </c>
      <c r="F5184">
        <v>2</v>
      </c>
      <c r="G5184" s="1" t="s">
        <v>935</v>
      </c>
      <c r="H5184">
        <v>43</v>
      </c>
      <c r="I5184" s="1" t="s">
        <v>935</v>
      </c>
      <c r="J5184">
        <v>3</v>
      </c>
      <c r="K5184" s="1" t="s">
        <v>44</v>
      </c>
      <c r="L5184">
        <v>2</v>
      </c>
      <c r="M5184" s="1" t="s">
        <v>42</v>
      </c>
      <c r="N5184">
        <v>200201</v>
      </c>
      <c r="O5184" s="1" t="s">
        <v>27</v>
      </c>
      <c r="P5184">
        <v>8880000</v>
      </c>
      <c r="Q5184" s="1" t="s">
        <v>208</v>
      </c>
      <c r="R5184">
        <v>958</v>
      </c>
      <c r="S5184">
        <v>945</v>
      </c>
      <c r="T5184">
        <v>0</v>
      </c>
      <c r="U5184">
        <v>5416.22</v>
      </c>
      <c r="V5184">
        <v>5.73</v>
      </c>
      <c r="W5184">
        <v>7170.92</v>
      </c>
      <c r="X5184">
        <v>38839280.32</v>
      </c>
    </row>
    <row r="5185" spans="1:24" x14ac:dyDescent="0.25">
      <c r="A5185">
        <v>2019</v>
      </c>
      <c r="B5185">
        <v>11</v>
      </c>
      <c r="C5185" s="1" t="s">
        <v>614</v>
      </c>
      <c r="D5185">
        <v>52</v>
      </c>
      <c r="E5185" s="1" t="s">
        <v>656</v>
      </c>
      <c r="F5185">
        <v>8</v>
      </c>
      <c r="G5185" s="1" t="s">
        <v>671</v>
      </c>
      <c r="H5185">
        <v>11</v>
      </c>
      <c r="I5185" s="1" t="s">
        <v>656</v>
      </c>
      <c r="J5185">
        <v>2</v>
      </c>
      <c r="K5185" s="1" t="s">
        <v>32</v>
      </c>
      <c r="L5185">
        <v>1</v>
      </c>
      <c r="M5185" s="1" t="s">
        <v>26</v>
      </c>
      <c r="N5185">
        <v>200201</v>
      </c>
      <c r="O5185" s="1" t="s">
        <v>27</v>
      </c>
      <c r="P5185">
        <v>7500000</v>
      </c>
      <c r="Q5185" s="1" t="s">
        <v>280</v>
      </c>
      <c r="R5185">
        <v>1203</v>
      </c>
      <c r="S5185">
        <v>1203</v>
      </c>
      <c r="T5185">
        <v>0</v>
      </c>
      <c r="U5185">
        <v>5413.5</v>
      </c>
      <c r="V5185">
        <v>4.5</v>
      </c>
      <c r="W5185">
        <v>8276.51</v>
      </c>
      <c r="X5185">
        <v>44804886.890000001</v>
      </c>
    </row>
    <row r="5186" spans="1:24" x14ac:dyDescent="0.25">
      <c r="A5186">
        <v>2019</v>
      </c>
      <c r="B5186">
        <v>15</v>
      </c>
      <c r="C5186" s="1" t="s">
        <v>1008</v>
      </c>
      <c r="D5186">
        <v>75</v>
      </c>
      <c r="E5186" s="1" t="s">
        <v>1068</v>
      </c>
      <c r="F5186">
        <v>5</v>
      </c>
      <c r="G5186" s="1" t="s">
        <v>1083</v>
      </c>
      <c r="H5186">
        <v>103</v>
      </c>
      <c r="I5186" s="1" t="s">
        <v>1085</v>
      </c>
      <c r="J5186">
        <v>2</v>
      </c>
      <c r="K5186" s="1" t="s">
        <v>32</v>
      </c>
      <c r="L5186">
        <v>2</v>
      </c>
      <c r="M5186" s="1" t="s">
        <v>42</v>
      </c>
      <c r="N5186">
        <v>200201</v>
      </c>
      <c r="O5186" s="1" t="s">
        <v>27</v>
      </c>
      <c r="P5186">
        <v>7490000</v>
      </c>
      <c r="Q5186" s="1" t="s">
        <v>37</v>
      </c>
      <c r="R5186">
        <v>1735</v>
      </c>
      <c r="S5186">
        <v>1735</v>
      </c>
      <c r="T5186">
        <v>0</v>
      </c>
      <c r="U5186">
        <v>5413.2</v>
      </c>
      <c r="V5186">
        <v>3.12</v>
      </c>
      <c r="W5186">
        <v>3334.03</v>
      </c>
      <c r="X5186">
        <v>18047771.199999999</v>
      </c>
    </row>
    <row r="5187" spans="1:24" x14ac:dyDescent="0.25">
      <c r="A5187">
        <v>2019</v>
      </c>
      <c r="B5187">
        <v>28</v>
      </c>
      <c r="C5187" s="1" t="s">
        <v>2416</v>
      </c>
      <c r="D5187">
        <v>163</v>
      </c>
      <c r="E5187" s="1" t="s">
        <v>2453</v>
      </c>
      <c r="F5187">
        <v>2</v>
      </c>
      <c r="G5187" s="1" t="s">
        <v>2453</v>
      </c>
      <c r="H5187">
        <v>12</v>
      </c>
      <c r="I5187" s="1" t="s">
        <v>2453</v>
      </c>
      <c r="J5187">
        <v>1</v>
      </c>
      <c r="K5187" s="1" t="s">
        <v>25</v>
      </c>
      <c r="L5187">
        <v>1</v>
      </c>
      <c r="M5187" s="1" t="s">
        <v>26</v>
      </c>
      <c r="N5187">
        <v>200201</v>
      </c>
      <c r="O5187" s="1" t="s">
        <v>27</v>
      </c>
      <c r="P5187">
        <v>8710000</v>
      </c>
      <c r="Q5187" s="1" t="s">
        <v>123</v>
      </c>
      <c r="R5187">
        <v>220</v>
      </c>
      <c r="S5187">
        <v>220</v>
      </c>
      <c r="T5187">
        <v>0</v>
      </c>
      <c r="U5187">
        <v>5411.45</v>
      </c>
      <c r="V5187">
        <v>24.6</v>
      </c>
      <c r="W5187">
        <v>3214.71</v>
      </c>
      <c r="X5187">
        <v>17396219.100000001</v>
      </c>
    </row>
    <row r="5188" spans="1:24" x14ac:dyDescent="0.25">
      <c r="A5188">
        <v>2019</v>
      </c>
      <c r="B5188">
        <v>7</v>
      </c>
      <c r="C5188" s="1" t="s">
        <v>292</v>
      </c>
      <c r="D5188">
        <v>23</v>
      </c>
      <c r="E5188" s="1" t="s">
        <v>384</v>
      </c>
      <c r="F5188">
        <v>2</v>
      </c>
      <c r="G5188" s="1" t="s">
        <v>389</v>
      </c>
      <c r="H5188">
        <v>76</v>
      </c>
      <c r="I5188" s="1" t="s">
        <v>392</v>
      </c>
      <c r="J5188">
        <v>3</v>
      </c>
      <c r="K5188" s="1" t="s">
        <v>44</v>
      </c>
      <c r="L5188">
        <v>2</v>
      </c>
      <c r="M5188" s="1" t="s">
        <v>42</v>
      </c>
      <c r="N5188">
        <v>200201</v>
      </c>
      <c r="O5188" s="1" t="s">
        <v>27</v>
      </c>
      <c r="P5188">
        <v>5710000</v>
      </c>
      <c r="Q5188" s="1" t="s">
        <v>282</v>
      </c>
      <c r="R5188">
        <v>4041</v>
      </c>
      <c r="S5188">
        <v>4036</v>
      </c>
      <c r="T5188">
        <v>0</v>
      </c>
      <c r="U5188">
        <v>5408.24</v>
      </c>
      <c r="V5188">
        <v>1.34</v>
      </c>
      <c r="W5188">
        <v>4756.1099999999997</v>
      </c>
      <c r="X5188">
        <v>25722184.350000001</v>
      </c>
    </row>
    <row r="5189" spans="1:24" x14ac:dyDescent="0.25">
      <c r="A5189">
        <v>2019</v>
      </c>
      <c r="B5189">
        <v>7</v>
      </c>
      <c r="C5189" s="1" t="s">
        <v>292</v>
      </c>
      <c r="D5189">
        <v>19</v>
      </c>
      <c r="E5189" s="1" t="s">
        <v>317</v>
      </c>
      <c r="F5189">
        <v>2</v>
      </c>
      <c r="G5189" s="1" t="s">
        <v>329</v>
      </c>
      <c r="H5189">
        <v>4</v>
      </c>
      <c r="I5189" s="1" t="s">
        <v>330</v>
      </c>
      <c r="J5189">
        <v>3</v>
      </c>
      <c r="K5189" s="1" t="s">
        <v>44</v>
      </c>
      <c r="L5189">
        <v>2</v>
      </c>
      <c r="M5189" s="1" t="s">
        <v>42</v>
      </c>
      <c r="N5189">
        <v>200201</v>
      </c>
      <c r="O5189" s="1" t="s">
        <v>27</v>
      </c>
      <c r="P5189">
        <v>5710000</v>
      </c>
      <c r="Q5189" s="1" t="s">
        <v>282</v>
      </c>
      <c r="R5189">
        <v>2104</v>
      </c>
      <c r="S5189">
        <v>2096</v>
      </c>
      <c r="T5189">
        <v>0</v>
      </c>
      <c r="U5189">
        <v>5407.68</v>
      </c>
      <c r="V5189">
        <v>2.58</v>
      </c>
      <c r="W5189">
        <v>4703</v>
      </c>
      <c r="X5189">
        <v>25432319.039999999</v>
      </c>
    </row>
    <row r="5190" spans="1:24" x14ac:dyDescent="0.25">
      <c r="A5190">
        <v>2019</v>
      </c>
      <c r="B5190">
        <v>22</v>
      </c>
      <c r="C5190" s="1" t="s">
        <v>2194</v>
      </c>
      <c r="D5190">
        <v>122</v>
      </c>
      <c r="E5190" s="1" t="s">
        <v>2194</v>
      </c>
      <c r="F5190">
        <v>1</v>
      </c>
      <c r="G5190" s="1" t="s">
        <v>2211</v>
      </c>
      <c r="H5190">
        <v>8</v>
      </c>
      <c r="I5190" s="1" t="s">
        <v>2213</v>
      </c>
      <c r="J5190">
        <v>2</v>
      </c>
      <c r="K5190" s="1" t="s">
        <v>32</v>
      </c>
      <c r="L5190">
        <v>2</v>
      </c>
      <c r="M5190" s="1" t="s">
        <v>42</v>
      </c>
      <c r="N5190">
        <v>200201</v>
      </c>
      <c r="O5190" s="1" t="s">
        <v>27</v>
      </c>
      <c r="P5190">
        <v>7490000</v>
      </c>
      <c r="Q5190" s="1" t="s">
        <v>37</v>
      </c>
      <c r="R5190">
        <v>6450</v>
      </c>
      <c r="S5190">
        <v>6076</v>
      </c>
      <c r="T5190">
        <v>374</v>
      </c>
      <c r="U5190">
        <v>5407.64</v>
      </c>
      <c r="V5190">
        <v>0.89</v>
      </c>
      <c r="W5190">
        <v>4425.82</v>
      </c>
      <c r="X5190">
        <v>23933241.260000002</v>
      </c>
    </row>
    <row r="5191" spans="1:24" x14ac:dyDescent="0.25">
      <c r="A5191">
        <v>2019</v>
      </c>
      <c r="B5191">
        <v>9</v>
      </c>
      <c r="C5191" s="1" t="s">
        <v>529</v>
      </c>
      <c r="D5191">
        <v>42</v>
      </c>
      <c r="E5191" s="1" t="s">
        <v>530</v>
      </c>
      <c r="F5191">
        <v>1</v>
      </c>
      <c r="G5191" s="1" t="s">
        <v>531</v>
      </c>
      <c r="H5191">
        <v>12</v>
      </c>
      <c r="I5191" s="1" t="s">
        <v>532</v>
      </c>
      <c r="J5191">
        <v>2</v>
      </c>
      <c r="K5191" s="1" t="s">
        <v>32</v>
      </c>
      <c r="L5191">
        <v>2</v>
      </c>
      <c r="M5191" s="1" t="s">
        <v>42</v>
      </c>
      <c r="N5191">
        <v>200201</v>
      </c>
      <c r="O5191" s="1" t="s">
        <v>27</v>
      </c>
      <c r="P5191">
        <v>6610000</v>
      </c>
      <c r="Q5191" s="1" t="s">
        <v>68</v>
      </c>
      <c r="R5191">
        <v>569</v>
      </c>
      <c r="S5191">
        <v>569</v>
      </c>
      <c r="T5191">
        <v>0</v>
      </c>
      <c r="U5191">
        <v>5403</v>
      </c>
      <c r="V5191">
        <v>9.5</v>
      </c>
      <c r="W5191">
        <v>7500</v>
      </c>
      <c r="X5191">
        <v>40522500</v>
      </c>
    </row>
    <row r="5192" spans="1:24" x14ac:dyDescent="0.25">
      <c r="A5192">
        <v>2019</v>
      </c>
      <c r="B5192">
        <v>25</v>
      </c>
      <c r="C5192" s="1" t="s">
        <v>2287</v>
      </c>
      <c r="D5192">
        <v>135</v>
      </c>
      <c r="E5192" s="1" t="s">
        <v>1309</v>
      </c>
      <c r="F5192">
        <v>3</v>
      </c>
      <c r="G5192" s="1" t="s">
        <v>1309</v>
      </c>
      <c r="H5192">
        <v>15</v>
      </c>
      <c r="I5192" s="1" t="s">
        <v>2302</v>
      </c>
      <c r="J5192">
        <v>1</v>
      </c>
      <c r="K5192" s="1" t="s">
        <v>25</v>
      </c>
      <c r="L5192">
        <v>1</v>
      </c>
      <c r="M5192" s="1" t="s">
        <v>26</v>
      </c>
      <c r="N5192">
        <v>200201</v>
      </c>
      <c r="O5192" s="1" t="s">
        <v>27</v>
      </c>
      <c r="P5192">
        <v>5740000</v>
      </c>
      <c r="Q5192" s="1" t="s">
        <v>70</v>
      </c>
      <c r="R5192">
        <v>187</v>
      </c>
      <c r="S5192">
        <v>187</v>
      </c>
      <c r="T5192">
        <v>0</v>
      </c>
      <c r="U5192">
        <v>5402.43</v>
      </c>
      <c r="V5192">
        <v>28.89</v>
      </c>
      <c r="W5192">
        <v>6192.58</v>
      </c>
      <c r="X5192">
        <v>33454979.969999999</v>
      </c>
    </row>
    <row r="5193" spans="1:24" x14ac:dyDescent="0.25">
      <c r="A5193">
        <v>2019</v>
      </c>
      <c r="B5193">
        <v>21</v>
      </c>
      <c r="C5193" s="1" t="s">
        <v>1974</v>
      </c>
      <c r="D5193">
        <v>116</v>
      </c>
      <c r="E5193" s="1" t="s">
        <v>2099</v>
      </c>
      <c r="F5193">
        <v>1</v>
      </c>
      <c r="G5193" s="1" t="s">
        <v>2099</v>
      </c>
      <c r="H5193">
        <v>31</v>
      </c>
      <c r="I5193" s="1" t="s">
        <v>2102</v>
      </c>
      <c r="J5193">
        <v>2</v>
      </c>
      <c r="K5193" s="1" t="s">
        <v>32</v>
      </c>
      <c r="L5193">
        <v>1</v>
      </c>
      <c r="M5193" s="1" t="s">
        <v>26</v>
      </c>
      <c r="N5193">
        <v>200201</v>
      </c>
      <c r="O5193" s="1" t="s">
        <v>27</v>
      </c>
      <c r="P5193">
        <v>6610000</v>
      </c>
      <c r="Q5193" s="1" t="s">
        <v>68</v>
      </c>
      <c r="R5193">
        <v>400</v>
      </c>
      <c r="S5193">
        <v>400</v>
      </c>
      <c r="T5193">
        <v>0</v>
      </c>
      <c r="U5193">
        <v>5400</v>
      </c>
      <c r="V5193">
        <v>13.5</v>
      </c>
      <c r="W5193">
        <v>1414.14</v>
      </c>
      <c r="X5193">
        <v>7636356</v>
      </c>
    </row>
    <row r="5194" spans="1:24" x14ac:dyDescent="0.25">
      <c r="A5194">
        <v>2019</v>
      </c>
      <c r="B5194">
        <v>15</v>
      </c>
      <c r="C5194" s="1" t="s">
        <v>1008</v>
      </c>
      <c r="D5194">
        <v>77</v>
      </c>
      <c r="E5194" s="1" t="s">
        <v>1102</v>
      </c>
      <c r="F5194">
        <v>2</v>
      </c>
      <c r="G5194" s="1" t="s">
        <v>1104</v>
      </c>
      <c r="H5194">
        <v>124</v>
      </c>
      <c r="I5194" s="1" t="s">
        <v>1105</v>
      </c>
      <c r="J5194">
        <v>2</v>
      </c>
      <c r="K5194" s="1" t="s">
        <v>32</v>
      </c>
      <c r="L5194">
        <v>2</v>
      </c>
      <c r="M5194" s="1" t="s">
        <v>42</v>
      </c>
      <c r="N5194">
        <v>200201</v>
      </c>
      <c r="O5194" s="1" t="s">
        <v>27</v>
      </c>
      <c r="P5194">
        <v>9090000</v>
      </c>
      <c r="Q5194" s="1" t="s">
        <v>30</v>
      </c>
      <c r="R5194">
        <v>360</v>
      </c>
      <c r="S5194">
        <v>360</v>
      </c>
      <c r="T5194">
        <v>0</v>
      </c>
      <c r="U5194">
        <v>5400</v>
      </c>
      <c r="V5194">
        <v>15</v>
      </c>
      <c r="W5194">
        <v>760</v>
      </c>
      <c r="X5194">
        <v>4104000</v>
      </c>
    </row>
    <row r="5195" spans="1:24" x14ac:dyDescent="0.25">
      <c r="A5195">
        <v>2019</v>
      </c>
      <c r="B5195">
        <v>5</v>
      </c>
      <c r="C5195" s="1" t="s">
        <v>228</v>
      </c>
      <c r="D5195">
        <v>15</v>
      </c>
      <c r="E5195" s="1" t="s">
        <v>260</v>
      </c>
      <c r="F5195">
        <v>5</v>
      </c>
      <c r="G5195" s="1" t="s">
        <v>269</v>
      </c>
      <c r="H5195">
        <v>30</v>
      </c>
      <c r="I5195" s="1" t="s">
        <v>260</v>
      </c>
      <c r="J5195">
        <v>3</v>
      </c>
      <c r="K5195" s="1" t="s">
        <v>44</v>
      </c>
      <c r="L5195">
        <v>2</v>
      </c>
      <c r="M5195" s="1" t="s">
        <v>42</v>
      </c>
      <c r="N5195">
        <v>200201</v>
      </c>
      <c r="O5195" s="1" t="s">
        <v>27</v>
      </c>
      <c r="P5195">
        <v>9920000</v>
      </c>
      <c r="Q5195" s="1" t="s">
        <v>263</v>
      </c>
      <c r="R5195">
        <v>1000</v>
      </c>
      <c r="S5195">
        <v>1000</v>
      </c>
      <c r="T5195">
        <v>0</v>
      </c>
      <c r="U5195">
        <v>5400</v>
      </c>
      <c r="V5195">
        <v>5.4</v>
      </c>
      <c r="W5195">
        <v>473.21</v>
      </c>
      <c r="X5195">
        <v>2555334</v>
      </c>
    </row>
    <row r="5196" spans="1:24" x14ac:dyDescent="0.25">
      <c r="A5196">
        <v>2019</v>
      </c>
      <c r="B5196">
        <v>19</v>
      </c>
      <c r="C5196" s="1" t="s">
        <v>1337</v>
      </c>
      <c r="D5196">
        <v>101</v>
      </c>
      <c r="E5196" s="1" t="s">
        <v>1345</v>
      </c>
      <c r="F5196">
        <v>5</v>
      </c>
      <c r="G5196" s="1" t="s">
        <v>1345</v>
      </c>
      <c r="H5196">
        <v>41</v>
      </c>
      <c r="I5196" s="1" t="s">
        <v>1354</v>
      </c>
      <c r="J5196">
        <v>3</v>
      </c>
      <c r="K5196" s="1" t="s">
        <v>44</v>
      </c>
      <c r="L5196">
        <v>2</v>
      </c>
      <c r="M5196" s="1" t="s">
        <v>42</v>
      </c>
      <c r="N5196">
        <v>200201</v>
      </c>
      <c r="O5196" s="1" t="s">
        <v>27</v>
      </c>
      <c r="P5196">
        <v>15050000</v>
      </c>
      <c r="Q5196" s="1" t="s">
        <v>31</v>
      </c>
      <c r="R5196">
        <v>655</v>
      </c>
      <c r="S5196">
        <v>655</v>
      </c>
      <c r="T5196">
        <v>0</v>
      </c>
      <c r="U5196">
        <v>5400</v>
      </c>
      <c r="V5196">
        <v>8.24</v>
      </c>
      <c r="W5196">
        <v>323.10000000000002</v>
      </c>
      <c r="X5196">
        <v>1744740</v>
      </c>
    </row>
    <row r="5197" spans="1:24" x14ac:dyDescent="0.25">
      <c r="A5197">
        <v>2019</v>
      </c>
      <c r="B5197">
        <v>30</v>
      </c>
      <c r="C5197" s="1" t="s">
        <v>2516</v>
      </c>
      <c r="D5197">
        <v>169</v>
      </c>
      <c r="E5197" s="1" t="s">
        <v>2530</v>
      </c>
      <c r="F5197">
        <v>4</v>
      </c>
      <c r="G5197" s="1" t="s">
        <v>2546</v>
      </c>
      <c r="H5197">
        <v>197</v>
      </c>
      <c r="I5197" s="1" t="s">
        <v>2550</v>
      </c>
      <c r="J5197">
        <v>3</v>
      </c>
      <c r="K5197" s="1" t="s">
        <v>44</v>
      </c>
      <c r="L5197">
        <v>2</v>
      </c>
      <c r="M5197" s="1" t="s">
        <v>42</v>
      </c>
      <c r="N5197">
        <v>200203</v>
      </c>
      <c r="O5197" s="1" t="s">
        <v>101</v>
      </c>
      <c r="P5197">
        <v>8070000</v>
      </c>
      <c r="Q5197" s="1" t="s">
        <v>357</v>
      </c>
      <c r="R5197">
        <v>4</v>
      </c>
      <c r="S5197">
        <v>4</v>
      </c>
      <c r="T5197">
        <v>0</v>
      </c>
      <c r="U5197">
        <v>5400</v>
      </c>
      <c r="V5197">
        <v>1350</v>
      </c>
      <c r="W5197">
        <v>42.49</v>
      </c>
      <c r="X5197">
        <v>229446</v>
      </c>
    </row>
    <row r="5198" spans="1:24" x14ac:dyDescent="0.25">
      <c r="A5198">
        <v>2019</v>
      </c>
      <c r="B5198">
        <v>28</v>
      </c>
      <c r="C5198" s="1" t="s">
        <v>2416</v>
      </c>
      <c r="D5198">
        <v>162</v>
      </c>
      <c r="E5198" s="1" t="s">
        <v>2447</v>
      </c>
      <c r="F5198">
        <v>4</v>
      </c>
      <c r="G5198" s="1" t="s">
        <v>2452</v>
      </c>
      <c r="H5198">
        <v>12</v>
      </c>
      <c r="I5198" s="1" t="s">
        <v>2453</v>
      </c>
      <c r="J5198">
        <v>1</v>
      </c>
      <c r="K5198" s="1" t="s">
        <v>25</v>
      </c>
      <c r="L5198">
        <v>1</v>
      </c>
      <c r="M5198" s="1" t="s">
        <v>26</v>
      </c>
      <c r="N5198">
        <v>200201</v>
      </c>
      <c r="O5198" s="1" t="s">
        <v>27</v>
      </c>
      <c r="P5198">
        <v>5940000</v>
      </c>
      <c r="Q5198" s="1" t="s">
        <v>57</v>
      </c>
      <c r="R5198">
        <v>149</v>
      </c>
      <c r="S5198">
        <v>149</v>
      </c>
      <c r="T5198">
        <v>0</v>
      </c>
      <c r="U5198">
        <v>5399.3</v>
      </c>
      <c r="V5198">
        <v>36.24</v>
      </c>
      <c r="W5198">
        <v>12895.97</v>
      </c>
      <c r="X5198">
        <v>69629218.329999998</v>
      </c>
    </row>
    <row r="5199" spans="1:24" x14ac:dyDescent="0.25">
      <c r="A5199">
        <v>2019</v>
      </c>
      <c r="B5199">
        <v>28</v>
      </c>
      <c r="C5199" s="1" t="s">
        <v>2416</v>
      </c>
      <c r="D5199">
        <v>162</v>
      </c>
      <c r="E5199" s="1" t="s">
        <v>2447</v>
      </c>
      <c r="F5199">
        <v>3</v>
      </c>
      <c r="G5199" s="1" t="s">
        <v>258</v>
      </c>
      <c r="H5199">
        <v>29</v>
      </c>
      <c r="I5199" s="1" t="s">
        <v>258</v>
      </c>
      <c r="J5199">
        <v>3</v>
      </c>
      <c r="K5199" s="1" t="s">
        <v>44</v>
      </c>
      <c r="L5199">
        <v>2</v>
      </c>
      <c r="M5199" s="1" t="s">
        <v>42</v>
      </c>
      <c r="N5199">
        <v>200201</v>
      </c>
      <c r="O5199" s="1" t="s">
        <v>27</v>
      </c>
      <c r="P5199">
        <v>7850000</v>
      </c>
      <c r="Q5199" s="1" t="s">
        <v>79</v>
      </c>
      <c r="R5199">
        <v>507</v>
      </c>
      <c r="S5199">
        <v>507</v>
      </c>
      <c r="T5199">
        <v>0</v>
      </c>
      <c r="U5199">
        <v>5394.48</v>
      </c>
      <c r="V5199">
        <v>10.64</v>
      </c>
      <c r="W5199">
        <v>1650</v>
      </c>
      <c r="X5199">
        <v>8900892</v>
      </c>
    </row>
    <row r="5200" spans="1:24" x14ac:dyDescent="0.25">
      <c r="A5200">
        <v>2019</v>
      </c>
      <c r="B5200">
        <v>13</v>
      </c>
      <c r="C5200" s="1" t="s">
        <v>238</v>
      </c>
      <c r="D5200">
        <v>63</v>
      </c>
      <c r="E5200" s="1" t="s">
        <v>845</v>
      </c>
      <c r="F5200">
        <v>5</v>
      </c>
      <c r="G5200" s="1" t="s">
        <v>845</v>
      </c>
      <c r="H5200">
        <v>41</v>
      </c>
      <c r="I5200" s="1" t="s">
        <v>857</v>
      </c>
      <c r="J5200">
        <v>2</v>
      </c>
      <c r="K5200" s="1" t="s">
        <v>32</v>
      </c>
      <c r="L5200">
        <v>1</v>
      </c>
      <c r="M5200" s="1" t="s">
        <v>26</v>
      </c>
      <c r="N5200">
        <v>200201</v>
      </c>
      <c r="O5200" s="1" t="s">
        <v>27</v>
      </c>
      <c r="P5200">
        <v>6330000</v>
      </c>
      <c r="Q5200" s="1" t="s">
        <v>60</v>
      </c>
      <c r="R5200">
        <v>186</v>
      </c>
      <c r="S5200">
        <v>186</v>
      </c>
      <c r="T5200">
        <v>0</v>
      </c>
      <c r="U5200">
        <v>5394</v>
      </c>
      <c r="V5200">
        <v>29</v>
      </c>
      <c r="W5200">
        <v>3875.43</v>
      </c>
      <c r="X5200">
        <v>20904069.420000002</v>
      </c>
    </row>
    <row r="5201" spans="1:24" x14ac:dyDescent="0.25">
      <c r="A5201">
        <v>2019</v>
      </c>
      <c r="B5201">
        <v>16</v>
      </c>
      <c r="C5201" s="1" t="s">
        <v>1147</v>
      </c>
      <c r="D5201">
        <v>85</v>
      </c>
      <c r="E5201" s="1" t="s">
        <v>1160</v>
      </c>
      <c r="F5201">
        <v>1</v>
      </c>
      <c r="G5201" s="1" t="s">
        <v>1160</v>
      </c>
      <c r="H5201">
        <v>6</v>
      </c>
      <c r="I5201" s="1" t="s">
        <v>1160</v>
      </c>
      <c r="J5201">
        <v>3</v>
      </c>
      <c r="K5201" s="1" t="s">
        <v>44</v>
      </c>
      <c r="L5201">
        <v>1</v>
      </c>
      <c r="M5201" s="1" t="s">
        <v>26</v>
      </c>
      <c r="N5201">
        <v>200201</v>
      </c>
      <c r="O5201" s="1" t="s">
        <v>27</v>
      </c>
      <c r="P5201">
        <v>9000000</v>
      </c>
      <c r="Q5201" s="1" t="s">
        <v>129</v>
      </c>
      <c r="R5201">
        <v>425</v>
      </c>
      <c r="S5201">
        <v>365.5</v>
      </c>
      <c r="T5201">
        <v>0</v>
      </c>
      <c r="U5201">
        <v>5391.15</v>
      </c>
      <c r="V5201">
        <v>14.75</v>
      </c>
      <c r="W5201">
        <v>2757.08</v>
      </c>
      <c r="X5201">
        <v>14863852.73</v>
      </c>
    </row>
    <row r="5202" spans="1:24" x14ac:dyDescent="0.25">
      <c r="A5202">
        <v>2019</v>
      </c>
      <c r="B5202">
        <v>13</v>
      </c>
      <c r="C5202" s="1" t="s">
        <v>238</v>
      </c>
      <c r="D5202">
        <v>63</v>
      </c>
      <c r="E5202" s="1" t="s">
        <v>845</v>
      </c>
      <c r="F5202">
        <v>7</v>
      </c>
      <c r="G5202" s="1" t="s">
        <v>866</v>
      </c>
      <c r="H5202">
        <v>63</v>
      </c>
      <c r="I5202" s="1" t="s">
        <v>867</v>
      </c>
      <c r="J5202">
        <v>3</v>
      </c>
      <c r="K5202" s="1" t="s">
        <v>44</v>
      </c>
      <c r="L5202">
        <v>1</v>
      </c>
      <c r="M5202" s="1" t="s">
        <v>26</v>
      </c>
      <c r="N5202">
        <v>200201</v>
      </c>
      <c r="O5202" s="1" t="s">
        <v>27</v>
      </c>
      <c r="P5202">
        <v>5170000</v>
      </c>
      <c r="Q5202" s="1" t="s">
        <v>45</v>
      </c>
      <c r="R5202">
        <v>55</v>
      </c>
      <c r="S5202">
        <v>55</v>
      </c>
      <c r="T5202">
        <v>0</v>
      </c>
      <c r="U5202">
        <v>5390</v>
      </c>
      <c r="V5202">
        <v>98</v>
      </c>
      <c r="W5202">
        <v>313.08999999999997</v>
      </c>
      <c r="X5202">
        <v>1687555.1</v>
      </c>
    </row>
    <row r="5203" spans="1:24" x14ac:dyDescent="0.25">
      <c r="A5203">
        <v>2019</v>
      </c>
      <c r="B5203">
        <v>30</v>
      </c>
      <c r="C5203" s="1" t="s">
        <v>2516</v>
      </c>
      <c r="D5203">
        <v>175</v>
      </c>
      <c r="E5203" s="1" t="s">
        <v>2655</v>
      </c>
      <c r="F5203">
        <v>4</v>
      </c>
      <c r="G5203" s="1" t="s">
        <v>2664</v>
      </c>
      <c r="H5203">
        <v>212</v>
      </c>
      <c r="I5203" s="1" t="s">
        <v>2665</v>
      </c>
      <c r="J5203">
        <v>2</v>
      </c>
      <c r="K5203" s="1" t="s">
        <v>32</v>
      </c>
      <c r="L5203">
        <v>2</v>
      </c>
      <c r="M5203" s="1" t="s">
        <v>42</v>
      </c>
      <c r="N5203">
        <v>200201</v>
      </c>
      <c r="O5203" s="1" t="s">
        <v>27</v>
      </c>
      <c r="P5203">
        <v>7490000</v>
      </c>
      <c r="Q5203" s="1" t="s">
        <v>37</v>
      </c>
      <c r="R5203">
        <v>1924</v>
      </c>
      <c r="S5203">
        <v>1924</v>
      </c>
      <c r="T5203">
        <v>0</v>
      </c>
      <c r="U5203">
        <v>5389</v>
      </c>
      <c r="V5203">
        <v>2.8</v>
      </c>
      <c r="W5203">
        <v>4053.11</v>
      </c>
      <c r="X5203">
        <v>21842209.789999999</v>
      </c>
    </row>
    <row r="5204" spans="1:24" x14ac:dyDescent="0.25">
      <c r="A5204">
        <v>2019</v>
      </c>
      <c r="B5204">
        <v>5</v>
      </c>
      <c r="C5204" s="1" t="s">
        <v>228</v>
      </c>
      <c r="D5204">
        <v>12</v>
      </c>
      <c r="E5204" s="1" t="s">
        <v>229</v>
      </c>
      <c r="F5204">
        <v>2</v>
      </c>
      <c r="G5204" s="1" t="s">
        <v>231</v>
      </c>
      <c r="H5204">
        <v>3</v>
      </c>
      <c r="I5204" s="1" t="s">
        <v>232</v>
      </c>
      <c r="J5204">
        <v>1</v>
      </c>
      <c r="K5204" s="1" t="s">
        <v>25</v>
      </c>
      <c r="L5204">
        <v>1</v>
      </c>
      <c r="M5204" s="1" t="s">
        <v>26</v>
      </c>
      <c r="N5204">
        <v>200201</v>
      </c>
      <c r="O5204" s="1" t="s">
        <v>27</v>
      </c>
      <c r="P5204">
        <v>5490000</v>
      </c>
      <c r="Q5204" s="1" t="s">
        <v>28</v>
      </c>
      <c r="R5204">
        <v>219</v>
      </c>
      <c r="S5204">
        <v>219</v>
      </c>
      <c r="T5204">
        <v>0</v>
      </c>
      <c r="U5204">
        <v>5385.21</v>
      </c>
      <c r="V5204">
        <v>24.59</v>
      </c>
      <c r="W5204">
        <v>662.7</v>
      </c>
      <c r="X5204">
        <v>3568778.67</v>
      </c>
    </row>
    <row r="5205" spans="1:24" x14ac:dyDescent="0.25">
      <c r="A5205">
        <v>2019</v>
      </c>
      <c r="B5205">
        <v>16</v>
      </c>
      <c r="C5205" s="1" t="s">
        <v>1147</v>
      </c>
      <c r="D5205">
        <v>87</v>
      </c>
      <c r="E5205" s="1" t="s">
        <v>1182</v>
      </c>
      <c r="F5205">
        <v>1</v>
      </c>
      <c r="G5205" s="1" t="s">
        <v>1182</v>
      </c>
      <c r="H5205">
        <v>108</v>
      </c>
      <c r="I5205" s="1" t="s">
        <v>1182</v>
      </c>
      <c r="J5205">
        <v>3</v>
      </c>
      <c r="K5205" s="1" t="s">
        <v>44</v>
      </c>
      <c r="L5205">
        <v>1</v>
      </c>
      <c r="M5205" s="1" t="s">
        <v>26</v>
      </c>
      <c r="N5205">
        <v>200201</v>
      </c>
      <c r="O5205" s="1" t="s">
        <v>27</v>
      </c>
      <c r="P5205">
        <v>9310000</v>
      </c>
      <c r="Q5205" s="1" t="s">
        <v>130</v>
      </c>
      <c r="R5205">
        <v>220</v>
      </c>
      <c r="S5205">
        <v>220</v>
      </c>
      <c r="T5205">
        <v>0</v>
      </c>
      <c r="U5205">
        <v>5383.5</v>
      </c>
      <c r="V5205">
        <v>24.47</v>
      </c>
      <c r="W5205">
        <v>60867.47</v>
      </c>
      <c r="X5205">
        <v>327680000.05000001</v>
      </c>
    </row>
    <row r="5206" spans="1:24" x14ac:dyDescent="0.25">
      <c r="A5206">
        <v>2019</v>
      </c>
      <c r="B5206">
        <v>24</v>
      </c>
      <c r="C5206" s="1" t="s">
        <v>2230</v>
      </c>
      <c r="D5206">
        <v>126</v>
      </c>
      <c r="E5206" s="1" t="s">
        <v>2230</v>
      </c>
      <c r="F5206">
        <v>2</v>
      </c>
      <c r="G5206" s="1" t="s">
        <v>2235</v>
      </c>
      <c r="H5206">
        <v>21</v>
      </c>
      <c r="I5206" s="1" t="s">
        <v>2236</v>
      </c>
      <c r="J5206">
        <v>2</v>
      </c>
      <c r="K5206" s="1" t="s">
        <v>32</v>
      </c>
      <c r="L5206">
        <v>1</v>
      </c>
      <c r="M5206" s="1" t="s">
        <v>26</v>
      </c>
      <c r="N5206">
        <v>200201</v>
      </c>
      <c r="O5206" s="1" t="s">
        <v>27</v>
      </c>
      <c r="P5206">
        <v>7490000</v>
      </c>
      <c r="Q5206" s="1" t="s">
        <v>37</v>
      </c>
      <c r="R5206">
        <v>1435.5</v>
      </c>
      <c r="S5206">
        <v>1435.5</v>
      </c>
      <c r="T5206">
        <v>0</v>
      </c>
      <c r="U5206">
        <v>5383.13</v>
      </c>
      <c r="V5206">
        <v>3.75</v>
      </c>
      <c r="W5206">
        <v>3663.29</v>
      </c>
      <c r="X5206">
        <v>19719966.300000001</v>
      </c>
    </row>
    <row r="5207" spans="1:24" x14ac:dyDescent="0.25">
      <c r="A5207">
        <v>2019</v>
      </c>
      <c r="B5207">
        <v>26</v>
      </c>
      <c r="C5207" s="1" t="s">
        <v>2321</v>
      </c>
      <c r="D5207">
        <v>141</v>
      </c>
      <c r="E5207" s="1" t="s">
        <v>2341</v>
      </c>
      <c r="F5207">
        <v>1</v>
      </c>
      <c r="G5207" s="1" t="s">
        <v>2341</v>
      </c>
      <c r="H5207">
        <v>27</v>
      </c>
      <c r="I5207" s="1" t="s">
        <v>2342</v>
      </c>
      <c r="J5207">
        <v>1</v>
      </c>
      <c r="K5207" s="1" t="s">
        <v>25</v>
      </c>
      <c r="L5207">
        <v>1</v>
      </c>
      <c r="M5207" s="1" t="s">
        <v>26</v>
      </c>
      <c r="N5207">
        <v>200201</v>
      </c>
      <c r="O5207" s="1" t="s">
        <v>27</v>
      </c>
      <c r="P5207">
        <v>5900000</v>
      </c>
      <c r="Q5207" s="1" t="s">
        <v>29</v>
      </c>
      <c r="R5207">
        <v>250</v>
      </c>
      <c r="S5207">
        <v>250</v>
      </c>
      <c r="T5207">
        <v>0</v>
      </c>
      <c r="U5207">
        <v>5375</v>
      </c>
      <c r="V5207">
        <v>21.5</v>
      </c>
      <c r="W5207">
        <v>708.74</v>
      </c>
      <c r="X5207">
        <v>3809477.5</v>
      </c>
    </row>
    <row r="5208" spans="1:24" x14ac:dyDescent="0.25">
      <c r="A5208">
        <v>2019</v>
      </c>
      <c r="B5208">
        <v>17</v>
      </c>
      <c r="C5208" s="1" t="s">
        <v>233</v>
      </c>
      <c r="D5208">
        <v>94</v>
      </c>
      <c r="E5208" s="1" t="s">
        <v>1266</v>
      </c>
      <c r="F5208">
        <v>5</v>
      </c>
      <c r="G5208" s="1" t="s">
        <v>1294</v>
      </c>
      <c r="H5208">
        <v>32</v>
      </c>
      <c r="I5208" s="1" t="s">
        <v>1125</v>
      </c>
      <c r="J5208">
        <v>3</v>
      </c>
      <c r="K5208" s="1" t="s">
        <v>44</v>
      </c>
      <c r="L5208">
        <v>1</v>
      </c>
      <c r="M5208" s="1" t="s">
        <v>26</v>
      </c>
      <c r="N5208">
        <v>200203</v>
      </c>
      <c r="O5208" s="1" t="s">
        <v>101</v>
      </c>
      <c r="P5208">
        <v>8600000</v>
      </c>
      <c r="Q5208" s="1" t="s">
        <v>541</v>
      </c>
      <c r="R5208">
        <v>2.5</v>
      </c>
      <c r="S5208">
        <v>2.5</v>
      </c>
      <c r="T5208">
        <v>0</v>
      </c>
      <c r="U5208">
        <v>5375</v>
      </c>
      <c r="V5208">
        <v>2150</v>
      </c>
      <c r="W5208">
        <v>215.95</v>
      </c>
      <c r="X5208">
        <v>1160731.25</v>
      </c>
    </row>
    <row r="5209" spans="1:24" x14ac:dyDescent="0.25">
      <c r="A5209">
        <v>2019</v>
      </c>
      <c r="B5209">
        <v>26</v>
      </c>
      <c r="C5209" s="1" t="s">
        <v>2321</v>
      </c>
      <c r="D5209">
        <v>149</v>
      </c>
      <c r="E5209" s="1" t="s">
        <v>2385</v>
      </c>
      <c r="F5209">
        <v>3</v>
      </c>
      <c r="G5209" s="1" t="s">
        <v>2392</v>
      </c>
      <c r="H5209">
        <v>33</v>
      </c>
      <c r="I5209" s="1" t="s">
        <v>2392</v>
      </c>
      <c r="J5209">
        <v>1</v>
      </c>
      <c r="K5209" s="1" t="s">
        <v>25</v>
      </c>
      <c r="L5209">
        <v>1</v>
      </c>
      <c r="M5209" s="1" t="s">
        <v>26</v>
      </c>
      <c r="N5209">
        <v>200201</v>
      </c>
      <c r="O5209" s="1" t="s">
        <v>27</v>
      </c>
      <c r="P5209">
        <v>5370000</v>
      </c>
      <c r="Q5209" s="1" t="s">
        <v>112</v>
      </c>
      <c r="R5209">
        <v>89</v>
      </c>
      <c r="S5209">
        <v>89</v>
      </c>
      <c r="T5209">
        <v>0</v>
      </c>
      <c r="U5209">
        <v>5371.15</v>
      </c>
      <c r="V5209">
        <v>60.35</v>
      </c>
      <c r="W5209">
        <v>4280.55</v>
      </c>
      <c r="X5209">
        <v>22991476.129999999</v>
      </c>
    </row>
    <row r="5210" spans="1:24" x14ac:dyDescent="0.25">
      <c r="A5210">
        <v>2019</v>
      </c>
      <c r="B5210">
        <v>21</v>
      </c>
      <c r="C5210" s="1" t="s">
        <v>1974</v>
      </c>
      <c r="D5210">
        <v>114</v>
      </c>
      <c r="E5210" s="1" t="s">
        <v>2037</v>
      </c>
      <c r="F5210">
        <v>1</v>
      </c>
      <c r="G5210" s="1" t="s">
        <v>2037</v>
      </c>
      <c r="H5210">
        <v>94</v>
      </c>
      <c r="I5210" s="1" t="s">
        <v>2037</v>
      </c>
      <c r="J5210">
        <v>2</v>
      </c>
      <c r="K5210" s="1" t="s">
        <v>32</v>
      </c>
      <c r="L5210">
        <v>2</v>
      </c>
      <c r="M5210" s="1" t="s">
        <v>42</v>
      </c>
      <c r="N5210">
        <v>200201</v>
      </c>
      <c r="O5210" s="1" t="s">
        <v>27</v>
      </c>
      <c r="P5210">
        <v>5920000</v>
      </c>
      <c r="Q5210" s="1" t="s">
        <v>117</v>
      </c>
      <c r="R5210">
        <v>1960</v>
      </c>
      <c r="S5210">
        <v>1960</v>
      </c>
      <c r="T5210">
        <v>0</v>
      </c>
      <c r="U5210">
        <v>5370.4</v>
      </c>
      <c r="V5210">
        <v>2.74</v>
      </c>
      <c r="W5210">
        <v>4392.07</v>
      </c>
      <c r="X5210">
        <v>23587172.73</v>
      </c>
    </row>
    <row r="5211" spans="1:24" x14ac:dyDescent="0.25">
      <c r="A5211">
        <v>2019</v>
      </c>
      <c r="B5211">
        <v>24</v>
      </c>
      <c r="C5211" s="1" t="s">
        <v>2230</v>
      </c>
      <c r="D5211">
        <v>128</v>
      </c>
      <c r="E5211" s="1" t="s">
        <v>2246</v>
      </c>
      <c r="F5211">
        <v>2</v>
      </c>
      <c r="G5211" s="1" t="s">
        <v>2251</v>
      </c>
      <c r="H5211">
        <v>45</v>
      </c>
      <c r="I5211" s="1" t="s">
        <v>2252</v>
      </c>
      <c r="J5211">
        <v>1</v>
      </c>
      <c r="K5211" s="1" t="s">
        <v>25</v>
      </c>
      <c r="L5211">
        <v>1</v>
      </c>
      <c r="M5211" s="1" t="s">
        <v>26</v>
      </c>
      <c r="N5211">
        <v>200201</v>
      </c>
      <c r="O5211" s="1" t="s">
        <v>27</v>
      </c>
      <c r="P5211">
        <v>5490000</v>
      </c>
      <c r="Q5211" s="1" t="s">
        <v>28</v>
      </c>
      <c r="R5211">
        <v>200</v>
      </c>
      <c r="S5211">
        <v>200</v>
      </c>
      <c r="T5211">
        <v>0</v>
      </c>
      <c r="U5211">
        <v>5370</v>
      </c>
      <c r="V5211">
        <v>26.85</v>
      </c>
      <c r="W5211">
        <v>539.35</v>
      </c>
      <c r="X5211">
        <v>2896309.5</v>
      </c>
    </row>
    <row r="5212" spans="1:24" x14ac:dyDescent="0.25">
      <c r="A5212">
        <v>2019</v>
      </c>
      <c r="B5212">
        <v>1</v>
      </c>
      <c r="C5212" s="1" t="s">
        <v>24</v>
      </c>
      <c r="D5212">
        <v>1</v>
      </c>
      <c r="E5212" s="1" t="s">
        <v>24</v>
      </c>
      <c r="F5212">
        <v>3</v>
      </c>
      <c r="G5212" s="1" t="s">
        <v>81</v>
      </c>
      <c r="H5212">
        <v>6</v>
      </c>
      <c r="I5212" s="1" t="s">
        <v>85</v>
      </c>
      <c r="J5212">
        <v>3</v>
      </c>
      <c r="K5212" s="1" t="s">
        <v>44</v>
      </c>
      <c r="L5212">
        <v>1</v>
      </c>
      <c r="M5212" s="1" t="s">
        <v>26</v>
      </c>
      <c r="N5212">
        <v>200201</v>
      </c>
      <c r="O5212" s="1" t="s">
        <v>27</v>
      </c>
      <c r="P5212">
        <v>15050000</v>
      </c>
      <c r="Q5212" s="1" t="s">
        <v>31</v>
      </c>
      <c r="R5212">
        <v>62</v>
      </c>
      <c r="S5212">
        <v>62</v>
      </c>
      <c r="T5212">
        <v>0</v>
      </c>
      <c r="U5212">
        <v>5369.2</v>
      </c>
      <c r="V5212">
        <v>86.6</v>
      </c>
      <c r="W5212">
        <v>658.05</v>
      </c>
      <c r="X5212">
        <v>3533202.06</v>
      </c>
    </row>
    <row r="5213" spans="1:24" x14ac:dyDescent="0.25">
      <c r="A5213">
        <v>2019</v>
      </c>
      <c r="B5213">
        <v>12</v>
      </c>
      <c r="C5213" s="1" t="s">
        <v>237</v>
      </c>
      <c r="D5213">
        <v>55</v>
      </c>
      <c r="E5213" s="1" t="s">
        <v>330</v>
      </c>
      <c r="F5213">
        <v>2</v>
      </c>
      <c r="G5213" s="1" t="s">
        <v>710</v>
      </c>
      <c r="H5213">
        <v>73</v>
      </c>
      <c r="I5213" s="1" t="s">
        <v>710</v>
      </c>
      <c r="J5213">
        <v>2</v>
      </c>
      <c r="K5213" s="1" t="s">
        <v>32</v>
      </c>
      <c r="L5213">
        <v>2</v>
      </c>
      <c r="M5213" s="1" t="s">
        <v>42</v>
      </c>
      <c r="N5213">
        <v>200201</v>
      </c>
      <c r="O5213" s="1" t="s">
        <v>27</v>
      </c>
      <c r="P5213">
        <v>7490000</v>
      </c>
      <c r="Q5213" s="1" t="s">
        <v>37</v>
      </c>
      <c r="R5213">
        <v>7129.48</v>
      </c>
      <c r="S5213">
        <v>1711.06</v>
      </c>
      <c r="T5213">
        <v>5418</v>
      </c>
      <c r="U5213">
        <v>5369</v>
      </c>
      <c r="V5213">
        <v>3.14</v>
      </c>
      <c r="W5213">
        <v>3411.74</v>
      </c>
      <c r="X5213">
        <v>18317632.059999999</v>
      </c>
    </row>
    <row r="5214" spans="1:24" x14ac:dyDescent="0.25">
      <c r="A5214">
        <v>2019</v>
      </c>
      <c r="B5214">
        <v>25</v>
      </c>
      <c r="C5214" s="1" t="s">
        <v>2287</v>
      </c>
      <c r="D5214">
        <v>133</v>
      </c>
      <c r="E5214" s="1" t="s">
        <v>2288</v>
      </c>
      <c r="F5214">
        <v>4</v>
      </c>
      <c r="G5214" s="1" t="s">
        <v>1330</v>
      </c>
      <c r="H5214">
        <v>10</v>
      </c>
      <c r="I5214" s="1" t="s">
        <v>2290</v>
      </c>
      <c r="J5214">
        <v>1</v>
      </c>
      <c r="K5214" s="1" t="s">
        <v>25</v>
      </c>
      <c r="L5214">
        <v>1</v>
      </c>
      <c r="M5214" s="1" t="s">
        <v>26</v>
      </c>
      <c r="N5214">
        <v>200201</v>
      </c>
      <c r="O5214" s="1" t="s">
        <v>27</v>
      </c>
      <c r="P5214">
        <v>7500000</v>
      </c>
      <c r="Q5214" s="1" t="s">
        <v>280</v>
      </c>
      <c r="R5214">
        <v>671.11</v>
      </c>
      <c r="S5214">
        <v>671.11</v>
      </c>
      <c r="T5214">
        <v>0</v>
      </c>
      <c r="U5214">
        <v>5368.88</v>
      </c>
      <c r="V5214">
        <v>8</v>
      </c>
      <c r="W5214">
        <v>17233</v>
      </c>
      <c r="X5214">
        <v>92521909.040000007</v>
      </c>
    </row>
    <row r="5215" spans="1:24" x14ac:dyDescent="0.25">
      <c r="A5215">
        <v>2019</v>
      </c>
      <c r="B5215">
        <v>30</v>
      </c>
      <c r="C5215" s="1" t="s">
        <v>2516</v>
      </c>
      <c r="D5215">
        <v>171</v>
      </c>
      <c r="E5215" s="1" t="s">
        <v>2578</v>
      </c>
      <c r="F5215">
        <v>3</v>
      </c>
      <c r="G5215" s="1" t="s">
        <v>675</v>
      </c>
      <c r="H5215">
        <v>165</v>
      </c>
      <c r="I5215" s="1" t="s">
        <v>2593</v>
      </c>
      <c r="J5215">
        <v>3</v>
      </c>
      <c r="K5215" s="1" t="s">
        <v>44</v>
      </c>
      <c r="L5215">
        <v>2</v>
      </c>
      <c r="M5215" s="1" t="s">
        <v>42</v>
      </c>
      <c r="N5215">
        <v>200201</v>
      </c>
      <c r="O5215" s="1" t="s">
        <v>27</v>
      </c>
      <c r="P5215">
        <v>5820000</v>
      </c>
      <c r="Q5215" s="1" t="s">
        <v>202</v>
      </c>
      <c r="R5215">
        <v>61</v>
      </c>
      <c r="S5215">
        <v>61</v>
      </c>
      <c r="T5215">
        <v>0</v>
      </c>
      <c r="U5215">
        <v>5368</v>
      </c>
      <c r="V5215">
        <v>88</v>
      </c>
      <c r="W5215">
        <v>700.92</v>
      </c>
      <c r="X5215">
        <v>3762538.56</v>
      </c>
    </row>
    <row r="5216" spans="1:24" x14ac:dyDescent="0.25">
      <c r="A5216">
        <v>2019</v>
      </c>
      <c r="B5216">
        <v>14</v>
      </c>
      <c r="C5216" s="1" t="s">
        <v>881</v>
      </c>
      <c r="D5216">
        <v>71</v>
      </c>
      <c r="E5216" s="1" t="s">
        <v>971</v>
      </c>
      <c r="F5216">
        <v>1</v>
      </c>
      <c r="G5216" s="1" t="s">
        <v>972</v>
      </c>
      <c r="H5216">
        <v>92</v>
      </c>
      <c r="I5216" s="1" t="s">
        <v>976</v>
      </c>
      <c r="J5216">
        <v>2</v>
      </c>
      <c r="K5216" s="1" t="s">
        <v>32</v>
      </c>
      <c r="L5216">
        <v>1</v>
      </c>
      <c r="M5216" s="1" t="s">
        <v>26</v>
      </c>
      <c r="N5216">
        <v>200201</v>
      </c>
      <c r="O5216" s="1" t="s">
        <v>27</v>
      </c>
      <c r="P5216">
        <v>7500000</v>
      </c>
      <c r="Q5216" s="1" t="s">
        <v>280</v>
      </c>
      <c r="R5216">
        <v>709.63</v>
      </c>
      <c r="S5216">
        <v>709.63</v>
      </c>
      <c r="T5216">
        <v>0</v>
      </c>
      <c r="U5216">
        <v>5367.74</v>
      </c>
      <c r="V5216">
        <v>7.56</v>
      </c>
      <c r="W5216">
        <v>5061.41</v>
      </c>
      <c r="X5216">
        <v>27168332.91</v>
      </c>
    </row>
    <row r="5217" spans="1:24" x14ac:dyDescent="0.25">
      <c r="A5217">
        <v>2019</v>
      </c>
      <c r="B5217">
        <v>8</v>
      </c>
      <c r="C5217" s="1" t="s">
        <v>437</v>
      </c>
      <c r="D5217">
        <v>28</v>
      </c>
      <c r="E5217" s="1" t="s">
        <v>438</v>
      </c>
      <c r="F5217">
        <v>3</v>
      </c>
      <c r="G5217" s="1" t="s">
        <v>444</v>
      </c>
      <c r="H5217">
        <v>5</v>
      </c>
      <c r="I5217" s="1" t="s">
        <v>444</v>
      </c>
      <c r="J5217">
        <v>1</v>
      </c>
      <c r="K5217" s="1" t="s">
        <v>25</v>
      </c>
      <c r="L5217">
        <v>1</v>
      </c>
      <c r="M5217" s="1" t="s">
        <v>26</v>
      </c>
      <c r="N5217">
        <v>200201</v>
      </c>
      <c r="O5217" s="1" t="s">
        <v>27</v>
      </c>
      <c r="P5217">
        <v>9090000</v>
      </c>
      <c r="Q5217" s="1" t="s">
        <v>30</v>
      </c>
      <c r="R5217">
        <v>185</v>
      </c>
      <c r="S5217">
        <v>185</v>
      </c>
      <c r="T5217">
        <v>0</v>
      </c>
      <c r="U5217">
        <v>5365</v>
      </c>
      <c r="V5217">
        <v>29</v>
      </c>
      <c r="W5217">
        <v>438.97</v>
      </c>
      <c r="X5217">
        <v>2355074.0499999998</v>
      </c>
    </row>
    <row r="5218" spans="1:24" x14ac:dyDescent="0.25">
      <c r="A5218">
        <v>2019</v>
      </c>
      <c r="B5218">
        <v>26</v>
      </c>
      <c r="C5218" s="1" t="s">
        <v>2321</v>
      </c>
      <c r="D5218">
        <v>148</v>
      </c>
      <c r="E5218" s="1" t="s">
        <v>2383</v>
      </c>
      <c r="F5218">
        <v>3</v>
      </c>
      <c r="G5218" s="1" t="s">
        <v>2387</v>
      </c>
      <c r="H5218">
        <v>72</v>
      </c>
      <c r="I5218" s="1" t="s">
        <v>2388</v>
      </c>
      <c r="J5218">
        <v>1</v>
      </c>
      <c r="K5218" s="1" t="s">
        <v>25</v>
      </c>
      <c r="L5218">
        <v>1</v>
      </c>
      <c r="M5218" s="1" t="s">
        <v>26</v>
      </c>
      <c r="N5218">
        <v>200201</v>
      </c>
      <c r="O5218" s="1" t="s">
        <v>27</v>
      </c>
      <c r="P5218">
        <v>5760000</v>
      </c>
      <c r="Q5218" s="1" t="s">
        <v>119</v>
      </c>
      <c r="R5218">
        <v>220</v>
      </c>
      <c r="S5218">
        <v>220</v>
      </c>
      <c r="T5218">
        <v>0</v>
      </c>
      <c r="U5218">
        <v>5363.6</v>
      </c>
      <c r="V5218">
        <v>24.38</v>
      </c>
      <c r="W5218">
        <v>4350</v>
      </c>
      <c r="X5218">
        <v>23331660</v>
      </c>
    </row>
    <row r="5219" spans="1:24" x14ac:dyDescent="0.25">
      <c r="A5219">
        <v>2019</v>
      </c>
      <c r="B5219">
        <v>28</v>
      </c>
      <c r="C5219" s="1" t="s">
        <v>2416</v>
      </c>
      <c r="D5219">
        <v>163</v>
      </c>
      <c r="E5219" s="1" t="s">
        <v>2453</v>
      </c>
      <c r="F5219">
        <v>2</v>
      </c>
      <c r="G5219" s="1" t="s">
        <v>2453</v>
      </c>
      <c r="H5219">
        <v>12</v>
      </c>
      <c r="I5219" s="1" t="s">
        <v>2453</v>
      </c>
      <c r="J5219">
        <v>1</v>
      </c>
      <c r="K5219" s="1" t="s">
        <v>25</v>
      </c>
      <c r="L5219">
        <v>1</v>
      </c>
      <c r="M5219" s="1" t="s">
        <v>26</v>
      </c>
      <c r="N5219">
        <v>200201</v>
      </c>
      <c r="O5219" s="1" t="s">
        <v>27</v>
      </c>
      <c r="P5219">
        <v>7490000</v>
      </c>
      <c r="Q5219" s="1" t="s">
        <v>37</v>
      </c>
      <c r="R5219">
        <v>1015</v>
      </c>
      <c r="S5219">
        <v>1015</v>
      </c>
      <c r="T5219">
        <v>0</v>
      </c>
      <c r="U5219">
        <v>5363.55</v>
      </c>
      <c r="V5219">
        <v>5.28</v>
      </c>
      <c r="W5219">
        <v>4000</v>
      </c>
      <c r="X5219">
        <v>21454200</v>
      </c>
    </row>
    <row r="5220" spans="1:24" x14ac:dyDescent="0.25">
      <c r="A5220">
        <v>2019</v>
      </c>
      <c r="B5220">
        <v>10</v>
      </c>
      <c r="C5220" s="1" t="s">
        <v>563</v>
      </c>
      <c r="D5220">
        <v>43</v>
      </c>
      <c r="E5220" s="1" t="s">
        <v>563</v>
      </c>
      <c r="F5220">
        <v>11</v>
      </c>
      <c r="G5220" s="1" t="s">
        <v>568</v>
      </c>
      <c r="H5220">
        <v>16</v>
      </c>
      <c r="I5220" s="1" t="s">
        <v>569</v>
      </c>
      <c r="J5220">
        <v>2</v>
      </c>
      <c r="K5220" s="1" t="s">
        <v>32</v>
      </c>
      <c r="L5220">
        <v>2</v>
      </c>
      <c r="M5220" s="1" t="s">
        <v>42</v>
      </c>
      <c r="N5220">
        <v>200201</v>
      </c>
      <c r="O5220" s="1" t="s">
        <v>27</v>
      </c>
      <c r="P5220">
        <v>5490000</v>
      </c>
      <c r="Q5220" s="1" t="s">
        <v>28</v>
      </c>
      <c r="R5220">
        <v>654</v>
      </c>
      <c r="S5220">
        <v>654</v>
      </c>
      <c r="T5220">
        <v>0</v>
      </c>
      <c r="U5220">
        <v>5362.8</v>
      </c>
      <c r="V5220">
        <v>8.1999999999999993</v>
      </c>
      <c r="W5220">
        <v>625</v>
      </c>
      <c r="X5220">
        <v>3351750</v>
      </c>
    </row>
    <row r="5221" spans="1:24" x14ac:dyDescent="0.25">
      <c r="A5221">
        <v>2019</v>
      </c>
      <c r="B5221">
        <v>26</v>
      </c>
      <c r="C5221" s="1" t="s">
        <v>2321</v>
      </c>
      <c r="D5221">
        <v>146</v>
      </c>
      <c r="E5221" s="1" t="s">
        <v>2376</v>
      </c>
      <c r="F5221">
        <v>1</v>
      </c>
      <c r="G5221" s="1" t="s">
        <v>2377</v>
      </c>
      <c r="H5221">
        <v>52</v>
      </c>
      <c r="I5221" s="1" t="s">
        <v>2376</v>
      </c>
      <c r="J5221">
        <v>1</v>
      </c>
      <c r="K5221" s="1" t="s">
        <v>25</v>
      </c>
      <c r="L5221">
        <v>1</v>
      </c>
      <c r="M5221" s="1" t="s">
        <v>26</v>
      </c>
      <c r="N5221">
        <v>200201</v>
      </c>
      <c r="O5221" s="1" t="s">
        <v>27</v>
      </c>
      <c r="P5221">
        <v>5490000</v>
      </c>
      <c r="Q5221" s="1" t="s">
        <v>28</v>
      </c>
      <c r="R5221">
        <v>140</v>
      </c>
      <c r="S5221">
        <v>140</v>
      </c>
      <c r="T5221">
        <v>0</v>
      </c>
      <c r="U5221">
        <v>5362.5</v>
      </c>
      <c r="V5221">
        <v>38.299999999999997</v>
      </c>
      <c r="W5221">
        <v>822.24</v>
      </c>
      <c r="X5221">
        <v>4409265.03</v>
      </c>
    </row>
    <row r="5222" spans="1:24" x14ac:dyDescent="0.25">
      <c r="A5222">
        <v>2019</v>
      </c>
      <c r="B5222">
        <v>10</v>
      </c>
      <c r="C5222" s="1" t="s">
        <v>563</v>
      </c>
      <c r="D5222">
        <v>191</v>
      </c>
      <c r="E5222" s="1" t="s">
        <v>595</v>
      </c>
      <c r="F5222">
        <v>13</v>
      </c>
      <c r="G5222" s="1" t="s">
        <v>606</v>
      </c>
      <c r="H5222">
        <v>7</v>
      </c>
      <c r="I5222" s="1" t="s">
        <v>606</v>
      </c>
      <c r="J5222">
        <v>2</v>
      </c>
      <c r="K5222" s="1" t="s">
        <v>32</v>
      </c>
      <c r="L5222">
        <v>1</v>
      </c>
      <c r="M5222" s="1" t="s">
        <v>26</v>
      </c>
      <c r="N5222">
        <v>200201</v>
      </c>
      <c r="O5222" s="1" t="s">
        <v>27</v>
      </c>
      <c r="P5222">
        <v>5190000</v>
      </c>
      <c r="Q5222" s="1" t="s">
        <v>140</v>
      </c>
      <c r="R5222">
        <v>1128.0999999999999</v>
      </c>
      <c r="S5222">
        <v>1128.0999999999999</v>
      </c>
      <c r="T5222">
        <v>0</v>
      </c>
      <c r="U5222">
        <v>5360.16</v>
      </c>
      <c r="V5222">
        <v>4.75</v>
      </c>
      <c r="W5222">
        <v>10667.78</v>
      </c>
      <c r="X5222">
        <v>57181008.530000001</v>
      </c>
    </row>
    <row r="5223" spans="1:24" x14ac:dyDescent="0.25">
      <c r="A5223">
        <v>2019</v>
      </c>
      <c r="B5223">
        <v>13</v>
      </c>
      <c r="C5223" s="1" t="s">
        <v>238</v>
      </c>
      <c r="D5223">
        <v>60</v>
      </c>
      <c r="E5223" s="1" t="s">
        <v>794</v>
      </c>
      <c r="F5223">
        <v>4</v>
      </c>
      <c r="G5223" s="1" t="s">
        <v>794</v>
      </c>
      <c r="H5223">
        <v>36</v>
      </c>
      <c r="I5223" s="1" t="s">
        <v>807</v>
      </c>
      <c r="J5223">
        <v>3</v>
      </c>
      <c r="K5223" s="1" t="s">
        <v>44</v>
      </c>
      <c r="L5223">
        <v>2</v>
      </c>
      <c r="M5223" s="1" t="s">
        <v>42</v>
      </c>
      <c r="N5223">
        <v>200204</v>
      </c>
      <c r="O5223" s="1" t="s">
        <v>654</v>
      </c>
      <c r="P5223">
        <v>7450000</v>
      </c>
      <c r="Q5223" s="1" t="s">
        <v>655</v>
      </c>
      <c r="R5223">
        <v>73</v>
      </c>
      <c r="S5223">
        <v>67</v>
      </c>
      <c r="T5223">
        <v>0</v>
      </c>
      <c r="U5223">
        <v>5360</v>
      </c>
      <c r="V5223">
        <v>80</v>
      </c>
      <c r="W5223">
        <v>5922.01</v>
      </c>
      <c r="X5223">
        <v>31741973.600000001</v>
      </c>
    </row>
    <row r="5224" spans="1:24" x14ac:dyDescent="0.25">
      <c r="A5224">
        <v>2019</v>
      </c>
      <c r="B5224">
        <v>15</v>
      </c>
      <c r="C5224" s="1" t="s">
        <v>1008</v>
      </c>
      <c r="D5224">
        <v>75</v>
      </c>
      <c r="E5224" s="1" t="s">
        <v>1068</v>
      </c>
      <c r="F5224">
        <v>1</v>
      </c>
      <c r="G5224" s="1" t="s">
        <v>1069</v>
      </c>
      <c r="H5224">
        <v>28</v>
      </c>
      <c r="I5224" s="1" t="s">
        <v>1071</v>
      </c>
      <c r="J5224">
        <v>3</v>
      </c>
      <c r="K5224" s="1" t="s">
        <v>44</v>
      </c>
      <c r="L5224">
        <v>1</v>
      </c>
      <c r="M5224" s="1" t="s">
        <v>26</v>
      </c>
      <c r="N5224">
        <v>200201</v>
      </c>
      <c r="O5224" s="1" t="s">
        <v>27</v>
      </c>
      <c r="P5224">
        <v>5170000</v>
      </c>
      <c r="Q5224" s="1" t="s">
        <v>45</v>
      </c>
      <c r="R5224">
        <v>67</v>
      </c>
      <c r="S5224">
        <v>67</v>
      </c>
      <c r="T5224">
        <v>0</v>
      </c>
      <c r="U5224">
        <v>5360</v>
      </c>
      <c r="V5224">
        <v>80</v>
      </c>
      <c r="W5224">
        <v>537.38</v>
      </c>
      <c r="X5224">
        <v>2880356.8</v>
      </c>
    </row>
    <row r="5225" spans="1:24" x14ac:dyDescent="0.25">
      <c r="A5225">
        <v>2019</v>
      </c>
      <c r="B5225">
        <v>29</v>
      </c>
      <c r="C5225" s="1" t="s">
        <v>2456</v>
      </c>
      <c r="D5225">
        <v>166</v>
      </c>
      <c r="E5225" s="1" t="s">
        <v>2502</v>
      </c>
      <c r="F5225">
        <v>2</v>
      </c>
      <c r="G5225" s="1" t="s">
        <v>2505</v>
      </c>
      <c r="H5225">
        <v>7</v>
      </c>
      <c r="I5225" s="1" t="s">
        <v>2507</v>
      </c>
      <c r="J5225">
        <v>2</v>
      </c>
      <c r="K5225" s="1" t="s">
        <v>32</v>
      </c>
      <c r="L5225">
        <v>2</v>
      </c>
      <c r="M5225" s="1" t="s">
        <v>42</v>
      </c>
      <c r="N5225">
        <v>200201</v>
      </c>
      <c r="O5225" s="1" t="s">
        <v>27</v>
      </c>
      <c r="P5225">
        <v>5490000</v>
      </c>
      <c r="Q5225" s="1" t="s">
        <v>28</v>
      </c>
      <c r="R5225">
        <v>330</v>
      </c>
      <c r="S5225">
        <v>330</v>
      </c>
      <c r="T5225">
        <v>0</v>
      </c>
      <c r="U5225">
        <v>5359.2</v>
      </c>
      <c r="V5225">
        <v>16.239999999999998</v>
      </c>
      <c r="W5225">
        <v>390.33</v>
      </c>
      <c r="X5225">
        <v>2091856.54</v>
      </c>
    </row>
    <row r="5226" spans="1:24" x14ac:dyDescent="0.25">
      <c r="A5226">
        <v>2019</v>
      </c>
      <c r="B5226">
        <v>20</v>
      </c>
      <c r="C5226" s="1" t="s">
        <v>1378</v>
      </c>
      <c r="D5226">
        <v>107</v>
      </c>
      <c r="E5226" s="1" t="s">
        <v>1774</v>
      </c>
      <c r="F5226">
        <v>4</v>
      </c>
      <c r="G5226" s="1" t="s">
        <v>707</v>
      </c>
      <c r="H5226">
        <v>124</v>
      </c>
      <c r="I5226" s="1" t="s">
        <v>1802</v>
      </c>
      <c r="J5226">
        <v>1</v>
      </c>
      <c r="K5226" s="1" t="s">
        <v>25</v>
      </c>
      <c r="L5226">
        <v>1</v>
      </c>
      <c r="M5226" s="1" t="s">
        <v>26</v>
      </c>
      <c r="N5226">
        <v>200201</v>
      </c>
      <c r="O5226" s="1" t="s">
        <v>27</v>
      </c>
      <c r="P5226">
        <v>7490000</v>
      </c>
      <c r="Q5226" s="1" t="s">
        <v>37</v>
      </c>
      <c r="R5226">
        <v>2381</v>
      </c>
      <c r="S5226">
        <v>2381</v>
      </c>
      <c r="T5226">
        <v>0</v>
      </c>
      <c r="U5226">
        <v>5357.25</v>
      </c>
      <c r="V5226">
        <v>2.25</v>
      </c>
      <c r="W5226">
        <v>4875</v>
      </c>
      <c r="X5226">
        <v>26116593.75</v>
      </c>
    </row>
    <row r="5227" spans="1:24" x14ac:dyDescent="0.25">
      <c r="A5227">
        <v>2019</v>
      </c>
      <c r="B5227">
        <v>20</v>
      </c>
      <c r="C5227" s="1" t="s">
        <v>1378</v>
      </c>
      <c r="D5227">
        <v>106</v>
      </c>
      <c r="E5227" s="1" t="s">
        <v>1720</v>
      </c>
      <c r="F5227">
        <v>2</v>
      </c>
      <c r="G5227" s="1" t="s">
        <v>1746</v>
      </c>
      <c r="H5227">
        <v>334</v>
      </c>
      <c r="I5227" s="1" t="s">
        <v>1747</v>
      </c>
      <c r="J5227">
        <v>3</v>
      </c>
      <c r="K5227" s="1" t="s">
        <v>44</v>
      </c>
      <c r="L5227">
        <v>2</v>
      </c>
      <c r="M5227" s="1" t="s">
        <v>42</v>
      </c>
      <c r="N5227">
        <v>200201</v>
      </c>
      <c r="O5227" s="1" t="s">
        <v>27</v>
      </c>
      <c r="P5227">
        <v>7560000</v>
      </c>
      <c r="Q5227" s="1" t="s">
        <v>159</v>
      </c>
      <c r="R5227">
        <v>480.5</v>
      </c>
      <c r="S5227">
        <v>479</v>
      </c>
      <c r="T5227">
        <v>0</v>
      </c>
      <c r="U5227">
        <v>5356.7</v>
      </c>
      <c r="V5227">
        <v>11.18</v>
      </c>
      <c r="W5227">
        <v>3049.12</v>
      </c>
      <c r="X5227">
        <v>16333223.15</v>
      </c>
    </row>
    <row r="5228" spans="1:24" x14ac:dyDescent="0.25">
      <c r="A5228">
        <v>2019</v>
      </c>
      <c r="B5228">
        <v>3</v>
      </c>
      <c r="C5228" s="1" t="s">
        <v>157</v>
      </c>
      <c r="D5228">
        <v>5</v>
      </c>
      <c r="E5228" s="1" t="s">
        <v>161</v>
      </c>
      <c r="F5228">
        <v>1</v>
      </c>
      <c r="G5228" s="1" t="s">
        <v>161</v>
      </c>
      <c r="H5228">
        <v>1</v>
      </c>
      <c r="I5228" s="1" t="s">
        <v>161</v>
      </c>
      <c r="J5228">
        <v>1</v>
      </c>
      <c r="K5228" s="1" t="s">
        <v>25</v>
      </c>
      <c r="L5228">
        <v>1</v>
      </c>
      <c r="M5228" s="1" t="s">
        <v>26</v>
      </c>
      <c r="N5228">
        <v>200201</v>
      </c>
      <c r="O5228" s="1" t="s">
        <v>27</v>
      </c>
      <c r="P5228">
        <v>8970000</v>
      </c>
      <c r="Q5228" s="1" t="s">
        <v>39</v>
      </c>
      <c r="R5228">
        <v>107</v>
      </c>
      <c r="S5228">
        <v>107</v>
      </c>
      <c r="T5228">
        <v>0</v>
      </c>
      <c r="U5228">
        <v>5356</v>
      </c>
      <c r="V5228">
        <v>50.06</v>
      </c>
      <c r="W5228">
        <v>12741.17</v>
      </c>
      <c r="X5228">
        <v>68241687.670000002</v>
      </c>
    </row>
    <row r="5229" spans="1:24" x14ac:dyDescent="0.25">
      <c r="A5229">
        <v>2019</v>
      </c>
      <c r="B5229">
        <v>14</v>
      </c>
      <c r="C5229" s="1" t="s">
        <v>881</v>
      </c>
      <c r="D5229">
        <v>69</v>
      </c>
      <c r="E5229" s="1" t="s">
        <v>943</v>
      </c>
      <c r="F5229">
        <v>2</v>
      </c>
      <c r="G5229" s="1" t="s">
        <v>947</v>
      </c>
      <c r="H5229">
        <v>52</v>
      </c>
      <c r="I5229" s="1" t="s">
        <v>949</v>
      </c>
      <c r="J5229">
        <v>2</v>
      </c>
      <c r="K5229" s="1" t="s">
        <v>32</v>
      </c>
      <c r="L5229">
        <v>2</v>
      </c>
      <c r="M5229" s="1" t="s">
        <v>42</v>
      </c>
      <c r="N5229">
        <v>200201</v>
      </c>
      <c r="O5229" s="1" t="s">
        <v>27</v>
      </c>
      <c r="P5229">
        <v>7490000</v>
      </c>
      <c r="Q5229" s="1" t="s">
        <v>37</v>
      </c>
      <c r="R5229">
        <v>1441.36</v>
      </c>
      <c r="S5229">
        <v>1441.36</v>
      </c>
      <c r="T5229">
        <v>0</v>
      </c>
      <c r="U5229">
        <v>5354.75</v>
      </c>
      <c r="V5229">
        <v>3.72</v>
      </c>
      <c r="W5229">
        <v>3845.45</v>
      </c>
      <c r="X5229">
        <v>20591398.899999999</v>
      </c>
    </row>
    <row r="5230" spans="1:24" x14ac:dyDescent="0.25">
      <c r="A5230">
        <v>2019</v>
      </c>
      <c r="B5230">
        <v>16</v>
      </c>
      <c r="C5230" s="1" t="s">
        <v>1147</v>
      </c>
      <c r="D5230">
        <v>85</v>
      </c>
      <c r="E5230" s="1" t="s">
        <v>1160</v>
      </c>
      <c r="F5230">
        <v>3</v>
      </c>
      <c r="G5230" s="1" t="s">
        <v>1162</v>
      </c>
      <c r="H5230">
        <v>12</v>
      </c>
      <c r="I5230" s="1" t="s">
        <v>1162</v>
      </c>
      <c r="J5230">
        <v>2</v>
      </c>
      <c r="K5230" s="1" t="s">
        <v>32</v>
      </c>
      <c r="L5230">
        <v>2</v>
      </c>
      <c r="M5230" s="1" t="s">
        <v>42</v>
      </c>
      <c r="N5230">
        <v>200201</v>
      </c>
      <c r="O5230" s="1" t="s">
        <v>27</v>
      </c>
      <c r="P5230">
        <v>8810000</v>
      </c>
      <c r="Q5230" s="1" t="s">
        <v>141</v>
      </c>
      <c r="R5230">
        <v>1342</v>
      </c>
      <c r="S5230">
        <v>1342</v>
      </c>
      <c r="T5230">
        <v>0</v>
      </c>
      <c r="U5230">
        <v>5354.58</v>
      </c>
      <c r="V5230">
        <v>3.99</v>
      </c>
      <c r="W5230">
        <v>3975.34</v>
      </c>
      <c r="X5230">
        <v>21286276.059999999</v>
      </c>
    </row>
    <row r="5231" spans="1:24" x14ac:dyDescent="0.25">
      <c r="A5231">
        <v>2019</v>
      </c>
      <c r="B5231">
        <v>13</v>
      </c>
      <c r="C5231" s="1" t="s">
        <v>238</v>
      </c>
      <c r="D5231">
        <v>64</v>
      </c>
      <c r="E5231" s="1" t="s">
        <v>870</v>
      </c>
      <c r="F5231">
        <v>3</v>
      </c>
      <c r="G5231" s="1" t="s">
        <v>870</v>
      </c>
      <c r="H5231">
        <v>59</v>
      </c>
      <c r="I5231" s="1" t="s">
        <v>880</v>
      </c>
      <c r="J5231">
        <v>2</v>
      </c>
      <c r="K5231" s="1" t="s">
        <v>32</v>
      </c>
      <c r="L5231">
        <v>1</v>
      </c>
      <c r="M5231" s="1" t="s">
        <v>26</v>
      </c>
      <c r="N5231">
        <v>200201</v>
      </c>
      <c r="O5231" s="1" t="s">
        <v>27</v>
      </c>
      <c r="P5231">
        <v>6120000</v>
      </c>
      <c r="Q5231" s="1" t="s">
        <v>34</v>
      </c>
      <c r="R5231">
        <v>60.5</v>
      </c>
      <c r="S5231">
        <v>60.5</v>
      </c>
      <c r="T5231">
        <v>0</v>
      </c>
      <c r="U5231">
        <v>5352.1</v>
      </c>
      <c r="V5231">
        <v>88.46</v>
      </c>
      <c r="W5231">
        <v>21550.95</v>
      </c>
      <c r="X5231">
        <v>115342857.73999999</v>
      </c>
    </row>
    <row r="5232" spans="1:24" x14ac:dyDescent="0.25">
      <c r="A5232">
        <v>2019</v>
      </c>
      <c r="B5232">
        <v>21</v>
      </c>
      <c r="C5232" s="1" t="s">
        <v>1974</v>
      </c>
      <c r="D5232">
        <v>117</v>
      </c>
      <c r="E5232" s="1" t="s">
        <v>2143</v>
      </c>
      <c r="F5232">
        <v>3</v>
      </c>
      <c r="G5232" s="1" t="s">
        <v>2165</v>
      </c>
      <c r="H5232">
        <v>118</v>
      </c>
      <c r="I5232" s="1" t="s">
        <v>2171</v>
      </c>
      <c r="J5232">
        <v>2</v>
      </c>
      <c r="K5232" s="1" t="s">
        <v>32</v>
      </c>
      <c r="L5232">
        <v>1</v>
      </c>
      <c r="M5232" s="1" t="s">
        <v>26</v>
      </c>
      <c r="N5232">
        <v>200201</v>
      </c>
      <c r="O5232" s="1" t="s">
        <v>27</v>
      </c>
      <c r="P5232">
        <v>6310000</v>
      </c>
      <c r="Q5232" s="1" t="s">
        <v>59</v>
      </c>
      <c r="R5232">
        <v>115.64</v>
      </c>
      <c r="S5232">
        <v>115.64</v>
      </c>
      <c r="T5232">
        <v>0</v>
      </c>
      <c r="U5232">
        <v>5350.66</v>
      </c>
      <c r="V5232">
        <v>46.27</v>
      </c>
      <c r="W5232">
        <v>2455.35</v>
      </c>
      <c r="X5232">
        <v>13137743.029999999</v>
      </c>
    </row>
    <row r="5233" spans="1:24" x14ac:dyDescent="0.25">
      <c r="A5233">
        <v>2019</v>
      </c>
      <c r="B5233">
        <v>11</v>
      </c>
      <c r="C5233" s="1" t="s">
        <v>614</v>
      </c>
      <c r="D5233">
        <v>51</v>
      </c>
      <c r="E5233" s="1" t="s">
        <v>642</v>
      </c>
      <c r="F5233">
        <v>1</v>
      </c>
      <c r="G5233" s="1" t="s">
        <v>642</v>
      </c>
      <c r="H5233">
        <v>35</v>
      </c>
      <c r="I5233" s="1" t="s">
        <v>650</v>
      </c>
      <c r="J5233">
        <v>1</v>
      </c>
      <c r="K5233" s="1" t="s">
        <v>25</v>
      </c>
      <c r="L5233">
        <v>1</v>
      </c>
      <c r="M5233" s="1" t="s">
        <v>26</v>
      </c>
      <c r="N5233">
        <v>200201</v>
      </c>
      <c r="O5233" s="1" t="s">
        <v>27</v>
      </c>
      <c r="P5233">
        <v>9270000</v>
      </c>
      <c r="Q5233" s="1" t="s">
        <v>41</v>
      </c>
      <c r="R5233">
        <v>190</v>
      </c>
      <c r="S5233">
        <v>190</v>
      </c>
      <c r="T5233">
        <v>0</v>
      </c>
      <c r="U5233">
        <v>5348.5</v>
      </c>
      <c r="V5233">
        <v>28.15</v>
      </c>
      <c r="W5233">
        <v>2247.81</v>
      </c>
      <c r="X5233">
        <v>12022411.789999999</v>
      </c>
    </row>
    <row r="5234" spans="1:24" x14ac:dyDescent="0.25">
      <c r="A5234">
        <v>2019</v>
      </c>
      <c r="B5234">
        <v>21</v>
      </c>
      <c r="C5234" s="1" t="s">
        <v>1974</v>
      </c>
      <c r="D5234">
        <v>112</v>
      </c>
      <c r="E5234" s="1" t="s">
        <v>1996</v>
      </c>
      <c r="F5234">
        <v>1</v>
      </c>
      <c r="G5234" s="1" t="s">
        <v>1996</v>
      </c>
      <c r="H5234">
        <v>208</v>
      </c>
      <c r="I5234" s="1" t="s">
        <v>1996</v>
      </c>
      <c r="J5234">
        <v>3</v>
      </c>
      <c r="K5234" s="1" t="s">
        <v>44</v>
      </c>
      <c r="L5234">
        <v>1</v>
      </c>
      <c r="M5234" s="1" t="s">
        <v>26</v>
      </c>
      <c r="N5234">
        <v>200201</v>
      </c>
      <c r="O5234" s="1" t="s">
        <v>27</v>
      </c>
      <c r="P5234">
        <v>5170000</v>
      </c>
      <c r="Q5234" s="1" t="s">
        <v>45</v>
      </c>
      <c r="R5234">
        <v>60.4</v>
      </c>
      <c r="S5234">
        <v>60.4</v>
      </c>
      <c r="T5234">
        <v>0</v>
      </c>
      <c r="U5234">
        <v>5348.42</v>
      </c>
      <c r="V5234">
        <v>88.55</v>
      </c>
      <c r="W5234">
        <v>456.51</v>
      </c>
      <c r="X5234">
        <v>2441607.21</v>
      </c>
    </row>
    <row r="5235" spans="1:24" x14ac:dyDescent="0.25">
      <c r="A5235">
        <v>2019</v>
      </c>
      <c r="B5235">
        <v>8</v>
      </c>
      <c r="C5235" s="1" t="s">
        <v>437</v>
      </c>
      <c r="D5235">
        <v>29</v>
      </c>
      <c r="E5235" s="1" t="s">
        <v>445</v>
      </c>
      <c r="F5235">
        <v>1</v>
      </c>
      <c r="G5235" s="1" t="s">
        <v>445</v>
      </c>
      <c r="H5235">
        <v>10</v>
      </c>
      <c r="I5235" s="1" t="s">
        <v>445</v>
      </c>
      <c r="J5235">
        <v>2</v>
      </c>
      <c r="K5235" s="1" t="s">
        <v>32</v>
      </c>
      <c r="L5235">
        <v>1</v>
      </c>
      <c r="M5235" s="1" t="s">
        <v>26</v>
      </c>
      <c r="N5235">
        <v>200201</v>
      </c>
      <c r="O5235" s="1" t="s">
        <v>27</v>
      </c>
      <c r="P5235">
        <v>6110000</v>
      </c>
      <c r="Q5235" s="1" t="s">
        <v>93</v>
      </c>
      <c r="R5235">
        <v>2820</v>
      </c>
      <c r="S5235">
        <v>2820</v>
      </c>
      <c r="T5235">
        <v>0</v>
      </c>
      <c r="U5235">
        <v>5347.86</v>
      </c>
      <c r="V5235">
        <v>1.9</v>
      </c>
      <c r="W5235">
        <v>40000</v>
      </c>
      <c r="X5235">
        <v>213914400</v>
      </c>
    </row>
    <row r="5236" spans="1:24" x14ac:dyDescent="0.25">
      <c r="A5236">
        <v>2019</v>
      </c>
      <c r="B5236">
        <v>5</v>
      </c>
      <c r="C5236" s="1" t="s">
        <v>228</v>
      </c>
      <c r="D5236">
        <v>15</v>
      </c>
      <c r="E5236" s="1" t="s">
        <v>260</v>
      </c>
      <c r="F5236">
        <v>2</v>
      </c>
      <c r="G5236" s="1" t="s">
        <v>264</v>
      </c>
      <c r="H5236">
        <v>11</v>
      </c>
      <c r="I5236" s="1" t="s">
        <v>264</v>
      </c>
      <c r="J5236">
        <v>2</v>
      </c>
      <c r="K5236" s="1" t="s">
        <v>32</v>
      </c>
      <c r="L5236">
        <v>1</v>
      </c>
      <c r="M5236" s="1" t="s">
        <v>26</v>
      </c>
      <c r="N5236">
        <v>200201</v>
      </c>
      <c r="O5236" s="1" t="s">
        <v>27</v>
      </c>
      <c r="P5236">
        <v>8790000</v>
      </c>
      <c r="Q5236" s="1" t="s">
        <v>38</v>
      </c>
      <c r="R5236">
        <v>153</v>
      </c>
      <c r="S5236">
        <v>153</v>
      </c>
      <c r="T5236">
        <v>0</v>
      </c>
      <c r="U5236">
        <v>5345.82</v>
      </c>
      <c r="V5236">
        <v>34.94</v>
      </c>
      <c r="W5236">
        <v>606.55999999999995</v>
      </c>
      <c r="X5236">
        <v>3242560.58</v>
      </c>
    </row>
    <row r="5237" spans="1:24" x14ac:dyDescent="0.25">
      <c r="A5237">
        <v>2019</v>
      </c>
      <c r="B5237">
        <v>1</v>
      </c>
      <c r="C5237" s="1" t="s">
        <v>24</v>
      </c>
      <c r="D5237">
        <v>1</v>
      </c>
      <c r="E5237" s="1" t="s">
        <v>24</v>
      </c>
      <c r="F5237">
        <v>1</v>
      </c>
      <c r="G5237" s="1" t="s">
        <v>24</v>
      </c>
      <c r="H5237">
        <v>10</v>
      </c>
      <c r="I5237" s="1" t="s">
        <v>63</v>
      </c>
      <c r="J5237">
        <v>3</v>
      </c>
      <c r="K5237" s="1" t="s">
        <v>44</v>
      </c>
      <c r="L5237">
        <v>2</v>
      </c>
      <c r="M5237" s="1" t="s">
        <v>42</v>
      </c>
      <c r="N5237">
        <v>200201</v>
      </c>
      <c r="O5237" s="1" t="s">
        <v>27</v>
      </c>
      <c r="P5237">
        <v>15050000</v>
      </c>
      <c r="Q5237" s="1" t="s">
        <v>31</v>
      </c>
      <c r="R5237">
        <v>733</v>
      </c>
      <c r="S5237">
        <v>733</v>
      </c>
      <c r="T5237">
        <v>0</v>
      </c>
      <c r="U5237">
        <v>5337.71</v>
      </c>
      <c r="V5237">
        <v>7.28</v>
      </c>
      <c r="W5237">
        <v>450</v>
      </c>
      <c r="X5237">
        <v>2401969.5</v>
      </c>
    </row>
    <row r="5238" spans="1:24" x14ac:dyDescent="0.25">
      <c r="A5238">
        <v>2019</v>
      </c>
      <c r="B5238">
        <v>21</v>
      </c>
      <c r="C5238" s="1" t="s">
        <v>1974</v>
      </c>
      <c r="D5238">
        <v>114</v>
      </c>
      <c r="E5238" s="1" t="s">
        <v>2037</v>
      </c>
      <c r="F5238">
        <v>2</v>
      </c>
      <c r="G5238" s="1" t="s">
        <v>576</v>
      </c>
      <c r="H5238">
        <v>67</v>
      </c>
      <c r="I5238" s="1" t="s">
        <v>576</v>
      </c>
      <c r="J5238">
        <v>2</v>
      </c>
      <c r="K5238" s="1" t="s">
        <v>32</v>
      </c>
      <c r="L5238">
        <v>2</v>
      </c>
      <c r="M5238" s="1" t="s">
        <v>42</v>
      </c>
      <c r="N5238">
        <v>200201</v>
      </c>
      <c r="O5238" s="1" t="s">
        <v>27</v>
      </c>
      <c r="P5238">
        <v>8100000</v>
      </c>
      <c r="Q5238" s="1" t="s">
        <v>164</v>
      </c>
      <c r="R5238">
        <v>230</v>
      </c>
      <c r="S5238">
        <v>230</v>
      </c>
      <c r="T5238">
        <v>0</v>
      </c>
      <c r="U5238">
        <v>5336</v>
      </c>
      <c r="V5238">
        <v>23.2</v>
      </c>
      <c r="W5238">
        <v>5588.01</v>
      </c>
      <c r="X5238">
        <v>29817621.359999999</v>
      </c>
    </row>
    <row r="5239" spans="1:24" x14ac:dyDescent="0.25">
      <c r="A5239">
        <v>2019</v>
      </c>
      <c r="B5239">
        <v>28</v>
      </c>
      <c r="C5239" s="1" t="s">
        <v>2416</v>
      </c>
      <c r="D5239">
        <v>162</v>
      </c>
      <c r="E5239" s="1" t="s">
        <v>2447</v>
      </c>
      <c r="F5239">
        <v>4</v>
      </c>
      <c r="G5239" s="1" t="s">
        <v>2452</v>
      </c>
      <c r="H5239">
        <v>12</v>
      </c>
      <c r="I5239" s="1" t="s">
        <v>2453</v>
      </c>
      <c r="J5239">
        <v>2</v>
      </c>
      <c r="K5239" s="1" t="s">
        <v>32</v>
      </c>
      <c r="L5239">
        <v>1</v>
      </c>
      <c r="M5239" s="1" t="s">
        <v>26</v>
      </c>
      <c r="N5239">
        <v>200201</v>
      </c>
      <c r="O5239" s="1" t="s">
        <v>27</v>
      </c>
      <c r="P5239">
        <v>8830000</v>
      </c>
      <c r="Q5239" s="1" t="s">
        <v>197</v>
      </c>
      <c r="R5239">
        <v>3288</v>
      </c>
      <c r="S5239">
        <v>3288</v>
      </c>
      <c r="T5239">
        <v>0</v>
      </c>
      <c r="U5239">
        <v>5332.12</v>
      </c>
      <c r="V5239">
        <v>1.62</v>
      </c>
      <c r="W5239">
        <v>6507.99</v>
      </c>
      <c r="X5239">
        <v>34701389.969999999</v>
      </c>
    </row>
    <row r="5240" spans="1:24" x14ac:dyDescent="0.25">
      <c r="A5240">
        <v>2019</v>
      </c>
      <c r="B5240">
        <v>7</v>
      </c>
      <c r="C5240" s="1" t="s">
        <v>292</v>
      </c>
      <c r="D5240">
        <v>27</v>
      </c>
      <c r="E5240" s="1" t="s">
        <v>431</v>
      </c>
      <c r="F5240">
        <v>2</v>
      </c>
      <c r="G5240" s="1" t="s">
        <v>433</v>
      </c>
      <c r="H5240">
        <v>114</v>
      </c>
      <c r="I5240" s="1" t="s">
        <v>434</v>
      </c>
      <c r="J5240">
        <v>3</v>
      </c>
      <c r="K5240" s="1" t="s">
        <v>44</v>
      </c>
      <c r="L5240">
        <v>2</v>
      </c>
      <c r="M5240" s="1" t="s">
        <v>42</v>
      </c>
      <c r="N5240">
        <v>200201</v>
      </c>
      <c r="O5240" s="1" t="s">
        <v>27</v>
      </c>
      <c r="P5240">
        <v>7190000</v>
      </c>
      <c r="Q5240" s="1" t="s">
        <v>386</v>
      </c>
      <c r="R5240">
        <v>2629</v>
      </c>
      <c r="S5240">
        <v>2391</v>
      </c>
      <c r="T5240">
        <v>0</v>
      </c>
      <c r="U5240">
        <v>5331.93</v>
      </c>
      <c r="V5240">
        <v>2.23</v>
      </c>
      <c r="W5240">
        <v>20124.57</v>
      </c>
      <c r="X5240">
        <v>107302798.52</v>
      </c>
    </row>
    <row r="5241" spans="1:24" x14ac:dyDescent="0.25">
      <c r="A5241">
        <v>2019</v>
      </c>
      <c r="B5241">
        <v>14</v>
      </c>
      <c r="C5241" s="1" t="s">
        <v>881</v>
      </c>
      <c r="D5241">
        <v>71</v>
      </c>
      <c r="E5241" s="1" t="s">
        <v>971</v>
      </c>
      <c r="F5241">
        <v>8</v>
      </c>
      <c r="G5241" s="1" t="s">
        <v>993</v>
      </c>
      <c r="H5241">
        <v>49</v>
      </c>
      <c r="I5241" s="1" t="s">
        <v>994</v>
      </c>
      <c r="J5241">
        <v>2</v>
      </c>
      <c r="K5241" s="1" t="s">
        <v>32</v>
      </c>
      <c r="L5241">
        <v>2</v>
      </c>
      <c r="M5241" s="1" t="s">
        <v>42</v>
      </c>
      <c r="N5241">
        <v>200201</v>
      </c>
      <c r="O5241" s="1" t="s">
        <v>27</v>
      </c>
      <c r="P5241">
        <v>7490000</v>
      </c>
      <c r="Q5241" s="1" t="s">
        <v>37</v>
      </c>
      <c r="R5241">
        <v>4732</v>
      </c>
      <c r="S5241">
        <v>4732</v>
      </c>
      <c r="T5241">
        <v>0</v>
      </c>
      <c r="U5241">
        <v>5330.2</v>
      </c>
      <c r="V5241">
        <v>1.1299999999999999</v>
      </c>
      <c r="W5241">
        <v>3767.34</v>
      </c>
      <c r="X5241">
        <v>20080660</v>
      </c>
    </row>
    <row r="5242" spans="1:24" x14ac:dyDescent="0.25">
      <c r="A5242">
        <v>2019</v>
      </c>
      <c r="B5242">
        <v>17</v>
      </c>
      <c r="C5242" s="1" t="s">
        <v>233</v>
      </c>
      <c r="D5242">
        <v>94</v>
      </c>
      <c r="E5242" s="1" t="s">
        <v>1266</v>
      </c>
      <c r="F5242">
        <v>4</v>
      </c>
      <c r="G5242" s="1" t="s">
        <v>1287</v>
      </c>
      <c r="H5242">
        <v>27</v>
      </c>
      <c r="I5242" s="1" t="s">
        <v>1293</v>
      </c>
      <c r="J5242">
        <v>2</v>
      </c>
      <c r="K5242" s="1" t="s">
        <v>32</v>
      </c>
      <c r="L5242">
        <v>2</v>
      </c>
      <c r="M5242" s="1" t="s">
        <v>42</v>
      </c>
      <c r="N5242">
        <v>200201</v>
      </c>
      <c r="O5242" s="1" t="s">
        <v>27</v>
      </c>
      <c r="P5242">
        <v>8980000</v>
      </c>
      <c r="Q5242" s="1" t="s">
        <v>40</v>
      </c>
      <c r="R5242">
        <v>370</v>
      </c>
      <c r="S5242">
        <v>370</v>
      </c>
      <c r="T5242">
        <v>0</v>
      </c>
      <c r="U5242">
        <v>5328</v>
      </c>
      <c r="V5242">
        <v>14.4</v>
      </c>
      <c r="W5242">
        <v>4182.58</v>
      </c>
      <c r="X5242">
        <v>22284786.239999998</v>
      </c>
    </row>
    <row r="5243" spans="1:24" x14ac:dyDescent="0.25">
      <c r="A5243">
        <v>2019</v>
      </c>
      <c r="B5243">
        <v>14</v>
      </c>
      <c r="C5243" s="1" t="s">
        <v>881</v>
      </c>
      <c r="D5243">
        <v>72</v>
      </c>
      <c r="E5243" s="1" t="s">
        <v>997</v>
      </c>
      <c r="F5243">
        <v>3</v>
      </c>
      <c r="G5243" s="1" t="s">
        <v>1002</v>
      </c>
      <c r="H5243">
        <v>42</v>
      </c>
      <c r="I5243" s="1" t="s">
        <v>1003</v>
      </c>
      <c r="J5243">
        <v>1</v>
      </c>
      <c r="K5243" s="1" t="s">
        <v>25</v>
      </c>
      <c r="L5243">
        <v>1</v>
      </c>
      <c r="M5243" s="1" t="s">
        <v>26</v>
      </c>
      <c r="N5243">
        <v>200201</v>
      </c>
      <c r="O5243" s="1" t="s">
        <v>27</v>
      </c>
      <c r="P5243">
        <v>5490000</v>
      </c>
      <c r="Q5243" s="1" t="s">
        <v>28</v>
      </c>
      <c r="R5243">
        <v>188</v>
      </c>
      <c r="S5243">
        <v>188</v>
      </c>
      <c r="T5243">
        <v>0</v>
      </c>
      <c r="U5243">
        <v>5325.48</v>
      </c>
      <c r="V5243">
        <v>28.33</v>
      </c>
      <c r="W5243">
        <v>615.54999999999995</v>
      </c>
      <c r="X5243">
        <v>3278099.21</v>
      </c>
    </row>
    <row r="5244" spans="1:24" x14ac:dyDescent="0.25">
      <c r="A5244">
        <v>2019</v>
      </c>
      <c r="B5244">
        <v>8</v>
      </c>
      <c r="C5244" s="1" t="s">
        <v>437</v>
      </c>
      <c r="D5244">
        <v>35</v>
      </c>
      <c r="E5244" s="1" t="s">
        <v>437</v>
      </c>
      <c r="F5244">
        <v>2</v>
      </c>
      <c r="G5244" s="1" t="s">
        <v>477</v>
      </c>
      <c r="H5244">
        <v>2</v>
      </c>
      <c r="I5244" s="1" t="s">
        <v>339</v>
      </c>
      <c r="J5244">
        <v>1</v>
      </c>
      <c r="K5244" s="1" t="s">
        <v>25</v>
      </c>
      <c r="L5244">
        <v>1</v>
      </c>
      <c r="M5244" s="1" t="s">
        <v>26</v>
      </c>
      <c r="N5244">
        <v>200201</v>
      </c>
      <c r="O5244" s="1" t="s">
        <v>27</v>
      </c>
      <c r="P5244">
        <v>5490000</v>
      </c>
      <c r="Q5244" s="1" t="s">
        <v>28</v>
      </c>
      <c r="R5244">
        <v>250</v>
      </c>
      <c r="S5244">
        <v>250</v>
      </c>
      <c r="T5244">
        <v>0</v>
      </c>
      <c r="U5244">
        <v>5325</v>
      </c>
      <c r="V5244">
        <v>21.3</v>
      </c>
      <c r="W5244">
        <v>617.92999999999995</v>
      </c>
      <c r="X5244">
        <v>3290477.25</v>
      </c>
    </row>
    <row r="5245" spans="1:24" x14ac:dyDescent="0.25">
      <c r="A5245">
        <v>2019</v>
      </c>
      <c r="B5245">
        <v>2</v>
      </c>
      <c r="C5245" s="1" t="s">
        <v>94</v>
      </c>
      <c r="D5245">
        <v>3</v>
      </c>
      <c r="E5245" s="1" t="s">
        <v>136</v>
      </c>
      <c r="F5245">
        <v>7</v>
      </c>
      <c r="G5245" s="1" t="s">
        <v>154</v>
      </c>
      <c r="H5245">
        <v>2</v>
      </c>
      <c r="I5245" s="1" t="s">
        <v>138</v>
      </c>
      <c r="J5245">
        <v>1</v>
      </c>
      <c r="K5245" s="1" t="s">
        <v>25</v>
      </c>
      <c r="L5245">
        <v>1</v>
      </c>
      <c r="M5245" s="1" t="s">
        <v>26</v>
      </c>
      <c r="N5245">
        <v>200201</v>
      </c>
      <c r="O5245" s="1" t="s">
        <v>27</v>
      </c>
      <c r="P5245">
        <v>5940000</v>
      </c>
      <c r="Q5245" s="1" t="s">
        <v>57</v>
      </c>
      <c r="R5245">
        <v>258</v>
      </c>
      <c r="S5245">
        <v>258</v>
      </c>
      <c r="T5245">
        <v>0</v>
      </c>
      <c r="U5245">
        <v>5324.36</v>
      </c>
      <c r="V5245">
        <v>20.64</v>
      </c>
      <c r="W5245">
        <v>17520.580000000002</v>
      </c>
      <c r="X5245">
        <v>93285874.780000001</v>
      </c>
    </row>
    <row r="5246" spans="1:24" x14ac:dyDescent="0.25">
      <c r="A5246">
        <v>2019</v>
      </c>
      <c r="B5246">
        <v>24</v>
      </c>
      <c r="C5246" s="1" t="s">
        <v>2230</v>
      </c>
      <c r="D5246">
        <v>128</v>
      </c>
      <c r="E5246" s="1" t="s">
        <v>2246</v>
      </c>
      <c r="F5246">
        <v>1</v>
      </c>
      <c r="G5246" s="1" t="s">
        <v>2247</v>
      </c>
      <c r="H5246">
        <v>6</v>
      </c>
      <c r="I5246" s="1" t="s">
        <v>2248</v>
      </c>
      <c r="J5246">
        <v>1</v>
      </c>
      <c r="K5246" s="1" t="s">
        <v>25</v>
      </c>
      <c r="L5246">
        <v>1</v>
      </c>
      <c r="M5246" s="1" t="s">
        <v>26</v>
      </c>
      <c r="N5246">
        <v>200201</v>
      </c>
      <c r="O5246" s="1" t="s">
        <v>27</v>
      </c>
      <c r="P5246">
        <v>5490000</v>
      </c>
      <c r="Q5246" s="1" t="s">
        <v>28</v>
      </c>
      <c r="R5246">
        <v>160</v>
      </c>
      <c r="S5246">
        <v>160</v>
      </c>
      <c r="T5246">
        <v>0</v>
      </c>
      <c r="U5246">
        <v>5321.7</v>
      </c>
      <c r="V5246">
        <v>33.26</v>
      </c>
      <c r="W5246">
        <v>513.16</v>
      </c>
      <c r="X5246">
        <v>2730874.58</v>
      </c>
    </row>
    <row r="5247" spans="1:24" x14ac:dyDescent="0.25">
      <c r="A5247">
        <v>2019</v>
      </c>
      <c r="B5247">
        <v>30</v>
      </c>
      <c r="C5247" s="1" t="s">
        <v>2516</v>
      </c>
      <c r="D5247">
        <v>173</v>
      </c>
      <c r="E5247" s="1" t="s">
        <v>2516</v>
      </c>
      <c r="F5247">
        <v>1</v>
      </c>
      <c r="G5247" s="1" t="s">
        <v>2516</v>
      </c>
      <c r="H5247">
        <v>11</v>
      </c>
      <c r="I5247" s="1" t="s">
        <v>2633</v>
      </c>
      <c r="J5247">
        <v>1</v>
      </c>
      <c r="K5247" s="1" t="s">
        <v>25</v>
      </c>
      <c r="L5247">
        <v>2</v>
      </c>
      <c r="M5247" s="1" t="s">
        <v>42</v>
      </c>
      <c r="N5247">
        <v>200201</v>
      </c>
      <c r="O5247" s="1" t="s">
        <v>27</v>
      </c>
      <c r="P5247">
        <v>8710000</v>
      </c>
      <c r="Q5247" s="1" t="s">
        <v>123</v>
      </c>
      <c r="R5247">
        <v>294</v>
      </c>
      <c r="S5247">
        <v>294</v>
      </c>
      <c r="T5247">
        <v>0</v>
      </c>
      <c r="U5247">
        <v>5321.4</v>
      </c>
      <c r="V5247">
        <v>18.100000000000001</v>
      </c>
      <c r="W5247">
        <v>3061.77</v>
      </c>
      <c r="X5247">
        <v>16292902.880000001</v>
      </c>
    </row>
    <row r="5248" spans="1:24" x14ac:dyDescent="0.25">
      <c r="A5248">
        <v>2019</v>
      </c>
      <c r="B5248">
        <v>29</v>
      </c>
      <c r="C5248" s="1" t="s">
        <v>2456</v>
      </c>
      <c r="D5248">
        <v>165</v>
      </c>
      <c r="E5248" s="1" t="s">
        <v>2493</v>
      </c>
      <c r="F5248">
        <v>4</v>
      </c>
      <c r="G5248" s="1" t="s">
        <v>1990</v>
      </c>
      <c r="H5248">
        <v>34</v>
      </c>
      <c r="I5248" s="1" t="s">
        <v>1990</v>
      </c>
      <c r="J5248">
        <v>3</v>
      </c>
      <c r="K5248" s="1" t="s">
        <v>44</v>
      </c>
      <c r="L5248">
        <v>2</v>
      </c>
      <c r="M5248" s="1" t="s">
        <v>42</v>
      </c>
      <c r="N5248">
        <v>200201</v>
      </c>
      <c r="O5248" s="1" t="s">
        <v>27</v>
      </c>
      <c r="P5248">
        <v>15050000</v>
      </c>
      <c r="Q5248" s="1" t="s">
        <v>31</v>
      </c>
      <c r="R5248">
        <v>152</v>
      </c>
      <c r="S5248">
        <v>152</v>
      </c>
      <c r="T5248">
        <v>0</v>
      </c>
      <c r="U5248">
        <v>5320</v>
      </c>
      <c r="V5248">
        <v>35</v>
      </c>
      <c r="W5248">
        <v>629.86</v>
      </c>
      <c r="X5248">
        <v>3350855.2</v>
      </c>
    </row>
    <row r="5249" spans="1:24" x14ac:dyDescent="0.25">
      <c r="A5249">
        <v>2019</v>
      </c>
      <c r="B5249">
        <v>30</v>
      </c>
      <c r="C5249" s="1" t="s">
        <v>2516</v>
      </c>
      <c r="D5249">
        <v>173</v>
      </c>
      <c r="E5249" s="1" t="s">
        <v>2516</v>
      </c>
      <c r="F5249">
        <v>1</v>
      </c>
      <c r="G5249" s="1" t="s">
        <v>2516</v>
      </c>
      <c r="H5249">
        <v>90</v>
      </c>
      <c r="I5249" s="1" t="s">
        <v>2634</v>
      </c>
      <c r="J5249">
        <v>3</v>
      </c>
      <c r="K5249" s="1" t="s">
        <v>44</v>
      </c>
      <c r="L5249">
        <v>2</v>
      </c>
      <c r="M5249" s="1" t="s">
        <v>42</v>
      </c>
      <c r="N5249">
        <v>200201</v>
      </c>
      <c r="O5249" s="1" t="s">
        <v>27</v>
      </c>
      <c r="P5249">
        <v>7560000</v>
      </c>
      <c r="Q5249" s="1" t="s">
        <v>159</v>
      </c>
      <c r="R5249">
        <v>341</v>
      </c>
      <c r="S5249">
        <v>341</v>
      </c>
      <c r="T5249">
        <v>0</v>
      </c>
      <c r="U5249">
        <v>5319.6</v>
      </c>
      <c r="V5249">
        <v>15.6</v>
      </c>
      <c r="W5249">
        <v>2575.4299999999998</v>
      </c>
      <c r="X5249">
        <v>13700257.43</v>
      </c>
    </row>
    <row r="5250" spans="1:24" x14ac:dyDescent="0.25">
      <c r="A5250">
        <v>2019</v>
      </c>
      <c r="B5250">
        <v>27</v>
      </c>
      <c r="C5250" s="1" t="s">
        <v>2396</v>
      </c>
      <c r="D5250">
        <v>153</v>
      </c>
      <c r="E5250" s="1" t="s">
        <v>842</v>
      </c>
      <c r="F5250">
        <v>3</v>
      </c>
      <c r="G5250" s="1" t="s">
        <v>2412</v>
      </c>
      <c r="H5250">
        <v>17</v>
      </c>
      <c r="I5250" s="1" t="s">
        <v>2412</v>
      </c>
      <c r="J5250">
        <v>2</v>
      </c>
      <c r="K5250" s="1" t="s">
        <v>32</v>
      </c>
      <c r="L5250">
        <v>2</v>
      </c>
      <c r="M5250" s="1" t="s">
        <v>42</v>
      </c>
      <c r="N5250">
        <v>200201</v>
      </c>
      <c r="O5250" s="1" t="s">
        <v>27</v>
      </c>
      <c r="P5250">
        <v>7490000</v>
      </c>
      <c r="Q5250" s="1" t="s">
        <v>37</v>
      </c>
      <c r="R5250">
        <v>3214</v>
      </c>
      <c r="S5250">
        <v>2938</v>
      </c>
      <c r="T5250">
        <v>276</v>
      </c>
      <c r="U5250">
        <v>5317.78</v>
      </c>
      <c r="V5250">
        <v>1.81</v>
      </c>
      <c r="W5250">
        <v>3998.99</v>
      </c>
      <c r="X5250">
        <v>21265749.039999999</v>
      </c>
    </row>
    <row r="5251" spans="1:24" x14ac:dyDescent="0.25">
      <c r="A5251">
        <v>2019</v>
      </c>
      <c r="B5251">
        <v>30</v>
      </c>
      <c r="C5251" s="1" t="s">
        <v>2516</v>
      </c>
      <c r="D5251">
        <v>174</v>
      </c>
      <c r="E5251" s="1" t="s">
        <v>2642</v>
      </c>
      <c r="F5251">
        <v>2</v>
      </c>
      <c r="G5251" s="1" t="s">
        <v>630</v>
      </c>
      <c r="H5251">
        <v>174</v>
      </c>
      <c r="I5251" s="1" t="s">
        <v>630</v>
      </c>
      <c r="J5251">
        <v>1</v>
      </c>
      <c r="K5251" s="1" t="s">
        <v>25</v>
      </c>
      <c r="L5251">
        <v>2</v>
      </c>
      <c r="M5251" s="1" t="s">
        <v>42</v>
      </c>
      <c r="N5251">
        <v>200201</v>
      </c>
      <c r="O5251" s="1" t="s">
        <v>27</v>
      </c>
      <c r="P5251">
        <v>7490000</v>
      </c>
      <c r="Q5251" s="1" t="s">
        <v>37</v>
      </c>
      <c r="R5251">
        <v>1790</v>
      </c>
      <c r="S5251">
        <v>1790</v>
      </c>
      <c r="T5251">
        <v>0</v>
      </c>
      <c r="U5251">
        <v>5316.3</v>
      </c>
      <c r="V5251">
        <v>2.97</v>
      </c>
      <c r="W5251">
        <v>4656.0200000000004</v>
      </c>
      <c r="X5251">
        <v>24752799.129999999</v>
      </c>
    </row>
    <row r="5252" spans="1:24" x14ac:dyDescent="0.25">
      <c r="A5252">
        <v>2019</v>
      </c>
      <c r="B5252">
        <v>15</v>
      </c>
      <c r="C5252" s="1" t="s">
        <v>1008</v>
      </c>
      <c r="D5252">
        <v>73</v>
      </c>
      <c r="E5252" s="1" t="s">
        <v>1009</v>
      </c>
      <c r="F5252">
        <v>1</v>
      </c>
      <c r="G5252" s="1" t="s">
        <v>1010</v>
      </c>
      <c r="H5252">
        <v>37</v>
      </c>
      <c r="I5252" s="1" t="s">
        <v>1011</v>
      </c>
      <c r="J5252">
        <v>2</v>
      </c>
      <c r="K5252" s="1" t="s">
        <v>32</v>
      </c>
      <c r="L5252">
        <v>2</v>
      </c>
      <c r="M5252" s="1" t="s">
        <v>42</v>
      </c>
      <c r="N5252">
        <v>200201</v>
      </c>
      <c r="O5252" s="1" t="s">
        <v>27</v>
      </c>
      <c r="P5252">
        <v>5490000</v>
      </c>
      <c r="Q5252" s="1" t="s">
        <v>28</v>
      </c>
      <c r="R5252">
        <v>210.05</v>
      </c>
      <c r="S5252">
        <v>210.05</v>
      </c>
      <c r="T5252">
        <v>0</v>
      </c>
      <c r="U5252">
        <v>5314.27</v>
      </c>
      <c r="V5252">
        <v>25.3</v>
      </c>
      <c r="W5252">
        <v>664.23</v>
      </c>
      <c r="X5252">
        <v>3529897.56</v>
      </c>
    </row>
    <row r="5253" spans="1:24" x14ac:dyDescent="0.25">
      <c r="A5253">
        <v>2019</v>
      </c>
      <c r="B5253">
        <v>5</v>
      </c>
      <c r="C5253" s="1" t="s">
        <v>228</v>
      </c>
      <c r="D5253">
        <v>12</v>
      </c>
      <c r="E5253" s="1" t="s">
        <v>229</v>
      </c>
      <c r="F5253">
        <v>2</v>
      </c>
      <c r="G5253" s="1" t="s">
        <v>231</v>
      </c>
      <c r="H5253">
        <v>19</v>
      </c>
      <c r="I5253" s="1" t="s">
        <v>233</v>
      </c>
      <c r="J5253">
        <v>1</v>
      </c>
      <c r="K5253" s="1" t="s">
        <v>25</v>
      </c>
      <c r="L5253">
        <v>1</v>
      </c>
      <c r="M5253" s="1" t="s">
        <v>26</v>
      </c>
      <c r="N5253">
        <v>200201</v>
      </c>
      <c r="O5253" s="1" t="s">
        <v>27</v>
      </c>
      <c r="P5253">
        <v>15050000</v>
      </c>
      <c r="Q5253" s="1" t="s">
        <v>31</v>
      </c>
      <c r="R5253">
        <v>205</v>
      </c>
      <c r="S5253">
        <v>205</v>
      </c>
      <c r="T5253">
        <v>0</v>
      </c>
      <c r="U5253">
        <v>5313.6</v>
      </c>
      <c r="V5253">
        <v>25.92</v>
      </c>
      <c r="W5253">
        <v>606.41999999999996</v>
      </c>
      <c r="X5253">
        <v>3222273.31</v>
      </c>
    </row>
    <row r="5254" spans="1:24" x14ac:dyDescent="0.25">
      <c r="A5254">
        <v>2019</v>
      </c>
      <c r="B5254">
        <v>13</v>
      </c>
      <c r="C5254" s="1" t="s">
        <v>238</v>
      </c>
      <c r="D5254">
        <v>64</v>
      </c>
      <c r="E5254" s="1" t="s">
        <v>870</v>
      </c>
      <c r="F5254">
        <v>3</v>
      </c>
      <c r="G5254" s="1" t="s">
        <v>870</v>
      </c>
      <c r="H5254">
        <v>29</v>
      </c>
      <c r="I5254" s="1" t="s">
        <v>870</v>
      </c>
      <c r="J5254">
        <v>3</v>
      </c>
      <c r="K5254" s="1" t="s">
        <v>44</v>
      </c>
      <c r="L5254">
        <v>2</v>
      </c>
      <c r="M5254" s="1" t="s">
        <v>42</v>
      </c>
      <c r="N5254">
        <v>200204</v>
      </c>
      <c r="O5254" s="1" t="s">
        <v>654</v>
      </c>
      <c r="P5254">
        <v>7450000</v>
      </c>
      <c r="Q5254" s="1" t="s">
        <v>655</v>
      </c>
      <c r="R5254">
        <v>111</v>
      </c>
      <c r="S5254">
        <v>63</v>
      </c>
      <c r="T5254">
        <v>0</v>
      </c>
      <c r="U5254">
        <v>5310.9</v>
      </c>
      <c r="V5254">
        <v>84.3</v>
      </c>
      <c r="W5254">
        <v>4310</v>
      </c>
      <c r="X5254">
        <v>22889979</v>
      </c>
    </row>
    <row r="5255" spans="1:24" x14ac:dyDescent="0.25">
      <c r="A5255">
        <v>2019</v>
      </c>
      <c r="B5255">
        <v>5</v>
      </c>
      <c r="C5255" s="1" t="s">
        <v>228</v>
      </c>
      <c r="D5255">
        <v>15</v>
      </c>
      <c r="E5255" s="1" t="s">
        <v>260</v>
      </c>
      <c r="F5255">
        <v>3</v>
      </c>
      <c r="G5255" s="1" t="s">
        <v>266</v>
      </c>
      <c r="H5255">
        <v>24</v>
      </c>
      <c r="I5255" s="1" t="s">
        <v>267</v>
      </c>
      <c r="J5255">
        <v>1</v>
      </c>
      <c r="K5255" s="1" t="s">
        <v>25</v>
      </c>
      <c r="L5255">
        <v>2</v>
      </c>
      <c r="M5255" s="1" t="s">
        <v>42</v>
      </c>
      <c r="N5255">
        <v>200201</v>
      </c>
      <c r="O5255" s="1" t="s">
        <v>27</v>
      </c>
      <c r="P5255">
        <v>5490000</v>
      </c>
      <c r="Q5255" s="1" t="s">
        <v>28</v>
      </c>
      <c r="R5255">
        <v>430</v>
      </c>
      <c r="S5255">
        <v>430</v>
      </c>
      <c r="T5255">
        <v>0</v>
      </c>
      <c r="U5255">
        <v>5306.2</v>
      </c>
      <c r="V5255">
        <v>12.34</v>
      </c>
      <c r="W5255">
        <v>942.42</v>
      </c>
      <c r="X5255">
        <v>5000669</v>
      </c>
    </row>
    <row r="5256" spans="1:24" x14ac:dyDescent="0.25">
      <c r="A5256">
        <v>2019</v>
      </c>
      <c r="B5256">
        <v>19</v>
      </c>
      <c r="C5256" s="1" t="s">
        <v>1337</v>
      </c>
      <c r="D5256">
        <v>103</v>
      </c>
      <c r="E5256" s="1" t="s">
        <v>446</v>
      </c>
      <c r="F5256">
        <v>3</v>
      </c>
      <c r="G5256" s="1" t="s">
        <v>1372</v>
      </c>
      <c r="H5256">
        <v>17</v>
      </c>
      <c r="I5256" s="1" t="s">
        <v>446</v>
      </c>
      <c r="J5256">
        <v>1</v>
      </c>
      <c r="K5256" s="1" t="s">
        <v>25</v>
      </c>
      <c r="L5256">
        <v>1</v>
      </c>
      <c r="M5256" s="1" t="s">
        <v>26</v>
      </c>
      <c r="N5256">
        <v>200201</v>
      </c>
      <c r="O5256" s="1" t="s">
        <v>27</v>
      </c>
      <c r="P5256">
        <v>5490000</v>
      </c>
      <c r="Q5256" s="1" t="s">
        <v>28</v>
      </c>
      <c r="R5256">
        <v>340</v>
      </c>
      <c r="S5256">
        <v>340</v>
      </c>
      <c r="T5256">
        <v>0</v>
      </c>
      <c r="U5256">
        <v>5304</v>
      </c>
      <c r="V5256">
        <v>15.6</v>
      </c>
      <c r="W5256">
        <v>420</v>
      </c>
      <c r="X5256">
        <v>2227680</v>
      </c>
    </row>
    <row r="5257" spans="1:24" x14ac:dyDescent="0.25">
      <c r="A5257">
        <v>2019</v>
      </c>
      <c r="B5257">
        <v>16</v>
      </c>
      <c r="C5257" s="1" t="s">
        <v>1147</v>
      </c>
      <c r="D5257">
        <v>89</v>
      </c>
      <c r="E5257" s="1" t="s">
        <v>1207</v>
      </c>
      <c r="F5257">
        <v>3</v>
      </c>
      <c r="G5257" s="1" t="s">
        <v>1214</v>
      </c>
      <c r="H5257">
        <v>16</v>
      </c>
      <c r="I5257" s="1" t="s">
        <v>1215</v>
      </c>
      <c r="J5257">
        <v>1</v>
      </c>
      <c r="K5257" s="1" t="s">
        <v>25</v>
      </c>
      <c r="L5257">
        <v>2</v>
      </c>
      <c r="M5257" s="1" t="s">
        <v>42</v>
      </c>
      <c r="N5257">
        <v>200201</v>
      </c>
      <c r="O5257" s="1" t="s">
        <v>27</v>
      </c>
      <c r="P5257">
        <v>7350000</v>
      </c>
      <c r="Q5257" s="1" t="s">
        <v>646</v>
      </c>
      <c r="R5257">
        <v>4650</v>
      </c>
      <c r="S5257">
        <v>4650</v>
      </c>
      <c r="T5257">
        <v>0</v>
      </c>
      <c r="U5257">
        <v>5300</v>
      </c>
      <c r="V5257">
        <v>1.1399999999999999</v>
      </c>
      <c r="W5257">
        <v>8800</v>
      </c>
      <c r="X5257">
        <v>46640000</v>
      </c>
    </row>
    <row r="5258" spans="1:24" x14ac:dyDescent="0.25">
      <c r="A5258">
        <v>2019</v>
      </c>
      <c r="B5258">
        <v>26</v>
      </c>
      <c r="C5258" s="1" t="s">
        <v>2321</v>
      </c>
      <c r="D5258">
        <v>144</v>
      </c>
      <c r="E5258" s="1" t="s">
        <v>2364</v>
      </c>
      <c r="F5258">
        <v>1</v>
      </c>
      <c r="G5258" s="1" t="s">
        <v>2365</v>
      </c>
      <c r="H5258">
        <v>30</v>
      </c>
      <c r="I5258" s="1" t="s">
        <v>2364</v>
      </c>
      <c r="J5258">
        <v>1</v>
      </c>
      <c r="K5258" s="1" t="s">
        <v>25</v>
      </c>
      <c r="L5258">
        <v>1</v>
      </c>
      <c r="M5258" s="1" t="s">
        <v>26</v>
      </c>
      <c r="N5258">
        <v>200201</v>
      </c>
      <c r="O5258" s="1" t="s">
        <v>27</v>
      </c>
      <c r="P5258">
        <v>8210000</v>
      </c>
      <c r="Q5258" s="1" t="s">
        <v>72</v>
      </c>
      <c r="R5258">
        <v>51</v>
      </c>
      <c r="S5258">
        <v>51</v>
      </c>
      <c r="T5258">
        <v>0</v>
      </c>
      <c r="U5258">
        <v>5300</v>
      </c>
      <c r="V5258">
        <v>103.92</v>
      </c>
      <c r="W5258">
        <v>8003.77</v>
      </c>
      <c r="X5258">
        <v>42419981</v>
      </c>
    </row>
    <row r="5259" spans="1:24" x14ac:dyDescent="0.25">
      <c r="A5259">
        <v>2019</v>
      </c>
      <c r="B5259">
        <v>7</v>
      </c>
      <c r="C5259" s="1" t="s">
        <v>292</v>
      </c>
      <c r="D5259">
        <v>19</v>
      </c>
      <c r="E5259" s="1" t="s">
        <v>317</v>
      </c>
      <c r="F5259">
        <v>1</v>
      </c>
      <c r="G5259" s="1" t="s">
        <v>318</v>
      </c>
      <c r="H5259">
        <v>75</v>
      </c>
      <c r="I5259" s="1" t="s">
        <v>324</v>
      </c>
      <c r="J5259">
        <v>2</v>
      </c>
      <c r="K5259" s="1" t="s">
        <v>32</v>
      </c>
      <c r="L5259">
        <v>2</v>
      </c>
      <c r="M5259" s="1" t="s">
        <v>42</v>
      </c>
      <c r="N5259">
        <v>200201</v>
      </c>
      <c r="O5259" s="1" t="s">
        <v>27</v>
      </c>
      <c r="P5259">
        <v>7490000</v>
      </c>
      <c r="Q5259" s="1" t="s">
        <v>37</v>
      </c>
      <c r="R5259">
        <v>4072.83</v>
      </c>
      <c r="S5259">
        <v>4072.83</v>
      </c>
      <c r="T5259">
        <v>0</v>
      </c>
      <c r="U5259">
        <v>5289.93</v>
      </c>
      <c r="V5259">
        <v>1.3</v>
      </c>
      <c r="W5259">
        <v>4476.07</v>
      </c>
      <c r="X5259">
        <v>23678079.73</v>
      </c>
    </row>
    <row r="5260" spans="1:24" x14ac:dyDescent="0.25">
      <c r="A5260">
        <v>2019</v>
      </c>
      <c r="B5260">
        <v>21</v>
      </c>
      <c r="C5260" s="1" t="s">
        <v>1974</v>
      </c>
      <c r="D5260">
        <v>117</v>
      </c>
      <c r="E5260" s="1" t="s">
        <v>2143</v>
      </c>
      <c r="F5260">
        <v>3</v>
      </c>
      <c r="G5260" s="1" t="s">
        <v>2165</v>
      </c>
      <c r="H5260">
        <v>118</v>
      </c>
      <c r="I5260" s="1" t="s">
        <v>2171</v>
      </c>
      <c r="J5260">
        <v>3</v>
      </c>
      <c r="K5260" s="1" t="s">
        <v>44</v>
      </c>
      <c r="L5260">
        <v>1</v>
      </c>
      <c r="M5260" s="1" t="s">
        <v>26</v>
      </c>
      <c r="N5260">
        <v>200201</v>
      </c>
      <c r="O5260" s="1" t="s">
        <v>27</v>
      </c>
      <c r="P5260">
        <v>5170000</v>
      </c>
      <c r="Q5260" s="1" t="s">
        <v>45</v>
      </c>
      <c r="R5260">
        <v>67.5</v>
      </c>
      <c r="S5260">
        <v>67.5</v>
      </c>
      <c r="T5260">
        <v>0</v>
      </c>
      <c r="U5260">
        <v>5283.23</v>
      </c>
      <c r="V5260">
        <v>78.27</v>
      </c>
      <c r="W5260">
        <v>461.93</v>
      </c>
      <c r="X5260">
        <v>2440482.4300000002</v>
      </c>
    </row>
    <row r="5261" spans="1:24" x14ac:dyDescent="0.25">
      <c r="A5261">
        <v>2019</v>
      </c>
      <c r="B5261">
        <v>13</v>
      </c>
      <c r="C5261" s="1" t="s">
        <v>238</v>
      </c>
      <c r="D5261">
        <v>63</v>
      </c>
      <c r="E5261" s="1" t="s">
        <v>845</v>
      </c>
      <c r="F5261">
        <v>3</v>
      </c>
      <c r="G5261" s="1" t="s">
        <v>851</v>
      </c>
      <c r="H5261">
        <v>19</v>
      </c>
      <c r="I5261" s="1" t="s">
        <v>851</v>
      </c>
      <c r="J5261">
        <v>1</v>
      </c>
      <c r="K5261" s="1" t="s">
        <v>25</v>
      </c>
      <c r="L5261">
        <v>1</v>
      </c>
      <c r="M5261" s="1" t="s">
        <v>26</v>
      </c>
      <c r="N5261">
        <v>200201</v>
      </c>
      <c r="O5261" s="1" t="s">
        <v>27</v>
      </c>
      <c r="P5261">
        <v>5490000</v>
      </c>
      <c r="Q5261" s="1" t="s">
        <v>28</v>
      </c>
      <c r="R5261">
        <v>139</v>
      </c>
      <c r="S5261">
        <v>139</v>
      </c>
      <c r="T5261">
        <v>0</v>
      </c>
      <c r="U5261">
        <v>5281.02</v>
      </c>
      <c r="V5261">
        <v>37.99</v>
      </c>
      <c r="W5261">
        <v>141.55000000000001</v>
      </c>
      <c r="X5261">
        <v>747528.38</v>
      </c>
    </row>
    <row r="5262" spans="1:24" x14ac:dyDescent="0.25">
      <c r="A5262">
        <v>2019</v>
      </c>
      <c r="B5262">
        <v>14</v>
      </c>
      <c r="C5262" s="1" t="s">
        <v>881</v>
      </c>
      <c r="D5262">
        <v>68</v>
      </c>
      <c r="E5262" s="1" t="s">
        <v>934</v>
      </c>
      <c r="F5262">
        <v>5</v>
      </c>
      <c r="G5262" s="1" t="s">
        <v>941</v>
      </c>
      <c r="H5262">
        <v>67</v>
      </c>
      <c r="I5262" s="1" t="s">
        <v>941</v>
      </c>
      <c r="J5262">
        <v>2</v>
      </c>
      <c r="K5262" s="1" t="s">
        <v>32</v>
      </c>
      <c r="L5262">
        <v>1</v>
      </c>
      <c r="M5262" s="1" t="s">
        <v>26</v>
      </c>
      <c r="N5262">
        <v>200201</v>
      </c>
      <c r="O5262" s="1" t="s">
        <v>27</v>
      </c>
      <c r="P5262">
        <v>8790000</v>
      </c>
      <c r="Q5262" s="1" t="s">
        <v>38</v>
      </c>
      <c r="R5262">
        <v>216.78</v>
      </c>
      <c r="S5262">
        <v>216.78</v>
      </c>
      <c r="T5262">
        <v>0</v>
      </c>
      <c r="U5262">
        <v>5280.76</v>
      </c>
      <c r="V5262">
        <v>24.36</v>
      </c>
      <c r="W5262">
        <v>491.2</v>
      </c>
      <c r="X5262">
        <v>2593909.31</v>
      </c>
    </row>
    <row r="5263" spans="1:24" x14ac:dyDescent="0.25">
      <c r="A5263">
        <v>2019</v>
      </c>
      <c r="B5263">
        <v>30</v>
      </c>
      <c r="C5263" s="1" t="s">
        <v>2516</v>
      </c>
      <c r="D5263">
        <v>170</v>
      </c>
      <c r="E5263" s="1" t="s">
        <v>2000</v>
      </c>
      <c r="F5263">
        <v>1</v>
      </c>
      <c r="G5263" s="1" t="s">
        <v>2000</v>
      </c>
      <c r="H5263">
        <v>92</v>
      </c>
      <c r="I5263" s="1" t="s">
        <v>2558</v>
      </c>
      <c r="J5263">
        <v>3</v>
      </c>
      <c r="K5263" s="1" t="s">
        <v>44</v>
      </c>
      <c r="L5263">
        <v>2</v>
      </c>
      <c r="M5263" s="1" t="s">
        <v>42</v>
      </c>
      <c r="N5263">
        <v>200201</v>
      </c>
      <c r="O5263" s="1" t="s">
        <v>27</v>
      </c>
      <c r="P5263">
        <v>5820000</v>
      </c>
      <c r="Q5263" s="1" t="s">
        <v>202</v>
      </c>
      <c r="R5263">
        <v>70</v>
      </c>
      <c r="S5263">
        <v>70</v>
      </c>
      <c r="T5263">
        <v>0</v>
      </c>
      <c r="U5263">
        <v>5280.1</v>
      </c>
      <c r="V5263">
        <v>75.430000000000007</v>
      </c>
      <c r="W5263">
        <v>642.1</v>
      </c>
      <c r="X5263">
        <v>3390352.21</v>
      </c>
    </row>
    <row r="5264" spans="1:24" x14ac:dyDescent="0.25">
      <c r="A5264">
        <v>2019</v>
      </c>
      <c r="B5264">
        <v>32</v>
      </c>
      <c r="C5264" s="1" t="s">
        <v>2821</v>
      </c>
      <c r="D5264">
        <v>186</v>
      </c>
      <c r="E5264" s="1" t="s">
        <v>2098</v>
      </c>
      <c r="F5264">
        <v>1</v>
      </c>
      <c r="G5264" s="1" t="s">
        <v>2841</v>
      </c>
      <c r="H5264">
        <v>48</v>
      </c>
      <c r="I5264" s="1" t="s">
        <v>2846</v>
      </c>
      <c r="J5264">
        <v>3</v>
      </c>
      <c r="K5264" s="1" t="s">
        <v>44</v>
      </c>
      <c r="L5264">
        <v>1</v>
      </c>
      <c r="M5264" s="1" t="s">
        <v>26</v>
      </c>
      <c r="N5264">
        <v>200201</v>
      </c>
      <c r="O5264" s="1" t="s">
        <v>27</v>
      </c>
      <c r="P5264">
        <v>5170000</v>
      </c>
      <c r="Q5264" s="1" t="s">
        <v>45</v>
      </c>
      <c r="R5264">
        <v>80</v>
      </c>
      <c r="S5264">
        <v>80</v>
      </c>
      <c r="T5264">
        <v>0</v>
      </c>
      <c r="U5264">
        <v>5280</v>
      </c>
      <c r="V5264">
        <v>66</v>
      </c>
      <c r="W5264">
        <v>800</v>
      </c>
      <c r="X5264">
        <v>4224000</v>
      </c>
    </row>
    <row r="5265" spans="1:24" x14ac:dyDescent="0.25">
      <c r="A5265">
        <v>2019</v>
      </c>
      <c r="B5265">
        <v>8</v>
      </c>
      <c r="C5265" s="1" t="s">
        <v>437</v>
      </c>
      <c r="D5265">
        <v>40</v>
      </c>
      <c r="E5265" s="1" t="s">
        <v>516</v>
      </c>
      <c r="F5265">
        <v>2</v>
      </c>
      <c r="G5265" s="1" t="s">
        <v>519</v>
      </c>
      <c r="H5265">
        <v>62</v>
      </c>
      <c r="I5265" s="1" t="s">
        <v>519</v>
      </c>
      <c r="J5265">
        <v>1</v>
      </c>
      <c r="K5265" s="1" t="s">
        <v>25</v>
      </c>
      <c r="L5265">
        <v>1</v>
      </c>
      <c r="M5265" s="1" t="s">
        <v>26</v>
      </c>
      <c r="N5265">
        <v>200201</v>
      </c>
      <c r="O5265" s="1" t="s">
        <v>27</v>
      </c>
      <c r="P5265">
        <v>5490000</v>
      </c>
      <c r="Q5265" s="1" t="s">
        <v>28</v>
      </c>
      <c r="R5265">
        <v>160</v>
      </c>
      <c r="S5265">
        <v>160</v>
      </c>
      <c r="T5265">
        <v>0</v>
      </c>
      <c r="U5265">
        <v>5280</v>
      </c>
      <c r="V5265">
        <v>33</v>
      </c>
      <c r="W5265">
        <v>560</v>
      </c>
      <c r="X5265">
        <v>2956800</v>
      </c>
    </row>
    <row r="5266" spans="1:24" x14ac:dyDescent="0.25">
      <c r="A5266">
        <v>2019</v>
      </c>
      <c r="B5266">
        <v>29</v>
      </c>
      <c r="C5266" s="1" t="s">
        <v>2456</v>
      </c>
      <c r="D5266">
        <v>166</v>
      </c>
      <c r="E5266" s="1" t="s">
        <v>2502</v>
      </c>
      <c r="F5266">
        <v>3</v>
      </c>
      <c r="G5266" s="1" t="s">
        <v>2509</v>
      </c>
      <c r="H5266">
        <v>38</v>
      </c>
      <c r="I5266" s="1" t="s">
        <v>2513</v>
      </c>
      <c r="J5266">
        <v>2</v>
      </c>
      <c r="K5266" s="1" t="s">
        <v>32</v>
      </c>
      <c r="L5266">
        <v>2</v>
      </c>
      <c r="M5266" s="1" t="s">
        <v>42</v>
      </c>
      <c r="N5266">
        <v>200201</v>
      </c>
      <c r="O5266" s="1" t="s">
        <v>27</v>
      </c>
      <c r="P5266">
        <v>5490000</v>
      </c>
      <c r="Q5266" s="1" t="s">
        <v>28</v>
      </c>
      <c r="R5266">
        <v>320</v>
      </c>
      <c r="S5266">
        <v>320</v>
      </c>
      <c r="T5266">
        <v>0</v>
      </c>
      <c r="U5266">
        <v>5280</v>
      </c>
      <c r="V5266">
        <v>16.5</v>
      </c>
      <c r="W5266">
        <v>387.03</v>
      </c>
      <c r="X5266">
        <v>2043518.4</v>
      </c>
    </row>
    <row r="5267" spans="1:24" x14ac:dyDescent="0.25">
      <c r="A5267">
        <v>2019</v>
      </c>
      <c r="B5267">
        <v>7</v>
      </c>
      <c r="C5267" s="1" t="s">
        <v>292</v>
      </c>
      <c r="D5267">
        <v>18</v>
      </c>
      <c r="E5267" s="1" t="s">
        <v>293</v>
      </c>
      <c r="F5267">
        <v>1</v>
      </c>
      <c r="G5267" s="1" t="s">
        <v>293</v>
      </c>
      <c r="H5267">
        <v>110</v>
      </c>
      <c r="I5267" s="1" t="s">
        <v>307</v>
      </c>
      <c r="J5267">
        <v>2</v>
      </c>
      <c r="K5267" s="1" t="s">
        <v>32</v>
      </c>
      <c r="L5267">
        <v>2</v>
      </c>
      <c r="M5267" s="1" t="s">
        <v>42</v>
      </c>
      <c r="N5267">
        <v>200201</v>
      </c>
      <c r="O5267" s="1" t="s">
        <v>27</v>
      </c>
      <c r="P5267">
        <v>7490000</v>
      </c>
      <c r="Q5267" s="1" t="s">
        <v>37</v>
      </c>
      <c r="R5267">
        <v>2902.25</v>
      </c>
      <c r="S5267">
        <v>2466.91</v>
      </c>
      <c r="T5267">
        <v>435</v>
      </c>
      <c r="U5267">
        <v>5279.19</v>
      </c>
      <c r="V5267">
        <v>2.14</v>
      </c>
      <c r="W5267">
        <v>3441.14</v>
      </c>
      <c r="X5267">
        <v>18166431.879999999</v>
      </c>
    </row>
    <row r="5268" spans="1:24" x14ac:dyDescent="0.25">
      <c r="A5268">
        <v>2019</v>
      </c>
      <c r="B5268">
        <v>15</v>
      </c>
      <c r="C5268" s="1" t="s">
        <v>1008</v>
      </c>
      <c r="D5268">
        <v>75</v>
      </c>
      <c r="E5268" s="1" t="s">
        <v>1068</v>
      </c>
      <c r="F5268">
        <v>7</v>
      </c>
      <c r="G5268" s="1" t="s">
        <v>1089</v>
      </c>
      <c r="H5268">
        <v>15</v>
      </c>
      <c r="I5268" s="1" t="s">
        <v>1089</v>
      </c>
      <c r="J5268">
        <v>2</v>
      </c>
      <c r="K5268" s="1" t="s">
        <v>32</v>
      </c>
      <c r="L5268">
        <v>2</v>
      </c>
      <c r="M5268" s="1" t="s">
        <v>42</v>
      </c>
      <c r="N5268">
        <v>200201</v>
      </c>
      <c r="O5268" s="1" t="s">
        <v>27</v>
      </c>
      <c r="P5268">
        <v>5490000</v>
      </c>
      <c r="Q5268" s="1" t="s">
        <v>28</v>
      </c>
      <c r="R5268">
        <v>275</v>
      </c>
      <c r="S5268">
        <v>275</v>
      </c>
      <c r="T5268">
        <v>0</v>
      </c>
      <c r="U5268">
        <v>5271.75</v>
      </c>
      <c r="V5268">
        <v>19.170000000000002</v>
      </c>
      <c r="W5268">
        <v>510</v>
      </c>
      <c r="X5268">
        <v>2688592.5</v>
      </c>
    </row>
    <row r="5269" spans="1:24" x14ac:dyDescent="0.25">
      <c r="A5269">
        <v>2019</v>
      </c>
      <c r="B5269">
        <v>20</v>
      </c>
      <c r="C5269" s="1" t="s">
        <v>1378</v>
      </c>
      <c r="D5269">
        <v>105</v>
      </c>
      <c r="E5269" s="1" t="s">
        <v>1549</v>
      </c>
      <c r="F5269">
        <v>3</v>
      </c>
      <c r="G5269" s="1" t="s">
        <v>1659</v>
      </c>
      <c r="H5269">
        <v>563</v>
      </c>
      <c r="I5269" s="1" t="s">
        <v>1702</v>
      </c>
      <c r="J5269">
        <v>3</v>
      </c>
      <c r="K5269" s="1" t="s">
        <v>44</v>
      </c>
      <c r="L5269">
        <v>2</v>
      </c>
      <c r="M5269" s="1" t="s">
        <v>42</v>
      </c>
      <c r="N5269">
        <v>200201</v>
      </c>
      <c r="O5269" s="1" t="s">
        <v>27</v>
      </c>
      <c r="P5269">
        <v>5050000</v>
      </c>
      <c r="Q5269" s="1" t="s">
        <v>181</v>
      </c>
      <c r="R5269">
        <v>179.95</v>
      </c>
      <c r="S5269">
        <v>80.650000000000006</v>
      </c>
      <c r="T5269">
        <v>0</v>
      </c>
      <c r="U5269">
        <v>5270.03</v>
      </c>
      <c r="V5269">
        <v>65.34</v>
      </c>
      <c r="W5269">
        <v>3308.78</v>
      </c>
      <c r="X5269">
        <v>17437369.859999999</v>
      </c>
    </row>
    <row r="5270" spans="1:24" x14ac:dyDescent="0.25">
      <c r="A5270">
        <v>2019</v>
      </c>
      <c r="B5270">
        <v>14</v>
      </c>
      <c r="C5270" s="1" t="s">
        <v>881</v>
      </c>
      <c r="D5270">
        <v>70</v>
      </c>
      <c r="E5270" s="1" t="s">
        <v>956</v>
      </c>
      <c r="F5270">
        <v>4</v>
      </c>
      <c r="G5270" s="1" t="s">
        <v>964</v>
      </c>
      <c r="H5270">
        <v>107</v>
      </c>
      <c r="I5270" s="1" t="s">
        <v>968</v>
      </c>
      <c r="J5270">
        <v>3</v>
      </c>
      <c r="K5270" s="1" t="s">
        <v>44</v>
      </c>
      <c r="L5270">
        <v>1</v>
      </c>
      <c r="M5270" s="1" t="s">
        <v>26</v>
      </c>
      <c r="N5270">
        <v>200201</v>
      </c>
      <c r="O5270" s="1" t="s">
        <v>27</v>
      </c>
      <c r="P5270">
        <v>6810000</v>
      </c>
      <c r="Q5270" s="1" t="s">
        <v>126</v>
      </c>
      <c r="R5270">
        <v>248</v>
      </c>
      <c r="S5270">
        <v>230</v>
      </c>
      <c r="T5270">
        <v>0</v>
      </c>
      <c r="U5270">
        <v>5267</v>
      </c>
      <c r="V5270">
        <v>22.9</v>
      </c>
      <c r="W5270">
        <v>21688.19</v>
      </c>
      <c r="X5270">
        <v>114231696.73</v>
      </c>
    </row>
    <row r="5271" spans="1:24" x14ac:dyDescent="0.25">
      <c r="A5271">
        <v>2019</v>
      </c>
      <c r="B5271">
        <v>30</v>
      </c>
      <c r="C5271" s="1" t="s">
        <v>2516</v>
      </c>
      <c r="D5271">
        <v>177</v>
      </c>
      <c r="E5271" s="1" t="s">
        <v>2681</v>
      </c>
      <c r="F5271">
        <v>2</v>
      </c>
      <c r="G5271" s="1" t="s">
        <v>285</v>
      </c>
      <c r="H5271">
        <v>70</v>
      </c>
      <c r="I5271" s="1" t="s">
        <v>2684</v>
      </c>
      <c r="J5271">
        <v>3</v>
      </c>
      <c r="K5271" s="1" t="s">
        <v>44</v>
      </c>
      <c r="L5271">
        <v>2</v>
      </c>
      <c r="M5271" s="1" t="s">
        <v>42</v>
      </c>
      <c r="N5271">
        <v>200201</v>
      </c>
      <c r="O5271" s="1" t="s">
        <v>27</v>
      </c>
      <c r="P5271">
        <v>7850000</v>
      </c>
      <c r="Q5271" s="1" t="s">
        <v>79</v>
      </c>
      <c r="R5271">
        <v>945</v>
      </c>
      <c r="S5271">
        <v>940</v>
      </c>
      <c r="T5271">
        <v>0</v>
      </c>
      <c r="U5271">
        <v>5265</v>
      </c>
      <c r="V5271">
        <v>5.6</v>
      </c>
      <c r="W5271">
        <v>4328.82</v>
      </c>
      <c r="X5271">
        <v>22791237.300000001</v>
      </c>
    </row>
    <row r="5272" spans="1:24" x14ac:dyDescent="0.25">
      <c r="A5272">
        <v>2019</v>
      </c>
      <c r="B5272">
        <v>30</v>
      </c>
      <c r="C5272" s="1" t="s">
        <v>2516</v>
      </c>
      <c r="D5272">
        <v>169</v>
      </c>
      <c r="E5272" s="1" t="s">
        <v>2530</v>
      </c>
      <c r="F5272">
        <v>4</v>
      </c>
      <c r="G5272" s="1" t="s">
        <v>2546</v>
      </c>
      <c r="H5272">
        <v>109</v>
      </c>
      <c r="I5272" s="1" t="s">
        <v>2546</v>
      </c>
      <c r="J5272">
        <v>3</v>
      </c>
      <c r="K5272" s="1" t="s">
        <v>44</v>
      </c>
      <c r="L5272">
        <v>2</v>
      </c>
      <c r="M5272" s="1" t="s">
        <v>42</v>
      </c>
      <c r="N5272">
        <v>200201</v>
      </c>
      <c r="O5272" s="1" t="s">
        <v>27</v>
      </c>
      <c r="P5272">
        <v>8890000</v>
      </c>
      <c r="Q5272" s="1" t="s">
        <v>147</v>
      </c>
      <c r="R5272">
        <v>245</v>
      </c>
      <c r="S5272">
        <v>234</v>
      </c>
      <c r="T5272">
        <v>0</v>
      </c>
      <c r="U5272">
        <v>5265</v>
      </c>
      <c r="V5272">
        <v>22.5</v>
      </c>
      <c r="W5272">
        <v>3642.43</v>
      </c>
      <c r="X5272">
        <v>19177393.949999999</v>
      </c>
    </row>
    <row r="5273" spans="1:24" x14ac:dyDescent="0.25">
      <c r="A5273">
        <v>2019</v>
      </c>
      <c r="B5273">
        <v>24</v>
      </c>
      <c r="C5273" s="1" t="s">
        <v>2230</v>
      </c>
      <c r="D5273">
        <v>128</v>
      </c>
      <c r="E5273" s="1" t="s">
        <v>2246</v>
      </c>
      <c r="F5273">
        <v>3</v>
      </c>
      <c r="G5273" s="1" t="s">
        <v>2253</v>
      </c>
      <c r="H5273">
        <v>20</v>
      </c>
      <c r="I5273" s="1" t="s">
        <v>2246</v>
      </c>
      <c r="J5273">
        <v>1</v>
      </c>
      <c r="K5273" s="1" t="s">
        <v>25</v>
      </c>
      <c r="L5273">
        <v>1</v>
      </c>
      <c r="M5273" s="1" t="s">
        <v>26</v>
      </c>
      <c r="N5273">
        <v>200201</v>
      </c>
      <c r="O5273" s="1" t="s">
        <v>27</v>
      </c>
      <c r="P5273">
        <v>5490000</v>
      </c>
      <c r="Q5273" s="1" t="s">
        <v>28</v>
      </c>
      <c r="R5273">
        <v>190</v>
      </c>
      <c r="S5273">
        <v>190</v>
      </c>
      <c r="T5273">
        <v>0</v>
      </c>
      <c r="U5273">
        <v>5263</v>
      </c>
      <c r="V5273">
        <v>27.7</v>
      </c>
      <c r="W5273">
        <v>523.99</v>
      </c>
      <c r="X5273">
        <v>2757759.37</v>
      </c>
    </row>
    <row r="5274" spans="1:24" x14ac:dyDescent="0.25">
      <c r="A5274">
        <v>2019</v>
      </c>
      <c r="B5274">
        <v>16</v>
      </c>
      <c r="C5274" s="1" t="s">
        <v>1147</v>
      </c>
      <c r="D5274">
        <v>93</v>
      </c>
      <c r="E5274" s="1" t="s">
        <v>1254</v>
      </c>
      <c r="F5274">
        <v>2</v>
      </c>
      <c r="G5274" s="1" t="s">
        <v>1257</v>
      </c>
      <c r="H5274">
        <v>50</v>
      </c>
      <c r="I5274" s="1" t="s">
        <v>1257</v>
      </c>
      <c r="J5274">
        <v>3</v>
      </c>
      <c r="K5274" s="1" t="s">
        <v>44</v>
      </c>
      <c r="L5274">
        <v>1</v>
      </c>
      <c r="M5274" s="1" t="s">
        <v>26</v>
      </c>
      <c r="N5274">
        <v>200201</v>
      </c>
      <c r="O5274" s="1" t="s">
        <v>27</v>
      </c>
      <c r="P5274">
        <v>15050000</v>
      </c>
      <c r="Q5274" s="1" t="s">
        <v>31</v>
      </c>
      <c r="R5274">
        <v>115.2</v>
      </c>
      <c r="S5274">
        <v>115.2</v>
      </c>
      <c r="T5274">
        <v>0</v>
      </c>
      <c r="U5274">
        <v>5261.42</v>
      </c>
      <c r="V5274">
        <v>45.67</v>
      </c>
      <c r="W5274">
        <v>939.86</v>
      </c>
      <c r="X5274">
        <v>4944998.2</v>
      </c>
    </row>
    <row r="5275" spans="1:24" x14ac:dyDescent="0.25">
      <c r="A5275">
        <v>2019</v>
      </c>
      <c r="B5275">
        <v>31</v>
      </c>
      <c r="C5275" s="1" t="s">
        <v>2716</v>
      </c>
      <c r="D5275">
        <v>179</v>
      </c>
      <c r="E5275" s="1" t="s">
        <v>2717</v>
      </c>
      <c r="F5275">
        <v>6</v>
      </c>
      <c r="G5275" s="1" t="s">
        <v>2766</v>
      </c>
      <c r="H5275">
        <v>41</v>
      </c>
      <c r="I5275" s="1" t="s">
        <v>2769</v>
      </c>
      <c r="J5275">
        <v>3</v>
      </c>
      <c r="K5275" s="1" t="s">
        <v>44</v>
      </c>
      <c r="L5275">
        <v>1</v>
      </c>
      <c r="M5275" s="1" t="s">
        <v>26</v>
      </c>
      <c r="N5275">
        <v>200201</v>
      </c>
      <c r="O5275" s="1" t="s">
        <v>27</v>
      </c>
      <c r="P5275">
        <v>15050000</v>
      </c>
      <c r="Q5275" s="1" t="s">
        <v>31</v>
      </c>
      <c r="R5275">
        <v>292.3</v>
      </c>
      <c r="S5275">
        <v>292.3</v>
      </c>
      <c r="T5275">
        <v>0</v>
      </c>
      <c r="U5275">
        <v>5261.4</v>
      </c>
      <c r="V5275">
        <v>18</v>
      </c>
      <c r="W5275">
        <v>919.59</v>
      </c>
      <c r="X5275">
        <v>4838330.83</v>
      </c>
    </row>
    <row r="5276" spans="1:24" x14ac:dyDescent="0.25">
      <c r="A5276">
        <v>2019</v>
      </c>
      <c r="B5276">
        <v>31</v>
      </c>
      <c r="C5276" s="1" t="s">
        <v>2716</v>
      </c>
      <c r="D5276">
        <v>182</v>
      </c>
      <c r="E5276" s="1" t="s">
        <v>2806</v>
      </c>
      <c r="F5276">
        <v>3</v>
      </c>
      <c r="G5276" s="1" t="s">
        <v>2817</v>
      </c>
      <c r="H5276">
        <v>104</v>
      </c>
      <c r="I5276" s="1" t="s">
        <v>2820</v>
      </c>
      <c r="J5276">
        <v>2</v>
      </c>
      <c r="K5276" s="1" t="s">
        <v>32</v>
      </c>
      <c r="L5276">
        <v>2</v>
      </c>
      <c r="M5276" s="1" t="s">
        <v>42</v>
      </c>
      <c r="N5276">
        <v>200201</v>
      </c>
      <c r="O5276" s="1" t="s">
        <v>27</v>
      </c>
      <c r="P5276">
        <v>7490000</v>
      </c>
      <c r="Q5276" s="1" t="s">
        <v>37</v>
      </c>
      <c r="R5276">
        <v>7007.5</v>
      </c>
      <c r="S5276">
        <v>7007.5</v>
      </c>
      <c r="T5276">
        <v>0</v>
      </c>
      <c r="U5276">
        <v>5259.59</v>
      </c>
      <c r="V5276">
        <v>0.75</v>
      </c>
      <c r="W5276">
        <v>4635.3100000000004</v>
      </c>
      <c r="X5276">
        <v>24379805.32</v>
      </c>
    </row>
    <row r="5277" spans="1:24" x14ac:dyDescent="0.25">
      <c r="A5277">
        <v>2019</v>
      </c>
      <c r="B5277">
        <v>5</v>
      </c>
      <c r="C5277" s="1" t="s">
        <v>228</v>
      </c>
      <c r="D5277">
        <v>15</v>
      </c>
      <c r="E5277" s="1" t="s">
        <v>260</v>
      </c>
      <c r="F5277">
        <v>5</v>
      </c>
      <c r="G5277" s="1" t="s">
        <v>269</v>
      </c>
      <c r="H5277">
        <v>30</v>
      </c>
      <c r="I5277" s="1" t="s">
        <v>260</v>
      </c>
      <c r="J5277">
        <v>1</v>
      </c>
      <c r="K5277" s="1" t="s">
        <v>25</v>
      </c>
      <c r="L5277">
        <v>2</v>
      </c>
      <c r="M5277" s="1" t="s">
        <v>42</v>
      </c>
      <c r="N5277">
        <v>200201</v>
      </c>
      <c r="O5277" s="1" t="s">
        <v>27</v>
      </c>
      <c r="P5277">
        <v>5490000</v>
      </c>
      <c r="Q5277" s="1" t="s">
        <v>28</v>
      </c>
      <c r="R5277">
        <v>418</v>
      </c>
      <c r="S5277">
        <v>418</v>
      </c>
      <c r="T5277">
        <v>0</v>
      </c>
      <c r="U5277">
        <v>5258.44</v>
      </c>
      <c r="V5277">
        <v>12.58</v>
      </c>
      <c r="W5277">
        <v>913.04</v>
      </c>
      <c r="X5277">
        <v>4801166.0599999996</v>
      </c>
    </row>
    <row r="5278" spans="1:24" x14ac:dyDescent="0.25">
      <c r="A5278">
        <v>2019</v>
      </c>
      <c r="B5278">
        <v>21</v>
      </c>
      <c r="C5278" s="1" t="s">
        <v>1974</v>
      </c>
      <c r="D5278">
        <v>114</v>
      </c>
      <c r="E5278" s="1" t="s">
        <v>2037</v>
      </c>
      <c r="F5278">
        <v>2</v>
      </c>
      <c r="G5278" s="1" t="s">
        <v>576</v>
      </c>
      <c r="H5278">
        <v>67</v>
      </c>
      <c r="I5278" s="1" t="s">
        <v>576</v>
      </c>
      <c r="J5278">
        <v>2</v>
      </c>
      <c r="K5278" s="1" t="s">
        <v>32</v>
      </c>
      <c r="L5278">
        <v>2</v>
      </c>
      <c r="M5278" s="1" t="s">
        <v>42</v>
      </c>
      <c r="N5278">
        <v>200201</v>
      </c>
      <c r="O5278" s="1" t="s">
        <v>27</v>
      </c>
      <c r="P5278">
        <v>7490000</v>
      </c>
      <c r="Q5278" s="1" t="s">
        <v>37</v>
      </c>
      <c r="R5278">
        <v>4650</v>
      </c>
      <c r="S5278">
        <v>4650</v>
      </c>
      <c r="T5278">
        <v>0</v>
      </c>
      <c r="U5278">
        <v>5258</v>
      </c>
      <c r="V5278">
        <v>1.1299999999999999</v>
      </c>
      <c r="W5278">
        <v>4076.7</v>
      </c>
      <c r="X5278">
        <v>21435314</v>
      </c>
    </row>
    <row r="5279" spans="1:24" x14ac:dyDescent="0.25">
      <c r="A5279">
        <v>2019</v>
      </c>
      <c r="B5279">
        <v>32</v>
      </c>
      <c r="C5279" s="1" t="s">
        <v>2821</v>
      </c>
      <c r="D5279">
        <v>190</v>
      </c>
      <c r="E5279" s="1" t="s">
        <v>2863</v>
      </c>
      <c r="F5279">
        <v>3</v>
      </c>
      <c r="G5279" s="1" t="s">
        <v>2396</v>
      </c>
      <c r="H5279">
        <v>55</v>
      </c>
      <c r="I5279" s="1" t="s">
        <v>2854</v>
      </c>
      <c r="J5279">
        <v>3</v>
      </c>
      <c r="K5279" s="1" t="s">
        <v>44</v>
      </c>
      <c r="L5279">
        <v>1</v>
      </c>
      <c r="M5279" s="1" t="s">
        <v>26</v>
      </c>
      <c r="N5279">
        <v>200201</v>
      </c>
      <c r="O5279" s="1" t="s">
        <v>27</v>
      </c>
      <c r="P5279">
        <v>5170000</v>
      </c>
      <c r="Q5279" s="1" t="s">
        <v>45</v>
      </c>
      <c r="R5279">
        <v>71</v>
      </c>
      <c r="S5279">
        <v>71</v>
      </c>
      <c r="T5279">
        <v>0</v>
      </c>
      <c r="U5279">
        <v>5255.42</v>
      </c>
      <c r="V5279">
        <v>74.02</v>
      </c>
      <c r="W5279">
        <v>654.16999999999996</v>
      </c>
      <c r="X5279">
        <v>3437938.1</v>
      </c>
    </row>
    <row r="5280" spans="1:24" x14ac:dyDescent="0.25">
      <c r="A5280">
        <v>2019</v>
      </c>
      <c r="B5280">
        <v>26</v>
      </c>
      <c r="C5280" s="1" t="s">
        <v>2321</v>
      </c>
      <c r="D5280">
        <v>149</v>
      </c>
      <c r="E5280" s="1" t="s">
        <v>2385</v>
      </c>
      <c r="F5280">
        <v>4</v>
      </c>
      <c r="G5280" s="1" t="s">
        <v>2393</v>
      </c>
      <c r="H5280">
        <v>3</v>
      </c>
      <c r="I5280" s="1" t="s">
        <v>2394</v>
      </c>
      <c r="J5280">
        <v>2</v>
      </c>
      <c r="K5280" s="1" t="s">
        <v>32</v>
      </c>
      <c r="L5280">
        <v>2</v>
      </c>
      <c r="M5280" s="1" t="s">
        <v>42</v>
      </c>
      <c r="N5280">
        <v>200201</v>
      </c>
      <c r="O5280" s="1" t="s">
        <v>27</v>
      </c>
      <c r="P5280">
        <v>8810000</v>
      </c>
      <c r="Q5280" s="1" t="s">
        <v>141</v>
      </c>
      <c r="R5280">
        <v>10304.549999999999</v>
      </c>
      <c r="S5280">
        <v>10304.549999999999</v>
      </c>
      <c r="T5280">
        <v>0</v>
      </c>
      <c r="U5280">
        <v>5255.32</v>
      </c>
      <c r="V5280">
        <v>0.51</v>
      </c>
      <c r="W5280">
        <v>2484.4499999999998</v>
      </c>
      <c r="X5280">
        <v>13056579.77</v>
      </c>
    </row>
    <row r="5281" spans="1:24" x14ac:dyDescent="0.25">
      <c r="A5281">
        <v>2019</v>
      </c>
      <c r="B5281">
        <v>18</v>
      </c>
      <c r="C5281" s="1" t="s">
        <v>1304</v>
      </c>
      <c r="D5281">
        <v>99</v>
      </c>
      <c r="E5281" s="1" t="s">
        <v>1329</v>
      </c>
      <c r="F5281">
        <v>1</v>
      </c>
      <c r="G5281" s="1" t="s">
        <v>1330</v>
      </c>
      <c r="H5281">
        <v>17</v>
      </c>
      <c r="I5281" s="1" t="s">
        <v>1329</v>
      </c>
      <c r="J5281">
        <v>3</v>
      </c>
      <c r="K5281" s="1" t="s">
        <v>44</v>
      </c>
      <c r="L5281">
        <v>2</v>
      </c>
      <c r="M5281" s="1" t="s">
        <v>42</v>
      </c>
      <c r="N5281">
        <v>200201</v>
      </c>
      <c r="O5281" s="1" t="s">
        <v>27</v>
      </c>
      <c r="P5281">
        <v>7390000</v>
      </c>
      <c r="Q5281" s="1" t="s">
        <v>77</v>
      </c>
      <c r="R5281">
        <v>567.41</v>
      </c>
      <c r="S5281">
        <v>551.41</v>
      </c>
      <c r="T5281">
        <v>0</v>
      </c>
      <c r="U5281">
        <v>5253.26</v>
      </c>
      <c r="V5281">
        <v>9.5299999999999994</v>
      </c>
      <c r="W5281">
        <v>5255.88</v>
      </c>
      <c r="X5281">
        <v>27610521.969999999</v>
      </c>
    </row>
    <row r="5282" spans="1:24" x14ac:dyDescent="0.25">
      <c r="A5282">
        <v>2019</v>
      </c>
      <c r="B5282">
        <v>8</v>
      </c>
      <c r="C5282" s="1" t="s">
        <v>437</v>
      </c>
      <c r="D5282">
        <v>40</v>
      </c>
      <c r="E5282" s="1" t="s">
        <v>516</v>
      </c>
      <c r="F5282">
        <v>4</v>
      </c>
      <c r="G5282" s="1" t="s">
        <v>523</v>
      </c>
      <c r="H5282">
        <v>45</v>
      </c>
      <c r="I5282" s="1" t="s">
        <v>521</v>
      </c>
      <c r="J5282">
        <v>1</v>
      </c>
      <c r="K5282" s="1" t="s">
        <v>25</v>
      </c>
      <c r="L5282">
        <v>1</v>
      </c>
      <c r="M5282" s="1" t="s">
        <v>26</v>
      </c>
      <c r="N5282">
        <v>200201</v>
      </c>
      <c r="O5282" s="1" t="s">
        <v>27</v>
      </c>
      <c r="P5282">
        <v>15050000</v>
      </c>
      <c r="Q5282" s="1" t="s">
        <v>31</v>
      </c>
      <c r="R5282">
        <v>150</v>
      </c>
      <c r="S5282">
        <v>150</v>
      </c>
      <c r="T5282">
        <v>0</v>
      </c>
      <c r="U5282">
        <v>5250</v>
      </c>
      <c r="V5282">
        <v>35</v>
      </c>
      <c r="W5282">
        <v>460</v>
      </c>
      <c r="X5282">
        <v>2415000</v>
      </c>
    </row>
    <row r="5283" spans="1:24" x14ac:dyDescent="0.25">
      <c r="A5283">
        <v>2019</v>
      </c>
      <c r="B5283">
        <v>17</v>
      </c>
      <c r="C5283" s="1" t="s">
        <v>233</v>
      </c>
      <c r="D5283">
        <v>94</v>
      </c>
      <c r="E5283" s="1" t="s">
        <v>1266</v>
      </c>
      <c r="F5283">
        <v>3</v>
      </c>
      <c r="G5283" s="1" t="s">
        <v>1285</v>
      </c>
      <c r="H5283">
        <v>11</v>
      </c>
      <c r="I5283" s="1" t="s">
        <v>1286</v>
      </c>
      <c r="J5283">
        <v>1</v>
      </c>
      <c r="K5283" s="1" t="s">
        <v>25</v>
      </c>
      <c r="L5283">
        <v>1</v>
      </c>
      <c r="M5283" s="1" t="s">
        <v>26</v>
      </c>
      <c r="N5283">
        <v>200203</v>
      </c>
      <c r="O5283" s="1" t="s">
        <v>101</v>
      </c>
      <c r="P5283">
        <v>7860000</v>
      </c>
      <c r="Q5283" s="1" t="s">
        <v>761</v>
      </c>
      <c r="R5283">
        <v>4.2</v>
      </c>
      <c r="S5283">
        <v>4.2</v>
      </c>
      <c r="T5283">
        <v>0</v>
      </c>
      <c r="U5283">
        <v>5250</v>
      </c>
      <c r="V5283">
        <v>1250</v>
      </c>
      <c r="W5283">
        <v>224.82</v>
      </c>
      <c r="X5283">
        <v>1180305</v>
      </c>
    </row>
    <row r="5284" spans="1:24" x14ac:dyDescent="0.25">
      <c r="A5284">
        <v>2019</v>
      </c>
      <c r="B5284">
        <v>29</v>
      </c>
      <c r="C5284" s="1" t="s">
        <v>2456</v>
      </c>
      <c r="D5284">
        <v>166</v>
      </c>
      <c r="E5284" s="1" t="s">
        <v>2502</v>
      </c>
      <c r="F5284">
        <v>1</v>
      </c>
      <c r="G5284" s="1" t="s">
        <v>2502</v>
      </c>
      <c r="H5284">
        <v>13</v>
      </c>
      <c r="I5284" s="1" t="s">
        <v>2502</v>
      </c>
      <c r="J5284">
        <v>2</v>
      </c>
      <c r="K5284" s="1" t="s">
        <v>32</v>
      </c>
      <c r="L5284">
        <v>1</v>
      </c>
      <c r="M5284" s="1" t="s">
        <v>26</v>
      </c>
      <c r="N5284">
        <v>200201</v>
      </c>
      <c r="O5284" s="1" t="s">
        <v>27</v>
      </c>
      <c r="P5284">
        <v>5670000</v>
      </c>
      <c r="Q5284" s="1" t="s">
        <v>33</v>
      </c>
      <c r="R5284">
        <v>231</v>
      </c>
      <c r="S5284">
        <v>231</v>
      </c>
      <c r="T5284">
        <v>0</v>
      </c>
      <c r="U5284">
        <v>5248.32</v>
      </c>
      <c r="V5284">
        <v>22.72</v>
      </c>
      <c r="W5284">
        <v>3623.71</v>
      </c>
      <c r="X5284">
        <v>19018389.670000002</v>
      </c>
    </row>
    <row r="5285" spans="1:24" x14ac:dyDescent="0.25">
      <c r="A5285">
        <v>2019</v>
      </c>
      <c r="B5285">
        <v>14</v>
      </c>
      <c r="C5285" s="1" t="s">
        <v>881</v>
      </c>
      <c r="D5285">
        <v>69</v>
      </c>
      <c r="E5285" s="1" t="s">
        <v>943</v>
      </c>
      <c r="F5285">
        <v>3</v>
      </c>
      <c r="G5285" s="1" t="s">
        <v>951</v>
      </c>
      <c r="H5285">
        <v>37</v>
      </c>
      <c r="I5285" s="1" t="s">
        <v>943</v>
      </c>
      <c r="J5285">
        <v>2</v>
      </c>
      <c r="K5285" s="1" t="s">
        <v>32</v>
      </c>
      <c r="L5285">
        <v>1</v>
      </c>
      <c r="M5285" s="1" t="s">
        <v>26</v>
      </c>
      <c r="N5285">
        <v>200201</v>
      </c>
      <c r="O5285" s="1" t="s">
        <v>27</v>
      </c>
      <c r="P5285">
        <v>6610000</v>
      </c>
      <c r="Q5285" s="1" t="s">
        <v>68</v>
      </c>
      <c r="R5285">
        <v>238</v>
      </c>
      <c r="S5285">
        <v>238</v>
      </c>
      <c r="T5285">
        <v>0</v>
      </c>
      <c r="U5285">
        <v>5247.9</v>
      </c>
      <c r="V5285">
        <v>22.05</v>
      </c>
      <c r="W5285">
        <v>2503.85</v>
      </c>
      <c r="X5285">
        <v>13139954.42</v>
      </c>
    </row>
    <row r="5286" spans="1:24" x14ac:dyDescent="0.25">
      <c r="A5286">
        <v>2019</v>
      </c>
      <c r="B5286">
        <v>16</v>
      </c>
      <c r="C5286" s="1" t="s">
        <v>1147</v>
      </c>
      <c r="D5286">
        <v>90</v>
      </c>
      <c r="E5286" s="1" t="s">
        <v>1222</v>
      </c>
      <c r="F5286">
        <v>1</v>
      </c>
      <c r="G5286" s="1" t="s">
        <v>1223</v>
      </c>
      <c r="H5286">
        <v>73</v>
      </c>
      <c r="I5286" s="1" t="s">
        <v>1223</v>
      </c>
      <c r="J5286">
        <v>2</v>
      </c>
      <c r="K5286" s="1" t="s">
        <v>32</v>
      </c>
      <c r="L5286">
        <v>2</v>
      </c>
      <c r="M5286" s="1" t="s">
        <v>42</v>
      </c>
      <c r="N5286">
        <v>200201</v>
      </c>
      <c r="O5286" s="1" t="s">
        <v>27</v>
      </c>
      <c r="P5286">
        <v>7490000</v>
      </c>
      <c r="Q5286" s="1" t="s">
        <v>37</v>
      </c>
      <c r="R5286">
        <v>1943.3</v>
      </c>
      <c r="S5286">
        <v>1943.3</v>
      </c>
      <c r="T5286">
        <v>0</v>
      </c>
      <c r="U5286">
        <v>5246.99</v>
      </c>
      <c r="V5286">
        <v>2.7</v>
      </c>
      <c r="W5286">
        <v>2950</v>
      </c>
      <c r="X5286">
        <v>15478620.5</v>
      </c>
    </row>
    <row r="5287" spans="1:24" x14ac:dyDescent="0.25">
      <c r="A5287">
        <v>2019</v>
      </c>
      <c r="B5287">
        <v>17</v>
      </c>
      <c r="C5287" s="1" t="s">
        <v>233</v>
      </c>
      <c r="D5287">
        <v>94</v>
      </c>
      <c r="E5287" s="1" t="s">
        <v>1266</v>
      </c>
      <c r="F5287">
        <v>1</v>
      </c>
      <c r="G5287" s="1" t="s">
        <v>446</v>
      </c>
      <c r="H5287">
        <v>1</v>
      </c>
      <c r="I5287" s="1" t="s">
        <v>1267</v>
      </c>
      <c r="J5287">
        <v>2</v>
      </c>
      <c r="K5287" s="1" t="s">
        <v>32</v>
      </c>
      <c r="L5287">
        <v>2</v>
      </c>
      <c r="M5287" s="1" t="s">
        <v>42</v>
      </c>
      <c r="N5287">
        <v>200201</v>
      </c>
      <c r="O5287" s="1" t="s">
        <v>27</v>
      </c>
      <c r="P5287">
        <v>8810000</v>
      </c>
      <c r="Q5287" s="1" t="s">
        <v>141</v>
      </c>
      <c r="R5287">
        <v>920</v>
      </c>
      <c r="S5287">
        <v>920</v>
      </c>
      <c r="T5287">
        <v>0</v>
      </c>
      <c r="U5287">
        <v>5244</v>
      </c>
      <c r="V5287">
        <v>5.7</v>
      </c>
      <c r="W5287">
        <v>3869.75</v>
      </c>
      <c r="X5287">
        <v>20292969</v>
      </c>
    </row>
    <row r="5288" spans="1:24" x14ac:dyDescent="0.25">
      <c r="A5288">
        <v>2019</v>
      </c>
      <c r="B5288">
        <v>6</v>
      </c>
      <c r="C5288" s="1" t="s">
        <v>278</v>
      </c>
      <c r="D5288">
        <v>16</v>
      </c>
      <c r="E5288" s="1" t="s">
        <v>278</v>
      </c>
      <c r="F5288">
        <v>2</v>
      </c>
      <c r="G5288" s="1" t="s">
        <v>283</v>
      </c>
      <c r="H5288">
        <v>8</v>
      </c>
      <c r="I5288" s="1" t="s">
        <v>285</v>
      </c>
      <c r="J5288">
        <v>2</v>
      </c>
      <c r="K5288" s="1" t="s">
        <v>32</v>
      </c>
      <c r="L5288">
        <v>2</v>
      </c>
      <c r="M5288" s="1" t="s">
        <v>42</v>
      </c>
      <c r="N5288">
        <v>200201</v>
      </c>
      <c r="O5288" s="1" t="s">
        <v>27</v>
      </c>
      <c r="P5288">
        <v>7490000</v>
      </c>
      <c r="Q5288" s="1" t="s">
        <v>37</v>
      </c>
      <c r="R5288">
        <v>1369</v>
      </c>
      <c r="S5288">
        <v>1369</v>
      </c>
      <c r="T5288">
        <v>0</v>
      </c>
      <c r="U5288">
        <v>5243.27</v>
      </c>
      <c r="V5288">
        <v>3.83</v>
      </c>
      <c r="W5288">
        <v>3575.36</v>
      </c>
      <c r="X5288">
        <v>18746577.829999998</v>
      </c>
    </row>
    <row r="5289" spans="1:24" x14ac:dyDescent="0.25">
      <c r="A5289">
        <v>2019</v>
      </c>
      <c r="B5289">
        <v>29</v>
      </c>
      <c r="C5289" s="1" t="s">
        <v>2456</v>
      </c>
      <c r="D5289">
        <v>165</v>
      </c>
      <c r="E5289" s="1" t="s">
        <v>2493</v>
      </c>
      <c r="F5289">
        <v>2</v>
      </c>
      <c r="G5289" s="1" t="s">
        <v>2496</v>
      </c>
      <c r="H5289">
        <v>14</v>
      </c>
      <c r="I5289" s="1" t="s">
        <v>2496</v>
      </c>
      <c r="J5289">
        <v>2</v>
      </c>
      <c r="K5289" s="1" t="s">
        <v>32</v>
      </c>
      <c r="L5289">
        <v>2</v>
      </c>
      <c r="M5289" s="1" t="s">
        <v>42</v>
      </c>
      <c r="N5289">
        <v>200201</v>
      </c>
      <c r="O5289" s="1" t="s">
        <v>27</v>
      </c>
      <c r="P5289">
        <v>9050000</v>
      </c>
      <c r="Q5289" s="1" t="s">
        <v>105</v>
      </c>
      <c r="R5289">
        <v>2000</v>
      </c>
      <c r="S5289">
        <v>2000</v>
      </c>
      <c r="T5289">
        <v>0</v>
      </c>
      <c r="U5289">
        <v>5240</v>
      </c>
      <c r="V5289">
        <v>2.62</v>
      </c>
      <c r="W5289">
        <v>3028.37</v>
      </c>
      <c r="X5289">
        <v>15868658.800000001</v>
      </c>
    </row>
    <row r="5290" spans="1:24" x14ac:dyDescent="0.25">
      <c r="A5290">
        <v>2019</v>
      </c>
      <c r="B5290">
        <v>28</v>
      </c>
      <c r="C5290" s="1" t="s">
        <v>2416</v>
      </c>
      <c r="D5290">
        <v>163</v>
      </c>
      <c r="E5290" s="1" t="s">
        <v>2453</v>
      </c>
      <c r="F5290">
        <v>2</v>
      </c>
      <c r="G5290" s="1" t="s">
        <v>2453</v>
      </c>
      <c r="H5290">
        <v>12</v>
      </c>
      <c r="I5290" s="1" t="s">
        <v>2453</v>
      </c>
      <c r="J5290">
        <v>3</v>
      </c>
      <c r="K5290" s="1" t="s">
        <v>44</v>
      </c>
      <c r="L5290">
        <v>1</v>
      </c>
      <c r="M5290" s="1" t="s">
        <v>26</v>
      </c>
      <c r="N5290">
        <v>200201</v>
      </c>
      <c r="O5290" s="1" t="s">
        <v>27</v>
      </c>
      <c r="P5290">
        <v>8680000</v>
      </c>
      <c r="Q5290" s="1" t="s">
        <v>207</v>
      </c>
      <c r="R5290">
        <v>228</v>
      </c>
      <c r="S5290">
        <v>228</v>
      </c>
      <c r="T5290">
        <v>0</v>
      </c>
      <c r="U5290">
        <v>5239.97</v>
      </c>
      <c r="V5290">
        <v>22.98</v>
      </c>
      <c r="W5290">
        <v>875.54</v>
      </c>
      <c r="X5290">
        <v>4587804.42</v>
      </c>
    </row>
    <row r="5291" spans="1:24" x14ac:dyDescent="0.25">
      <c r="A5291">
        <v>2019</v>
      </c>
      <c r="B5291">
        <v>12</v>
      </c>
      <c r="C5291" s="1" t="s">
        <v>237</v>
      </c>
      <c r="D5291">
        <v>54</v>
      </c>
      <c r="E5291" s="1" t="s">
        <v>687</v>
      </c>
      <c r="F5291">
        <v>6</v>
      </c>
      <c r="G5291" s="1" t="s">
        <v>704</v>
      </c>
      <c r="H5291">
        <v>13</v>
      </c>
      <c r="I5291" s="1" t="s">
        <v>705</v>
      </c>
      <c r="J5291">
        <v>2</v>
      </c>
      <c r="K5291" s="1" t="s">
        <v>32</v>
      </c>
      <c r="L5291">
        <v>2</v>
      </c>
      <c r="M5291" s="1" t="s">
        <v>42</v>
      </c>
      <c r="N5291">
        <v>200201</v>
      </c>
      <c r="O5291" s="1" t="s">
        <v>27</v>
      </c>
      <c r="P5291">
        <v>7490000</v>
      </c>
      <c r="Q5291" s="1" t="s">
        <v>37</v>
      </c>
      <c r="R5291">
        <v>1870.5</v>
      </c>
      <c r="S5291">
        <v>1870.5</v>
      </c>
      <c r="T5291">
        <v>0</v>
      </c>
      <c r="U5291">
        <v>5237.3999999999996</v>
      </c>
      <c r="V5291">
        <v>2.8</v>
      </c>
      <c r="W5291">
        <v>4185.26</v>
      </c>
      <c r="X5291">
        <v>21919880.719999999</v>
      </c>
    </row>
    <row r="5292" spans="1:24" x14ac:dyDescent="0.25">
      <c r="A5292">
        <v>2019</v>
      </c>
      <c r="B5292">
        <v>14</v>
      </c>
      <c r="C5292" s="1" t="s">
        <v>881</v>
      </c>
      <c r="D5292">
        <v>68</v>
      </c>
      <c r="E5292" s="1" t="s">
        <v>934</v>
      </c>
      <c r="F5292">
        <v>1</v>
      </c>
      <c r="G5292" s="1" t="s">
        <v>934</v>
      </c>
      <c r="H5292">
        <v>100</v>
      </c>
      <c r="I5292" s="1" t="s">
        <v>934</v>
      </c>
      <c r="J5292">
        <v>3</v>
      </c>
      <c r="K5292" s="1" t="s">
        <v>44</v>
      </c>
      <c r="L5292">
        <v>2</v>
      </c>
      <c r="M5292" s="1" t="s">
        <v>42</v>
      </c>
      <c r="N5292">
        <v>200201</v>
      </c>
      <c r="O5292" s="1" t="s">
        <v>27</v>
      </c>
      <c r="P5292">
        <v>8880000</v>
      </c>
      <c r="Q5292" s="1" t="s">
        <v>208</v>
      </c>
      <c r="R5292">
        <v>988.5</v>
      </c>
      <c r="S5292">
        <v>988.5</v>
      </c>
      <c r="T5292">
        <v>0</v>
      </c>
      <c r="U5292">
        <v>5236.12</v>
      </c>
      <c r="V5292">
        <v>5.3</v>
      </c>
      <c r="W5292">
        <v>7302.34</v>
      </c>
      <c r="X5292">
        <v>38235928.520000003</v>
      </c>
    </row>
    <row r="5293" spans="1:24" x14ac:dyDescent="0.25">
      <c r="A5293">
        <v>2019</v>
      </c>
      <c r="B5293">
        <v>28</v>
      </c>
      <c r="C5293" s="1" t="s">
        <v>2416</v>
      </c>
      <c r="D5293">
        <v>163</v>
      </c>
      <c r="E5293" s="1" t="s">
        <v>2453</v>
      </c>
      <c r="F5293">
        <v>3</v>
      </c>
      <c r="G5293" s="1" t="s">
        <v>2454</v>
      </c>
      <c r="H5293">
        <v>3</v>
      </c>
      <c r="I5293" s="1" t="s">
        <v>2454</v>
      </c>
      <c r="J5293">
        <v>1</v>
      </c>
      <c r="K5293" s="1" t="s">
        <v>25</v>
      </c>
      <c r="L5293">
        <v>1</v>
      </c>
      <c r="M5293" s="1" t="s">
        <v>26</v>
      </c>
      <c r="N5293">
        <v>200201</v>
      </c>
      <c r="O5293" s="1" t="s">
        <v>27</v>
      </c>
      <c r="P5293">
        <v>5940000</v>
      </c>
      <c r="Q5293" s="1" t="s">
        <v>57</v>
      </c>
      <c r="R5293">
        <v>133.5</v>
      </c>
      <c r="S5293">
        <v>133.5</v>
      </c>
      <c r="T5293">
        <v>0</v>
      </c>
      <c r="U5293">
        <v>5232.6000000000004</v>
      </c>
      <c r="V5293">
        <v>39.200000000000003</v>
      </c>
      <c r="W5293">
        <v>8352.68</v>
      </c>
      <c r="X5293">
        <v>43706250</v>
      </c>
    </row>
    <row r="5294" spans="1:24" x14ac:dyDescent="0.25">
      <c r="A5294">
        <v>2019</v>
      </c>
      <c r="B5294">
        <v>17</v>
      </c>
      <c r="C5294" s="1" t="s">
        <v>233</v>
      </c>
      <c r="D5294">
        <v>94</v>
      </c>
      <c r="E5294" s="1" t="s">
        <v>1266</v>
      </c>
      <c r="F5294">
        <v>6</v>
      </c>
      <c r="G5294" s="1" t="s">
        <v>945</v>
      </c>
      <c r="H5294">
        <v>19</v>
      </c>
      <c r="I5294" s="1" t="s">
        <v>1303</v>
      </c>
      <c r="J5294">
        <v>2</v>
      </c>
      <c r="K5294" s="1" t="s">
        <v>32</v>
      </c>
      <c r="L5294">
        <v>1</v>
      </c>
      <c r="M5294" s="1" t="s">
        <v>26</v>
      </c>
      <c r="N5294">
        <v>200201</v>
      </c>
      <c r="O5294" s="1" t="s">
        <v>27</v>
      </c>
      <c r="P5294">
        <v>8970000</v>
      </c>
      <c r="Q5294" s="1" t="s">
        <v>39</v>
      </c>
      <c r="R5294">
        <v>54.2</v>
      </c>
      <c r="S5294">
        <v>54.2</v>
      </c>
      <c r="T5294">
        <v>0</v>
      </c>
      <c r="U5294">
        <v>5232</v>
      </c>
      <c r="V5294">
        <v>96.53</v>
      </c>
      <c r="W5294">
        <v>8105.63</v>
      </c>
      <c r="X5294">
        <v>42408647.039999999</v>
      </c>
    </row>
    <row r="5295" spans="1:24" x14ac:dyDescent="0.25">
      <c r="A5295">
        <v>2019</v>
      </c>
      <c r="B5295">
        <v>22</v>
      </c>
      <c r="C5295" s="1" t="s">
        <v>2194</v>
      </c>
      <c r="D5295">
        <v>121</v>
      </c>
      <c r="E5295" s="1" t="s">
        <v>581</v>
      </c>
      <c r="F5295">
        <v>3</v>
      </c>
      <c r="G5295" s="1" t="s">
        <v>2209</v>
      </c>
      <c r="H5295">
        <v>1</v>
      </c>
      <c r="I5295" s="1" t="s">
        <v>2210</v>
      </c>
      <c r="J5295">
        <v>3</v>
      </c>
      <c r="K5295" s="1" t="s">
        <v>44</v>
      </c>
      <c r="L5295">
        <v>1</v>
      </c>
      <c r="M5295" s="1" t="s">
        <v>26</v>
      </c>
      <c r="N5295">
        <v>200201</v>
      </c>
      <c r="O5295" s="1" t="s">
        <v>27</v>
      </c>
      <c r="P5295">
        <v>15050000</v>
      </c>
      <c r="Q5295" s="1" t="s">
        <v>31</v>
      </c>
      <c r="R5295">
        <v>280</v>
      </c>
      <c r="S5295">
        <v>280</v>
      </c>
      <c r="T5295">
        <v>0</v>
      </c>
      <c r="U5295">
        <v>5230.3999999999996</v>
      </c>
      <c r="V5295">
        <v>18.68</v>
      </c>
      <c r="W5295">
        <v>407.05</v>
      </c>
      <c r="X5295">
        <v>2129034.3199999998</v>
      </c>
    </row>
    <row r="5296" spans="1:24" x14ac:dyDescent="0.25">
      <c r="A5296">
        <v>2019</v>
      </c>
      <c r="B5296">
        <v>14</v>
      </c>
      <c r="C5296" s="1" t="s">
        <v>881</v>
      </c>
      <c r="D5296">
        <v>67</v>
      </c>
      <c r="E5296" s="1" t="s">
        <v>915</v>
      </c>
      <c r="F5296">
        <v>2</v>
      </c>
      <c r="G5296" s="1" t="s">
        <v>920</v>
      </c>
      <c r="H5296">
        <v>7</v>
      </c>
      <c r="I5296" s="1" t="s">
        <v>922</v>
      </c>
      <c r="J5296">
        <v>3</v>
      </c>
      <c r="K5296" s="1" t="s">
        <v>44</v>
      </c>
      <c r="L5296">
        <v>1</v>
      </c>
      <c r="M5296" s="1" t="s">
        <v>26</v>
      </c>
      <c r="N5296">
        <v>200201</v>
      </c>
      <c r="O5296" s="1" t="s">
        <v>27</v>
      </c>
      <c r="P5296">
        <v>5830000</v>
      </c>
      <c r="Q5296" s="1" t="s">
        <v>218</v>
      </c>
      <c r="R5296">
        <v>50</v>
      </c>
      <c r="S5296">
        <v>50</v>
      </c>
      <c r="T5296">
        <v>0</v>
      </c>
      <c r="U5296">
        <v>5230</v>
      </c>
      <c r="V5296">
        <v>104.6</v>
      </c>
      <c r="W5296">
        <v>805.52</v>
      </c>
      <c r="X5296">
        <v>4212869.5999999996</v>
      </c>
    </row>
    <row r="5297" spans="1:24" x14ac:dyDescent="0.25">
      <c r="A5297">
        <v>2019</v>
      </c>
      <c r="B5297">
        <v>11</v>
      </c>
      <c r="C5297" s="1" t="s">
        <v>614</v>
      </c>
      <c r="D5297">
        <v>50</v>
      </c>
      <c r="E5297" s="1" t="s">
        <v>631</v>
      </c>
      <c r="F5297">
        <v>2</v>
      </c>
      <c r="G5297" s="1" t="s">
        <v>634</v>
      </c>
      <c r="H5297">
        <v>31</v>
      </c>
      <c r="I5297" s="1" t="s">
        <v>634</v>
      </c>
      <c r="J5297">
        <v>1</v>
      </c>
      <c r="K5297" s="1" t="s">
        <v>25</v>
      </c>
      <c r="L5297">
        <v>1</v>
      </c>
      <c r="M5297" s="1" t="s">
        <v>26</v>
      </c>
      <c r="N5297">
        <v>200201</v>
      </c>
      <c r="O5297" s="1" t="s">
        <v>27</v>
      </c>
      <c r="P5297">
        <v>8970000</v>
      </c>
      <c r="Q5297" s="1" t="s">
        <v>39</v>
      </c>
      <c r="R5297">
        <v>24.5</v>
      </c>
      <c r="S5297">
        <v>24.5</v>
      </c>
      <c r="T5297">
        <v>0</v>
      </c>
      <c r="U5297">
        <v>5228.3</v>
      </c>
      <c r="V5297">
        <v>213.4</v>
      </c>
      <c r="W5297">
        <v>5410.64</v>
      </c>
      <c r="X5297">
        <v>28288449.109999999</v>
      </c>
    </row>
    <row r="5298" spans="1:24" x14ac:dyDescent="0.25">
      <c r="A5298">
        <v>2019</v>
      </c>
      <c r="B5298">
        <v>26</v>
      </c>
      <c r="C5298" s="1" t="s">
        <v>2321</v>
      </c>
      <c r="D5298">
        <v>148</v>
      </c>
      <c r="E5298" s="1" t="s">
        <v>2383</v>
      </c>
      <c r="F5298">
        <v>2</v>
      </c>
      <c r="G5298" s="1" t="s">
        <v>91</v>
      </c>
      <c r="H5298">
        <v>71</v>
      </c>
      <c r="I5298" s="1" t="s">
        <v>143</v>
      </c>
      <c r="J5298">
        <v>1</v>
      </c>
      <c r="K5298" s="1" t="s">
        <v>25</v>
      </c>
      <c r="L5298">
        <v>1</v>
      </c>
      <c r="M5298" s="1" t="s">
        <v>26</v>
      </c>
      <c r="N5298">
        <v>200201</v>
      </c>
      <c r="O5298" s="1" t="s">
        <v>27</v>
      </c>
      <c r="P5298">
        <v>6120000</v>
      </c>
      <c r="Q5298" s="1" t="s">
        <v>34</v>
      </c>
      <c r="R5298">
        <v>107</v>
      </c>
      <c r="S5298">
        <v>107</v>
      </c>
      <c r="T5298">
        <v>0</v>
      </c>
      <c r="U5298">
        <v>5225.5</v>
      </c>
      <c r="V5298">
        <v>48.84</v>
      </c>
      <c r="W5298">
        <v>6854.42</v>
      </c>
      <c r="X5298">
        <v>35817756.909999996</v>
      </c>
    </row>
    <row r="5299" spans="1:24" x14ac:dyDescent="0.25">
      <c r="A5299">
        <v>2019</v>
      </c>
      <c r="B5299">
        <v>30</v>
      </c>
      <c r="C5299" s="1" t="s">
        <v>2516</v>
      </c>
      <c r="D5299">
        <v>172</v>
      </c>
      <c r="E5299" s="1" t="s">
        <v>2627</v>
      </c>
      <c r="F5299">
        <v>1</v>
      </c>
      <c r="G5299" s="1" t="s">
        <v>2628</v>
      </c>
      <c r="H5299">
        <v>126</v>
      </c>
      <c r="I5299" s="1" t="s">
        <v>2628</v>
      </c>
      <c r="J5299">
        <v>3</v>
      </c>
      <c r="K5299" s="1" t="s">
        <v>44</v>
      </c>
      <c r="L5299">
        <v>1</v>
      </c>
      <c r="M5299" s="1" t="s">
        <v>26</v>
      </c>
      <c r="N5299">
        <v>200201</v>
      </c>
      <c r="O5299" s="1" t="s">
        <v>27</v>
      </c>
      <c r="P5299">
        <v>8130000</v>
      </c>
      <c r="Q5299" s="1" t="s">
        <v>184</v>
      </c>
      <c r="R5299">
        <v>95</v>
      </c>
      <c r="S5299">
        <v>95</v>
      </c>
      <c r="T5299">
        <v>0</v>
      </c>
      <c r="U5299">
        <v>5225</v>
      </c>
      <c r="V5299">
        <v>55</v>
      </c>
      <c r="W5299">
        <v>4489.33</v>
      </c>
      <c r="X5299">
        <v>23456749.25</v>
      </c>
    </row>
    <row r="5300" spans="1:24" x14ac:dyDescent="0.25">
      <c r="A5300">
        <v>2019</v>
      </c>
      <c r="B5300">
        <v>28</v>
      </c>
      <c r="C5300" s="1" t="s">
        <v>2416</v>
      </c>
      <c r="D5300">
        <v>162</v>
      </c>
      <c r="E5300" s="1" t="s">
        <v>2447</v>
      </c>
      <c r="F5300">
        <v>1</v>
      </c>
      <c r="G5300" s="1" t="s">
        <v>2447</v>
      </c>
      <c r="H5300">
        <v>21</v>
      </c>
      <c r="I5300" s="1" t="s">
        <v>2449</v>
      </c>
      <c r="J5300">
        <v>1</v>
      </c>
      <c r="K5300" s="1" t="s">
        <v>25</v>
      </c>
      <c r="L5300">
        <v>1</v>
      </c>
      <c r="M5300" s="1" t="s">
        <v>26</v>
      </c>
      <c r="N5300">
        <v>200201</v>
      </c>
      <c r="O5300" s="1" t="s">
        <v>27</v>
      </c>
      <c r="P5300">
        <v>5940000</v>
      </c>
      <c r="Q5300" s="1" t="s">
        <v>57</v>
      </c>
      <c r="R5300">
        <v>145</v>
      </c>
      <c r="S5300">
        <v>145</v>
      </c>
      <c r="T5300">
        <v>0</v>
      </c>
      <c r="U5300">
        <v>5224.5</v>
      </c>
      <c r="V5300">
        <v>36.03</v>
      </c>
      <c r="W5300">
        <v>12868.47</v>
      </c>
      <c r="X5300">
        <v>67231298.129999995</v>
      </c>
    </row>
    <row r="5301" spans="1:24" x14ac:dyDescent="0.25">
      <c r="A5301">
        <v>2019</v>
      </c>
      <c r="B5301">
        <v>5</v>
      </c>
      <c r="C5301" s="1" t="s">
        <v>228</v>
      </c>
      <c r="D5301">
        <v>13</v>
      </c>
      <c r="E5301" s="1" t="s">
        <v>240</v>
      </c>
      <c r="F5301">
        <v>3</v>
      </c>
      <c r="G5301" s="1" t="s">
        <v>244</v>
      </c>
      <c r="H5301">
        <v>15</v>
      </c>
      <c r="I5301" s="1" t="s">
        <v>245</v>
      </c>
      <c r="J5301">
        <v>2</v>
      </c>
      <c r="K5301" s="1" t="s">
        <v>32</v>
      </c>
      <c r="L5301">
        <v>1</v>
      </c>
      <c r="M5301" s="1" t="s">
        <v>26</v>
      </c>
      <c r="N5301">
        <v>200201</v>
      </c>
      <c r="O5301" s="1" t="s">
        <v>27</v>
      </c>
      <c r="P5301">
        <v>8790000</v>
      </c>
      <c r="Q5301" s="1" t="s">
        <v>38</v>
      </c>
      <c r="R5301">
        <v>180</v>
      </c>
      <c r="S5301">
        <v>180</v>
      </c>
      <c r="T5301">
        <v>0</v>
      </c>
      <c r="U5301">
        <v>5220</v>
      </c>
      <c r="V5301">
        <v>29</v>
      </c>
      <c r="W5301">
        <v>632.63</v>
      </c>
      <c r="X5301">
        <v>3302328.6</v>
      </c>
    </row>
    <row r="5302" spans="1:24" x14ac:dyDescent="0.25">
      <c r="A5302">
        <v>2019</v>
      </c>
      <c r="B5302">
        <v>11</v>
      </c>
      <c r="C5302" s="1" t="s">
        <v>614</v>
      </c>
      <c r="D5302">
        <v>52</v>
      </c>
      <c r="E5302" s="1" t="s">
        <v>656</v>
      </c>
      <c r="F5302">
        <v>7</v>
      </c>
      <c r="G5302" s="1" t="s">
        <v>667</v>
      </c>
      <c r="H5302">
        <v>42</v>
      </c>
      <c r="I5302" s="1" t="s">
        <v>669</v>
      </c>
      <c r="J5302">
        <v>2</v>
      </c>
      <c r="K5302" s="1" t="s">
        <v>32</v>
      </c>
      <c r="L5302">
        <v>1</v>
      </c>
      <c r="M5302" s="1" t="s">
        <v>26</v>
      </c>
      <c r="N5302">
        <v>200201</v>
      </c>
      <c r="O5302" s="1" t="s">
        <v>27</v>
      </c>
      <c r="P5302">
        <v>7500000</v>
      </c>
      <c r="Q5302" s="1" t="s">
        <v>280</v>
      </c>
      <c r="R5302">
        <v>1165</v>
      </c>
      <c r="S5302">
        <v>1165</v>
      </c>
      <c r="T5302">
        <v>0</v>
      </c>
      <c r="U5302">
        <v>5219.2</v>
      </c>
      <c r="V5302">
        <v>4.4800000000000004</v>
      </c>
      <c r="W5302">
        <v>3950</v>
      </c>
      <c r="X5302">
        <v>20615840</v>
      </c>
    </row>
    <row r="5303" spans="1:24" x14ac:dyDescent="0.25">
      <c r="A5303">
        <v>2019</v>
      </c>
      <c r="B5303">
        <v>2</v>
      </c>
      <c r="C5303" s="1" t="s">
        <v>94</v>
      </c>
      <c r="D5303">
        <v>2</v>
      </c>
      <c r="E5303" s="1" t="s">
        <v>95</v>
      </c>
      <c r="F5303">
        <v>3</v>
      </c>
      <c r="G5303" s="1" t="s">
        <v>95</v>
      </c>
      <c r="H5303">
        <v>1</v>
      </c>
      <c r="I5303" s="1" t="s">
        <v>95</v>
      </c>
      <c r="J5303">
        <v>2</v>
      </c>
      <c r="K5303" s="1" t="s">
        <v>32</v>
      </c>
      <c r="L5303">
        <v>1</v>
      </c>
      <c r="M5303" s="1" t="s">
        <v>26</v>
      </c>
      <c r="N5303">
        <v>200201</v>
      </c>
      <c r="O5303" s="1" t="s">
        <v>27</v>
      </c>
      <c r="P5303">
        <v>8210000</v>
      </c>
      <c r="Q5303" s="1" t="s">
        <v>72</v>
      </c>
      <c r="R5303">
        <v>71.349999999999994</v>
      </c>
      <c r="S5303">
        <v>71.349999999999994</v>
      </c>
      <c r="T5303">
        <v>0</v>
      </c>
      <c r="U5303">
        <v>5214</v>
      </c>
      <c r="V5303">
        <v>73.08</v>
      </c>
      <c r="W5303">
        <v>8464.42</v>
      </c>
      <c r="X5303">
        <v>44133472</v>
      </c>
    </row>
    <row r="5304" spans="1:24" x14ac:dyDescent="0.25">
      <c r="A5304">
        <v>2019</v>
      </c>
      <c r="B5304">
        <v>16</v>
      </c>
      <c r="C5304" s="1" t="s">
        <v>1147</v>
      </c>
      <c r="D5304">
        <v>85</v>
      </c>
      <c r="E5304" s="1" t="s">
        <v>1160</v>
      </c>
      <c r="F5304">
        <v>4</v>
      </c>
      <c r="G5304" s="1" t="s">
        <v>1163</v>
      </c>
      <c r="H5304">
        <v>64</v>
      </c>
      <c r="I5304" s="1" t="s">
        <v>1166</v>
      </c>
      <c r="J5304">
        <v>2</v>
      </c>
      <c r="K5304" s="1" t="s">
        <v>32</v>
      </c>
      <c r="L5304">
        <v>1</v>
      </c>
      <c r="M5304" s="1" t="s">
        <v>26</v>
      </c>
      <c r="N5304">
        <v>200201</v>
      </c>
      <c r="O5304" s="1" t="s">
        <v>27</v>
      </c>
      <c r="P5304">
        <v>8970000</v>
      </c>
      <c r="Q5304" s="1" t="s">
        <v>39</v>
      </c>
      <c r="R5304">
        <v>222</v>
      </c>
      <c r="S5304">
        <v>222</v>
      </c>
      <c r="T5304">
        <v>0</v>
      </c>
      <c r="U5304">
        <v>5212.5600000000004</v>
      </c>
      <c r="V5304">
        <v>23.48</v>
      </c>
      <c r="W5304">
        <v>5700</v>
      </c>
      <c r="X5304">
        <v>29711592</v>
      </c>
    </row>
    <row r="5305" spans="1:24" x14ac:dyDescent="0.25">
      <c r="A5305">
        <v>2019</v>
      </c>
      <c r="B5305">
        <v>32</v>
      </c>
      <c r="C5305" s="1" t="s">
        <v>2821</v>
      </c>
      <c r="D5305">
        <v>187</v>
      </c>
      <c r="E5305" s="1" t="s">
        <v>2848</v>
      </c>
      <c r="F5305">
        <v>1</v>
      </c>
      <c r="G5305" s="1" t="s">
        <v>2849</v>
      </c>
      <c r="H5305">
        <v>20</v>
      </c>
      <c r="I5305" s="1" t="s">
        <v>2848</v>
      </c>
      <c r="J5305">
        <v>2</v>
      </c>
      <c r="K5305" s="1" t="s">
        <v>32</v>
      </c>
      <c r="L5305">
        <v>1</v>
      </c>
      <c r="M5305" s="1" t="s">
        <v>26</v>
      </c>
      <c r="N5305">
        <v>200201</v>
      </c>
      <c r="O5305" s="1" t="s">
        <v>27</v>
      </c>
      <c r="P5305">
        <v>7490000</v>
      </c>
      <c r="Q5305" s="1" t="s">
        <v>37</v>
      </c>
      <c r="R5305">
        <v>613</v>
      </c>
      <c r="S5305">
        <v>613</v>
      </c>
      <c r="T5305">
        <v>0</v>
      </c>
      <c r="U5305">
        <v>5210.5</v>
      </c>
      <c r="V5305">
        <v>8.5</v>
      </c>
      <c r="W5305">
        <v>4000</v>
      </c>
      <c r="X5305">
        <v>20842000</v>
      </c>
    </row>
    <row r="5306" spans="1:24" x14ac:dyDescent="0.25">
      <c r="A5306">
        <v>2019</v>
      </c>
      <c r="B5306">
        <v>7</v>
      </c>
      <c r="C5306" s="1" t="s">
        <v>292</v>
      </c>
      <c r="D5306">
        <v>23</v>
      </c>
      <c r="E5306" s="1" t="s">
        <v>384</v>
      </c>
      <c r="F5306">
        <v>1</v>
      </c>
      <c r="G5306" s="1" t="s">
        <v>384</v>
      </c>
      <c r="H5306">
        <v>16</v>
      </c>
      <c r="I5306" s="1" t="s">
        <v>385</v>
      </c>
      <c r="J5306">
        <v>1</v>
      </c>
      <c r="K5306" s="1" t="s">
        <v>25</v>
      </c>
      <c r="L5306">
        <v>2</v>
      </c>
      <c r="M5306" s="1" t="s">
        <v>42</v>
      </c>
      <c r="N5306">
        <v>200201</v>
      </c>
      <c r="O5306" s="1" t="s">
        <v>27</v>
      </c>
      <c r="P5306">
        <v>7490000</v>
      </c>
      <c r="Q5306" s="1" t="s">
        <v>37</v>
      </c>
      <c r="R5306">
        <v>4197</v>
      </c>
      <c r="S5306">
        <v>4197</v>
      </c>
      <c r="T5306">
        <v>0</v>
      </c>
      <c r="U5306">
        <v>5204.28</v>
      </c>
      <c r="V5306">
        <v>1.24</v>
      </c>
      <c r="W5306">
        <v>3843.08</v>
      </c>
      <c r="X5306">
        <v>20000464.379999999</v>
      </c>
    </row>
    <row r="5307" spans="1:24" x14ac:dyDescent="0.25">
      <c r="A5307">
        <v>2019</v>
      </c>
      <c r="B5307">
        <v>32</v>
      </c>
      <c r="C5307" s="1" t="s">
        <v>2821</v>
      </c>
      <c r="D5307">
        <v>187</v>
      </c>
      <c r="E5307" s="1" t="s">
        <v>2848</v>
      </c>
      <c r="F5307">
        <v>1</v>
      </c>
      <c r="G5307" s="1" t="s">
        <v>2849</v>
      </c>
      <c r="H5307">
        <v>20</v>
      </c>
      <c r="I5307" s="1" t="s">
        <v>2848</v>
      </c>
      <c r="J5307">
        <v>3</v>
      </c>
      <c r="K5307" s="1" t="s">
        <v>44</v>
      </c>
      <c r="L5307">
        <v>1</v>
      </c>
      <c r="M5307" s="1" t="s">
        <v>26</v>
      </c>
      <c r="N5307">
        <v>200201</v>
      </c>
      <c r="O5307" s="1" t="s">
        <v>27</v>
      </c>
      <c r="P5307">
        <v>6220000</v>
      </c>
      <c r="Q5307" s="1" t="s">
        <v>182</v>
      </c>
      <c r="R5307">
        <v>591</v>
      </c>
      <c r="S5307">
        <v>578</v>
      </c>
      <c r="T5307">
        <v>0</v>
      </c>
      <c r="U5307">
        <v>5202</v>
      </c>
      <c r="V5307">
        <v>9</v>
      </c>
      <c r="W5307">
        <v>12000</v>
      </c>
      <c r="X5307">
        <v>62424000</v>
      </c>
    </row>
    <row r="5308" spans="1:24" x14ac:dyDescent="0.25">
      <c r="A5308">
        <v>2019</v>
      </c>
      <c r="B5308">
        <v>11</v>
      </c>
      <c r="C5308" s="1" t="s">
        <v>614</v>
      </c>
      <c r="D5308">
        <v>51</v>
      </c>
      <c r="E5308" s="1" t="s">
        <v>642</v>
      </c>
      <c r="F5308">
        <v>1</v>
      </c>
      <c r="G5308" s="1" t="s">
        <v>642</v>
      </c>
      <c r="H5308">
        <v>7</v>
      </c>
      <c r="I5308" s="1" t="s">
        <v>642</v>
      </c>
      <c r="J5308">
        <v>2</v>
      </c>
      <c r="K5308" s="1" t="s">
        <v>32</v>
      </c>
      <c r="L5308">
        <v>1</v>
      </c>
      <c r="M5308" s="1" t="s">
        <v>26</v>
      </c>
      <c r="N5308">
        <v>200201</v>
      </c>
      <c r="O5308" s="1" t="s">
        <v>27</v>
      </c>
      <c r="P5308">
        <v>8970000</v>
      </c>
      <c r="Q5308" s="1" t="s">
        <v>39</v>
      </c>
      <c r="R5308">
        <v>49</v>
      </c>
      <c r="S5308">
        <v>49</v>
      </c>
      <c r="T5308">
        <v>0</v>
      </c>
      <c r="U5308">
        <v>5200.8599999999997</v>
      </c>
      <c r="V5308">
        <v>106.14</v>
      </c>
      <c r="W5308">
        <v>5608.03</v>
      </c>
      <c r="X5308">
        <v>29166571.34</v>
      </c>
    </row>
    <row r="5309" spans="1:24" x14ac:dyDescent="0.25">
      <c r="A5309">
        <v>2019</v>
      </c>
      <c r="B5309">
        <v>16</v>
      </c>
      <c r="C5309" s="1" t="s">
        <v>1147</v>
      </c>
      <c r="D5309">
        <v>92</v>
      </c>
      <c r="E5309" s="1" t="s">
        <v>1247</v>
      </c>
      <c r="F5309">
        <v>1</v>
      </c>
      <c r="G5309" s="1" t="s">
        <v>1248</v>
      </c>
      <c r="H5309">
        <v>92</v>
      </c>
      <c r="I5309" s="1" t="s">
        <v>1249</v>
      </c>
      <c r="J5309">
        <v>3</v>
      </c>
      <c r="K5309" s="1" t="s">
        <v>44</v>
      </c>
      <c r="L5309">
        <v>2</v>
      </c>
      <c r="M5309" s="1" t="s">
        <v>42</v>
      </c>
      <c r="N5309">
        <v>200201</v>
      </c>
      <c r="O5309" s="1" t="s">
        <v>27</v>
      </c>
      <c r="P5309">
        <v>15050000</v>
      </c>
      <c r="Q5309" s="1" t="s">
        <v>31</v>
      </c>
      <c r="R5309">
        <v>410</v>
      </c>
      <c r="S5309">
        <v>410</v>
      </c>
      <c r="T5309">
        <v>0</v>
      </c>
      <c r="U5309">
        <v>5200</v>
      </c>
      <c r="V5309">
        <v>12.68</v>
      </c>
      <c r="W5309">
        <v>740</v>
      </c>
      <c r="X5309">
        <v>3848000</v>
      </c>
    </row>
    <row r="5310" spans="1:24" x14ac:dyDescent="0.25">
      <c r="A5310">
        <v>2019</v>
      </c>
      <c r="B5310">
        <v>31</v>
      </c>
      <c r="C5310" s="1" t="s">
        <v>2716</v>
      </c>
      <c r="D5310">
        <v>179</v>
      </c>
      <c r="E5310" s="1" t="s">
        <v>2717</v>
      </c>
      <c r="F5310">
        <v>4</v>
      </c>
      <c r="G5310" s="1" t="s">
        <v>2748</v>
      </c>
      <c r="H5310">
        <v>13</v>
      </c>
      <c r="I5310" s="1" t="s">
        <v>2750</v>
      </c>
      <c r="J5310">
        <v>3</v>
      </c>
      <c r="K5310" s="1" t="s">
        <v>44</v>
      </c>
      <c r="L5310">
        <v>1</v>
      </c>
      <c r="M5310" s="1" t="s">
        <v>26</v>
      </c>
      <c r="N5310">
        <v>200201</v>
      </c>
      <c r="O5310" s="1" t="s">
        <v>27</v>
      </c>
      <c r="P5310">
        <v>15050000</v>
      </c>
      <c r="Q5310" s="1" t="s">
        <v>31</v>
      </c>
      <c r="R5310">
        <v>202.2</v>
      </c>
      <c r="S5310">
        <v>202.2</v>
      </c>
      <c r="T5310">
        <v>0</v>
      </c>
      <c r="U5310">
        <v>5200</v>
      </c>
      <c r="V5310">
        <v>25.72</v>
      </c>
      <c r="W5310">
        <v>732.87</v>
      </c>
      <c r="X5310">
        <v>3810924</v>
      </c>
    </row>
    <row r="5311" spans="1:24" x14ac:dyDescent="0.25">
      <c r="A5311">
        <v>2019</v>
      </c>
      <c r="B5311">
        <v>8</v>
      </c>
      <c r="C5311" s="1" t="s">
        <v>437</v>
      </c>
      <c r="D5311">
        <v>39</v>
      </c>
      <c r="E5311" s="1" t="s">
        <v>508</v>
      </c>
      <c r="F5311">
        <v>1</v>
      </c>
      <c r="G5311" s="1" t="s">
        <v>508</v>
      </c>
      <c r="H5311">
        <v>32</v>
      </c>
      <c r="I5311" s="1" t="s">
        <v>509</v>
      </c>
      <c r="J5311">
        <v>2</v>
      </c>
      <c r="K5311" s="1" t="s">
        <v>32</v>
      </c>
      <c r="L5311">
        <v>2</v>
      </c>
      <c r="M5311" s="1" t="s">
        <v>42</v>
      </c>
      <c r="N5311">
        <v>200201</v>
      </c>
      <c r="O5311" s="1" t="s">
        <v>27</v>
      </c>
      <c r="P5311">
        <v>7470000</v>
      </c>
      <c r="Q5311" s="1" t="s">
        <v>36</v>
      </c>
      <c r="R5311">
        <v>520</v>
      </c>
      <c r="S5311">
        <v>520</v>
      </c>
      <c r="T5311">
        <v>0</v>
      </c>
      <c r="U5311">
        <v>5200</v>
      </c>
      <c r="V5311">
        <v>10</v>
      </c>
      <c r="W5311">
        <v>585</v>
      </c>
      <c r="X5311">
        <v>3042000</v>
      </c>
    </row>
    <row r="5312" spans="1:24" x14ac:dyDescent="0.25">
      <c r="A5312">
        <v>2019</v>
      </c>
      <c r="B5312">
        <v>7</v>
      </c>
      <c r="C5312" s="1" t="s">
        <v>292</v>
      </c>
      <c r="D5312">
        <v>25</v>
      </c>
      <c r="E5312" s="1" t="s">
        <v>408</v>
      </c>
      <c r="F5312">
        <v>4</v>
      </c>
      <c r="G5312" s="1" t="s">
        <v>424</v>
      </c>
      <c r="H5312">
        <v>51</v>
      </c>
      <c r="I5312" s="1" t="s">
        <v>427</v>
      </c>
      <c r="J5312">
        <v>3</v>
      </c>
      <c r="K5312" s="1" t="s">
        <v>44</v>
      </c>
      <c r="L5312">
        <v>2</v>
      </c>
      <c r="M5312" s="1" t="s">
        <v>42</v>
      </c>
      <c r="N5312">
        <v>200203</v>
      </c>
      <c r="O5312" s="1" t="s">
        <v>101</v>
      </c>
      <c r="P5312">
        <v>8070000</v>
      </c>
      <c r="Q5312" s="1" t="s">
        <v>357</v>
      </c>
      <c r="R5312">
        <v>8</v>
      </c>
      <c r="S5312">
        <v>8</v>
      </c>
      <c r="T5312">
        <v>0</v>
      </c>
      <c r="U5312">
        <v>5200</v>
      </c>
      <c r="V5312">
        <v>650</v>
      </c>
      <c r="W5312">
        <v>17.79</v>
      </c>
      <c r="X5312">
        <v>92508</v>
      </c>
    </row>
    <row r="5313" spans="1:24" x14ac:dyDescent="0.25">
      <c r="A5313">
        <v>2019</v>
      </c>
      <c r="B5313">
        <v>7</v>
      </c>
      <c r="C5313" s="1" t="s">
        <v>292</v>
      </c>
      <c r="D5313">
        <v>27</v>
      </c>
      <c r="E5313" s="1" t="s">
        <v>431</v>
      </c>
      <c r="F5313">
        <v>2</v>
      </c>
      <c r="G5313" s="1" t="s">
        <v>433</v>
      </c>
      <c r="H5313">
        <v>116</v>
      </c>
      <c r="I5313" s="1" t="s">
        <v>435</v>
      </c>
      <c r="J5313">
        <v>2</v>
      </c>
      <c r="K5313" s="1" t="s">
        <v>32</v>
      </c>
      <c r="L5313">
        <v>2</v>
      </c>
      <c r="M5313" s="1" t="s">
        <v>42</v>
      </c>
      <c r="N5313">
        <v>200201</v>
      </c>
      <c r="O5313" s="1" t="s">
        <v>27</v>
      </c>
      <c r="P5313">
        <v>7490000</v>
      </c>
      <c r="Q5313" s="1" t="s">
        <v>37</v>
      </c>
      <c r="R5313">
        <v>4680</v>
      </c>
      <c r="S5313">
        <v>4680</v>
      </c>
      <c r="T5313">
        <v>0</v>
      </c>
      <c r="U5313">
        <v>5194.8</v>
      </c>
      <c r="V5313">
        <v>1.1100000000000001</v>
      </c>
      <c r="W5313">
        <v>3841.42</v>
      </c>
      <c r="X5313">
        <v>19955408.620000001</v>
      </c>
    </row>
    <row r="5314" spans="1:24" x14ac:dyDescent="0.25">
      <c r="A5314">
        <v>2019</v>
      </c>
      <c r="B5314">
        <v>15</v>
      </c>
      <c r="C5314" s="1" t="s">
        <v>1008</v>
      </c>
      <c r="D5314">
        <v>74</v>
      </c>
      <c r="E5314" s="1" t="s">
        <v>1036</v>
      </c>
      <c r="F5314">
        <v>2</v>
      </c>
      <c r="G5314" s="1" t="s">
        <v>1044</v>
      </c>
      <c r="H5314">
        <v>61</v>
      </c>
      <c r="I5314" s="1" t="s">
        <v>1047</v>
      </c>
      <c r="J5314">
        <v>2</v>
      </c>
      <c r="K5314" s="1" t="s">
        <v>32</v>
      </c>
      <c r="L5314">
        <v>2</v>
      </c>
      <c r="M5314" s="1" t="s">
        <v>42</v>
      </c>
      <c r="N5314">
        <v>200201</v>
      </c>
      <c r="O5314" s="1" t="s">
        <v>27</v>
      </c>
      <c r="P5314">
        <v>5920000</v>
      </c>
      <c r="Q5314" s="1" t="s">
        <v>117</v>
      </c>
      <c r="R5314">
        <v>2610.1</v>
      </c>
      <c r="S5314">
        <v>2610.1</v>
      </c>
      <c r="T5314">
        <v>0</v>
      </c>
      <c r="U5314">
        <v>5194.1000000000004</v>
      </c>
      <c r="V5314">
        <v>1.99</v>
      </c>
      <c r="W5314">
        <v>4068.5</v>
      </c>
      <c r="X5314">
        <v>21132195.850000001</v>
      </c>
    </row>
    <row r="5315" spans="1:24" x14ac:dyDescent="0.25">
      <c r="A5315">
        <v>2019</v>
      </c>
      <c r="B5315">
        <v>21</v>
      </c>
      <c r="C5315" s="1" t="s">
        <v>1974</v>
      </c>
      <c r="D5315">
        <v>113</v>
      </c>
      <c r="E5315" s="1" t="s">
        <v>2007</v>
      </c>
      <c r="F5315">
        <v>2</v>
      </c>
      <c r="G5315" s="1" t="s">
        <v>2025</v>
      </c>
      <c r="H5315">
        <v>186</v>
      </c>
      <c r="I5315" s="1" t="s">
        <v>2025</v>
      </c>
      <c r="J5315">
        <v>3</v>
      </c>
      <c r="K5315" s="1" t="s">
        <v>44</v>
      </c>
      <c r="L5315">
        <v>2</v>
      </c>
      <c r="M5315" s="1" t="s">
        <v>42</v>
      </c>
      <c r="N5315">
        <v>200206</v>
      </c>
      <c r="O5315" s="1" t="s">
        <v>109</v>
      </c>
      <c r="P5315">
        <v>5390000</v>
      </c>
      <c r="Q5315" s="1" t="s">
        <v>542</v>
      </c>
      <c r="R5315">
        <v>10.25</v>
      </c>
      <c r="S5315">
        <v>9.75</v>
      </c>
      <c r="T5315">
        <v>0</v>
      </c>
      <c r="U5315">
        <v>5183.9799999999996</v>
      </c>
      <c r="V5315">
        <v>531.69000000000005</v>
      </c>
      <c r="W5315">
        <v>367</v>
      </c>
      <c r="X5315">
        <v>1902520.66</v>
      </c>
    </row>
    <row r="5316" spans="1:24" x14ac:dyDescent="0.25">
      <c r="A5316">
        <v>2019</v>
      </c>
      <c r="B5316">
        <v>27</v>
      </c>
      <c r="C5316" s="1" t="s">
        <v>2396</v>
      </c>
      <c r="D5316">
        <v>151</v>
      </c>
      <c r="E5316" s="1" t="s">
        <v>2256</v>
      </c>
      <c r="F5316">
        <v>9</v>
      </c>
      <c r="G5316" s="1" t="s">
        <v>2410</v>
      </c>
      <c r="H5316">
        <v>8</v>
      </c>
      <c r="I5316" s="1" t="s">
        <v>2404</v>
      </c>
      <c r="J5316">
        <v>3</v>
      </c>
      <c r="K5316" s="1" t="s">
        <v>44</v>
      </c>
      <c r="L5316">
        <v>1</v>
      </c>
      <c r="M5316" s="1" t="s">
        <v>26</v>
      </c>
      <c r="N5316">
        <v>200201</v>
      </c>
      <c r="O5316" s="1" t="s">
        <v>27</v>
      </c>
      <c r="P5316">
        <v>5820000</v>
      </c>
      <c r="Q5316" s="1" t="s">
        <v>202</v>
      </c>
      <c r="R5316">
        <v>71</v>
      </c>
      <c r="S5316">
        <v>71</v>
      </c>
      <c r="T5316">
        <v>0</v>
      </c>
      <c r="U5316">
        <v>5183</v>
      </c>
      <c r="V5316">
        <v>73</v>
      </c>
      <c r="W5316">
        <v>867</v>
      </c>
      <c r="X5316">
        <v>4493661</v>
      </c>
    </row>
    <row r="5317" spans="1:24" x14ac:dyDescent="0.25">
      <c r="A5317">
        <v>2019</v>
      </c>
      <c r="B5317">
        <v>14</v>
      </c>
      <c r="C5317" s="1" t="s">
        <v>881</v>
      </c>
      <c r="D5317">
        <v>70</v>
      </c>
      <c r="E5317" s="1" t="s">
        <v>956</v>
      </c>
      <c r="F5317">
        <v>5</v>
      </c>
      <c r="G5317" s="1" t="s">
        <v>969</v>
      </c>
      <c r="H5317">
        <v>16</v>
      </c>
      <c r="I5317" s="1" t="s">
        <v>969</v>
      </c>
      <c r="J5317">
        <v>2</v>
      </c>
      <c r="K5317" s="1" t="s">
        <v>32</v>
      </c>
      <c r="L5317">
        <v>1</v>
      </c>
      <c r="M5317" s="1" t="s">
        <v>26</v>
      </c>
      <c r="N5317">
        <v>200201</v>
      </c>
      <c r="O5317" s="1" t="s">
        <v>27</v>
      </c>
      <c r="P5317">
        <v>8970000</v>
      </c>
      <c r="Q5317" s="1" t="s">
        <v>39</v>
      </c>
      <c r="R5317">
        <v>112</v>
      </c>
      <c r="S5317">
        <v>112</v>
      </c>
      <c r="T5317">
        <v>0</v>
      </c>
      <c r="U5317">
        <v>5180.3500000000004</v>
      </c>
      <c r="V5317">
        <v>46.25</v>
      </c>
      <c r="W5317">
        <v>8780.99</v>
      </c>
      <c r="X5317">
        <v>45488597.210000001</v>
      </c>
    </row>
    <row r="5318" spans="1:24" x14ac:dyDescent="0.25">
      <c r="A5318">
        <v>2019</v>
      </c>
      <c r="B5318">
        <v>15</v>
      </c>
      <c r="C5318" s="1" t="s">
        <v>1008</v>
      </c>
      <c r="D5318">
        <v>79</v>
      </c>
      <c r="E5318" s="1" t="s">
        <v>1130</v>
      </c>
      <c r="F5318">
        <v>2</v>
      </c>
      <c r="G5318" s="1" t="s">
        <v>1131</v>
      </c>
      <c r="H5318">
        <v>114</v>
      </c>
      <c r="I5318" s="1" t="s">
        <v>1131</v>
      </c>
      <c r="J5318">
        <v>2</v>
      </c>
      <c r="K5318" s="1" t="s">
        <v>32</v>
      </c>
      <c r="L5318">
        <v>1</v>
      </c>
      <c r="M5318" s="1" t="s">
        <v>26</v>
      </c>
      <c r="N5318">
        <v>200201</v>
      </c>
      <c r="O5318" s="1" t="s">
        <v>27</v>
      </c>
      <c r="P5318">
        <v>5490000</v>
      </c>
      <c r="Q5318" s="1" t="s">
        <v>28</v>
      </c>
      <c r="R5318">
        <v>247</v>
      </c>
      <c r="S5318">
        <v>247</v>
      </c>
      <c r="T5318">
        <v>0</v>
      </c>
      <c r="U5318">
        <v>5179.59</v>
      </c>
      <c r="V5318">
        <v>20.97</v>
      </c>
      <c r="W5318">
        <v>796.26</v>
      </c>
      <c r="X5318">
        <v>4124300.33</v>
      </c>
    </row>
    <row r="5319" spans="1:24" x14ac:dyDescent="0.25">
      <c r="A5319">
        <v>2019</v>
      </c>
      <c r="B5319">
        <v>30</v>
      </c>
      <c r="C5319" s="1" t="s">
        <v>2516</v>
      </c>
      <c r="D5319">
        <v>169</v>
      </c>
      <c r="E5319" s="1" t="s">
        <v>2530</v>
      </c>
      <c r="F5319">
        <v>2</v>
      </c>
      <c r="G5319" s="1" t="s">
        <v>2534</v>
      </c>
      <c r="H5319">
        <v>158</v>
      </c>
      <c r="I5319" s="1" t="s">
        <v>2536</v>
      </c>
      <c r="J5319">
        <v>3</v>
      </c>
      <c r="K5319" s="1" t="s">
        <v>44</v>
      </c>
      <c r="L5319">
        <v>2</v>
      </c>
      <c r="M5319" s="1" t="s">
        <v>42</v>
      </c>
      <c r="N5319">
        <v>200201</v>
      </c>
      <c r="O5319" s="1" t="s">
        <v>27</v>
      </c>
      <c r="P5319">
        <v>8390000</v>
      </c>
      <c r="Q5319" s="1" t="s">
        <v>206</v>
      </c>
      <c r="R5319">
        <v>233</v>
      </c>
      <c r="S5319">
        <v>233</v>
      </c>
      <c r="T5319">
        <v>0</v>
      </c>
      <c r="U5319">
        <v>5179.5</v>
      </c>
      <c r="V5319">
        <v>22.23</v>
      </c>
      <c r="W5319">
        <v>3555.47</v>
      </c>
      <c r="X5319">
        <v>18415558.129999999</v>
      </c>
    </row>
    <row r="5320" spans="1:24" x14ac:dyDescent="0.25">
      <c r="A5320">
        <v>2019</v>
      </c>
      <c r="B5320">
        <v>31</v>
      </c>
      <c r="C5320" s="1" t="s">
        <v>2716</v>
      </c>
      <c r="D5320">
        <v>179</v>
      </c>
      <c r="E5320" s="1" t="s">
        <v>2717</v>
      </c>
      <c r="F5320">
        <v>6</v>
      </c>
      <c r="G5320" s="1" t="s">
        <v>2766</v>
      </c>
      <c r="H5320">
        <v>59</v>
      </c>
      <c r="I5320" s="1" t="s">
        <v>244</v>
      </c>
      <c r="J5320">
        <v>3</v>
      </c>
      <c r="K5320" s="1" t="s">
        <v>44</v>
      </c>
      <c r="L5320">
        <v>1</v>
      </c>
      <c r="M5320" s="1" t="s">
        <v>26</v>
      </c>
      <c r="N5320">
        <v>200201</v>
      </c>
      <c r="O5320" s="1" t="s">
        <v>27</v>
      </c>
      <c r="P5320">
        <v>15050000</v>
      </c>
      <c r="Q5320" s="1" t="s">
        <v>31</v>
      </c>
      <c r="R5320">
        <v>272.5</v>
      </c>
      <c r="S5320">
        <v>272.5</v>
      </c>
      <c r="T5320">
        <v>0</v>
      </c>
      <c r="U5320">
        <v>5177.5</v>
      </c>
      <c r="V5320">
        <v>19</v>
      </c>
      <c r="W5320">
        <v>907.45</v>
      </c>
      <c r="X5320">
        <v>4698322.38</v>
      </c>
    </row>
    <row r="5321" spans="1:24" x14ac:dyDescent="0.25">
      <c r="A5321">
        <v>2019</v>
      </c>
      <c r="B5321">
        <v>5</v>
      </c>
      <c r="C5321" s="1" t="s">
        <v>228</v>
      </c>
      <c r="D5321">
        <v>14</v>
      </c>
      <c r="E5321" s="1" t="s">
        <v>246</v>
      </c>
      <c r="F5321">
        <v>2</v>
      </c>
      <c r="G5321" s="1" t="s">
        <v>251</v>
      </c>
      <c r="H5321">
        <v>21</v>
      </c>
      <c r="I5321" s="1" t="s">
        <v>254</v>
      </c>
      <c r="J5321">
        <v>3</v>
      </c>
      <c r="K5321" s="1" t="s">
        <v>44</v>
      </c>
      <c r="L5321">
        <v>2</v>
      </c>
      <c r="M5321" s="1" t="s">
        <v>42</v>
      </c>
      <c r="N5321">
        <v>200201</v>
      </c>
      <c r="O5321" s="1" t="s">
        <v>27</v>
      </c>
      <c r="P5321">
        <v>15050000</v>
      </c>
      <c r="Q5321" s="1" t="s">
        <v>31</v>
      </c>
      <c r="R5321">
        <v>450</v>
      </c>
      <c r="S5321">
        <v>450</v>
      </c>
      <c r="T5321">
        <v>0</v>
      </c>
      <c r="U5321">
        <v>5175</v>
      </c>
      <c r="V5321">
        <v>11.5</v>
      </c>
      <c r="W5321">
        <v>355</v>
      </c>
      <c r="X5321">
        <v>1837125</v>
      </c>
    </row>
    <row r="5322" spans="1:24" x14ac:dyDescent="0.25">
      <c r="A5322">
        <v>2019</v>
      </c>
      <c r="B5322">
        <v>15</v>
      </c>
      <c r="C5322" s="1" t="s">
        <v>1008</v>
      </c>
      <c r="D5322">
        <v>73</v>
      </c>
      <c r="E5322" s="1" t="s">
        <v>1009</v>
      </c>
      <c r="F5322">
        <v>7</v>
      </c>
      <c r="G5322" s="1" t="s">
        <v>1023</v>
      </c>
      <c r="H5322">
        <v>98</v>
      </c>
      <c r="I5322" s="1" t="s">
        <v>1028</v>
      </c>
      <c r="J5322">
        <v>2</v>
      </c>
      <c r="K5322" s="1" t="s">
        <v>32</v>
      </c>
      <c r="L5322">
        <v>2</v>
      </c>
      <c r="M5322" s="1" t="s">
        <v>42</v>
      </c>
      <c r="N5322">
        <v>200201</v>
      </c>
      <c r="O5322" s="1" t="s">
        <v>27</v>
      </c>
      <c r="P5322">
        <v>7490000</v>
      </c>
      <c r="Q5322" s="1" t="s">
        <v>37</v>
      </c>
      <c r="R5322">
        <v>762.12</v>
      </c>
      <c r="S5322">
        <v>762.12</v>
      </c>
      <c r="T5322">
        <v>0</v>
      </c>
      <c r="U5322">
        <v>5174.79</v>
      </c>
      <c r="V5322">
        <v>6.79</v>
      </c>
      <c r="W5322">
        <v>3528.58</v>
      </c>
      <c r="X5322">
        <v>18259660.5</v>
      </c>
    </row>
    <row r="5323" spans="1:24" x14ac:dyDescent="0.25">
      <c r="A5323">
        <v>2019</v>
      </c>
      <c r="B5323">
        <v>15</v>
      </c>
      <c r="C5323" s="1" t="s">
        <v>1008</v>
      </c>
      <c r="D5323">
        <v>80</v>
      </c>
      <c r="E5323" s="1" t="s">
        <v>1139</v>
      </c>
      <c r="F5323">
        <v>1</v>
      </c>
      <c r="G5323" s="1" t="s">
        <v>1140</v>
      </c>
      <c r="H5323">
        <v>112</v>
      </c>
      <c r="I5323" s="1" t="s">
        <v>1142</v>
      </c>
      <c r="J5323">
        <v>2</v>
      </c>
      <c r="K5323" s="1" t="s">
        <v>32</v>
      </c>
      <c r="L5323">
        <v>2</v>
      </c>
      <c r="M5323" s="1" t="s">
        <v>42</v>
      </c>
      <c r="N5323">
        <v>200201</v>
      </c>
      <c r="O5323" s="1" t="s">
        <v>27</v>
      </c>
      <c r="P5323">
        <v>7490000</v>
      </c>
      <c r="Q5323" s="1" t="s">
        <v>37</v>
      </c>
      <c r="R5323">
        <v>3010</v>
      </c>
      <c r="S5323">
        <v>2439</v>
      </c>
      <c r="T5323">
        <v>571</v>
      </c>
      <c r="U5323">
        <v>5174.53</v>
      </c>
      <c r="V5323">
        <v>2.12</v>
      </c>
      <c r="W5323">
        <v>3319.46</v>
      </c>
      <c r="X5323">
        <v>17176666.609999999</v>
      </c>
    </row>
    <row r="5324" spans="1:24" x14ac:dyDescent="0.25">
      <c r="A5324">
        <v>2019</v>
      </c>
      <c r="B5324">
        <v>14</v>
      </c>
      <c r="C5324" s="1" t="s">
        <v>881</v>
      </c>
      <c r="D5324">
        <v>71</v>
      </c>
      <c r="E5324" s="1" t="s">
        <v>971</v>
      </c>
      <c r="F5324">
        <v>3</v>
      </c>
      <c r="G5324" s="1" t="s">
        <v>980</v>
      </c>
      <c r="H5324">
        <v>26</v>
      </c>
      <c r="I5324" s="1" t="s">
        <v>981</v>
      </c>
      <c r="J5324">
        <v>3</v>
      </c>
      <c r="K5324" s="1" t="s">
        <v>44</v>
      </c>
      <c r="L5324">
        <v>2</v>
      </c>
      <c r="M5324" s="1" t="s">
        <v>42</v>
      </c>
      <c r="N5324">
        <v>200201</v>
      </c>
      <c r="O5324" s="1" t="s">
        <v>27</v>
      </c>
      <c r="P5324">
        <v>5060000</v>
      </c>
      <c r="Q5324" s="1" t="s">
        <v>73</v>
      </c>
      <c r="R5324">
        <v>881.74</v>
      </c>
      <c r="S5324">
        <v>652.74</v>
      </c>
      <c r="T5324">
        <v>0</v>
      </c>
      <c r="U5324">
        <v>5174.3100000000004</v>
      </c>
      <c r="V5324">
        <v>7.93</v>
      </c>
      <c r="W5324">
        <v>20387.939999999999</v>
      </c>
      <c r="X5324">
        <v>105493521.81999999</v>
      </c>
    </row>
    <row r="5325" spans="1:24" x14ac:dyDescent="0.25">
      <c r="A5325">
        <v>2019</v>
      </c>
      <c r="B5325">
        <v>15</v>
      </c>
      <c r="C5325" s="1" t="s">
        <v>1008</v>
      </c>
      <c r="D5325">
        <v>74</v>
      </c>
      <c r="E5325" s="1" t="s">
        <v>1036</v>
      </c>
      <c r="F5325">
        <v>1</v>
      </c>
      <c r="G5325" s="1" t="s">
        <v>1036</v>
      </c>
      <c r="H5325">
        <v>125</v>
      </c>
      <c r="I5325" s="1" t="s">
        <v>1043</v>
      </c>
      <c r="J5325">
        <v>1</v>
      </c>
      <c r="K5325" s="1" t="s">
        <v>25</v>
      </c>
      <c r="L5325">
        <v>1</v>
      </c>
      <c r="M5325" s="1" t="s">
        <v>26</v>
      </c>
      <c r="N5325">
        <v>200201</v>
      </c>
      <c r="O5325" s="1" t="s">
        <v>27</v>
      </c>
      <c r="P5325">
        <v>5490000</v>
      </c>
      <c r="Q5325" s="1" t="s">
        <v>28</v>
      </c>
      <c r="R5325">
        <v>310</v>
      </c>
      <c r="S5325">
        <v>310</v>
      </c>
      <c r="T5325">
        <v>0</v>
      </c>
      <c r="U5325">
        <v>5173.8999999999996</v>
      </c>
      <c r="V5325">
        <v>16.690000000000001</v>
      </c>
      <c r="W5325">
        <v>284.22000000000003</v>
      </c>
      <c r="X5325">
        <v>1470525.86</v>
      </c>
    </row>
    <row r="5326" spans="1:24" x14ac:dyDescent="0.25">
      <c r="A5326">
        <v>2019</v>
      </c>
      <c r="B5326">
        <v>28</v>
      </c>
      <c r="C5326" s="1" t="s">
        <v>2416</v>
      </c>
      <c r="D5326">
        <v>160</v>
      </c>
      <c r="E5326" s="1" t="s">
        <v>624</v>
      </c>
      <c r="F5326">
        <v>5</v>
      </c>
      <c r="G5326" s="1" t="s">
        <v>2442</v>
      </c>
      <c r="H5326">
        <v>8</v>
      </c>
      <c r="I5326" s="1" t="s">
        <v>2442</v>
      </c>
      <c r="J5326">
        <v>3</v>
      </c>
      <c r="K5326" s="1" t="s">
        <v>44</v>
      </c>
      <c r="L5326">
        <v>1</v>
      </c>
      <c r="M5326" s="1" t="s">
        <v>26</v>
      </c>
      <c r="N5326">
        <v>200201</v>
      </c>
      <c r="O5326" s="1" t="s">
        <v>27</v>
      </c>
      <c r="P5326">
        <v>7390000</v>
      </c>
      <c r="Q5326" s="1" t="s">
        <v>77</v>
      </c>
      <c r="R5326">
        <v>350.45</v>
      </c>
      <c r="S5326">
        <v>342.45</v>
      </c>
      <c r="T5326">
        <v>0</v>
      </c>
      <c r="U5326">
        <v>5170.99</v>
      </c>
      <c r="V5326">
        <v>15.1</v>
      </c>
      <c r="W5326">
        <v>4667.3599999999997</v>
      </c>
      <c r="X5326">
        <v>24134871.890000001</v>
      </c>
    </row>
    <row r="5327" spans="1:24" x14ac:dyDescent="0.25">
      <c r="A5327">
        <v>2019</v>
      </c>
      <c r="B5327">
        <v>16</v>
      </c>
      <c r="C5327" s="1" t="s">
        <v>1147</v>
      </c>
      <c r="D5327">
        <v>87</v>
      </c>
      <c r="E5327" s="1" t="s">
        <v>1182</v>
      </c>
      <c r="F5327">
        <v>1</v>
      </c>
      <c r="G5327" s="1" t="s">
        <v>1182</v>
      </c>
      <c r="H5327">
        <v>108</v>
      </c>
      <c r="I5327" s="1" t="s">
        <v>1182</v>
      </c>
      <c r="J5327">
        <v>1</v>
      </c>
      <c r="K5327" s="1" t="s">
        <v>25</v>
      </c>
      <c r="L5327">
        <v>1</v>
      </c>
      <c r="M5327" s="1" t="s">
        <v>26</v>
      </c>
      <c r="N5327">
        <v>200201</v>
      </c>
      <c r="O5327" s="1" t="s">
        <v>27</v>
      </c>
      <c r="P5327">
        <v>9050000</v>
      </c>
      <c r="Q5327" s="1" t="s">
        <v>105</v>
      </c>
      <c r="R5327">
        <v>1100</v>
      </c>
      <c r="S5327">
        <v>1100</v>
      </c>
      <c r="T5327">
        <v>0</v>
      </c>
      <c r="U5327">
        <v>5170</v>
      </c>
      <c r="V5327">
        <v>4.7</v>
      </c>
      <c r="W5327">
        <v>4200</v>
      </c>
      <c r="X5327">
        <v>21714000</v>
      </c>
    </row>
    <row r="5328" spans="1:24" x14ac:dyDescent="0.25">
      <c r="A5328">
        <v>2019</v>
      </c>
      <c r="B5328">
        <v>15</v>
      </c>
      <c r="C5328" s="1" t="s">
        <v>1008</v>
      </c>
      <c r="D5328">
        <v>73</v>
      </c>
      <c r="E5328" s="1" t="s">
        <v>1009</v>
      </c>
      <c r="F5328">
        <v>4</v>
      </c>
      <c r="G5328" s="1" t="s">
        <v>1018</v>
      </c>
      <c r="H5328">
        <v>49</v>
      </c>
      <c r="I5328" s="1" t="s">
        <v>1019</v>
      </c>
      <c r="J5328">
        <v>2</v>
      </c>
      <c r="K5328" s="1" t="s">
        <v>32</v>
      </c>
      <c r="L5328">
        <v>2</v>
      </c>
      <c r="M5328" s="1" t="s">
        <v>42</v>
      </c>
      <c r="N5328">
        <v>200201</v>
      </c>
      <c r="O5328" s="1" t="s">
        <v>27</v>
      </c>
      <c r="P5328">
        <v>7490000</v>
      </c>
      <c r="Q5328" s="1" t="s">
        <v>37</v>
      </c>
      <c r="R5328">
        <v>1131</v>
      </c>
      <c r="S5328">
        <v>1131</v>
      </c>
      <c r="T5328">
        <v>0</v>
      </c>
      <c r="U5328">
        <v>5168.67</v>
      </c>
      <c r="V5328">
        <v>4.57</v>
      </c>
      <c r="W5328">
        <v>3498.14</v>
      </c>
      <c r="X5328">
        <v>18080731.27</v>
      </c>
    </row>
    <row r="5329" spans="1:24" x14ac:dyDescent="0.25">
      <c r="A5329">
        <v>2019</v>
      </c>
      <c r="B5329">
        <v>30</v>
      </c>
      <c r="C5329" s="1" t="s">
        <v>2516</v>
      </c>
      <c r="D5329">
        <v>169</v>
      </c>
      <c r="E5329" s="1" t="s">
        <v>2530</v>
      </c>
      <c r="F5329">
        <v>4</v>
      </c>
      <c r="G5329" s="1" t="s">
        <v>2546</v>
      </c>
      <c r="H5329">
        <v>197</v>
      </c>
      <c r="I5329" s="1" t="s">
        <v>2550</v>
      </c>
      <c r="J5329">
        <v>3</v>
      </c>
      <c r="K5329" s="1" t="s">
        <v>44</v>
      </c>
      <c r="L5329">
        <v>2</v>
      </c>
      <c r="M5329" s="1" t="s">
        <v>42</v>
      </c>
      <c r="N5329">
        <v>200201</v>
      </c>
      <c r="O5329" s="1" t="s">
        <v>27</v>
      </c>
      <c r="P5329">
        <v>5710000</v>
      </c>
      <c r="Q5329" s="1" t="s">
        <v>282</v>
      </c>
      <c r="R5329">
        <v>1818.02</v>
      </c>
      <c r="S5329">
        <v>1813.02</v>
      </c>
      <c r="T5329">
        <v>0</v>
      </c>
      <c r="U5329">
        <v>5167.1099999999997</v>
      </c>
      <c r="V5329">
        <v>2.85</v>
      </c>
      <c r="W5329">
        <v>4212.0600000000004</v>
      </c>
      <c r="X5329">
        <v>21764177.350000001</v>
      </c>
    </row>
    <row r="5330" spans="1:24" x14ac:dyDescent="0.25">
      <c r="A5330">
        <v>2019</v>
      </c>
      <c r="B5330">
        <v>12</v>
      </c>
      <c r="C5330" s="1" t="s">
        <v>237</v>
      </c>
      <c r="D5330">
        <v>56</v>
      </c>
      <c r="E5330" s="1" t="s">
        <v>717</v>
      </c>
      <c r="F5330">
        <v>1</v>
      </c>
      <c r="G5330" s="1" t="s">
        <v>718</v>
      </c>
      <c r="H5330">
        <v>29</v>
      </c>
      <c r="I5330" s="1" t="s">
        <v>719</v>
      </c>
      <c r="J5330">
        <v>3</v>
      </c>
      <c r="K5330" s="1" t="s">
        <v>44</v>
      </c>
      <c r="L5330">
        <v>2</v>
      </c>
      <c r="M5330" s="1" t="s">
        <v>42</v>
      </c>
      <c r="N5330">
        <v>200201</v>
      </c>
      <c r="O5330" s="1" t="s">
        <v>27</v>
      </c>
      <c r="P5330">
        <v>5050000</v>
      </c>
      <c r="Q5330" s="1" t="s">
        <v>181</v>
      </c>
      <c r="R5330">
        <v>147</v>
      </c>
      <c r="S5330">
        <v>145</v>
      </c>
      <c r="T5330">
        <v>0</v>
      </c>
      <c r="U5330">
        <v>5164.8999999999996</v>
      </c>
      <c r="V5330">
        <v>35.619999999999997</v>
      </c>
      <c r="W5330">
        <v>6066.56</v>
      </c>
      <c r="X5330">
        <v>31333175.739999998</v>
      </c>
    </row>
    <row r="5331" spans="1:24" x14ac:dyDescent="0.25">
      <c r="A5331">
        <v>2019</v>
      </c>
      <c r="B5331">
        <v>32</v>
      </c>
      <c r="C5331" s="1" t="s">
        <v>2821</v>
      </c>
      <c r="D5331">
        <v>190</v>
      </c>
      <c r="E5331" s="1" t="s">
        <v>2863</v>
      </c>
      <c r="F5331">
        <v>4</v>
      </c>
      <c r="G5331" s="1" t="s">
        <v>2863</v>
      </c>
      <c r="H5331">
        <v>1</v>
      </c>
      <c r="I5331" s="1" t="s">
        <v>2871</v>
      </c>
      <c r="J5331">
        <v>3</v>
      </c>
      <c r="K5331" s="1" t="s">
        <v>44</v>
      </c>
      <c r="L5331">
        <v>1</v>
      </c>
      <c r="M5331" s="1" t="s">
        <v>26</v>
      </c>
      <c r="N5331">
        <v>200201</v>
      </c>
      <c r="O5331" s="1" t="s">
        <v>27</v>
      </c>
      <c r="P5331">
        <v>5170000</v>
      </c>
      <c r="Q5331" s="1" t="s">
        <v>45</v>
      </c>
      <c r="R5331">
        <v>69</v>
      </c>
      <c r="S5331">
        <v>69</v>
      </c>
      <c r="T5331">
        <v>0</v>
      </c>
      <c r="U5331">
        <v>5163.2700000000004</v>
      </c>
      <c r="V5331">
        <v>74.83</v>
      </c>
      <c r="W5331">
        <v>659.73</v>
      </c>
      <c r="X5331">
        <v>3406364.12</v>
      </c>
    </row>
    <row r="5332" spans="1:24" x14ac:dyDescent="0.25">
      <c r="A5332">
        <v>2019</v>
      </c>
      <c r="B5332">
        <v>30</v>
      </c>
      <c r="C5332" s="1" t="s">
        <v>2516</v>
      </c>
      <c r="D5332">
        <v>176</v>
      </c>
      <c r="E5332" s="1" t="s">
        <v>2666</v>
      </c>
      <c r="F5332">
        <v>1</v>
      </c>
      <c r="G5332" s="1" t="s">
        <v>2666</v>
      </c>
      <c r="H5332">
        <v>172</v>
      </c>
      <c r="I5332" s="1" t="s">
        <v>2670</v>
      </c>
      <c r="J5332">
        <v>3</v>
      </c>
      <c r="K5332" s="1" t="s">
        <v>44</v>
      </c>
      <c r="L5332">
        <v>2</v>
      </c>
      <c r="M5332" s="1" t="s">
        <v>42</v>
      </c>
      <c r="N5332">
        <v>200201</v>
      </c>
      <c r="O5332" s="1" t="s">
        <v>27</v>
      </c>
      <c r="P5332">
        <v>8030000</v>
      </c>
      <c r="Q5332" s="1" t="s">
        <v>205</v>
      </c>
      <c r="R5332">
        <v>431</v>
      </c>
      <c r="S5332">
        <v>431</v>
      </c>
      <c r="T5332">
        <v>0</v>
      </c>
      <c r="U5332">
        <v>5159.07</v>
      </c>
      <c r="V5332">
        <v>11.97</v>
      </c>
      <c r="W5332">
        <v>1190.3</v>
      </c>
      <c r="X5332">
        <v>6140841.0199999996</v>
      </c>
    </row>
    <row r="5333" spans="1:24" x14ac:dyDescent="0.25">
      <c r="A5333">
        <v>2019</v>
      </c>
      <c r="B5333">
        <v>15</v>
      </c>
      <c r="C5333" s="1" t="s">
        <v>1008</v>
      </c>
      <c r="D5333">
        <v>80</v>
      </c>
      <c r="E5333" s="1" t="s">
        <v>1139</v>
      </c>
      <c r="F5333">
        <v>1</v>
      </c>
      <c r="G5333" s="1" t="s">
        <v>1140</v>
      </c>
      <c r="H5333">
        <v>26</v>
      </c>
      <c r="I5333" s="1" t="s">
        <v>1140</v>
      </c>
      <c r="J5333">
        <v>2</v>
      </c>
      <c r="K5333" s="1" t="s">
        <v>32</v>
      </c>
      <c r="L5333">
        <v>2</v>
      </c>
      <c r="M5333" s="1" t="s">
        <v>42</v>
      </c>
      <c r="N5333">
        <v>200201</v>
      </c>
      <c r="O5333" s="1" t="s">
        <v>27</v>
      </c>
      <c r="P5333">
        <v>7490000</v>
      </c>
      <c r="Q5333" s="1" t="s">
        <v>37</v>
      </c>
      <c r="R5333">
        <v>2262</v>
      </c>
      <c r="S5333">
        <v>2206</v>
      </c>
      <c r="T5333">
        <v>56</v>
      </c>
      <c r="U5333">
        <v>5153.6099999999997</v>
      </c>
      <c r="V5333">
        <v>2.34</v>
      </c>
      <c r="W5333">
        <v>3300.1</v>
      </c>
      <c r="X5333">
        <v>17007451.899999999</v>
      </c>
    </row>
    <row r="5334" spans="1:24" x14ac:dyDescent="0.25">
      <c r="A5334">
        <v>2019</v>
      </c>
      <c r="B5334">
        <v>21</v>
      </c>
      <c r="C5334" s="1" t="s">
        <v>1974</v>
      </c>
      <c r="D5334">
        <v>114</v>
      </c>
      <c r="E5334" s="1" t="s">
        <v>2037</v>
      </c>
      <c r="F5334">
        <v>3</v>
      </c>
      <c r="G5334" s="1" t="s">
        <v>2050</v>
      </c>
      <c r="H5334">
        <v>99</v>
      </c>
      <c r="I5334" s="1" t="s">
        <v>2056</v>
      </c>
      <c r="J5334">
        <v>2</v>
      </c>
      <c r="K5334" s="1" t="s">
        <v>32</v>
      </c>
      <c r="L5334">
        <v>2</v>
      </c>
      <c r="M5334" s="1" t="s">
        <v>42</v>
      </c>
      <c r="N5334">
        <v>200201</v>
      </c>
      <c r="O5334" s="1" t="s">
        <v>27</v>
      </c>
      <c r="P5334">
        <v>5490000</v>
      </c>
      <c r="Q5334" s="1" t="s">
        <v>28</v>
      </c>
      <c r="R5334">
        <v>275</v>
      </c>
      <c r="S5334">
        <v>275</v>
      </c>
      <c r="T5334">
        <v>0</v>
      </c>
      <c r="U5334">
        <v>5150.75</v>
      </c>
      <c r="V5334">
        <v>18.73</v>
      </c>
      <c r="W5334">
        <v>582.84</v>
      </c>
      <c r="X5334">
        <v>3002063.13</v>
      </c>
    </row>
    <row r="5335" spans="1:24" x14ac:dyDescent="0.25">
      <c r="A5335">
        <v>2019</v>
      </c>
      <c r="B5335">
        <v>11</v>
      </c>
      <c r="C5335" s="1" t="s">
        <v>614</v>
      </c>
      <c r="D5335">
        <v>50</v>
      </c>
      <c r="E5335" s="1" t="s">
        <v>631</v>
      </c>
      <c r="F5335">
        <v>3</v>
      </c>
      <c r="G5335" s="1" t="s">
        <v>637</v>
      </c>
      <c r="H5335">
        <v>26</v>
      </c>
      <c r="I5335" s="1" t="s">
        <v>638</v>
      </c>
      <c r="J5335">
        <v>1</v>
      </c>
      <c r="K5335" s="1" t="s">
        <v>25</v>
      </c>
      <c r="L5335">
        <v>1</v>
      </c>
      <c r="M5335" s="1" t="s">
        <v>26</v>
      </c>
      <c r="N5335">
        <v>200201</v>
      </c>
      <c r="O5335" s="1" t="s">
        <v>27</v>
      </c>
      <c r="P5335">
        <v>7330000</v>
      </c>
      <c r="Q5335" s="1" t="s">
        <v>62</v>
      </c>
      <c r="R5335">
        <v>185</v>
      </c>
      <c r="S5335">
        <v>185</v>
      </c>
      <c r="T5335">
        <v>0</v>
      </c>
      <c r="U5335">
        <v>5143</v>
      </c>
      <c r="V5335">
        <v>27.8</v>
      </c>
      <c r="W5335">
        <v>3436.39</v>
      </c>
      <c r="X5335">
        <v>17673353.77</v>
      </c>
    </row>
    <row r="5336" spans="1:24" x14ac:dyDescent="0.25">
      <c r="A5336">
        <v>2019</v>
      </c>
      <c r="B5336">
        <v>3</v>
      </c>
      <c r="C5336" s="1" t="s">
        <v>157</v>
      </c>
      <c r="D5336">
        <v>5</v>
      </c>
      <c r="E5336" s="1" t="s">
        <v>161</v>
      </c>
      <c r="F5336">
        <v>1</v>
      </c>
      <c r="G5336" s="1" t="s">
        <v>161</v>
      </c>
      <c r="H5336">
        <v>1</v>
      </c>
      <c r="I5336" s="1" t="s">
        <v>161</v>
      </c>
      <c r="J5336">
        <v>1</v>
      </c>
      <c r="K5336" s="1" t="s">
        <v>25</v>
      </c>
      <c r="L5336">
        <v>1</v>
      </c>
      <c r="M5336" s="1" t="s">
        <v>26</v>
      </c>
      <c r="N5336">
        <v>200201</v>
      </c>
      <c r="O5336" s="1" t="s">
        <v>27</v>
      </c>
      <c r="P5336">
        <v>6900000</v>
      </c>
      <c r="Q5336" s="1" t="s">
        <v>162</v>
      </c>
      <c r="R5336">
        <v>1630</v>
      </c>
      <c r="S5336">
        <v>1630</v>
      </c>
      <c r="T5336">
        <v>0</v>
      </c>
      <c r="U5336">
        <v>5140.75</v>
      </c>
      <c r="V5336">
        <v>3.15</v>
      </c>
      <c r="W5336">
        <v>10218.790000000001</v>
      </c>
      <c r="X5336">
        <v>52532244.689999998</v>
      </c>
    </row>
    <row r="5337" spans="1:24" x14ac:dyDescent="0.25">
      <c r="A5337">
        <v>2019</v>
      </c>
      <c r="B5337">
        <v>15</v>
      </c>
      <c r="C5337" s="1" t="s">
        <v>1008</v>
      </c>
      <c r="D5337">
        <v>79</v>
      </c>
      <c r="E5337" s="1" t="s">
        <v>1130</v>
      </c>
      <c r="F5337">
        <v>5</v>
      </c>
      <c r="G5337" s="1" t="s">
        <v>1136</v>
      </c>
      <c r="H5337">
        <v>7</v>
      </c>
      <c r="I5337" s="1" t="s">
        <v>1136</v>
      </c>
      <c r="J5337">
        <v>2</v>
      </c>
      <c r="K5337" s="1" t="s">
        <v>32</v>
      </c>
      <c r="L5337">
        <v>2</v>
      </c>
      <c r="M5337" s="1" t="s">
        <v>42</v>
      </c>
      <c r="N5337">
        <v>200201</v>
      </c>
      <c r="O5337" s="1" t="s">
        <v>27</v>
      </c>
      <c r="P5337">
        <v>5490000</v>
      </c>
      <c r="Q5337" s="1" t="s">
        <v>28</v>
      </c>
      <c r="R5337">
        <v>228.33</v>
      </c>
      <c r="S5337">
        <v>228.33</v>
      </c>
      <c r="T5337">
        <v>0</v>
      </c>
      <c r="U5337">
        <v>5132.8599999999997</v>
      </c>
      <c r="V5337">
        <v>22.48</v>
      </c>
      <c r="W5337">
        <v>796.18</v>
      </c>
      <c r="X5337">
        <v>4086680.47</v>
      </c>
    </row>
    <row r="5338" spans="1:24" x14ac:dyDescent="0.25">
      <c r="A5338">
        <v>2019</v>
      </c>
      <c r="B5338">
        <v>30</v>
      </c>
      <c r="C5338" s="1" t="s">
        <v>2516</v>
      </c>
      <c r="D5338">
        <v>176</v>
      </c>
      <c r="E5338" s="1" t="s">
        <v>2666</v>
      </c>
      <c r="F5338">
        <v>1</v>
      </c>
      <c r="G5338" s="1" t="s">
        <v>2666</v>
      </c>
      <c r="H5338">
        <v>59</v>
      </c>
      <c r="I5338" s="1" t="s">
        <v>2667</v>
      </c>
      <c r="J5338">
        <v>3</v>
      </c>
      <c r="K5338" s="1" t="s">
        <v>44</v>
      </c>
      <c r="L5338">
        <v>2</v>
      </c>
      <c r="M5338" s="1" t="s">
        <v>42</v>
      </c>
      <c r="N5338">
        <v>200201</v>
      </c>
      <c r="O5338" s="1" t="s">
        <v>27</v>
      </c>
      <c r="P5338">
        <v>8030000</v>
      </c>
      <c r="Q5338" s="1" t="s">
        <v>205</v>
      </c>
      <c r="R5338">
        <v>381</v>
      </c>
      <c r="S5338">
        <v>381</v>
      </c>
      <c r="T5338">
        <v>0</v>
      </c>
      <c r="U5338">
        <v>5132.07</v>
      </c>
      <c r="V5338">
        <v>13.47</v>
      </c>
      <c r="W5338">
        <v>1190.8</v>
      </c>
      <c r="X5338">
        <v>6111268.96</v>
      </c>
    </row>
    <row r="5339" spans="1:24" x14ac:dyDescent="0.25">
      <c r="A5339">
        <v>2019</v>
      </c>
      <c r="B5339">
        <v>24</v>
      </c>
      <c r="C5339" s="1" t="s">
        <v>2230</v>
      </c>
      <c r="D5339">
        <v>131</v>
      </c>
      <c r="E5339" s="1" t="s">
        <v>2265</v>
      </c>
      <c r="F5339">
        <v>4</v>
      </c>
      <c r="G5339" s="1" t="s">
        <v>2276</v>
      </c>
      <c r="H5339">
        <v>53</v>
      </c>
      <c r="I5339" s="1" t="s">
        <v>2280</v>
      </c>
      <c r="J5339">
        <v>3</v>
      </c>
      <c r="K5339" s="1" t="s">
        <v>44</v>
      </c>
      <c r="L5339">
        <v>2</v>
      </c>
      <c r="M5339" s="1" t="s">
        <v>42</v>
      </c>
      <c r="N5339">
        <v>200201</v>
      </c>
      <c r="O5339" s="1" t="s">
        <v>27</v>
      </c>
      <c r="P5339">
        <v>7550000</v>
      </c>
      <c r="Q5339" s="1" t="s">
        <v>127</v>
      </c>
      <c r="R5339">
        <v>556</v>
      </c>
      <c r="S5339">
        <v>556</v>
      </c>
      <c r="T5339">
        <v>0</v>
      </c>
      <c r="U5339">
        <v>5131.88</v>
      </c>
      <c r="V5339">
        <v>9.23</v>
      </c>
      <c r="W5339">
        <v>1234.21</v>
      </c>
      <c r="X5339">
        <v>6333817.6100000003</v>
      </c>
    </row>
    <row r="5340" spans="1:24" x14ac:dyDescent="0.25">
      <c r="A5340">
        <v>2019</v>
      </c>
      <c r="B5340">
        <v>21</v>
      </c>
      <c r="C5340" s="1" t="s">
        <v>1974</v>
      </c>
      <c r="D5340">
        <v>116</v>
      </c>
      <c r="E5340" s="1" t="s">
        <v>2099</v>
      </c>
      <c r="F5340">
        <v>1</v>
      </c>
      <c r="G5340" s="1" t="s">
        <v>2099</v>
      </c>
      <c r="H5340">
        <v>62</v>
      </c>
      <c r="I5340" s="1" t="s">
        <v>2104</v>
      </c>
      <c r="J5340">
        <v>2</v>
      </c>
      <c r="K5340" s="1" t="s">
        <v>32</v>
      </c>
      <c r="L5340">
        <v>1</v>
      </c>
      <c r="M5340" s="1" t="s">
        <v>26</v>
      </c>
      <c r="N5340">
        <v>200201</v>
      </c>
      <c r="O5340" s="1" t="s">
        <v>27</v>
      </c>
      <c r="P5340">
        <v>6610000</v>
      </c>
      <c r="Q5340" s="1" t="s">
        <v>68</v>
      </c>
      <c r="R5340">
        <v>330</v>
      </c>
      <c r="S5340">
        <v>330</v>
      </c>
      <c r="T5340">
        <v>0</v>
      </c>
      <c r="U5340">
        <v>5131.5</v>
      </c>
      <c r="V5340">
        <v>15.55</v>
      </c>
      <c r="W5340">
        <v>1800.91</v>
      </c>
      <c r="X5340">
        <v>9241369.6699999999</v>
      </c>
    </row>
    <row r="5341" spans="1:24" x14ac:dyDescent="0.25">
      <c r="A5341">
        <v>2019</v>
      </c>
      <c r="B5341">
        <v>31</v>
      </c>
      <c r="C5341" s="1" t="s">
        <v>2716</v>
      </c>
      <c r="D5341">
        <v>182</v>
      </c>
      <c r="E5341" s="1" t="s">
        <v>2806</v>
      </c>
      <c r="F5341">
        <v>2</v>
      </c>
      <c r="G5341" s="1" t="s">
        <v>2810</v>
      </c>
      <c r="H5341">
        <v>91</v>
      </c>
      <c r="I5341" s="1" t="s">
        <v>2815</v>
      </c>
      <c r="J5341">
        <v>3</v>
      </c>
      <c r="K5341" s="1" t="s">
        <v>44</v>
      </c>
      <c r="L5341">
        <v>2</v>
      </c>
      <c r="M5341" s="1" t="s">
        <v>42</v>
      </c>
      <c r="N5341">
        <v>200201</v>
      </c>
      <c r="O5341" s="1" t="s">
        <v>27</v>
      </c>
      <c r="P5341">
        <v>15050000</v>
      </c>
      <c r="Q5341" s="1" t="s">
        <v>31</v>
      </c>
      <c r="R5341">
        <v>660</v>
      </c>
      <c r="S5341">
        <v>660</v>
      </c>
      <c r="T5341">
        <v>0</v>
      </c>
      <c r="U5341">
        <v>5131.2</v>
      </c>
      <c r="V5341">
        <v>7.77</v>
      </c>
      <c r="W5341">
        <v>266.43</v>
      </c>
      <c r="X5341">
        <v>1367105.62</v>
      </c>
    </row>
    <row r="5342" spans="1:24" x14ac:dyDescent="0.25">
      <c r="A5342">
        <v>2019</v>
      </c>
      <c r="B5342">
        <v>25</v>
      </c>
      <c r="C5342" s="1" t="s">
        <v>2287</v>
      </c>
      <c r="D5342">
        <v>134</v>
      </c>
      <c r="E5342" s="1" t="s">
        <v>2295</v>
      </c>
      <c r="F5342">
        <v>5</v>
      </c>
      <c r="G5342" s="1" t="s">
        <v>2299</v>
      </c>
      <c r="H5342">
        <v>11</v>
      </c>
      <c r="I5342" s="1" t="s">
        <v>2295</v>
      </c>
      <c r="J5342">
        <v>1</v>
      </c>
      <c r="K5342" s="1" t="s">
        <v>25</v>
      </c>
      <c r="L5342">
        <v>1</v>
      </c>
      <c r="M5342" s="1" t="s">
        <v>26</v>
      </c>
      <c r="N5342">
        <v>200201</v>
      </c>
      <c r="O5342" s="1" t="s">
        <v>27</v>
      </c>
      <c r="P5342">
        <v>6600000</v>
      </c>
      <c r="Q5342" s="1" t="s">
        <v>67</v>
      </c>
      <c r="R5342">
        <v>684.12</v>
      </c>
      <c r="S5342">
        <v>684.12</v>
      </c>
      <c r="T5342">
        <v>0</v>
      </c>
      <c r="U5342">
        <v>5130.8999999999996</v>
      </c>
      <c r="V5342">
        <v>7.5</v>
      </c>
      <c r="W5342">
        <v>7181.86</v>
      </c>
      <c r="X5342">
        <v>36849405.469999999</v>
      </c>
    </row>
    <row r="5343" spans="1:24" x14ac:dyDescent="0.25">
      <c r="A5343">
        <v>2019</v>
      </c>
      <c r="B5343">
        <v>21</v>
      </c>
      <c r="C5343" s="1" t="s">
        <v>1974</v>
      </c>
      <c r="D5343">
        <v>117</v>
      </c>
      <c r="E5343" s="1" t="s">
        <v>2143</v>
      </c>
      <c r="F5343">
        <v>3</v>
      </c>
      <c r="G5343" s="1" t="s">
        <v>2165</v>
      </c>
      <c r="H5343">
        <v>115</v>
      </c>
      <c r="I5343" s="1" t="s">
        <v>2165</v>
      </c>
      <c r="J5343">
        <v>2</v>
      </c>
      <c r="K5343" s="1" t="s">
        <v>32</v>
      </c>
      <c r="L5343">
        <v>1</v>
      </c>
      <c r="M5343" s="1" t="s">
        <v>26</v>
      </c>
      <c r="N5343">
        <v>200201</v>
      </c>
      <c r="O5343" s="1" t="s">
        <v>27</v>
      </c>
      <c r="P5343">
        <v>7490000</v>
      </c>
      <c r="Q5343" s="1" t="s">
        <v>37</v>
      </c>
      <c r="R5343">
        <v>1102.67</v>
      </c>
      <c r="S5343">
        <v>1102.67</v>
      </c>
      <c r="T5343">
        <v>0</v>
      </c>
      <c r="U5343">
        <v>5127.42</v>
      </c>
      <c r="V5343">
        <v>4.6500000000000004</v>
      </c>
      <c r="W5343">
        <v>4311.92</v>
      </c>
      <c r="X5343">
        <v>22109024.850000001</v>
      </c>
    </row>
    <row r="5344" spans="1:24" x14ac:dyDescent="0.25">
      <c r="A5344">
        <v>2019</v>
      </c>
      <c r="B5344">
        <v>16</v>
      </c>
      <c r="C5344" s="1" t="s">
        <v>1147</v>
      </c>
      <c r="D5344">
        <v>92</v>
      </c>
      <c r="E5344" s="1" t="s">
        <v>1247</v>
      </c>
      <c r="F5344">
        <v>1</v>
      </c>
      <c r="G5344" s="1" t="s">
        <v>1248</v>
      </c>
      <c r="H5344">
        <v>38</v>
      </c>
      <c r="I5344" s="1" t="s">
        <v>1247</v>
      </c>
      <c r="J5344">
        <v>2</v>
      </c>
      <c r="K5344" s="1" t="s">
        <v>32</v>
      </c>
      <c r="L5344">
        <v>2</v>
      </c>
      <c r="M5344" s="1" t="s">
        <v>42</v>
      </c>
      <c r="N5344">
        <v>200201</v>
      </c>
      <c r="O5344" s="1" t="s">
        <v>27</v>
      </c>
      <c r="P5344">
        <v>8810000</v>
      </c>
      <c r="Q5344" s="1" t="s">
        <v>141</v>
      </c>
      <c r="R5344">
        <v>2810</v>
      </c>
      <c r="S5344">
        <v>2810</v>
      </c>
      <c r="T5344">
        <v>0</v>
      </c>
      <c r="U5344">
        <v>5126.3900000000003</v>
      </c>
      <c r="V5344">
        <v>1.82</v>
      </c>
      <c r="W5344">
        <v>3849</v>
      </c>
      <c r="X5344">
        <v>19731475.109999999</v>
      </c>
    </row>
    <row r="5345" spans="1:24" x14ac:dyDescent="0.25">
      <c r="A5345">
        <v>2019</v>
      </c>
      <c r="B5345">
        <v>26</v>
      </c>
      <c r="C5345" s="1" t="s">
        <v>2321</v>
      </c>
      <c r="D5345">
        <v>144</v>
      </c>
      <c r="E5345" s="1" t="s">
        <v>2364</v>
      </c>
      <c r="F5345">
        <v>1</v>
      </c>
      <c r="G5345" s="1" t="s">
        <v>2365</v>
      </c>
      <c r="H5345">
        <v>20</v>
      </c>
      <c r="I5345" s="1" t="s">
        <v>2365</v>
      </c>
      <c r="J5345">
        <v>1</v>
      </c>
      <c r="K5345" s="1" t="s">
        <v>25</v>
      </c>
      <c r="L5345">
        <v>1</v>
      </c>
      <c r="M5345" s="1" t="s">
        <v>26</v>
      </c>
      <c r="N5345">
        <v>200201</v>
      </c>
      <c r="O5345" s="1" t="s">
        <v>27</v>
      </c>
      <c r="P5345">
        <v>5900000</v>
      </c>
      <c r="Q5345" s="1" t="s">
        <v>29</v>
      </c>
      <c r="R5345">
        <v>115</v>
      </c>
      <c r="S5345">
        <v>115</v>
      </c>
      <c r="T5345">
        <v>0</v>
      </c>
      <c r="U5345">
        <v>5125</v>
      </c>
      <c r="V5345">
        <v>44.57</v>
      </c>
      <c r="W5345">
        <v>903.11</v>
      </c>
      <c r="X5345">
        <v>4628438.75</v>
      </c>
    </row>
    <row r="5346" spans="1:24" x14ac:dyDescent="0.25">
      <c r="A5346">
        <v>2019</v>
      </c>
      <c r="B5346">
        <v>20</v>
      </c>
      <c r="C5346" s="1" t="s">
        <v>1378</v>
      </c>
      <c r="D5346">
        <v>106</v>
      </c>
      <c r="E5346" s="1" t="s">
        <v>1720</v>
      </c>
      <c r="F5346">
        <v>1</v>
      </c>
      <c r="G5346" s="1" t="s">
        <v>1721</v>
      </c>
      <c r="H5346">
        <v>507</v>
      </c>
      <c r="I5346" s="1" t="s">
        <v>1745</v>
      </c>
      <c r="J5346">
        <v>1</v>
      </c>
      <c r="K5346" s="1" t="s">
        <v>25</v>
      </c>
      <c r="L5346">
        <v>1</v>
      </c>
      <c r="M5346" s="1" t="s">
        <v>26</v>
      </c>
      <c r="N5346">
        <v>200201</v>
      </c>
      <c r="O5346" s="1" t="s">
        <v>27</v>
      </c>
      <c r="P5346">
        <v>8710000</v>
      </c>
      <c r="Q5346" s="1" t="s">
        <v>123</v>
      </c>
      <c r="R5346">
        <v>197</v>
      </c>
      <c r="S5346">
        <v>197</v>
      </c>
      <c r="T5346">
        <v>0</v>
      </c>
      <c r="U5346">
        <v>5122</v>
      </c>
      <c r="V5346">
        <v>26</v>
      </c>
      <c r="W5346">
        <v>4237.2700000000004</v>
      </c>
      <c r="X5346">
        <v>21703296.940000001</v>
      </c>
    </row>
    <row r="5347" spans="1:24" x14ac:dyDescent="0.25">
      <c r="A5347">
        <v>2019</v>
      </c>
      <c r="B5347">
        <v>13</v>
      </c>
      <c r="C5347" s="1" t="s">
        <v>238</v>
      </c>
      <c r="D5347">
        <v>63</v>
      </c>
      <c r="E5347" s="1" t="s">
        <v>845</v>
      </c>
      <c r="F5347">
        <v>4</v>
      </c>
      <c r="G5347" s="1" t="s">
        <v>853</v>
      </c>
      <c r="H5347">
        <v>3</v>
      </c>
      <c r="I5347" s="1" t="s">
        <v>853</v>
      </c>
      <c r="J5347">
        <v>3</v>
      </c>
      <c r="K5347" s="1" t="s">
        <v>44</v>
      </c>
      <c r="L5347">
        <v>2</v>
      </c>
      <c r="M5347" s="1" t="s">
        <v>42</v>
      </c>
      <c r="N5347">
        <v>200201</v>
      </c>
      <c r="O5347" s="1" t="s">
        <v>27</v>
      </c>
      <c r="P5347">
        <v>9120000</v>
      </c>
      <c r="Q5347" s="1" t="s">
        <v>53</v>
      </c>
      <c r="R5347">
        <v>521</v>
      </c>
      <c r="S5347">
        <v>470</v>
      </c>
      <c r="T5347">
        <v>0</v>
      </c>
      <c r="U5347">
        <v>5119.6499999999996</v>
      </c>
      <c r="V5347">
        <v>10.89</v>
      </c>
      <c r="W5347">
        <v>4099.09</v>
      </c>
      <c r="X5347">
        <v>20985915</v>
      </c>
    </row>
    <row r="5348" spans="1:24" x14ac:dyDescent="0.25">
      <c r="A5348">
        <v>2019</v>
      </c>
      <c r="B5348">
        <v>10</v>
      </c>
      <c r="C5348" s="1" t="s">
        <v>563</v>
      </c>
      <c r="D5348">
        <v>191</v>
      </c>
      <c r="E5348" s="1" t="s">
        <v>595</v>
      </c>
      <c r="F5348">
        <v>19</v>
      </c>
      <c r="G5348" s="1" t="s">
        <v>613</v>
      </c>
      <c r="H5348">
        <v>36</v>
      </c>
      <c r="I5348" s="1" t="s">
        <v>613</v>
      </c>
      <c r="J5348">
        <v>2</v>
      </c>
      <c r="K5348" s="1" t="s">
        <v>32</v>
      </c>
      <c r="L5348">
        <v>1</v>
      </c>
      <c r="M5348" s="1" t="s">
        <v>26</v>
      </c>
      <c r="N5348">
        <v>200201</v>
      </c>
      <c r="O5348" s="1" t="s">
        <v>27</v>
      </c>
      <c r="P5348">
        <v>5190000</v>
      </c>
      <c r="Q5348" s="1" t="s">
        <v>140</v>
      </c>
      <c r="R5348">
        <v>1109</v>
      </c>
      <c r="S5348">
        <v>1109</v>
      </c>
      <c r="T5348">
        <v>0</v>
      </c>
      <c r="U5348">
        <v>5116.6000000000004</v>
      </c>
      <c r="V5348">
        <v>4.6100000000000003</v>
      </c>
      <c r="W5348">
        <v>10352.23</v>
      </c>
      <c r="X5348">
        <v>52968195.100000001</v>
      </c>
    </row>
    <row r="5349" spans="1:24" x14ac:dyDescent="0.25">
      <c r="A5349">
        <v>2019</v>
      </c>
      <c r="B5349">
        <v>11</v>
      </c>
      <c r="C5349" s="1" t="s">
        <v>614</v>
      </c>
      <c r="D5349">
        <v>52</v>
      </c>
      <c r="E5349" s="1" t="s">
        <v>656</v>
      </c>
      <c r="F5349">
        <v>7</v>
      </c>
      <c r="G5349" s="1" t="s">
        <v>667</v>
      </c>
      <c r="H5349">
        <v>42</v>
      </c>
      <c r="I5349" s="1" t="s">
        <v>669</v>
      </c>
      <c r="J5349">
        <v>1</v>
      </c>
      <c r="K5349" s="1" t="s">
        <v>25</v>
      </c>
      <c r="L5349">
        <v>1</v>
      </c>
      <c r="M5349" s="1" t="s">
        <v>26</v>
      </c>
      <c r="N5349">
        <v>200201</v>
      </c>
      <c r="O5349" s="1" t="s">
        <v>27</v>
      </c>
      <c r="P5349">
        <v>5930000</v>
      </c>
      <c r="Q5349" s="1" t="s">
        <v>644</v>
      </c>
      <c r="R5349">
        <v>910</v>
      </c>
      <c r="S5349">
        <v>910</v>
      </c>
      <c r="T5349">
        <v>0</v>
      </c>
      <c r="U5349">
        <v>5114.2</v>
      </c>
      <c r="V5349">
        <v>5.62</v>
      </c>
      <c r="W5349">
        <v>7859</v>
      </c>
      <c r="X5349">
        <v>40192497.799999997</v>
      </c>
    </row>
    <row r="5350" spans="1:24" x14ac:dyDescent="0.25">
      <c r="A5350">
        <v>2019</v>
      </c>
      <c r="B5350">
        <v>14</v>
      </c>
      <c r="C5350" s="1" t="s">
        <v>881</v>
      </c>
      <c r="D5350">
        <v>70</v>
      </c>
      <c r="E5350" s="1" t="s">
        <v>956</v>
      </c>
      <c r="F5350">
        <v>1</v>
      </c>
      <c r="G5350" s="1" t="s">
        <v>956</v>
      </c>
      <c r="H5350">
        <v>18</v>
      </c>
      <c r="I5350" s="1" t="s">
        <v>956</v>
      </c>
      <c r="J5350">
        <v>2</v>
      </c>
      <c r="K5350" s="1" t="s">
        <v>32</v>
      </c>
      <c r="L5350">
        <v>1</v>
      </c>
      <c r="M5350" s="1" t="s">
        <v>26</v>
      </c>
      <c r="N5350">
        <v>200201</v>
      </c>
      <c r="O5350" s="1" t="s">
        <v>27</v>
      </c>
      <c r="P5350">
        <v>6120000</v>
      </c>
      <c r="Q5350" s="1" t="s">
        <v>34</v>
      </c>
      <c r="R5350">
        <v>148.93</v>
      </c>
      <c r="S5350">
        <v>148.93</v>
      </c>
      <c r="T5350">
        <v>0</v>
      </c>
      <c r="U5350">
        <v>5111.88</v>
      </c>
      <c r="V5350">
        <v>34.32</v>
      </c>
      <c r="W5350">
        <v>9339.2800000000007</v>
      </c>
      <c r="X5350">
        <v>47741302.539999999</v>
      </c>
    </row>
    <row r="5351" spans="1:24" x14ac:dyDescent="0.25">
      <c r="A5351">
        <v>2019</v>
      </c>
      <c r="B5351">
        <v>20</v>
      </c>
      <c r="C5351" s="1" t="s">
        <v>1378</v>
      </c>
      <c r="D5351">
        <v>106</v>
      </c>
      <c r="E5351" s="1" t="s">
        <v>1720</v>
      </c>
      <c r="F5351">
        <v>2</v>
      </c>
      <c r="G5351" s="1" t="s">
        <v>1746</v>
      </c>
      <c r="H5351">
        <v>401</v>
      </c>
      <c r="I5351" s="1" t="s">
        <v>1748</v>
      </c>
      <c r="J5351">
        <v>3</v>
      </c>
      <c r="K5351" s="1" t="s">
        <v>44</v>
      </c>
      <c r="L5351">
        <v>1</v>
      </c>
      <c r="M5351" s="1" t="s">
        <v>26</v>
      </c>
      <c r="N5351">
        <v>200201</v>
      </c>
      <c r="O5351" s="1" t="s">
        <v>27</v>
      </c>
      <c r="P5351">
        <v>8130000</v>
      </c>
      <c r="Q5351" s="1" t="s">
        <v>184</v>
      </c>
      <c r="R5351">
        <v>55</v>
      </c>
      <c r="S5351">
        <v>55</v>
      </c>
      <c r="T5351">
        <v>0</v>
      </c>
      <c r="U5351">
        <v>5110.05</v>
      </c>
      <c r="V5351">
        <v>92.91</v>
      </c>
      <c r="W5351">
        <v>6228.21</v>
      </c>
      <c r="X5351">
        <v>31826464.510000002</v>
      </c>
    </row>
    <row r="5352" spans="1:24" x14ac:dyDescent="0.25">
      <c r="A5352">
        <v>2019</v>
      </c>
      <c r="B5352">
        <v>12</v>
      </c>
      <c r="C5352" s="1" t="s">
        <v>237</v>
      </c>
      <c r="D5352">
        <v>56</v>
      </c>
      <c r="E5352" s="1" t="s">
        <v>717</v>
      </c>
      <c r="F5352">
        <v>3</v>
      </c>
      <c r="G5352" s="1" t="s">
        <v>726</v>
      </c>
      <c r="H5352">
        <v>44</v>
      </c>
      <c r="I5352" s="1" t="s">
        <v>727</v>
      </c>
      <c r="J5352">
        <v>2</v>
      </c>
      <c r="K5352" s="1" t="s">
        <v>32</v>
      </c>
      <c r="L5352">
        <v>2</v>
      </c>
      <c r="M5352" s="1" t="s">
        <v>42</v>
      </c>
      <c r="N5352">
        <v>200201</v>
      </c>
      <c r="O5352" s="1" t="s">
        <v>27</v>
      </c>
      <c r="P5352">
        <v>7240000</v>
      </c>
      <c r="Q5352" s="1" t="s">
        <v>165</v>
      </c>
      <c r="R5352">
        <v>176.97</v>
      </c>
      <c r="S5352">
        <v>176.97</v>
      </c>
      <c r="T5352">
        <v>0</v>
      </c>
      <c r="U5352">
        <v>5107.3500000000004</v>
      </c>
      <c r="V5352">
        <v>28.86</v>
      </c>
      <c r="W5352">
        <v>4656.5200000000004</v>
      </c>
      <c r="X5352">
        <v>23782477.420000002</v>
      </c>
    </row>
    <row r="5353" spans="1:24" x14ac:dyDescent="0.25">
      <c r="A5353">
        <v>2019</v>
      </c>
      <c r="B5353">
        <v>27</v>
      </c>
      <c r="C5353" s="1" t="s">
        <v>2396</v>
      </c>
      <c r="D5353">
        <v>153</v>
      </c>
      <c r="E5353" s="1" t="s">
        <v>842</v>
      </c>
      <c r="F5353">
        <v>5</v>
      </c>
      <c r="G5353" s="1" t="s">
        <v>2414</v>
      </c>
      <c r="H5353">
        <v>1</v>
      </c>
      <c r="I5353" s="1" t="s">
        <v>2413</v>
      </c>
      <c r="J5353">
        <v>1</v>
      </c>
      <c r="K5353" s="1" t="s">
        <v>25</v>
      </c>
      <c r="L5353">
        <v>2</v>
      </c>
      <c r="M5353" s="1" t="s">
        <v>42</v>
      </c>
      <c r="N5353">
        <v>200201</v>
      </c>
      <c r="O5353" s="1" t="s">
        <v>27</v>
      </c>
      <c r="P5353">
        <v>7490000</v>
      </c>
      <c r="Q5353" s="1" t="s">
        <v>37</v>
      </c>
      <c r="R5353">
        <v>3020</v>
      </c>
      <c r="S5353">
        <v>2578</v>
      </c>
      <c r="T5353">
        <v>442</v>
      </c>
      <c r="U5353">
        <v>5104.4399999999996</v>
      </c>
      <c r="V5353">
        <v>1.98</v>
      </c>
      <c r="W5353">
        <v>3999.79</v>
      </c>
      <c r="X5353">
        <v>20416688.07</v>
      </c>
    </row>
    <row r="5354" spans="1:24" x14ac:dyDescent="0.25">
      <c r="A5354">
        <v>2019</v>
      </c>
      <c r="B5354">
        <v>16</v>
      </c>
      <c r="C5354" s="1" t="s">
        <v>1147</v>
      </c>
      <c r="D5354">
        <v>89</v>
      </c>
      <c r="E5354" s="1" t="s">
        <v>1207</v>
      </c>
      <c r="F5354">
        <v>1</v>
      </c>
      <c r="G5354" s="1" t="s">
        <v>1203</v>
      </c>
      <c r="H5354">
        <v>105</v>
      </c>
      <c r="I5354" s="1" t="s">
        <v>1203</v>
      </c>
      <c r="J5354">
        <v>3</v>
      </c>
      <c r="K5354" s="1" t="s">
        <v>44</v>
      </c>
      <c r="L5354">
        <v>2</v>
      </c>
      <c r="M5354" s="1" t="s">
        <v>42</v>
      </c>
      <c r="N5354">
        <v>200201</v>
      </c>
      <c r="O5354" s="1" t="s">
        <v>27</v>
      </c>
      <c r="P5354">
        <v>5050000</v>
      </c>
      <c r="Q5354" s="1" t="s">
        <v>181</v>
      </c>
      <c r="R5354">
        <v>1170</v>
      </c>
      <c r="S5354">
        <v>50</v>
      </c>
      <c r="T5354">
        <v>0</v>
      </c>
      <c r="U5354">
        <v>5100</v>
      </c>
      <c r="V5354">
        <v>102</v>
      </c>
      <c r="W5354">
        <v>12171.91</v>
      </c>
      <c r="X5354">
        <v>62076741</v>
      </c>
    </row>
    <row r="5355" spans="1:24" x14ac:dyDescent="0.25">
      <c r="A5355">
        <v>2019</v>
      </c>
      <c r="B5355">
        <v>16</v>
      </c>
      <c r="C5355" s="1" t="s">
        <v>1147</v>
      </c>
      <c r="D5355">
        <v>92</v>
      </c>
      <c r="E5355" s="1" t="s">
        <v>1247</v>
      </c>
      <c r="F5355">
        <v>2</v>
      </c>
      <c r="G5355" s="1" t="s">
        <v>307</v>
      </c>
      <c r="H5355">
        <v>77</v>
      </c>
      <c r="I5355" s="1" t="s">
        <v>307</v>
      </c>
      <c r="J5355">
        <v>1</v>
      </c>
      <c r="K5355" s="1" t="s">
        <v>25</v>
      </c>
      <c r="L5355">
        <v>1</v>
      </c>
      <c r="M5355" s="1" t="s">
        <v>26</v>
      </c>
      <c r="N5355">
        <v>200201</v>
      </c>
      <c r="O5355" s="1" t="s">
        <v>27</v>
      </c>
      <c r="P5355">
        <v>7670000</v>
      </c>
      <c r="Q5355" s="1" t="s">
        <v>121</v>
      </c>
      <c r="R5355">
        <v>146</v>
      </c>
      <c r="S5355">
        <v>146</v>
      </c>
      <c r="T5355">
        <v>0</v>
      </c>
      <c r="U5355">
        <v>5100</v>
      </c>
      <c r="V5355">
        <v>34.93</v>
      </c>
      <c r="W5355">
        <v>5160.67</v>
      </c>
      <c r="X5355">
        <v>26319417</v>
      </c>
    </row>
    <row r="5356" spans="1:24" x14ac:dyDescent="0.25">
      <c r="A5356">
        <v>2019</v>
      </c>
      <c r="B5356">
        <v>31</v>
      </c>
      <c r="C5356" s="1" t="s">
        <v>2716</v>
      </c>
      <c r="D5356">
        <v>179</v>
      </c>
      <c r="E5356" s="1" t="s">
        <v>2717</v>
      </c>
      <c r="F5356">
        <v>5</v>
      </c>
      <c r="G5356" s="1" t="s">
        <v>2762</v>
      </c>
      <c r="H5356">
        <v>33</v>
      </c>
      <c r="I5356" s="1" t="s">
        <v>2763</v>
      </c>
      <c r="J5356">
        <v>1</v>
      </c>
      <c r="K5356" s="1" t="s">
        <v>25</v>
      </c>
      <c r="L5356">
        <v>1</v>
      </c>
      <c r="M5356" s="1" t="s">
        <v>26</v>
      </c>
      <c r="N5356">
        <v>200205</v>
      </c>
      <c r="O5356" s="1" t="s">
        <v>132</v>
      </c>
      <c r="P5356">
        <v>7620000</v>
      </c>
      <c r="Q5356" s="1" t="s">
        <v>605</v>
      </c>
      <c r="R5356">
        <v>1.4</v>
      </c>
      <c r="S5356">
        <v>1.4</v>
      </c>
      <c r="T5356">
        <v>0</v>
      </c>
      <c r="U5356">
        <v>5100</v>
      </c>
      <c r="V5356">
        <v>3642.86</v>
      </c>
      <c r="W5356">
        <v>89</v>
      </c>
      <c r="X5356">
        <v>453900</v>
      </c>
    </row>
    <row r="5357" spans="1:24" x14ac:dyDescent="0.25">
      <c r="A5357">
        <v>2019</v>
      </c>
      <c r="B5357">
        <v>31</v>
      </c>
      <c r="C5357" s="1" t="s">
        <v>2716</v>
      </c>
      <c r="D5357">
        <v>179</v>
      </c>
      <c r="E5357" s="1" t="s">
        <v>2717</v>
      </c>
      <c r="F5357">
        <v>5</v>
      </c>
      <c r="G5357" s="1" t="s">
        <v>2762</v>
      </c>
      <c r="H5357">
        <v>55</v>
      </c>
      <c r="I5357" s="1" t="s">
        <v>2765</v>
      </c>
      <c r="J5357">
        <v>2</v>
      </c>
      <c r="K5357" s="1" t="s">
        <v>32</v>
      </c>
      <c r="L5357">
        <v>2</v>
      </c>
      <c r="M5357" s="1" t="s">
        <v>42</v>
      </c>
      <c r="N5357">
        <v>200201</v>
      </c>
      <c r="O5357" s="1" t="s">
        <v>27</v>
      </c>
      <c r="P5357">
        <v>7490000</v>
      </c>
      <c r="Q5357" s="1" t="s">
        <v>37</v>
      </c>
      <c r="R5357">
        <v>1365.3</v>
      </c>
      <c r="S5357">
        <v>1365.3</v>
      </c>
      <c r="T5357">
        <v>0</v>
      </c>
      <c r="U5357">
        <v>5099.63</v>
      </c>
      <c r="V5357">
        <v>3.74</v>
      </c>
      <c r="W5357">
        <v>5174.53</v>
      </c>
      <c r="X5357">
        <v>26388188.420000002</v>
      </c>
    </row>
    <row r="5358" spans="1:24" x14ac:dyDescent="0.25">
      <c r="A5358">
        <v>2019</v>
      </c>
      <c r="B5358">
        <v>14</v>
      </c>
      <c r="C5358" s="1" t="s">
        <v>881</v>
      </c>
      <c r="D5358">
        <v>71</v>
      </c>
      <c r="E5358" s="1" t="s">
        <v>971</v>
      </c>
      <c r="F5358">
        <v>1</v>
      </c>
      <c r="G5358" s="1" t="s">
        <v>972</v>
      </c>
      <c r="H5358">
        <v>119</v>
      </c>
      <c r="I5358" s="1" t="s">
        <v>972</v>
      </c>
      <c r="J5358">
        <v>3</v>
      </c>
      <c r="K5358" s="1" t="s">
        <v>44</v>
      </c>
      <c r="L5358">
        <v>2</v>
      </c>
      <c r="M5358" s="1" t="s">
        <v>42</v>
      </c>
      <c r="N5358">
        <v>200201</v>
      </c>
      <c r="O5358" s="1" t="s">
        <v>27</v>
      </c>
      <c r="P5358">
        <v>15050000</v>
      </c>
      <c r="Q5358" s="1" t="s">
        <v>31</v>
      </c>
      <c r="R5358">
        <v>201.5</v>
      </c>
      <c r="S5358">
        <v>201.5</v>
      </c>
      <c r="T5358">
        <v>0</v>
      </c>
      <c r="U5358">
        <v>5096.7</v>
      </c>
      <c r="V5358">
        <v>25.29</v>
      </c>
      <c r="W5358">
        <v>325.02</v>
      </c>
      <c r="X5358">
        <v>1656529.43</v>
      </c>
    </row>
    <row r="5359" spans="1:24" x14ac:dyDescent="0.25">
      <c r="A5359">
        <v>2019</v>
      </c>
      <c r="B5359">
        <v>16</v>
      </c>
      <c r="C5359" s="1" t="s">
        <v>1147</v>
      </c>
      <c r="D5359">
        <v>90</v>
      </c>
      <c r="E5359" s="1" t="s">
        <v>1222</v>
      </c>
      <c r="F5359">
        <v>1</v>
      </c>
      <c r="G5359" s="1" t="s">
        <v>1223</v>
      </c>
      <c r="H5359">
        <v>32</v>
      </c>
      <c r="I5359" s="1" t="s">
        <v>1224</v>
      </c>
      <c r="J5359">
        <v>2</v>
      </c>
      <c r="K5359" s="1" t="s">
        <v>32</v>
      </c>
      <c r="L5359">
        <v>2</v>
      </c>
      <c r="M5359" s="1" t="s">
        <v>42</v>
      </c>
      <c r="N5359">
        <v>200201</v>
      </c>
      <c r="O5359" s="1" t="s">
        <v>27</v>
      </c>
      <c r="P5359">
        <v>7490000</v>
      </c>
      <c r="Q5359" s="1" t="s">
        <v>37</v>
      </c>
      <c r="R5359">
        <v>1860</v>
      </c>
      <c r="S5359">
        <v>1860</v>
      </c>
      <c r="T5359">
        <v>0</v>
      </c>
      <c r="U5359">
        <v>5096.3999999999996</v>
      </c>
      <c r="V5359">
        <v>2.74</v>
      </c>
      <c r="W5359">
        <v>3050</v>
      </c>
      <c r="X5359">
        <v>15544020</v>
      </c>
    </row>
    <row r="5360" spans="1:24" x14ac:dyDescent="0.25">
      <c r="A5360">
        <v>2019</v>
      </c>
      <c r="B5360">
        <v>4</v>
      </c>
      <c r="C5360" s="1" t="s">
        <v>189</v>
      </c>
      <c r="D5360">
        <v>10</v>
      </c>
      <c r="E5360" s="1" t="s">
        <v>214</v>
      </c>
      <c r="F5360">
        <v>1</v>
      </c>
      <c r="G5360" s="1" t="s">
        <v>215</v>
      </c>
      <c r="H5360">
        <v>4</v>
      </c>
      <c r="I5360" s="1" t="s">
        <v>214</v>
      </c>
      <c r="J5360">
        <v>3</v>
      </c>
      <c r="K5360" s="1" t="s">
        <v>44</v>
      </c>
      <c r="L5360">
        <v>2</v>
      </c>
      <c r="M5360" s="1" t="s">
        <v>42</v>
      </c>
      <c r="N5360">
        <v>200201</v>
      </c>
      <c r="O5360" s="1" t="s">
        <v>27</v>
      </c>
      <c r="P5360">
        <v>5823000</v>
      </c>
      <c r="Q5360" s="1" t="s">
        <v>217</v>
      </c>
      <c r="R5360">
        <v>98</v>
      </c>
      <c r="S5360">
        <v>98</v>
      </c>
      <c r="T5360">
        <v>0</v>
      </c>
      <c r="U5360">
        <v>5096</v>
      </c>
      <c r="V5360">
        <v>52</v>
      </c>
      <c r="W5360">
        <v>700</v>
      </c>
      <c r="X5360">
        <v>3567200</v>
      </c>
    </row>
    <row r="5361" spans="1:24" x14ac:dyDescent="0.25">
      <c r="A5361">
        <v>2019</v>
      </c>
      <c r="B5361">
        <v>25</v>
      </c>
      <c r="C5361" s="1" t="s">
        <v>2287</v>
      </c>
      <c r="D5361">
        <v>134</v>
      </c>
      <c r="E5361" s="1" t="s">
        <v>2295</v>
      </c>
      <c r="F5361">
        <v>4</v>
      </c>
      <c r="G5361" s="1" t="s">
        <v>1104</v>
      </c>
      <c r="H5361">
        <v>11</v>
      </c>
      <c r="I5361" s="1" t="s">
        <v>2295</v>
      </c>
      <c r="J5361">
        <v>1</v>
      </c>
      <c r="K5361" s="1" t="s">
        <v>25</v>
      </c>
      <c r="L5361">
        <v>1</v>
      </c>
      <c r="M5361" s="1" t="s">
        <v>26</v>
      </c>
      <c r="N5361">
        <v>200201</v>
      </c>
      <c r="O5361" s="1" t="s">
        <v>27</v>
      </c>
      <c r="P5361">
        <v>6900000</v>
      </c>
      <c r="Q5361" s="1" t="s">
        <v>162</v>
      </c>
      <c r="R5361">
        <v>2215</v>
      </c>
      <c r="S5361">
        <v>2215</v>
      </c>
      <c r="T5361">
        <v>0</v>
      </c>
      <c r="U5361">
        <v>5094.5</v>
      </c>
      <c r="V5361">
        <v>2.2999999999999998</v>
      </c>
      <c r="W5361">
        <v>9325.51</v>
      </c>
      <c r="X5361">
        <v>47508810.700000003</v>
      </c>
    </row>
    <row r="5362" spans="1:24" x14ac:dyDescent="0.25">
      <c r="A5362">
        <v>2019</v>
      </c>
      <c r="B5362">
        <v>29</v>
      </c>
      <c r="C5362" s="1" t="s">
        <v>2456</v>
      </c>
      <c r="D5362">
        <v>166</v>
      </c>
      <c r="E5362" s="1" t="s">
        <v>2502</v>
      </c>
      <c r="F5362">
        <v>3</v>
      </c>
      <c r="G5362" s="1" t="s">
        <v>2509</v>
      </c>
      <c r="H5362">
        <v>30</v>
      </c>
      <c r="I5362" s="1" t="s">
        <v>2510</v>
      </c>
      <c r="J5362">
        <v>2</v>
      </c>
      <c r="K5362" s="1" t="s">
        <v>32</v>
      </c>
      <c r="L5362">
        <v>2</v>
      </c>
      <c r="M5362" s="1" t="s">
        <v>42</v>
      </c>
      <c r="N5362">
        <v>200201</v>
      </c>
      <c r="O5362" s="1" t="s">
        <v>27</v>
      </c>
      <c r="P5362">
        <v>5920000</v>
      </c>
      <c r="Q5362" s="1" t="s">
        <v>117</v>
      </c>
      <c r="R5362">
        <v>1990</v>
      </c>
      <c r="S5362">
        <v>1990</v>
      </c>
      <c r="T5362">
        <v>0</v>
      </c>
      <c r="U5362">
        <v>5094.3999999999996</v>
      </c>
      <c r="V5362">
        <v>2.56</v>
      </c>
      <c r="W5362">
        <v>4035.2</v>
      </c>
      <c r="X5362">
        <v>20556922.879999999</v>
      </c>
    </row>
    <row r="5363" spans="1:24" x14ac:dyDescent="0.25">
      <c r="A5363">
        <v>2019</v>
      </c>
      <c r="B5363">
        <v>29</v>
      </c>
      <c r="C5363" s="1" t="s">
        <v>2456</v>
      </c>
      <c r="D5363">
        <v>166</v>
      </c>
      <c r="E5363" s="1" t="s">
        <v>2502</v>
      </c>
      <c r="F5363">
        <v>2</v>
      </c>
      <c r="G5363" s="1" t="s">
        <v>2505</v>
      </c>
      <c r="H5363">
        <v>8</v>
      </c>
      <c r="I5363" s="1" t="s">
        <v>2505</v>
      </c>
      <c r="J5363">
        <v>2</v>
      </c>
      <c r="K5363" s="1" t="s">
        <v>32</v>
      </c>
      <c r="L5363">
        <v>1</v>
      </c>
      <c r="M5363" s="1" t="s">
        <v>26</v>
      </c>
      <c r="N5363">
        <v>200201</v>
      </c>
      <c r="O5363" s="1" t="s">
        <v>27</v>
      </c>
      <c r="P5363">
        <v>5490000</v>
      </c>
      <c r="Q5363" s="1" t="s">
        <v>28</v>
      </c>
      <c r="R5363">
        <v>205</v>
      </c>
      <c r="S5363">
        <v>205</v>
      </c>
      <c r="T5363">
        <v>0</v>
      </c>
      <c r="U5363">
        <v>5094.25</v>
      </c>
      <c r="V5363">
        <v>24.85</v>
      </c>
      <c r="W5363">
        <v>392.49</v>
      </c>
      <c r="X5363">
        <v>1999442.18</v>
      </c>
    </row>
    <row r="5364" spans="1:24" x14ac:dyDescent="0.25">
      <c r="A5364">
        <v>2019</v>
      </c>
      <c r="B5364">
        <v>1</v>
      </c>
      <c r="C5364" s="1" t="s">
        <v>24</v>
      </c>
      <c r="D5364">
        <v>1</v>
      </c>
      <c r="E5364" s="1" t="s">
        <v>24</v>
      </c>
      <c r="F5364">
        <v>4</v>
      </c>
      <c r="G5364" s="1" t="s">
        <v>91</v>
      </c>
      <c r="H5364">
        <v>2</v>
      </c>
      <c r="I5364" s="1" t="s">
        <v>92</v>
      </c>
      <c r="J5364">
        <v>2</v>
      </c>
      <c r="K5364" s="1" t="s">
        <v>32</v>
      </c>
      <c r="L5364">
        <v>1</v>
      </c>
      <c r="M5364" s="1" t="s">
        <v>26</v>
      </c>
      <c r="N5364">
        <v>200201</v>
      </c>
      <c r="O5364" s="1" t="s">
        <v>27</v>
      </c>
      <c r="P5364">
        <v>8210000</v>
      </c>
      <c r="Q5364" s="1" t="s">
        <v>72</v>
      </c>
      <c r="R5364">
        <v>120</v>
      </c>
      <c r="S5364">
        <v>120</v>
      </c>
      <c r="T5364">
        <v>0</v>
      </c>
      <c r="U5364">
        <v>5094</v>
      </c>
      <c r="V5364">
        <v>42.45</v>
      </c>
      <c r="W5364">
        <v>2532.44</v>
      </c>
      <c r="X5364">
        <v>12900249.359999999</v>
      </c>
    </row>
    <row r="5365" spans="1:24" x14ac:dyDescent="0.25">
      <c r="A5365">
        <v>2019</v>
      </c>
      <c r="B5365">
        <v>10</v>
      </c>
      <c r="C5365" s="1" t="s">
        <v>563</v>
      </c>
      <c r="D5365">
        <v>46</v>
      </c>
      <c r="E5365" s="1" t="s">
        <v>583</v>
      </c>
      <c r="F5365">
        <v>1</v>
      </c>
      <c r="G5365" s="1" t="s">
        <v>583</v>
      </c>
      <c r="H5365">
        <v>17</v>
      </c>
      <c r="I5365" s="1" t="s">
        <v>258</v>
      </c>
      <c r="J5365">
        <v>1</v>
      </c>
      <c r="K5365" s="1" t="s">
        <v>25</v>
      </c>
      <c r="L5365">
        <v>1</v>
      </c>
      <c r="M5365" s="1" t="s">
        <v>26</v>
      </c>
      <c r="N5365">
        <v>200201</v>
      </c>
      <c r="O5365" s="1" t="s">
        <v>27</v>
      </c>
      <c r="P5365">
        <v>5490000</v>
      </c>
      <c r="Q5365" s="1" t="s">
        <v>28</v>
      </c>
      <c r="R5365">
        <v>246</v>
      </c>
      <c r="S5365">
        <v>246</v>
      </c>
      <c r="T5365">
        <v>0</v>
      </c>
      <c r="U5365">
        <v>5091</v>
      </c>
      <c r="V5365">
        <v>20.7</v>
      </c>
      <c r="W5365">
        <v>562</v>
      </c>
      <c r="X5365">
        <v>2861142</v>
      </c>
    </row>
    <row r="5366" spans="1:24" x14ac:dyDescent="0.25">
      <c r="A5366">
        <v>2019</v>
      </c>
      <c r="B5366">
        <v>14</v>
      </c>
      <c r="C5366" s="1" t="s">
        <v>881</v>
      </c>
      <c r="D5366">
        <v>71</v>
      </c>
      <c r="E5366" s="1" t="s">
        <v>971</v>
      </c>
      <c r="F5366">
        <v>1</v>
      </c>
      <c r="G5366" s="1" t="s">
        <v>972</v>
      </c>
      <c r="H5366">
        <v>92</v>
      </c>
      <c r="I5366" s="1" t="s">
        <v>976</v>
      </c>
      <c r="J5366">
        <v>1</v>
      </c>
      <c r="K5366" s="1" t="s">
        <v>25</v>
      </c>
      <c r="L5366">
        <v>1</v>
      </c>
      <c r="M5366" s="1" t="s">
        <v>26</v>
      </c>
      <c r="N5366">
        <v>200201</v>
      </c>
      <c r="O5366" s="1" t="s">
        <v>27</v>
      </c>
      <c r="P5366">
        <v>5920000</v>
      </c>
      <c r="Q5366" s="1" t="s">
        <v>117</v>
      </c>
      <c r="R5366">
        <v>946</v>
      </c>
      <c r="S5366">
        <v>946</v>
      </c>
      <c r="T5366">
        <v>0</v>
      </c>
      <c r="U5366">
        <v>5089.83</v>
      </c>
      <c r="V5366">
        <v>5.38</v>
      </c>
      <c r="W5366">
        <v>4599.92</v>
      </c>
      <c r="X5366">
        <v>23412810.809999999</v>
      </c>
    </row>
    <row r="5367" spans="1:24" x14ac:dyDescent="0.25">
      <c r="A5367">
        <v>2019</v>
      </c>
      <c r="B5367">
        <v>18</v>
      </c>
      <c r="C5367" s="1" t="s">
        <v>1304</v>
      </c>
      <c r="D5367">
        <v>95</v>
      </c>
      <c r="E5367" s="1" t="s">
        <v>1305</v>
      </c>
      <c r="F5367">
        <v>1</v>
      </c>
      <c r="G5367" s="1" t="s">
        <v>985</v>
      </c>
      <c r="H5367">
        <v>18</v>
      </c>
      <c r="I5367" s="1" t="s">
        <v>985</v>
      </c>
      <c r="J5367">
        <v>1</v>
      </c>
      <c r="K5367" s="1" t="s">
        <v>25</v>
      </c>
      <c r="L5367">
        <v>1</v>
      </c>
      <c r="M5367" s="1" t="s">
        <v>26</v>
      </c>
      <c r="N5367">
        <v>200201</v>
      </c>
      <c r="O5367" s="1" t="s">
        <v>27</v>
      </c>
      <c r="P5367">
        <v>8810000</v>
      </c>
      <c r="Q5367" s="1" t="s">
        <v>141</v>
      </c>
      <c r="R5367">
        <v>923</v>
      </c>
      <c r="S5367">
        <v>923</v>
      </c>
      <c r="T5367">
        <v>0</v>
      </c>
      <c r="U5367">
        <v>5085.7299999999996</v>
      </c>
      <c r="V5367">
        <v>5.51</v>
      </c>
      <c r="W5367">
        <v>3493.86</v>
      </c>
      <c r="X5367">
        <v>17768828.620000001</v>
      </c>
    </row>
    <row r="5368" spans="1:24" x14ac:dyDescent="0.25">
      <c r="A5368">
        <v>2019</v>
      </c>
      <c r="B5368">
        <v>21</v>
      </c>
      <c r="C5368" s="1" t="s">
        <v>1974</v>
      </c>
      <c r="D5368">
        <v>115</v>
      </c>
      <c r="E5368" s="1" t="s">
        <v>2062</v>
      </c>
      <c r="F5368">
        <v>2</v>
      </c>
      <c r="G5368" s="1" t="s">
        <v>2071</v>
      </c>
      <c r="H5368">
        <v>164</v>
      </c>
      <c r="I5368" s="1" t="s">
        <v>2071</v>
      </c>
      <c r="J5368">
        <v>2</v>
      </c>
      <c r="K5368" s="1" t="s">
        <v>32</v>
      </c>
      <c r="L5368">
        <v>2</v>
      </c>
      <c r="M5368" s="1" t="s">
        <v>42</v>
      </c>
      <c r="N5368">
        <v>200201</v>
      </c>
      <c r="O5368" s="1" t="s">
        <v>27</v>
      </c>
      <c r="P5368">
        <v>7490000</v>
      </c>
      <c r="Q5368" s="1" t="s">
        <v>37</v>
      </c>
      <c r="R5368">
        <v>1695.11</v>
      </c>
      <c r="S5368">
        <v>1695.11</v>
      </c>
      <c r="T5368">
        <v>0</v>
      </c>
      <c r="U5368">
        <v>5085.33</v>
      </c>
      <c r="V5368">
        <v>3</v>
      </c>
      <c r="W5368">
        <v>3900</v>
      </c>
      <c r="X5368">
        <v>19832787</v>
      </c>
    </row>
    <row r="5369" spans="1:24" x14ac:dyDescent="0.25">
      <c r="A5369">
        <v>2019</v>
      </c>
      <c r="B5369">
        <v>29</v>
      </c>
      <c r="C5369" s="1" t="s">
        <v>2456</v>
      </c>
      <c r="D5369">
        <v>164</v>
      </c>
      <c r="E5369" s="1" t="s">
        <v>2456</v>
      </c>
      <c r="F5369">
        <v>2</v>
      </c>
      <c r="G5369" s="1" t="s">
        <v>2470</v>
      </c>
      <c r="H5369">
        <v>25</v>
      </c>
      <c r="I5369" s="1" t="s">
        <v>2473</v>
      </c>
      <c r="J5369">
        <v>2</v>
      </c>
      <c r="K5369" s="1" t="s">
        <v>32</v>
      </c>
      <c r="L5369">
        <v>2</v>
      </c>
      <c r="M5369" s="1" t="s">
        <v>42</v>
      </c>
      <c r="N5369">
        <v>200201</v>
      </c>
      <c r="O5369" s="1" t="s">
        <v>27</v>
      </c>
      <c r="P5369">
        <v>7490000</v>
      </c>
      <c r="Q5369" s="1" t="s">
        <v>37</v>
      </c>
      <c r="R5369">
        <v>2025.79</v>
      </c>
      <c r="S5369">
        <v>2025.79</v>
      </c>
      <c r="T5369">
        <v>0</v>
      </c>
      <c r="U5369">
        <v>5084.7299999999996</v>
      </c>
      <c r="V5369">
        <v>2.5099999999999998</v>
      </c>
      <c r="W5369">
        <v>3121.94</v>
      </c>
      <c r="X5369">
        <v>15874221.98</v>
      </c>
    </row>
    <row r="5370" spans="1:24" x14ac:dyDescent="0.25">
      <c r="A5370">
        <v>2019</v>
      </c>
      <c r="B5370">
        <v>8</v>
      </c>
      <c r="C5370" s="1" t="s">
        <v>437</v>
      </c>
      <c r="D5370">
        <v>40</v>
      </c>
      <c r="E5370" s="1" t="s">
        <v>516</v>
      </c>
      <c r="F5370">
        <v>3</v>
      </c>
      <c r="G5370" s="1" t="s">
        <v>516</v>
      </c>
      <c r="H5370">
        <v>45</v>
      </c>
      <c r="I5370" s="1" t="s">
        <v>521</v>
      </c>
      <c r="J5370">
        <v>2</v>
      </c>
      <c r="K5370" s="1" t="s">
        <v>32</v>
      </c>
      <c r="L5370">
        <v>1</v>
      </c>
      <c r="M5370" s="1" t="s">
        <v>26</v>
      </c>
      <c r="N5370">
        <v>200201</v>
      </c>
      <c r="O5370" s="1" t="s">
        <v>27</v>
      </c>
      <c r="P5370">
        <v>8710000</v>
      </c>
      <c r="Q5370" s="1" t="s">
        <v>123</v>
      </c>
      <c r="R5370">
        <v>74.680000000000007</v>
      </c>
      <c r="S5370">
        <v>74.680000000000007</v>
      </c>
      <c r="T5370">
        <v>0</v>
      </c>
      <c r="U5370">
        <v>5078.24</v>
      </c>
      <c r="V5370">
        <v>68</v>
      </c>
      <c r="W5370">
        <v>1917.65</v>
      </c>
      <c r="X5370">
        <v>9738286.9399999995</v>
      </c>
    </row>
    <row r="5371" spans="1:24" x14ac:dyDescent="0.25">
      <c r="A5371">
        <v>2019</v>
      </c>
      <c r="B5371">
        <v>31</v>
      </c>
      <c r="C5371" s="1" t="s">
        <v>2716</v>
      </c>
      <c r="D5371">
        <v>179</v>
      </c>
      <c r="E5371" s="1" t="s">
        <v>2717</v>
      </c>
      <c r="F5371">
        <v>4</v>
      </c>
      <c r="G5371" s="1" t="s">
        <v>2748</v>
      </c>
      <c r="H5371">
        <v>68</v>
      </c>
      <c r="I5371" s="1" t="s">
        <v>2756</v>
      </c>
      <c r="J5371">
        <v>3</v>
      </c>
      <c r="K5371" s="1" t="s">
        <v>44</v>
      </c>
      <c r="L5371">
        <v>1</v>
      </c>
      <c r="M5371" s="1" t="s">
        <v>26</v>
      </c>
      <c r="N5371">
        <v>200201</v>
      </c>
      <c r="O5371" s="1" t="s">
        <v>27</v>
      </c>
      <c r="P5371">
        <v>15050000</v>
      </c>
      <c r="Q5371" s="1" t="s">
        <v>31</v>
      </c>
      <c r="R5371">
        <v>207.48</v>
      </c>
      <c r="S5371">
        <v>207.48</v>
      </c>
      <c r="T5371">
        <v>0</v>
      </c>
      <c r="U5371">
        <v>5077.04</v>
      </c>
      <c r="V5371">
        <v>24.47</v>
      </c>
      <c r="W5371">
        <v>742.91</v>
      </c>
      <c r="X5371">
        <v>3771783.79</v>
      </c>
    </row>
    <row r="5372" spans="1:24" x14ac:dyDescent="0.25">
      <c r="A5372">
        <v>2019</v>
      </c>
      <c r="B5372">
        <v>7</v>
      </c>
      <c r="C5372" s="1" t="s">
        <v>292</v>
      </c>
      <c r="D5372">
        <v>20</v>
      </c>
      <c r="E5372" s="1" t="s">
        <v>340</v>
      </c>
      <c r="F5372">
        <v>3</v>
      </c>
      <c r="G5372" s="1" t="s">
        <v>349</v>
      </c>
      <c r="H5372">
        <v>115</v>
      </c>
      <c r="I5372" s="1" t="s">
        <v>352</v>
      </c>
      <c r="J5372">
        <v>3</v>
      </c>
      <c r="K5372" s="1" t="s">
        <v>44</v>
      </c>
      <c r="L5372">
        <v>2</v>
      </c>
      <c r="M5372" s="1" t="s">
        <v>42</v>
      </c>
      <c r="N5372">
        <v>200201</v>
      </c>
      <c r="O5372" s="1" t="s">
        <v>27</v>
      </c>
      <c r="P5372">
        <v>8390000</v>
      </c>
      <c r="Q5372" s="1" t="s">
        <v>206</v>
      </c>
      <c r="R5372">
        <v>255</v>
      </c>
      <c r="S5372">
        <v>255</v>
      </c>
      <c r="T5372">
        <v>0</v>
      </c>
      <c r="U5372">
        <v>5076.03</v>
      </c>
      <c r="V5372">
        <v>19.91</v>
      </c>
      <c r="W5372">
        <v>2592.41</v>
      </c>
      <c r="X5372">
        <v>13159167.27</v>
      </c>
    </row>
    <row r="5373" spans="1:24" x14ac:dyDescent="0.25">
      <c r="A5373">
        <v>2019</v>
      </c>
      <c r="B5373">
        <v>26</v>
      </c>
      <c r="C5373" s="1" t="s">
        <v>2321</v>
      </c>
      <c r="D5373">
        <v>149</v>
      </c>
      <c r="E5373" s="1" t="s">
        <v>2385</v>
      </c>
      <c r="F5373">
        <v>1</v>
      </c>
      <c r="G5373" s="1" t="s">
        <v>2385</v>
      </c>
      <c r="H5373">
        <v>42</v>
      </c>
      <c r="I5373" s="1" t="s">
        <v>2385</v>
      </c>
      <c r="J5373">
        <v>1</v>
      </c>
      <c r="K5373" s="1" t="s">
        <v>25</v>
      </c>
      <c r="L5373">
        <v>1</v>
      </c>
      <c r="M5373" s="1" t="s">
        <v>26</v>
      </c>
      <c r="N5373">
        <v>200201</v>
      </c>
      <c r="O5373" s="1" t="s">
        <v>27</v>
      </c>
      <c r="P5373">
        <v>7490000</v>
      </c>
      <c r="Q5373" s="1" t="s">
        <v>37</v>
      </c>
      <c r="R5373">
        <v>611.23</v>
      </c>
      <c r="S5373">
        <v>556.23</v>
      </c>
      <c r="T5373">
        <v>55</v>
      </c>
      <c r="U5373">
        <v>5072.82</v>
      </c>
      <c r="V5373">
        <v>9.1199999999999992</v>
      </c>
      <c r="W5373">
        <v>3830.13</v>
      </c>
      <c r="X5373">
        <v>19429560.07</v>
      </c>
    </row>
    <row r="5374" spans="1:24" x14ac:dyDescent="0.25">
      <c r="A5374">
        <v>2019</v>
      </c>
      <c r="B5374">
        <v>5</v>
      </c>
      <c r="C5374" s="1" t="s">
        <v>228</v>
      </c>
      <c r="D5374">
        <v>14</v>
      </c>
      <c r="E5374" s="1" t="s">
        <v>246</v>
      </c>
      <c r="F5374">
        <v>1</v>
      </c>
      <c r="G5374" s="1" t="s">
        <v>247</v>
      </c>
      <c r="H5374">
        <v>5</v>
      </c>
      <c r="I5374" s="1" t="s">
        <v>248</v>
      </c>
      <c r="J5374">
        <v>3</v>
      </c>
      <c r="K5374" s="1" t="s">
        <v>44</v>
      </c>
      <c r="L5374">
        <v>2</v>
      </c>
      <c r="M5374" s="1" t="s">
        <v>42</v>
      </c>
      <c r="N5374">
        <v>200201</v>
      </c>
      <c r="O5374" s="1" t="s">
        <v>27</v>
      </c>
      <c r="P5374">
        <v>7910000</v>
      </c>
      <c r="Q5374" s="1" t="s">
        <v>52</v>
      </c>
      <c r="R5374">
        <v>834</v>
      </c>
      <c r="S5374">
        <v>634</v>
      </c>
      <c r="T5374">
        <v>0</v>
      </c>
      <c r="U5374">
        <v>5072</v>
      </c>
      <c r="V5374">
        <v>8</v>
      </c>
      <c r="W5374">
        <v>515</v>
      </c>
      <c r="X5374">
        <v>2612080</v>
      </c>
    </row>
    <row r="5375" spans="1:24" x14ac:dyDescent="0.25">
      <c r="A5375">
        <v>2019</v>
      </c>
      <c r="B5375">
        <v>29</v>
      </c>
      <c r="C5375" s="1" t="s">
        <v>2456</v>
      </c>
      <c r="D5375">
        <v>164</v>
      </c>
      <c r="E5375" s="1" t="s">
        <v>2456</v>
      </c>
      <c r="F5375">
        <v>3</v>
      </c>
      <c r="G5375" s="1" t="s">
        <v>2482</v>
      </c>
      <c r="H5375">
        <v>19</v>
      </c>
      <c r="I5375" s="1" t="s">
        <v>2484</v>
      </c>
      <c r="J5375">
        <v>2</v>
      </c>
      <c r="K5375" s="1" t="s">
        <v>32</v>
      </c>
      <c r="L5375">
        <v>1</v>
      </c>
      <c r="M5375" s="1" t="s">
        <v>26</v>
      </c>
      <c r="N5375">
        <v>200201</v>
      </c>
      <c r="O5375" s="1" t="s">
        <v>27</v>
      </c>
      <c r="P5375">
        <v>7470000</v>
      </c>
      <c r="Q5375" s="1" t="s">
        <v>36</v>
      </c>
      <c r="R5375">
        <v>156.66999999999999</v>
      </c>
      <c r="S5375">
        <v>156.66999999999999</v>
      </c>
      <c r="T5375">
        <v>0</v>
      </c>
      <c r="U5375">
        <v>5071.41</v>
      </c>
      <c r="V5375">
        <v>32.369999999999997</v>
      </c>
      <c r="W5375">
        <v>405.76</v>
      </c>
      <c r="X5375">
        <v>2057775.32</v>
      </c>
    </row>
    <row r="5376" spans="1:24" x14ac:dyDescent="0.25">
      <c r="A5376">
        <v>2019</v>
      </c>
      <c r="B5376">
        <v>11</v>
      </c>
      <c r="C5376" s="1" t="s">
        <v>614</v>
      </c>
      <c r="D5376">
        <v>52</v>
      </c>
      <c r="E5376" s="1" t="s">
        <v>656</v>
      </c>
      <c r="F5376">
        <v>4</v>
      </c>
      <c r="G5376" s="1" t="s">
        <v>659</v>
      </c>
      <c r="H5376">
        <v>46</v>
      </c>
      <c r="I5376" s="1" t="s">
        <v>659</v>
      </c>
      <c r="J5376">
        <v>2</v>
      </c>
      <c r="K5376" s="1" t="s">
        <v>32</v>
      </c>
      <c r="L5376">
        <v>2</v>
      </c>
      <c r="M5376" s="1" t="s">
        <v>42</v>
      </c>
      <c r="N5376">
        <v>200201</v>
      </c>
      <c r="O5376" s="1" t="s">
        <v>27</v>
      </c>
      <c r="P5376">
        <v>7490000</v>
      </c>
      <c r="Q5376" s="1" t="s">
        <v>37</v>
      </c>
      <c r="R5376">
        <v>3900</v>
      </c>
      <c r="S5376">
        <v>2535</v>
      </c>
      <c r="T5376">
        <v>1365</v>
      </c>
      <c r="U5376">
        <v>5070</v>
      </c>
      <c r="V5376">
        <v>2</v>
      </c>
      <c r="W5376">
        <v>4000</v>
      </c>
      <c r="X5376">
        <v>20280000</v>
      </c>
    </row>
    <row r="5377" spans="1:24" x14ac:dyDescent="0.25">
      <c r="A5377">
        <v>2019</v>
      </c>
      <c r="B5377">
        <v>28</v>
      </c>
      <c r="C5377" s="1" t="s">
        <v>2416</v>
      </c>
      <c r="D5377">
        <v>160</v>
      </c>
      <c r="E5377" s="1" t="s">
        <v>624</v>
      </c>
      <c r="F5377">
        <v>4</v>
      </c>
      <c r="G5377" s="1" t="s">
        <v>2441</v>
      </c>
      <c r="H5377">
        <v>19</v>
      </c>
      <c r="I5377" s="1" t="s">
        <v>2441</v>
      </c>
      <c r="J5377">
        <v>2</v>
      </c>
      <c r="K5377" s="1" t="s">
        <v>32</v>
      </c>
      <c r="L5377">
        <v>2</v>
      </c>
      <c r="M5377" s="1" t="s">
        <v>42</v>
      </c>
      <c r="N5377">
        <v>200201</v>
      </c>
      <c r="O5377" s="1" t="s">
        <v>27</v>
      </c>
      <c r="P5377">
        <v>8810000</v>
      </c>
      <c r="Q5377" s="1" t="s">
        <v>141</v>
      </c>
      <c r="R5377">
        <v>5501</v>
      </c>
      <c r="S5377">
        <v>2534.61</v>
      </c>
      <c r="T5377">
        <v>2966</v>
      </c>
      <c r="U5377">
        <v>5069.22</v>
      </c>
      <c r="V5377">
        <v>2</v>
      </c>
      <c r="W5377">
        <v>3400</v>
      </c>
      <c r="X5377">
        <v>17235348</v>
      </c>
    </row>
    <row r="5378" spans="1:24" x14ac:dyDescent="0.25">
      <c r="A5378">
        <v>2019</v>
      </c>
      <c r="B5378">
        <v>25</v>
      </c>
      <c r="C5378" s="1" t="s">
        <v>2287</v>
      </c>
      <c r="D5378">
        <v>136</v>
      </c>
      <c r="E5378" s="1" t="s">
        <v>2304</v>
      </c>
      <c r="F5378">
        <v>4</v>
      </c>
      <c r="G5378" s="1" t="s">
        <v>2304</v>
      </c>
      <c r="H5378">
        <v>6</v>
      </c>
      <c r="I5378" s="1" t="s">
        <v>2304</v>
      </c>
      <c r="J5378">
        <v>2</v>
      </c>
      <c r="K5378" s="1" t="s">
        <v>32</v>
      </c>
      <c r="L5378">
        <v>1</v>
      </c>
      <c r="M5378" s="1" t="s">
        <v>26</v>
      </c>
      <c r="N5378">
        <v>200201</v>
      </c>
      <c r="O5378" s="1" t="s">
        <v>27</v>
      </c>
      <c r="P5378">
        <v>7490000</v>
      </c>
      <c r="Q5378" s="1" t="s">
        <v>37</v>
      </c>
      <c r="R5378">
        <v>629.79999999999995</v>
      </c>
      <c r="S5378">
        <v>629.79999999999995</v>
      </c>
      <c r="T5378">
        <v>0</v>
      </c>
      <c r="U5378">
        <v>5063.6099999999997</v>
      </c>
      <c r="V5378">
        <v>8.0399999999999991</v>
      </c>
      <c r="W5378">
        <v>3600</v>
      </c>
      <c r="X5378">
        <v>18228996</v>
      </c>
    </row>
    <row r="5379" spans="1:24" x14ac:dyDescent="0.25">
      <c r="A5379">
        <v>2019</v>
      </c>
      <c r="B5379">
        <v>30</v>
      </c>
      <c r="C5379" s="1" t="s">
        <v>2516</v>
      </c>
      <c r="D5379">
        <v>170</v>
      </c>
      <c r="E5379" s="1" t="s">
        <v>2000</v>
      </c>
      <c r="F5379">
        <v>3</v>
      </c>
      <c r="G5379" s="1" t="s">
        <v>2569</v>
      </c>
      <c r="H5379">
        <v>57</v>
      </c>
      <c r="I5379" s="1" t="s">
        <v>2572</v>
      </c>
      <c r="J5379">
        <v>2</v>
      </c>
      <c r="K5379" s="1" t="s">
        <v>32</v>
      </c>
      <c r="L5379">
        <v>2</v>
      </c>
      <c r="M5379" s="1" t="s">
        <v>42</v>
      </c>
      <c r="N5379">
        <v>200201</v>
      </c>
      <c r="O5379" s="1" t="s">
        <v>27</v>
      </c>
      <c r="P5379">
        <v>7490000</v>
      </c>
      <c r="Q5379" s="1" t="s">
        <v>37</v>
      </c>
      <c r="R5379">
        <v>2995</v>
      </c>
      <c r="S5379">
        <v>2995</v>
      </c>
      <c r="T5379">
        <v>0</v>
      </c>
      <c r="U5379">
        <v>5061.55</v>
      </c>
      <c r="V5379">
        <v>1.69</v>
      </c>
      <c r="W5379">
        <v>5435.15</v>
      </c>
      <c r="X5379">
        <v>27510283.48</v>
      </c>
    </row>
    <row r="5380" spans="1:24" x14ac:dyDescent="0.25">
      <c r="A5380">
        <v>2019</v>
      </c>
      <c r="B5380">
        <v>25</v>
      </c>
      <c r="C5380" s="1" t="s">
        <v>2287</v>
      </c>
      <c r="D5380">
        <v>134</v>
      </c>
      <c r="E5380" s="1" t="s">
        <v>2295</v>
      </c>
      <c r="F5380">
        <v>4</v>
      </c>
      <c r="G5380" s="1" t="s">
        <v>1104</v>
      </c>
      <c r="H5380">
        <v>17</v>
      </c>
      <c r="I5380" s="1" t="s">
        <v>2287</v>
      </c>
      <c r="J5380">
        <v>1</v>
      </c>
      <c r="K5380" s="1" t="s">
        <v>25</v>
      </c>
      <c r="L5380">
        <v>1</v>
      </c>
      <c r="M5380" s="1" t="s">
        <v>26</v>
      </c>
      <c r="N5380">
        <v>200201</v>
      </c>
      <c r="O5380" s="1" t="s">
        <v>27</v>
      </c>
      <c r="P5380">
        <v>6840000</v>
      </c>
      <c r="Q5380" s="1" t="s">
        <v>43</v>
      </c>
      <c r="R5380">
        <v>2300</v>
      </c>
      <c r="S5380">
        <v>2300</v>
      </c>
      <c r="T5380">
        <v>0</v>
      </c>
      <c r="U5380">
        <v>5060</v>
      </c>
      <c r="V5380">
        <v>2.2000000000000002</v>
      </c>
      <c r="W5380">
        <v>21977.22</v>
      </c>
      <c r="X5380">
        <v>111204733.2</v>
      </c>
    </row>
    <row r="5381" spans="1:24" x14ac:dyDescent="0.25">
      <c r="A5381">
        <v>2019</v>
      </c>
      <c r="B5381">
        <v>32</v>
      </c>
      <c r="C5381" s="1" t="s">
        <v>2821</v>
      </c>
      <c r="D5381">
        <v>189</v>
      </c>
      <c r="E5381" s="1" t="s">
        <v>2821</v>
      </c>
      <c r="F5381">
        <v>2</v>
      </c>
      <c r="G5381" s="1" t="s">
        <v>2862</v>
      </c>
      <c r="H5381">
        <v>51</v>
      </c>
      <c r="I5381" s="1" t="s">
        <v>2862</v>
      </c>
      <c r="J5381">
        <v>2</v>
      </c>
      <c r="K5381" s="1" t="s">
        <v>32</v>
      </c>
      <c r="L5381">
        <v>1</v>
      </c>
      <c r="M5381" s="1" t="s">
        <v>26</v>
      </c>
      <c r="N5381">
        <v>200201</v>
      </c>
      <c r="O5381" s="1" t="s">
        <v>27</v>
      </c>
      <c r="P5381">
        <v>7330000</v>
      </c>
      <c r="Q5381" s="1" t="s">
        <v>62</v>
      </c>
      <c r="R5381">
        <v>230</v>
      </c>
      <c r="S5381">
        <v>230</v>
      </c>
      <c r="T5381">
        <v>0</v>
      </c>
      <c r="U5381">
        <v>5060</v>
      </c>
      <c r="V5381">
        <v>22</v>
      </c>
      <c r="W5381">
        <v>3500</v>
      </c>
      <c r="X5381">
        <v>17710000</v>
      </c>
    </row>
    <row r="5382" spans="1:24" x14ac:dyDescent="0.25">
      <c r="A5382">
        <v>2019</v>
      </c>
      <c r="B5382">
        <v>16</v>
      </c>
      <c r="C5382" s="1" t="s">
        <v>1147</v>
      </c>
      <c r="D5382">
        <v>84</v>
      </c>
      <c r="E5382" s="1" t="s">
        <v>1154</v>
      </c>
      <c r="F5382">
        <v>3</v>
      </c>
      <c r="G5382" s="1" t="s">
        <v>1158</v>
      </c>
      <c r="H5382">
        <v>96</v>
      </c>
      <c r="I5382" s="1" t="s">
        <v>1159</v>
      </c>
      <c r="J5382">
        <v>2</v>
      </c>
      <c r="K5382" s="1" t="s">
        <v>32</v>
      </c>
      <c r="L5382">
        <v>2</v>
      </c>
      <c r="M5382" s="1" t="s">
        <v>42</v>
      </c>
      <c r="N5382">
        <v>200201</v>
      </c>
      <c r="O5382" s="1" t="s">
        <v>27</v>
      </c>
      <c r="P5382">
        <v>8810000</v>
      </c>
      <c r="Q5382" s="1" t="s">
        <v>141</v>
      </c>
      <c r="R5382">
        <v>2300</v>
      </c>
      <c r="S5382">
        <v>1892</v>
      </c>
      <c r="T5382">
        <v>408</v>
      </c>
      <c r="U5382">
        <v>5060</v>
      </c>
      <c r="V5382">
        <v>2.67</v>
      </c>
      <c r="W5382">
        <v>3154.15</v>
      </c>
      <c r="X5382">
        <v>15959999</v>
      </c>
    </row>
    <row r="5383" spans="1:24" x14ac:dyDescent="0.25">
      <c r="A5383">
        <v>2019</v>
      </c>
      <c r="B5383">
        <v>11</v>
      </c>
      <c r="C5383" s="1" t="s">
        <v>614</v>
      </c>
      <c r="D5383">
        <v>51</v>
      </c>
      <c r="E5383" s="1" t="s">
        <v>642</v>
      </c>
      <c r="F5383">
        <v>1</v>
      </c>
      <c r="G5383" s="1" t="s">
        <v>642</v>
      </c>
      <c r="H5383">
        <v>5</v>
      </c>
      <c r="I5383" s="1" t="s">
        <v>647</v>
      </c>
      <c r="J5383">
        <v>2</v>
      </c>
      <c r="K5383" s="1" t="s">
        <v>32</v>
      </c>
      <c r="L5383">
        <v>1</v>
      </c>
      <c r="M5383" s="1" t="s">
        <v>26</v>
      </c>
      <c r="N5383">
        <v>200201</v>
      </c>
      <c r="O5383" s="1" t="s">
        <v>27</v>
      </c>
      <c r="P5383">
        <v>8810000</v>
      </c>
      <c r="Q5383" s="1" t="s">
        <v>141</v>
      </c>
      <c r="R5383">
        <v>550</v>
      </c>
      <c r="S5383">
        <v>550</v>
      </c>
      <c r="T5383">
        <v>0</v>
      </c>
      <c r="U5383">
        <v>5060</v>
      </c>
      <c r="V5383">
        <v>9.1999999999999993</v>
      </c>
      <c r="W5383">
        <v>2899.47</v>
      </c>
      <c r="X5383">
        <v>14671318.199999999</v>
      </c>
    </row>
    <row r="5384" spans="1:24" x14ac:dyDescent="0.25">
      <c r="A5384">
        <v>2019</v>
      </c>
      <c r="B5384">
        <v>18</v>
      </c>
      <c r="C5384" s="1" t="s">
        <v>1304</v>
      </c>
      <c r="D5384">
        <v>99</v>
      </c>
      <c r="E5384" s="1" t="s">
        <v>1329</v>
      </c>
      <c r="F5384">
        <v>1</v>
      </c>
      <c r="G5384" s="1" t="s">
        <v>1330</v>
      </c>
      <c r="H5384">
        <v>12</v>
      </c>
      <c r="I5384" s="1" t="s">
        <v>1330</v>
      </c>
      <c r="J5384">
        <v>1</v>
      </c>
      <c r="K5384" s="1" t="s">
        <v>25</v>
      </c>
      <c r="L5384">
        <v>2</v>
      </c>
      <c r="M5384" s="1" t="s">
        <v>42</v>
      </c>
      <c r="N5384">
        <v>200201</v>
      </c>
      <c r="O5384" s="1" t="s">
        <v>27</v>
      </c>
      <c r="P5384">
        <v>6840000</v>
      </c>
      <c r="Q5384" s="1" t="s">
        <v>43</v>
      </c>
      <c r="R5384">
        <v>4482.8500000000004</v>
      </c>
      <c r="S5384">
        <v>4482.8500000000004</v>
      </c>
      <c r="T5384">
        <v>0</v>
      </c>
      <c r="U5384">
        <v>5059.4799999999996</v>
      </c>
      <c r="V5384">
        <v>1.1299999999999999</v>
      </c>
      <c r="W5384">
        <v>13928.28</v>
      </c>
      <c r="X5384">
        <v>70469871.510000005</v>
      </c>
    </row>
    <row r="5385" spans="1:24" x14ac:dyDescent="0.25">
      <c r="A5385">
        <v>2019</v>
      </c>
      <c r="B5385">
        <v>16</v>
      </c>
      <c r="C5385" s="1" t="s">
        <v>1147</v>
      </c>
      <c r="D5385">
        <v>93</v>
      </c>
      <c r="E5385" s="1" t="s">
        <v>1254</v>
      </c>
      <c r="F5385">
        <v>3</v>
      </c>
      <c r="G5385" s="1" t="s">
        <v>1260</v>
      </c>
      <c r="H5385">
        <v>47</v>
      </c>
      <c r="I5385" s="1" t="s">
        <v>1263</v>
      </c>
      <c r="J5385">
        <v>2</v>
      </c>
      <c r="K5385" s="1" t="s">
        <v>32</v>
      </c>
      <c r="L5385">
        <v>1</v>
      </c>
      <c r="M5385" s="1" t="s">
        <v>26</v>
      </c>
      <c r="N5385">
        <v>200201</v>
      </c>
      <c r="O5385" s="1" t="s">
        <v>27</v>
      </c>
      <c r="P5385">
        <v>6050000</v>
      </c>
      <c r="Q5385" s="1" t="s">
        <v>300</v>
      </c>
      <c r="R5385">
        <v>66.3</v>
      </c>
      <c r="S5385">
        <v>66.3</v>
      </c>
      <c r="T5385">
        <v>0</v>
      </c>
      <c r="U5385">
        <v>5059.41</v>
      </c>
      <c r="V5385">
        <v>76.31</v>
      </c>
      <c r="W5385">
        <v>2719.74</v>
      </c>
      <c r="X5385">
        <v>13760279.75</v>
      </c>
    </row>
    <row r="5386" spans="1:24" x14ac:dyDescent="0.25">
      <c r="A5386">
        <v>2019</v>
      </c>
      <c r="B5386">
        <v>21</v>
      </c>
      <c r="C5386" s="1" t="s">
        <v>1974</v>
      </c>
      <c r="D5386">
        <v>117</v>
      </c>
      <c r="E5386" s="1" t="s">
        <v>2143</v>
      </c>
      <c r="F5386">
        <v>3</v>
      </c>
      <c r="G5386" s="1" t="s">
        <v>2165</v>
      </c>
      <c r="H5386">
        <v>110</v>
      </c>
      <c r="I5386" s="1" t="s">
        <v>2170</v>
      </c>
      <c r="J5386">
        <v>1</v>
      </c>
      <c r="K5386" s="1" t="s">
        <v>25</v>
      </c>
      <c r="L5386">
        <v>1</v>
      </c>
      <c r="M5386" s="1" t="s">
        <v>26</v>
      </c>
      <c r="N5386">
        <v>200201</v>
      </c>
      <c r="O5386" s="1" t="s">
        <v>27</v>
      </c>
      <c r="P5386">
        <v>6310000</v>
      </c>
      <c r="Q5386" s="1" t="s">
        <v>59</v>
      </c>
      <c r="R5386">
        <v>105</v>
      </c>
      <c r="S5386">
        <v>105</v>
      </c>
      <c r="T5386">
        <v>0</v>
      </c>
      <c r="U5386">
        <v>5056.8</v>
      </c>
      <c r="V5386">
        <v>48.16</v>
      </c>
      <c r="W5386">
        <v>3228.01</v>
      </c>
      <c r="X5386">
        <v>16323400.970000001</v>
      </c>
    </row>
    <row r="5387" spans="1:24" x14ac:dyDescent="0.25">
      <c r="A5387">
        <v>2019</v>
      </c>
      <c r="B5387">
        <v>30</v>
      </c>
      <c r="C5387" s="1" t="s">
        <v>2516</v>
      </c>
      <c r="D5387">
        <v>176</v>
      </c>
      <c r="E5387" s="1" t="s">
        <v>2666</v>
      </c>
      <c r="F5387">
        <v>4</v>
      </c>
      <c r="G5387" s="1" t="s">
        <v>2450</v>
      </c>
      <c r="H5387">
        <v>91</v>
      </c>
      <c r="I5387" s="1" t="s">
        <v>2680</v>
      </c>
      <c r="J5387">
        <v>3</v>
      </c>
      <c r="K5387" s="1" t="s">
        <v>44</v>
      </c>
      <c r="L5387">
        <v>2</v>
      </c>
      <c r="M5387" s="1" t="s">
        <v>42</v>
      </c>
      <c r="N5387">
        <v>200201</v>
      </c>
      <c r="O5387" s="1" t="s">
        <v>27</v>
      </c>
      <c r="P5387">
        <v>7190000</v>
      </c>
      <c r="Q5387" s="1" t="s">
        <v>386</v>
      </c>
      <c r="R5387">
        <v>891.5</v>
      </c>
      <c r="S5387">
        <v>891.5</v>
      </c>
      <c r="T5387">
        <v>0</v>
      </c>
      <c r="U5387">
        <v>5054.8100000000004</v>
      </c>
      <c r="V5387">
        <v>5.67</v>
      </c>
      <c r="W5387">
        <v>9213.7199999999993</v>
      </c>
      <c r="X5387">
        <v>46573603.990000002</v>
      </c>
    </row>
    <row r="5388" spans="1:24" x14ac:dyDescent="0.25">
      <c r="A5388">
        <v>2019</v>
      </c>
      <c r="B5388">
        <v>13</v>
      </c>
      <c r="C5388" s="1" t="s">
        <v>238</v>
      </c>
      <c r="D5388">
        <v>62</v>
      </c>
      <c r="E5388" s="1" t="s">
        <v>822</v>
      </c>
      <c r="F5388">
        <v>2</v>
      </c>
      <c r="G5388" s="1" t="s">
        <v>832</v>
      </c>
      <c r="H5388">
        <v>12</v>
      </c>
      <c r="I5388" s="1" t="s">
        <v>833</v>
      </c>
      <c r="J5388">
        <v>2</v>
      </c>
      <c r="K5388" s="1" t="s">
        <v>32</v>
      </c>
      <c r="L5388">
        <v>2</v>
      </c>
      <c r="M5388" s="1" t="s">
        <v>42</v>
      </c>
      <c r="N5388">
        <v>200201</v>
      </c>
      <c r="O5388" s="1" t="s">
        <v>27</v>
      </c>
      <c r="P5388">
        <v>5490000</v>
      </c>
      <c r="Q5388" s="1" t="s">
        <v>28</v>
      </c>
      <c r="R5388">
        <v>743</v>
      </c>
      <c r="S5388">
        <v>743</v>
      </c>
      <c r="T5388">
        <v>0</v>
      </c>
      <c r="U5388">
        <v>5052.3999999999996</v>
      </c>
      <c r="V5388">
        <v>6.8</v>
      </c>
      <c r="W5388">
        <v>430</v>
      </c>
      <c r="X5388">
        <v>2172532</v>
      </c>
    </row>
    <row r="5389" spans="1:24" x14ac:dyDescent="0.25">
      <c r="A5389">
        <v>2019</v>
      </c>
      <c r="B5389">
        <v>30</v>
      </c>
      <c r="C5389" s="1" t="s">
        <v>2516</v>
      </c>
      <c r="D5389">
        <v>170</v>
      </c>
      <c r="E5389" s="1" t="s">
        <v>2000</v>
      </c>
      <c r="F5389">
        <v>1</v>
      </c>
      <c r="G5389" s="1" t="s">
        <v>2000</v>
      </c>
      <c r="H5389">
        <v>65</v>
      </c>
      <c r="I5389" s="1" t="s">
        <v>842</v>
      </c>
      <c r="J5389">
        <v>3</v>
      </c>
      <c r="K5389" s="1" t="s">
        <v>44</v>
      </c>
      <c r="L5389">
        <v>2</v>
      </c>
      <c r="M5389" s="1" t="s">
        <v>42</v>
      </c>
      <c r="N5389">
        <v>200201</v>
      </c>
      <c r="O5389" s="1" t="s">
        <v>27</v>
      </c>
      <c r="P5389">
        <v>7390000</v>
      </c>
      <c r="Q5389" s="1" t="s">
        <v>77</v>
      </c>
      <c r="R5389">
        <v>732</v>
      </c>
      <c r="S5389">
        <v>690</v>
      </c>
      <c r="T5389">
        <v>0</v>
      </c>
      <c r="U5389">
        <v>5050</v>
      </c>
      <c r="V5389">
        <v>7.32</v>
      </c>
      <c r="W5389">
        <v>3685.05</v>
      </c>
      <c r="X5389">
        <v>18609502.5</v>
      </c>
    </row>
    <row r="5390" spans="1:24" x14ac:dyDescent="0.25">
      <c r="A5390">
        <v>2019</v>
      </c>
      <c r="B5390">
        <v>28</v>
      </c>
      <c r="C5390" s="1" t="s">
        <v>2416</v>
      </c>
      <c r="D5390">
        <v>160</v>
      </c>
      <c r="E5390" s="1" t="s">
        <v>624</v>
      </c>
      <c r="F5390">
        <v>1</v>
      </c>
      <c r="G5390" s="1" t="s">
        <v>238</v>
      </c>
      <c r="H5390">
        <v>16</v>
      </c>
      <c r="I5390" s="1" t="s">
        <v>238</v>
      </c>
      <c r="J5390">
        <v>3</v>
      </c>
      <c r="K5390" s="1" t="s">
        <v>44</v>
      </c>
      <c r="L5390">
        <v>1</v>
      </c>
      <c r="M5390" s="1" t="s">
        <v>26</v>
      </c>
      <c r="N5390">
        <v>200201</v>
      </c>
      <c r="O5390" s="1" t="s">
        <v>27</v>
      </c>
      <c r="P5390">
        <v>9000000</v>
      </c>
      <c r="Q5390" s="1" t="s">
        <v>129</v>
      </c>
      <c r="R5390">
        <v>210.4</v>
      </c>
      <c r="S5390">
        <v>210.4</v>
      </c>
      <c r="T5390">
        <v>0</v>
      </c>
      <c r="U5390">
        <v>5049.6000000000004</v>
      </c>
      <c r="V5390">
        <v>24</v>
      </c>
      <c r="W5390">
        <v>3607.49</v>
      </c>
      <c r="X5390">
        <v>18216381.5</v>
      </c>
    </row>
    <row r="5391" spans="1:24" x14ac:dyDescent="0.25">
      <c r="A5391">
        <v>2019</v>
      </c>
      <c r="B5391">
        <v>8</v>
      </c>
      <c r="C5391" s="1" t="s">
        <v>437</v>
      </c>
      <c r="D5391">
        <v>32</v>
      </c>
      <c r="E5391" s="1" t="s">
        <v>454</v>
      </c>
      <c r="F5391">
        <v>2</v>
      </c>
      <c r="G5391" s="1" t="s">
        <v>455</v>
      </c>
      <c r="H5391">
        <v>25</v>
      </c>
      <c r="I5391" s="1" t="s">
        <v>455</v>
      </c>
      <c r="J5391">
        <v>2</v>
      </c>
      <c r="K5391" s="1" t="s">
        <v>32</v>
      </c>
      <c r="L5391">
        <v>2</v>
      </c>
      <c r="M5391" s="1" t="s">
        <v>42</v>
      </c>
      <c r="N5391">
        <v>200201</v>
      </c>
      <c r="O5391" s="1" t="s">
        <v>27</v>
      </c>
      <c r="P5391">
        <v>6840000</v>
      </c>
      <c r="Q5391" s="1" t="s">
        <v>43</v>
      </c>
      <c r="R5391">
        <v>7440</v>
      </c>
      <c r="S5391">
        <v>7210</v>
      </c>
      <c r="T5391">
        <v>230</v>
      </c>
      <c r="U5391">
        <v>5047</v>
      </c>
      <c r="V5391">
        <v>0.7</v>
      </c>
      <c r="W5391">
        <v>14115.51</v>
      </c>
      <c r="X5391">
        <v>71240995.700000003</v>
      </c>
    </row>
    <row r="5392" spans="1:24" x14ac:dyDescent="0.25">
      <c r="A5392">
        <v>2019</v>
      </c>
      <c r="B5392">
        <v>19</v>
      </c>
      <c r="C5392" s="1" t="s">
        <v>1337</v>
      </c>
      <c r="D5392">
        <v>100</v>
      </c>
      <c r="E5392" s="1" t="s">
        <v>1338</v>
      </c>
      <c r="F5392">
        <v>3</v>
      </c>
      <c r="G5392" s="1" t="s">
        <v>1340</v>
      </c>
      <c r="H5392">
        <v>8</v>
      </c>
      <c r="I5392" s="1" t="s">
        <v>1341</v>
      </c>
      <c r="J5392">
        <v>3</v>
      </c>
      <c r="K5392" s="1" t="s">
        <v>44</v>
      </c>
      <c r="L5392">
        <v>1</v>
      </c>
      <c r="M5392" s="1" t="s">
        <v>26</v>
      </c>
      <c r="N5392">
        <v>200201</v>
      </c>
      <c r="O5392" s="1" t="s">
        <v>27</v>
      </c>
      <c r="P5392">
        <v>15050000</v>
      </c>
      <c r="Q5392" s="1" t="s">
        <v>31</v>
      </c>
      <c r="R5392">
        <v>194</v>
      </c>
      <c r="S5392">
        <v>194</v>
      </c>
      <c r="T5392">
        <v>0</v>
      </c>
      <c r="U5392">
        <v>5044</v>
      </c>
      <c r="V5392">
        <v>26</v>
      </c>
      <c r="W5392">
        <v>363.58</v>
      </c>
      <c r="X5392">
        <v>1833897.52</v>
      </c>
    </row>
    <row r="5393" spans="1:24" x14ac:dyDescent="0.25">
      <c r="A5393">
        <v>2019</v>
      </c>
      <c r="B5393">
        <v>11</v>
      </c>
      <c r="C5393" s="1" t="s">
        <v>614</v>
      </c>
      <c r="D5393">
        <v>52</v>
      </c>
      <c r="E5393" s="1" t="s">
        <v>656</v>
      </c>
      <c r="F5393">
        <v>3</v>
      </c>
      <c r="G5393" s="1" t="s">
        <v>658</v>
      </c>
      <c r="H5393">
        <v>23</v>
      </c>
      <c r="I5393" s="1" t="s">
        <v>658</v>
      </c>
      <c r="J5393">
        <v>3</v>
      </c>
      <c r="K5393" s="1" t="s">
        <v>44</v>
      </c>
      <c r="L5393">
        <v>1</v>
      </c>
      <c r="M5393" s="1" t="s">
        <v>26</v>
      </c>
      <c r="N5393">
        <v>200201</v>
      </c>
      <c r="O5393" s="1" t="s">
        <v>27</v>
      </c>
      <c r="P5393">
        <v>6820000</v>
      </c>
      <c r="Q5393" s="1" t="s">
        <v>35</v>
      </c>
      <c r="R5393">
        <v>105</v>
      </c>
      <c r="S5393">
        <v>105</v>
      </c>
      <c r="T5393">
        <v>0</v>
      </c>
      <c r="U5393">
        <v>5040</v>
      </c>
      <c r="V5393">
        <v>48</v>
      </c>
      <c r="W5393">
        <v>10462.98</v>
      </c>
      <c r="X5393">
        <v>52733419.200000003</v>
      </c>
    </row>
    <row r="5394" spans="1:24" x14ac:dyDescent="0.25">
      <c r="A5394">
        <v>2019</v>
      </c>
      <c r="B5394">
        <v>11</v>
      </c>
      <c r="C5394" s="1" t="s">
        <v>614</v>
      </c>
      <c r="D5394">
        <v>50</v>
      </c>
      <c r="E5394" s="1" t="s">
        <v>631</v>
      </c>
      <c r="F5394">
        <v>2</v>
      </c>
      <c r="G5394" s="1" t="s">
        <v>634</v>
      </c>
      <c r="H5394">
        <v>31</v>
      </c>
      <c r="I5394" s="1" t="s">
        <v>634</v>
      </c>
      <c r="J5394">
        <v>2</v>
      </c>
      <c r="K5394" s="1" t="s">
        <v>32</v>
      </c>
      <c r="L5394">
        <v>2</v>
      </c>
      <c r="M5394" s="1" t="s">
        <v>42</v>
      </c>
      <c r="N5394">
        <v>200201</v>
      </c>
      <c r="O5394" s="1" t="s">
        <v>27</v>
      </c>
      <c r="P5394">
        <v>7490000</v>
      </c>
      <c r="Q5394" s="1" t="s">
        <v>37</v>
      </c>
      <c r="R5394">
        <v>3600</v>
      </c>
      <c r="S5394">
        <v>3600</v>
      </c>
      <c r="T5394">
        <v>0</v>
      </c>
      <c r="U5394">
        <v>5040</v>
      </c>
      <c r="V5394">
        <v>1.4</v>
      </c>
      <c r="W5394">
        <v>3850</v>
      </c>
      <c r="X5394">
        <v>19404000</v>
      </c>
    </row>
    <row r="5395" spans="1:24" x14ac:dyDescent="0.25">
      <c r="A5395">
        <v>2019</v>
      </c>
      <c r="B5395">
        <v>21</v>
      </c>
      <c r="C5395" s="1" t="s">
        <v>1974</v>
      </c>
      <c r="D5395">
        <v>116</v>
      </c>
      <c r="E5395" s="1" t="s">
        <v>2099</v>
      </c>
      <c r="F5395">
        <v>1</v>
      </c>
      <c r="G5395" s="1" t="s">
        <v>2099</v>
      </c>
      <c r="H5395">
        <v>51</v>
      </c>
      <c r="I5395" s="1" t="s">
        <v>2103</v>
      </c>
      <c r="J5395">
        <v>3</v>
      </c>
      <c r="K5395" s="1" t="s">
        <v>44</v>
      </c>
      <c r="L5395">
        <v>1</v>
      </c>
      <c r="M5395" s="1" t="s">
        <v>26</v>
      </c>
      <c r="N5395">
        <v>200201</v>
      </c>
      <c r="O5395" s="1" t="s">
        <v>27</v>
      </c>
      <c r="P5395">
        <v>8680000</v>
      </c>
      <c r="Q5395" s="1" t="s">
        <v>207</v>
      </c>
      <c r="R5395">
        <v>96</v>
      </c>
      <c r="S5395">
        <v>63</v>
      </c>
      <c r="T5395">
        <v>0</v>
      </c>
      <c r="U5395">
        <v>5040</v>
      </c>
      <c r="V5395">
        <v>80</v>
      </c>
      <c r="W5395">
        <v>536.51</v>
      </c>
      <c r="X5395">
        <v>2704010.4</v>
      </c>
    </row>
    <row r="5396" spans="1:24" x14ac:dyDescent="0.25">
      <c r="A5396">
        <v>2019</v>
      </c>
      <c r="B5396">
        <v>25</v>
      </c>
      <c r="C5396" s="1" t="s">
        <v>2287</v>
      </c>
      <c r="D5396">
        <v>134</v>
      </c>
      <c r="E5396" s="1" t="s">
        <v>2295</v>
      </c>
      <c r="F5396">
        <v>2</v>
      </c>
      <c r="G5396" s="1" t="s">
        <v>2297</v>
      </c>
      <c r="H5396">
        <v>17</v>
      </c>
      <c r="I5396" s="1" t="s">
        <v>2287</v>
      </c>
      <c r="J5396">
        <v>3</v>
      </c>
      <c r="K5396" s="1" t="s">
        <v>44</v>
      </c>
      <c r="L5396">
        <v>1</v>
      </c>
      <c r="M5396" s="1" t="s">
        <v>26</v>
      </c>
      <c r="N5396">
        <v>200201</v>
      </c>
      <c r="O5396" s="1" t="s">
        <v>27</v>
      </c>
      <c r="P5396">
        <v>5170000</v>
      </c>
      <c r="Q5396" s="1" t="s">
        <v>45</v>
      </c>
      <c r="R5396">
        <v>70</v>
      </c>
      <c r="S5396">
        <v>70</v>
      </c>
      <c r="T5396">
        <v>0</v>
      </c>
      <c r="U5396">
        <v>5040</v>
      </c>
      <c r="V5396">
        <v>72</v>
      </c>
      <c r="W5396">
        <v>420</v>
      </c>
      <c r="X5396">
        <v>2116800</v>
      </c>
    </row>
    <row r="5397" spans="1:24" x14ac:dyDescent="0.25">
      <c r="A5397">
        <v>2019</v>
      </c>
      <c r="B5397">
        <v>8</v>
      </c>
      <c r="C5397" s="1" t="s">
        <v>437</v>
      </c>
      <c r="D5397">
        <v>35</v>
      </c>
      <c r="E5397" s="1" t="s">
        <v>437</v>
      </c>
      <c r="F5397">
        <v>1</v>
      </c>
      <c r="G5397" s="1" t="s">
        <v>473</v>
      </c>
      <c r="H5397">
        <v>19</v>
      </c>
      <c r="I5397" s="1" t="s">
        <v>437</v>
      </c>
      <c r="J5397">
        <v>2</v>
      </c>
      <c r="K5397" s="1" t="s">
        <v>32</v>
      </c>
      <c r="L5397">
        <v>1</v>
      </c>
      <c r="M5397" s="1" t="s">
        <v>26</v>
      </c>
      <c r="N5397">
        <v>200201</v>
      </c>
      <c r="O5397" s="1" t="s">
        <v>27</v>
      </c>
      <c r="P5397">
        <v>7470000</v>
      </c>
      <c r="Q5397" s="1" t="s">
        <v>36</v>
      </c>
      <c r="R5397">
        <v>168</v>
      </c>
      <c r="S5397">
        <v>168</v>
      </c>
      <c r="T5397">
        <v>0</v>
      </c>
      <c r="U5397">
        <v>5040</v>
      </c>
      <c r="V5397">
        <v>30</v>
      </c>
      <c r="W5397">
        <v>368.89</v>
      </c>
      <c r="X5397">
        <v>1859205.6</v>
      </c>
    </row>
    <row r="5398" spans="1:24" x14ac:dyDescent="0.25">
      <c r="A5398">
        <v>2019</v>
      </c>
      <c r="B5398">
        <v>10</v>
      </c>
      <c r="C5398" s="1" t="s">
        <v>563</v>
      </c>
      <c r="D5398">
        <v>43</v>
      </c>
      <c r="E5398" s="1" t="s">
        <v>563</v>
      </c>
      <c r="F5398">
        <v>11</v>
      </c>
      <c r="G5398" s="1" t="s">
        <v>568</v>
      </c>
      <c r="H5398">
        <v>33</v>
      </c>
      <c r="I5398" s="1" t="s">
        <v>570</v>
      </c>
      <c r="J5398">
        <v>2</v>
      </c>
      <c r="K5398" s="1" t="s">
        <v>32</v>
      </c>
      <c r="L5398">
        <v>1</v>
      </c>
      <c r="M5398" s="1" t="s">
        <v>26</v>
      </c>
      <c r="N5398">
        <v>200201</v>
      </c>
      <c r="O5398" s="1" t="s">
        <v>27</v>
      </c>
      <c r="P5398">
        <v>5490000</v>
      </c>
      <c r="Q5398" s="1" t="s">
        <v>28</v>
      </c>
      <c r="R5398">
        <v>165</v>
      </c>
      <c r="S5398">
        <v>165</v>
      </c>
      <c r="T5398">
        <v>0</v>
      </c>
      <c r="U5398">
        <v>5035.97</v>
      </c>
      <c r="V5398">
        <v>30.52</v>
      </c>
      <c r="W5398">
        <v>624</v>
      </c>
      <c r="X5398">
        <v>3142445.28</v>
      </c>
    </row>
    <row r="5399" spans="1:24" x14ac:dyDescent="0.25">
      <c r="A5399">
        <v>2019</v>
      </c>
      <c r="B5399">
        <v>2</v>
      </c>
      <c r="C5399" s="1" t="s">
        <v>94</v>
      </c>
      <c r="D5399">
        <v>2</v>
      </c>
      <c r="E5399" s="1" t="s">
        <v>95</v>
      </c>
      <c r="F5399">
        <v>3</v>
      </c>
      <c r="G5399" s="1" t="s">
        <v>95</v>
      </c>
      <c r="H5399">
        <v>1</v>
      </c>
      <c r="I5399" s="1" t="s">
        <v>95</v>
      </c>
      <c r="J5399">
        <v>3</v>
      </c>
      <c r="K5399" s="1" t="s">
        <v>44</v>
      </c>
      <c r="L5399">
        <v>1</v>
      </c>
      <c r="M5399" s="1" t="s">
        <v>26</v>
      </c>
      <c r="N5399">
        <v>200201</v>
      </c>
      <c r="O5399" s="1" t="s">
        <v>27</v>
      </c>
      <c r="P5399">
        <v>5000000</v>
      </c>
      <c r="Q5399" s="1" t="s">
        <v>84</v>
      </c>
      <c r="R5399">
        <v>1186</v>
      </c>
      <c r="S5399">
        <v>1186</v>
      </c>
      <c r="T5399">
        <v>0</v>
      </c>
      <c r="U5399">
        <v>5034.88</v>
      </c>
      <c r="V5399">
        <v>4.25</v>
      </c>
      <c r="W5399">
        <v>2770.8</v>
      </c>
      <c r="X5399">
        <v>13950625</v>
      </c>
    </row>
    <row r="5400" spans="1:24" x14ac:dyDescent="0.25">
      <c r="A5400">
        <v>2019</v>
      </c>
      <c r="B5400">
        <v>32</v>
      </c>
      <c r="C5400" s="1" t="s">
        <v>2821</v>
      </c>
      <c r="D5400">
        <v>189</v>
      </c>
      <c r="E5400" s="1" t="s">
        <v>2821</v>
      </c>
      <c r="F5400">
        <v>1</v>
      </c>
      <c r="G5400" s="1" t="s">
        <v>2858</v>
      </c>
      <c r="H5400">
        <v>17</v>
      </c>
      <c r="I5400" s="1" t="s">
        <v>453</v>
      </c>
      <c r="J5400">
        <v>2</v>
      </c>
      <c r="K5400" s="1" t="s">
        <v>32</v>
      </c>
      <c r="L5400">
        <v>1</v>
      </c>
      <c r="M5400" s="1" t="s">
        <v>26</v>
      </c>
      <c r="N5400">
        <v>200201</v>
      </c>
      <c r="O5400" s="1" t="s">
        <v>27</v>
      </c>
      <c r="P5400">
        <v>6110000</v>
      </c>
      <c r="Q5400" s="1" t="s">
        <v>93</v>
      </c>
      <c r="R5400">
        <v>2291</v>
      </c>
      <c r="S5400">
        <v>2291</v>
      </c>
      <c r="T5400">
        <v>0</v>
      </c>
      <c r="U5400">
        <v>5032.1400000000003</v>
      </c>
      <c r="V5400">
        <v>2.2000000000000002</v>
      </c>
      <c r="W5400">
        <v>51093.31</v>
      </c>
      <c r="X5400">
        <v>257108672.80000001</v>
      </c>
    </row>
    <row r="5401" spans="1:24" x14ac:dyDescent="0.25">
      <c r="A5401">
        <v>2019</v>
      </c>
      <c r="B5401">
        <v>28</v>
      </c>
      <c r="C5401" s="1" t="s">
        <v>2416</v>
      </c>
      <c r="D5401">
        <v>160</v>
      </c>
      <c r="E5401" s="1" t="s">
        <v>624</v>
      </c>
      <c r="F5401">
        <v>1</v>
      </c>
      <c r="G5401" s="1" t="s">
        <v>238</v>
      </c>
      <c r="H5401">
        <v>42</v>
      </c>
      <c r="I5401" s="1" t="s">
        <v>672</v>
      </c>
      <c r="J5401">
        <v>3</v>
      </c>
      <c r="K5401" s="1" t="s">
        <v>44</v>
      </c>
      <c r="L5401">
        <v>2</v>
      </c>
      <c r="M5401" s="1" t="s">
        <v>42</v>
      </c>
      <c r="N5401">
        <v>200201</v>
      </c>
      <c r="O5401" s="1" t="s">
        <v>27</v>
      </c>
      <c r="P5401">
        <v>15050000</v>
      </c>
      <c r="Q5401" s="1" t="s">
        <v>31</v>
      </c>
      <c r="R5401">
        <v>503</v>
      </c>
      <c r="S5401">
        <v>503</v>
      </c>
      <c r="T5401">
        <v>0</v>
      </c>
      <c r="U5401">
        <v>5030</v>
      </c>
      <c r="V5401">
        <v>10</v>
      </c>
      <c r="W5401">
        <v>976.75</v>
      </c>
      <c r="X5401">
        <v>4913052.5</v>
      </c>
    </row>
    <row r="5402" spans="1:24" x14ac:dyDescent="0.25">
      <c r="A5402">
        <v>2019</v>
      </c>
      <c r="B5402">
        <v>14</v>
      </c>
      <c r="C5402" s="1" t="s">
        <v>881</v>
      </c>
      <c r="D5402">
        <v>66</v>
      </c>
      <c r="E5402" s="1" t="s">
        <v>896</v>
      </c>
      <c r="F5402">
        <v>2</v>
      </c>
      <c r="G5402" s="1" t="s">
        <v>900</v>
      </c>
      <c r="H5402">
        <v>35</v>
      </c>
      <c r="I5402" s="1" t="s">
        <v>901</v>
      </c>
      <c r="J5402">
        <v>2</v>
      </c>
      <c r="K5402" s="1" t="s">
        <v>32</v>
      </c>
      <c r="L5402">
        <v>1</v>
      </c>
      <c r="M5402" s="1" t="s">
        <v>26</v>
      </c>
      <c r="N5402">
        <v>200201</v>
      </c>
      <c r="O5402" s="1" t="s">
        <v>27</v>
      </c>
      <c r="P5402">
        <v>5940000</v>
      </c>
      <c r="Q5402" s="1" t="s">
        <v>57</v>
      </c>
      <c r="R5402">
        <v>209</v>
      </c>
      <c r="S5402">
        <v>209</v>
      </c>
      <c r="T5402">
        <v>0</v>
      </c>
      <c r="U5402">
        <v>5028.1099999999997</v>
      </c>
      <c r="V5402">
        <v>24.06</v>
      </c>
      <c r="W5402">
        <v>6303.63</v>
      </c>
      <c r="X5402">
        <v>31695345.039999999</v>
      </c>
    </row>
    <row r="5403" spans="1:24" x14ac:dyDescent="0.25">
      <c r="A5403">
        <v>2019</v>
      </c>
      <c r="B5403">
        <v>16</v>
      </c>
      <c r="C5403" s="1" t="s">
        <v>1147</v>
      </c>
      <c r="D5403">
        <v>92</v>
      </c>
      <c r="E5403" s="1" t="s">
        <v>1247</v>
      </c>
      <c r="F5403">
        <v>3</v>
      </c>
      <c r="G5403" s="1" t="s">
        <v>1250</v>
      </c>
      <c r="H5403">
        <v>57</v>
      </c>
      <c r="I5403" s="1" t="s">
        <v>1251</v>
      </c>
      <c r="J5403">
        <v>2</v>
      </c>
      <c r="K5403" s="1" t="s">
        <v>32</v>
      </c>
      <c r="L5403">
        <v>2</v>
      </c>
      <c r="M5403" s="1" t="s">
        <v>42</v>
      </c>
      <c r="N5403">
        <v>200201</v>
      </c>
      <c r="O5403" s="1" t="s">
        <v>27</v>
      </c>
      <c r="P5403">
        <v>7490000</v>
      </c>
      <c r="Q5403" s="1" t="s">
        <v>37</v>
      </c>
      <c r="R5403">
        <v>1486</v>
      </c>
      <c r="S5403">
        <v>1486</v>
      </c>
      <c r="T5403">
        <v>0</v>
      </c>
      <c r="U5403">
        <v>5026.9799999999996</v>
      </c>
      <c r="V5403">
        <v>3.38</v>
      </c>
      <c r="W5403">
        <v>3756.2</v>
      </c>
      <c r="X5403">
        <v>18882320.940000001</v>
      </c>
    </row>
    <row r="5404" spans="1:24" x14ac:dyDescent="0.25">
      <c r="A5404">
        <v>2019</v>
      </c>
      <c r="B5404">
        <v>14</v>
      </c>
      <c r="C5404" s="1" t="s">
        <v>881</v>
      </c>
      <c r="D5404">
        <v>71</v>
      </c>
      <c r="E5404" s="1" t="s">
        <v>971</v>
      </c>
      <c r="F5404">
        <v>1</v>
      </c>
      <c r="G5404" s="1" t="s">
        <v>972</v>
      </c>
      <c r="H5404">
        <v>89</v>
      </c>
      <c r="I5404" s="1" t="s">
        <v>975</v>
      </c>
      <c r="J5404">
        <v>3</v>
      </c>
      <c r="K5404" s="1" t="s">
        <v>44</v>
      </c>
      <c r="L5404">
        <v>2</v>
      </c>
      <c r="M5404" s="1" t="s">
        <v>42</v>
      </c>
      <c r="N5404">
        <v>200201</v>
      </c>
      <c r="O5404" s="1" t="s">
        <v>27</v>
      </c>
      <c r="P5404">
        <v>15050000</v>
      </c>
      <c r="Q5404" s="1" t="s">
        <v>31</v>
      </c>
      <c r="R5404">
        <v>211.78</v>
      </c>
      <c r="S5404">
        <v>211.78</v>
      </c>
      <c r="T5404">
        <v>0</v>
      </c>
      <c r="U5404">
        <v>5024.72</v>
      </c>
      <c r="V5404">
        <v>23.73</v>
      </c>
      <c r="W5404">
        <v>325.95</v>
      </c>
      <c r="X5404">
        <v>1637807.48</v>
      </c>
    </row>
    <row r="5405" spans="1:24" x14ac:dyDescent="0.25">
      <c r="A5405">
        <v>2019</v>
      </c>
      <c r="B5405">
        <v>29</v>
      </c>
      <c r="C5405" s="1" t="s">
        <v>2456</v>
      </c>
      <c r="D5405">
        <v>164</v>
      </c>
      <c r="E5405" s="1" t="s">
        <v>2456</v>
      </c>
      <c r="F5405">
        <v>1</v>
      </c>
      <c r="G5405" s="1" t="s">
        <v>2457</v>
      </c>
      <c r="H5405">
        <v>26</v>
      </c>
      <c r="I5405" s="1" t="s">
        <v>2463</v>
      </c>
      <c r="J5405">
        <v>3</v>
      </c>
      <c r="K5405" s="1" t="s">
        <v>44</v>
      </c>
      <c r="L5405">
        <v>1</v>
      </c>
      <c r="M5405" s="1" t="s">
        <v>26</v>
      </c>
      <c r="N5405">
        <v>200201</v>
      </c>
      <c r="O5405" s="1" t="s">
        <v>27</v>
      </c>
      <c r="P5405">
        <v>5170000</v>
      </c>
      <c r="Q5405" s="1" t="s">
        <v>45</v>
      </c>
      <c r="R5405">
        <v>81</v>
      </c>
      <c r="S5405">
        <v>81</v>
      </c>
      <c r="T5405">
        <v>0</v>
      </c>
      <c r="U5405">
        <v>5022</v>
      </c>
      <c r="V5405">
        <v>62</v>
      </c>
      <c r="W5405">
        <v>783.27</v>
      </c>
      <c r="X5405">
        <v>3933581.94</v>
      </c>
    </row>
    <row r="5406" spans="1:24" x14ac:dyDescent="0.25">
      <c r="A5406">
        <v>2019</v>
      </c>
      <c r="B5406">
        <v>7</v>
      </c>
      <c r="C5406" s="1" t="s">
        <v>292</v>
      </c>
      <c r="D5406">
        <v>25</v>
      </c>
      <c r="E5406" s="1" t="s">
        <v>408</v>
      </c>
      <c r="F5406">
        <v>4</v>
      </c>
      <c r="G5406" s="1" t="s">
        <v>424</v>
      </c>
      <c r="H5406">
        <v>3</v>
      </c>
      <c r="I5406" s="1" t="s">
        <v>424</v>
      </c>
      <c r="J5406">
        <v>2</v>
      </c>
      <c r="K5406" s="1" t="s">
        <v>32</v>
      </c>
      <c r="L5406">
        <v>2</v>
      </c>
      <c r="M5406" s="1" t="s">
        <v>42</v>
      </c>
      <c r="N5406">
        <v>200201</v>
      </c>
      <c r="O5406" s="1" t="s">
        <v>27</v>
      </c>
      <c r="P5406">
        <v>7490000</v>
      </c>
      <c r="Q5406" s="1" t="s">
        <v>37</v>
      </c>
      <c r="R5406">
        <v>2252</v>
      </c>
      <c r="S5406">
        <v>2252</v>
      </c>
      <c r="T5406">
        <v>0</v>
      </c>
      <c r="U5406">
        <v>5021.96</v>
      </c>
      <c r="V5406">
        <v>2.23</v>
      </c>
      <c r="W5406">
        <v>4232.79</v>
      </c>
      <c r="X5406">
        <v>21256902.07</v>
      </c>
    </row>
    <row r="5407" spans="1:24" x14ac:dyDescent="0.25">
      <c r="A5407">
        <v>2019</v>
      </c>
      <c r="B5407">
        <v>15</v>
      </c>
      <c r="C5407" s="1" t="s">
        <v>1008</v>
      </c>
      <c r="D5407">
        <v>73</v>
      </c>
      <c r="E5407" s="1" t="s">
        <v>1009</v>
      </c>
      <c r="F5407">
        <v>4</v>
      </c>
      <c r="G5407" s="1" t="s">
        <v>1018</v>
      </c>
      <c r="H5407">
        <v>73</v>
      </c>
      <c r="I5407" s="1" t="s">
        <v>1020</v>
      </c>
      <c r="J5407">
        <v>2</v>
      </c>
      <c r="K5407" s="1" t="s">
        <v>32</v>
      </c>
      <c r="L5407">
        <v>2</v>
      </c>
      <c r="M5407" s="1" t="s">
        <v>42</v>
      </c>
      <c r="N5407">
        <v>200205</v>
      </c>
      <c r="O5407" s="1" t="s">
        <v>132</v>
      </c>
      <c r="P5407">
        <v>5220000</v>
      </c>
      <c r="Q5407" s="1" t="s">
        <v>538</v>
      </c>
      <c r="R5407">
        <v>3</v>
      </c>
      <c r="S5407">
        <v>3</v>
      </c>
      <c r="T5407">
        <v>0</v>
      </c>
      <c r="U5407">
        <v>5019</v>
      </c>
      <c r="V5407">
        <v>1673</v>
      </c>
      <c r="W5407">
        <v>28.5</v>
      </c>
      <c r="X5407">
        <v>143041.5</v>
      </c>
    </row>
    <row r="5408" spans="1:24" x14ac:dyDescent="0.25">
      <c r="A5408">
        <v>2019</v>
      </c>
      <c r="B5408">
        <v>7</v>
      </c>
      <c r="C5408" s="1" t="s">
        <v>292</v>
      </c>
      <c r="D5408">
        <v>19</v>
      </c>
      <c r="E5408" s="1" t="s">
        <v>317</v>
      </c>
      <c r="F5408">
        <v>2</v>
      </c>
      <c r="G5408" s="1" t="s">
        <v>329</v>
      </c>
      <c r="H5408">
        <v>64</v>
      </c>
      <c r="I5408" s="1" t="s">
        <v>333</v>
      </c>
      <c r="J5408">
        <v>3</v>
      </c>
      <c r="K5408" s="1" t="s">
        <v>44</v>
      </c>
      <c r="L5408">
        <v>2</v>
      </c>
      <c r="M5408" s="1" t="s">
        <v>42</v>
      </c>
      <c r="N5408">
        <v>200201</v>
      </c>
      <c r="O5408" s="1" t="s">
        <v>27</v>
      </c>
      <c r="P5408">
        <v>5710000</v>
      </c>
      <c r="Q5408" s="1" t="s">
        <v>282</v>
      </c>
      <c r="R5408">
        <v>1869.5</v>
      </c>
      <c r="S5408">
        <v>1865</v>
      </c>
      <c r="T5408">
        <v>0</v>
      </c>
      <c r="U5408">
        <v>5016.8500000000004</v>
      </c>
      <c r="V5408">
        <v>2.69</v>
      </c>
      <c r="W5408">
        <v>4803</v>
      </c>
      <c r="X5408">
        <v>24095930.550000001</v>
      </c>
    </row>
    <row r="5409" spans="1:24" x14ac:dyDescent="0.25">
      <c r="A5409">
        <v>2019</v>
      </c>
      <c r="B5409">
        <v>30</v>
      </c>
      <c r="C5409" s="1" t="s">
        <v>2516</v>
      </c>
      <c r="D5409">
        <v>175</v>
      </c>
      <c r="E5409" s="1" t="s">
        <v>2655</v>
      </c>
      <c r="F5409">
        <v>3</v>
      </c>
      <c r="G5409" s="1" t="s">
        <v>2661</v>
      </c>
      <c r="H5409">
        <v>94</v>
      </c>
      <c r="I5409" s="1" t="s">
        <v>2662</v>
      </c>
      <c r="J5409">
        <v>2</v>
      </c>
      <c r="K5409" s="1" t="s">
        <v>32</v>
      </c>
      <c r="L5409">
        <v>2</v>
      </c>
      <c r="M5409" s="1" t="s">
        <v>42</v>
      </c>
      <c r="N5409">
        <v>200201</v>
      </c>
      <c r="O5409" s="1" t="s">
        <v>27</v>
      </c>
      <c r="P5409">
        <v>8710000</v>
      </c>
      <c r="Q5409" s="1" t="s">
        <v>123</v>
      </c>
      <c r="R5409">
        <v>305</v>
      </c>
      <c r="S5409">
        <v>305</v>
      </c>
      <c r="T5409">
        <v>0</v>
      </c>
      <c r="U5409">
        <v>5016</v>
      </c>
      <c r="V5409">
        <v>16.45</v>
      </c>
      <c r="W5409">
        <v>6000</v>
      </c>
      <c r="X5409">
        <v>30096000</v>
      </c>
    </row>
    <row r="5410" spans="1:24" x14ac:dyDescent="0.25">
      <c r="A5410">
        <v>2019</v>
      </c>
      <c r="B5410">
        <v>2</v>
      </c>
      <c r="C5410" s="1" t="s">
        <v>94</v>
      </c>
      <c r="D5410">
        <v>3</v>
      </c>
      <c r="E5410" s="1" t="s">
        <v>136</v>
      </c>
      <c r="F5410">
        <v>5</v>
      </c>
      <c r="G5410" s="1" t="s">
        <v>150</v>
      </c>
      <c r="H5410">
        <v>2</v>
      </c>
      <c r="I5410" s="1" t="s">
        <v>138</v>
      </c>
      <c r="J5410">
        <v>1</v>
      </c>
      <c r="K5410" s="1" t="s">
        <v>25</v>
      </c>
      <c r="L5410">
        <v>1</v>
      </c>
      <c r="M5410" s="1" t="s">
        <v>26</v>
      </c>
      <c r="N5410">
        <v>200201</v>
      </c>
      <c r="O5410" s="1" t="s">
        <v>27</v>
      </c>
      <c r="P5410">
        <v>6190000</v>
      </c>
      <c r="Q5410" s="1" t="s">
        <v>58</v>
      </c>
      <c r="R5410">
        <v>347.5</v>
      </c>
      <c r="S5410">
        <v>337.5</v>
      </c>
      <c r="T5410">
        <v>10</v>
      </c>
      <c r="U5410">
        <v>5015.25</v>
      </c>
      <c r="V5410">
        <v>14.86</v>
      </c>
      <c r="W5410">
        <v>13426.72</v>
      </c>
      <c r="X5410">
        <v>67338357.480000004</v>
      </c>
    </row>
    <row r="5411" spans="1:24" x14ac:dyDescent="0.25">
      <c r="A5411">
        <v>2019</v>
      </c>
      <c r="B5411">
        <v>26</v>
      </c>
      <c r="C5411" s="1" t="s">
        <v>2321</v>
      </c>
      <c r="D5411">
        <v>146</v>
      </c>
      <c r="E5411" s="1" t="s">
        <v>2376</v>
      </c>
      <c r="F5411">
        <v>2</v>
      </c>
      <c r="G5411" s="1" t="s">
        <v>2378</v>
      </c>
      <c r="H5411">
        <v>9</v>
      </c>
      <c r="I5411" s="1" t="s">
        <v>2378</v>
      </c>
      <c r="J5411">
        <v>2</v>
      </c>
      <c r="K5411" s="1" t="s">
        <v>32</v>
      </c>
      <c r="L5411">
        <v>1</v>
      </c>
      <c r="M5411" s="1" t="s">
        <v>26</v>
      </c>
      <c r="N5411">
        <v>200201</v>
      </c>
      <c r="O5411" s="1" t="s">
        <v>27</v>
      </c>
      <c r="P5411">
        <v>8790000</v>
      </c>
      <c r="Q5411" s="1" t="s">
        <v>38</v>
      </c>
      <c r="R5411">
        <v>135</v>
      </c>
      <c r="S5411">
        <v>135</v>
      </c>
      <c r="T5411">
        <v>0</v>
      </c>
      <c r="U5411">
        <v>5015</v>
      </c>
      <c r="V5411">
        <v>37.15</v>
      </c>
      <c r="W5411">
        <v>794.95</v>
      </c>
      <c r="X5411">
        <v>3986666.45</v>
      </c>
    </row>
    <row r="5412" spans="1:24" x14ac:dyDescent="0.25">
      <c r="A5412">
        <v>2019</v>
      </c>
      <c r="B5412">
        <v>20</v>
      </c>
      <c r="C5412" s="1" t="s">
        <v>1378</v>
      </c>
      <c r="D5412">
        <v>110</v>
      </c>
      <c r="E5412" s="1" t="s">
        <v>1948</v>
      </c>
      <c r="F5412">
        <v>3</v>
      </c>
      <c r="G5412" s="1" t="s">
        <v>1960</v>
      </c>
      <c r="H5412">
        <v>278</v>
      </c>
      <c r="I5412" s="1" t="s">
        <v>1964</v>
      </c>
      <c r="J5412">
        <v>3</v>
      </c>
      <c r="K5412" s="1" t="s">
        <v>44</v>
      </c>
      <c r="L5412">
        <v>2</v>
      </c>
      <c r="M5412" s="1" t="s">
        <v>42</v>
      </c>
      <c r="N5412">
        <v>200201</v>
      </c>
      <c r="O5412" s="1" t="s">
        <v>27</v>
      </c>
      <c r="P5412">
        <v>7390000</v>
      </c>
      <c r="Q5412" s="1" t="s">
        <v>77</v>
      </c>
      <c r="R5412">
        <v>460</v>
      </c>
      <c r="S5412">
        <v>375</v>
      </c>
      <c r="T5412">
        <v>0</v>
      </c>
      <c r="U5412">
        <v>5010</v>
      </c>
      <c r="V5412">
        <v>13.36</v>
      </c>
      <c r="W5412">
        <v>5775.22</v>
      </c>
      <c r="X5412">
        <v>28933852.199999999</v>
      </c>
    </row>
    <row r="5413" spans="1:24" x14ac:dyDescent="0.25">
      <c r="A5413">
        <v>2019</v>
      </c>
      <c r="B5413">
        <v>20</v>
      </c>
      <c r="C5413" s="1" t="s">
        <v>1378</v>
      </c>
      <c r="D5413">
        <v>107</v>
      </c>
      <c r="E5413" s="1" t="s">
        <v>1774</v>
      </c>
      <c r="F5413">
        <v>4</v>
      </c>
      <c r="G5413" s="1" t="s">
        <v>707</v>
      </c>
      <c r="H5413">
        <v>124</v>
      </c>
      <c r="I5413" s="1" t="s">
        <v>1802</v>
      </c>
      <c r="J5413">
        <v>1</v>
      </c>
      <c r="K5413" s="1" t="s">
        <v>25</v>
      </c>
      <c r="L5413">
        <v>1</v>
      </c>
      <c r="M5413" s="1" t="s">
        <v>26</v>
      </c>
      <c r="N5413">
        <v>200203</v>
      </c>
      <c r="O5413" s="1" t="s">
        <v>101</v>
      </c>
      <c r="P5413">
        <v>7860000</v>
      </c>
      <c r="Q5413" s="1" t="s">
        <v>761</v>
      </c>
      <c r="R5413">
        <v>11.25</v>
      </c>
      <c r="S5413">
        <v>11.25</v>
      </c>
      <c r="T5413">
        <v>0</v>
      </c>
      <c r="U5413">
        <v>5006.25</v>
      </c>
      <c r="V5413">
        <v>445</v>
      </c>
      <c r="W5413">
        <v>179.64</v>
      </c>
      <c r="X5413">
        <v>899322.75</v>
      </c>
    </row>
    <row r="5414" spans="1:24" x14ac:dyDescent="0.25">
      <c r="A5414">
        <v>2019</v>
      </c>
      <c r="B5414">
        <v>16</v>
      </c>
      <c r="C5414" s="1" t="s">
        <v>1147</v>
      </c>
      <c r="D5414">
        <v>93</v>
      </c>
      <c r="E5414" s="1" t="s">
        <v>1254</v>
      </c>
      <c r="F5414">
        <v>4</v>
      </c>
      <c r="G5414" s="1" t="s">
        <v>1254</v>
      </c>
      <c r="H5414">
        <v>112</v>
      </c>
      <c r="I5414" s="1" t="s">
        <v>1254</v>
      </c>
      <c r="J5414">
        <v>3</v>
      </c>
      <c r="K5414" s="1" t="s">
        <v>44</v>
      </c>
      <c r="L5414">
        <v>1</v>
      </c>
      <c r="M5414" s="1" t="s">
        <v>26</v>
      </c>
      <c r="N5414">
        <v>200201</v>
      </c>
      <c r="O5414" s="1" t="s">
        <v>27</v>
      </c>
      <c r="P5414">
        <v>5060000</v>
      </c>
      <c r="Q5414" s="1" t="s">
        <v>73</v>
      </c>
      <c r="R5414">
        <v>547</v>
      </c>
      <c r="S5414">
        <v>547</v>
      </c>
      <c r="T5414">
        <v>0</v>
      </c>
      <c r="U5414">
        <v>5000</v>
      </c>
      <c r="V5414">
        <v>9.14</v>
      </c>
      <c r="W5414">
        <v>14578.38</v>
      </c>
      <c r="X5414">
        <v>72891900</v>
      </c>
    </row>
    <row r="5415" spans="1:24" x14ac:dyDescent="0.25">
      <c r="A5415">
        <v>2019</v>
      </c>
      <c r="B5415">
        <v>16</v>
      </c>
      <c r="C5415" s="1" t="s">
        <v>1147</v>
      </c>
      <c r="D5415">
        <v>89</v>
      </c>
      <c r="E5415" s="1" t="s">
        <v>1207</v>
      </c>
      <c r="F5415">
        <v>4</v>
      </c>
      <c r="G5415" s="1" t="s">
        <v>1218</v>
      </c>
      <c r="H5415">
        <v>54</v>
      </c>
      <c r="I5415" s="1" t="s">
        <v>233</v>
      </c>
      <c r="J5415">
        <v>2</v>
      </c>
      <c r="K5415" s="1" t="s">
        <v>32</v>
      </c>
      <c r="L5415">
        <v>1</v>
      </c>
      <c r="M5415" s="1" t="s">
        <v>26</v>
      </c>
      <c r="N5415">
        <v>200201</v>
      </c>
      <c r="O5415" s="1" t="s">
        <v>27</v>
      </c>
      <c r="P5415">
        <v>7490000</v>
      </c>
      <c r="Q5415" s="1" t="s">
        <v>37</v>
      </c>
      <c r="R5415">
        <v>600</v>
      </c>
      <c r="S5415">
        <v>600</v>
      </c>
      <c r="T5415">
        <v>0</v>
      </c>
      <c r="U5415">
        <v>5000</v>
      </c>
      <c r="V5415">
        <v>8.33</v>
      </c>
      <c r="W5415">
        <v>3982.72</v>
      </c>
      <c r="X5415">
        <v>19913600</v>
      </c>
    </row>
    <row r="5416" spans="1:24" x14ac:dyDescent="0.25">
      <c r="A5416">
        <v>2019</v>
      </c>
      <c r="B5416">
        <v>32</v>
      </c>
      <c r="C5416" s="1" t="s">
        <v>2821</v>
      </c>
      <c r="D5416">
        <v>186</v>
      </c>
      <c r="E5416" s="1" t="s">
        <v>2098</v>
      </c>
      <c r="F5416">
        <v>1</v>
      </c>
      <c r="G5416" s="1" t="s">
        <v>2841</v>
      </c>
      <c r="H5416">
        <v>3</v>
      </c>
      <c r="I5416" s="1" t="s">
        <v>2842</v>
      </c>
      <c r="J5416">
        <v>2</v>
      </c>
      <c r="K5416" s="1" t="s">
        <v>32</v>
      </c>
      <c r="L5416">
        <v>2</v>
      </c>
      <c r="M5416" s="1" t="s">
        <v>42</v>
      </c>
      <c r="N5416">
        <v>200201</v>
      </c>
      <c r="O5416" s="1" t="s">
        <v>27</v>
      </c>
      <c r="P5416">
        <v>7470000</v>
      </c>
      <c r="Q5416" s="1" t="s">
        <v>36</v>
      </c>
      <c r="R5416">
        <v>200</v>
      </c>
      <c r="S5416">
        <v>200</v>
      </c>
      <c r="T5416">
        <v>0</v>
      </c>
      <c r="U5416">
        <v>5000</v>
      </c>
      <c r="V5416">
        <v>25</v>
      </c>
      <c r="W5416">
        <v>600</v>
      </c>
      <c r="X5416">
        <v>3000000</v>
      </c>
    </row>
    <row r="5417" spans="1:24" x14ac:dyDescent="0.25">
      <c r="A5417">
        <v>2019</v>
      </c>
      <c r="B5417">
        <v>32</v>
      </c>
      <c r="C5417" s="1" t="s">
        <v>2821</v>
      </c>
      <c r="D5417">
        <v>186</v>
      </c>
      <c r="E5417" s="1" t="s">
        <v>2098</v>
      </c>
      <c r="F5417">
        <v>1</v>
      </c>
      <c r="G5417" s="1" t="s">
        <v>2841</v>
      </c>
      <c r="H5417">
        <v>4</v>
      </c>
      <c r="I5417" s="1" t="s">
        <v>143</v>
      </c>
      <c r="J5417">
        <v>2</v>
      </c>
      <c r="K5417" s="1" t="s">
        <v>32</v>
      </c>
      <c r="L5417">
        <v>2</v>
      </c>
      <c r="M5417" s="1" t="s">
        <v>42</v>
      </c>
      <c r="N5417">
        <v>200201</v>
      </c>
      <c r="O5417" s="1" t="s">
        <v>27</v>
      </c>
      <c r="P5417">
        <v>7470000</v>
      </c>
      <c r="Q5417" s="1" t="s">
        <v>36</v>
      </c>
      <c r="R5417">
        <v>200</v>
      </c>
      <c r="S5417">
        <v>200</v>
      </c>
      <c r="T5417">
        <v>0</v>
      </c>
      <c r="U5417">
        <v>5000</v>
      </c>
      <c r="V5417">
        <v>25</v>
      </c>
      <c r="W5417">
        <v>600</v>
      </c>
      <c r="X5417">
        <v>3000000</v>
      </c>
    </row>
    <row r="5418" spans="1:24" x14ac:dyDescent="0.25">
      <c r="A5418">
        <v>2019</v>
      </c>
      <c r="B5418">
        <v>8</v>
      </c>
      <c r="C5418" s="1" t="s">
        <v>437</v>
      </c>
      <c r="D5418">
        <v>31</v>
      </c>
      <c r="E5418" s="1" t="s">
        <v>450</v>
      </c>
      <c r="F5418">
        <v>2</v>
      </c>
      <c r="G5418" s="1" t="s">
        <v>452</v>
      </c>
      <c r="H5418">
        <v>28</v>
      </c>
      <c r="I5418" s="1" t="s">
        <v>453</v>
      </c>
      <c r="J5418">
        <v>2</v>
      </c>
      <c r="K5418" s="1" t="s">
        <v>32</v>
      </c>
      <c r="L5418">
        <v>1</v>
      </c>
      <c r="M5418" s="1" t="s">
        <v>26</v>
      </c>
      <c r="N5418">
        <v>200201</v>
      </c>
      <c r="O5418" s="1" t="s">
        <v>27</v>
      </c>
      <c r="P5418">
        <v>8790000</v>
      </c>
      <c r="Q5418" s="1" t="s">
        <v>38</v>
      </c>
      <c r="R5418">
        <v>200</v>
      </c>
      <c r="S5418">
        <v>200</v>
      </c>
      <c r="T5418">
        <v>0</v>
      </c>
      <c r="U5418">
        <v>5000</v>
      </c>
      <c r="V5418">
        <v>25</v>
      </c>
      <c r="W5418">
        <v>450</v>
      </c>
      <c r="X5418">
        <v>2250000</v>
      </c>
    </row>
    <row r="5419" spans="1:24" x14ac:dyDescent="0.25">
      <c r="A5419">
        <v>2019</v>
      </c>
      <c r="B5419">
        <v>16</v>
      </c>
      <c r="C5419" s="1" t="s">
        <v>1147</v>
      </c>
      <c r="D5419">
        <v>89</v>
      </c>
      <c r="E5419" s="1" t="s">
        <v>1207</v>
      </c>
      <c r="F5419">
        <v>3</v>
      </c>
      <c r="G5419" s="1" t="s">
        <v>1214</v>
      </c>
      <c r="H5419">
        <v>37</v>
      </c>
      <c r="I5419" s="1" t="s">
        <v>1216</v>
      </c>
      <c r="J5419">
        <v>1</v>
      </c>
      <c r="K5419" s="1" t="s">
        <v>25</v>
      </c>
      <c r="L5419">
        <v>2</v>
      </c>
      <c r="M5419" s="1" t="s">
        <v>42</v>
      </c>
      <c r="N5419">
        <v>200201</v>
      </c>
      <c r="O5419" s="1" t="s">
        <v>27</v>
      </c>
      <c r="P5419">
        <v>6540000</v>
      </c>
      <c r="Q5419" s="1" t="s">
        <v>537</v>
      </c>
      <c r="R5419">
        <v>350</v>
      </c>
      <c r="S5419">
        <v>350</v>
      </c>
      <c r="T5419">
        <v>0</v>
      </c>
      <c r="U5419">
        <v>5000</v>
      </c>
      <c r="V5419">
        <v>14.29</v>
      </c>
      <c r="W5419">
        <v>429</v>
      </c>
      <c r="X5419">
        <v>2145000</v>
      </c>
    </row>
    <row r="5420" spans="1:24" x14ac:dyDescent="0.25">
      <c r="A5420">
        <v>2019</v>
      </c>
      <c r="B5420">
        <v>20</v>
      </c>
      <c r="C5420" s="1" t="s">
        <v>1378</v>
      </c>
      <c r="D5420">
        <v>110</v>
      </c>
      <c r="E5420" s="1" t="s">
        <v>1948</v>
      </c>
      <c r="F5420">
        <v>1</v>
      </c>
      <c r="G5420" s="1" t="s">
        <v>1948</v>
      </c>
      <c r="H5420">
        <v>417</v>
      </c>
      <c r="I5420" s="1" t="s">
        <v>1952</v>
      </c>
      <c r="J5420">
        <v>2</v>
      </c>
      <c r="K5420" s="1" t="s">
        <v>32</v>
      </c>
      <c r="L5420">
        <v>2</v>
      </c>
      <c r="M5420" s="1" t="s">
        <v>42</v>
      </c>
      <c r="N5420">
        <v>200201</v>
      </c>
      <c r="O5420" s="1" t="s">
        <v>27</v>
      </c>
      <c r="P5420">
        <v>7490000</v>
      </c>
      <c r="Q5420" s="1" t="s">
        <v>37</v>
      </c>
      <c r="R5420">
        <v>1315</v>
      </c>
      <c r="S5420">
        <v>1315</v>
      </c>
      <c r="T5420">
        <v>0</v>
      </c>
      <c r="U5420">
        <v>4997</v>
      </c>
      <c r="V5420">
        <v>3.8</v>
      </c>
      <c r="W5420">
        <v>4595.38</v>
      </c>
      <c r="X5420">
        <v>22963113.859999999</v>
      </c>
    </row>
    <row r="5421" spans="1:24" x14ac:dyDescent="0.25">
      <c r="A5421">
        <v>2019</v>
      </c>
      <c r="B5421">
        <v>30</v>
      </c>
      <c r="C5421" s="1" t="s">
        <v>2516</v>
      </c>
      <c r="D5421">
        <v>169</v>
      </c>
      <c r="E5421" s="1" t="s">
        <v>2530</v>
      </c>
      <c r="F5421">
        <v>3</v>
      </c>
      <c r="G5421" s="1" t="s">
        <v>2537</v>
      </c>
      <c r="H5421">
        <v>50</v>
      </c>
      <c r="I5421" s="1" t="s">
        <v>2539</v>
      </c>
      <c r="J5421">
        <v>3</v>
      </c>
      <c r="K5421" s="1" t="s">
        <v>44</v>
      </c>
      <c r="L5421">
        <v>2</v>
      </c>
      <c r="M5421" s="1" t="s">
        <v>42</v>
      </c>
      <c r="N5421">
        <v>200201</v>
      </c>
      <c r="O5421" s="1" t="s">
        <v>27</v>
      </c>
      <c r="P5421">
        <v>7850000</v>
      </c>
      <c r="Q5421" s="1" t="s">
        <v>79</v>
      </c>
      <c r="R5421">
        <v>247</v>
      </c>
      <c r="S5421">
        <v>235</v>
      </c>
      <c r="T5421">
        <v>0</v>
      </c>
      <c r="U5421">
        <v>4995.5</v>
      </c>
      <c r="V5421">
        <v>21.26</v>
      </c>
      <c r="W5421">
        <v>2410.54</v>
      </c>
      <c r="X5421">
        <v>12041852.57</v>
      </c>
    </row>
    <row r="5422" spans="1:24" x14ac:dyDescent="0.25">
      <c r="A5422">
        <v>2019</v>
      </c>
      <c r="B5422">
        <v>12</v>
      </c>
      <c r="C5422" s="1" t="s">
        <v>237</v>
      </c>
      <c r="D5422">
        <v>58</v>
      </c>
      <c r="E5422" s="1" t="s">
        <v>758</v>
      </c>
      <c r="F5422">
        <v>2</v>
      </c>
      <c r="G5422" s="1" t="s">
        <v>767</v>
      </c>
      <c r="H5422">
        <v>19</v>
      </c>
      <c r="I5422" s="1" t="s">
        <v>769</v>
      </c>
      <c r="J5422">
        <v>2</v>
      </c>
      <c r="K5422" s="1" t="s">
        <v>32</v>
      </c>
      <c r="L5422">
        <v>2</v>
      </c>
      <c r="M5422" s="1" t="s">
        <v>42</v>
      </c>
      <c r="N5422">
        <v>200201</v>
      </c>
      <c r="O5422" s="1" t="s">
        <v>27</v>
      </c>
      <c r="P5422">
        <v>7490000</v>
      </c>
      <c r="Q5422" s="1" t="s">
        <v>37</v>
      </c>
      <c r="R5422">
        <v>3310.95</v>
      </c>
      <c r="S5422">
        <v>3310.95</v>
      </c>
      <c r="T5422">
        <v>0</v>
      </c>
      <c r="U5422">
        <v>4990.9799999999996</v>
      </c>
      <c r="V5422">
        <v>1.51</v>
      </c>
      <c r="W5422">
        <v>3500.55</v>
      </c>
      <c r="X5422">
        <v>17471175.039999999</v>
      </c>
    </row>
    <row r="5423" spans="1:24" x14ac:dyDescent="0.25">
      <c r="A5423">
        <v>2019</v>
      </c>
      <c r="B5423">
        <v>29</v>
      </c>
      <c r="C5423" s="1" t="s">
        <v>2456</v>
      </c>
      <c r="D5423">
        <v>165</v>
      </c>
      <c r="E5423" s="1" t="s">
        <v>2493</v>
      </c>
      <c r="F5423">
        <v>4</v>
      </c>
      <c r="G5423" s="1" t="s">
        <v>1990</v>
      </c>
      <c r="H5423">
        <v>34</v>
      </c>
      <c r="I5423" s="1" t="s">
        <v>1990</v>
      </c>
      <c r="J5423">
        <v>3</v>
      </c>
      <c r="K5423" s="1" t="s">
        <v>44</v>
      </c>
      <c r="L5423">
        <v>2</v>
      </c>
      <c r="M5423" s="1" t="s">
        <v>42</v>
      </c>
      <c r="N5423">
        <v>200204</v>
      </c>
      <c r="O5423" s="1" t="s">
        <v>654</v>
      </c>
      <c r="P5423">
        <v>7450000</v>
      </c>
      <c r="Q5423" s="1" t="s">
        <v>655</v>
      </c>
      <c r="R5423">
        <v>75</v>
      </c>
      <c r="S5423">
        <v>72</v>
      </c>
      <c r="T5423">
        <v>0</v>
      </c>
      <c r="U5423">
        <v>4986</v>
      </c>
      <c r="V5423">
        <v>69.25</v>
      </c>
      <c r="W5423">
        <v>3086.54</v>
      </c>
      <c r="X5423">
        <v>15389488.439999999</v>
      </c>
    </row>
    <row r="5424" spans="1:24" x14ac:dyDescent="0.25">
      <c r="A5424">
        <v>2019</v>
      </c>
      <c r="B5424">
        <v>12</v>
      </c>
      <c r="C5424" s="1" t="s">
        <v>237</v>
      </c>
      <c r="D5424">
        <v>57</v>
      </c>
      <c r="E5424" s="1" t="s">
        <v>735</v>
      </c>
      <c r="F5424">
        <v>1</v>
      </c>
      <c r="G5424" s="1" t="s">
        <v>736</v>
      </c>
      <c r="H5424">
        <v>20</v>
      </c>
      <c r="I5424" s="1" t="s">
        <v>737</v>
      </c>
      <c r="J5424">
        <v>2</v>
      </c>
      <c r="K5424" s="1" t="s">
        <v>32</v>
      </c>
      <c r="L5424">
        <v>2</v>
      </c>
      <c r="M5424" s="1" t="s">
        <v>42</v>
      </c>
      <c r="N5424">
        <v>200201</v>
      </c>
      <c r="O5424" s="1" t="s">
        <v>27</v>
      </c>
      <c r="P5424">
        <v>7490000</v>
      </c>
      <c r="Q5424" s="1" t="s">
        <v>37</v>
      </c>
      <c r="R5424">
        <v>2887.33</v>
      </c>
      <c r="S5424">
        <v>2835.33</v>
      </c>
      <c r="T5424">
        <v>52</v>
      </c>
      <c r="U5424">
        <v>4985.5</v>
      </c>
      <c r="V5424">
        <v>1.76</v>
      </c>
      <c r="W5424">
        <v>4494.5200000000004</v>
      </c>
      <c r="X5424">
        <v>22407429.460000001</v>
      </c>
    </row>
    <row r="5425" spans="1:24" x14ac:dyDescent="0.25">
      <c r="A5425">
        <v>2019</v>
      </c>
      <c r="B5425">
        <v>30</v>
      </c>
      <c r="C5425" s="1" t="s">
        <v>2516</v>
      </c>
      <c r="D5425">
        <v>170</v>
      </c>
      <c r="E5425" s="1" t="s">
        <v>2000</v>
      </c>
      <c r="F5425">
        <v>1</v>
      </c>
      <c r="G5425" s="1" t="s">
        <v>2000</v>
      </c>
      <c r="H5425">
        <v>65</v>
      </c>
      <c r="I5425" s="1" t="s">
        <v>842</v>
      </c>
      <c r="J5425">
        <v>2</v>
      </c>
      <c r="K5425" s="1" t="s">
        <v>32</v>
      </c>
      <c r="L5425">
        <v>2</v>
      </c>
      <c r="M5425" s="1" t="s">
        <v>42</v>
      </c>
      <c r="N5425">
        <v>200201</v>
      </c>
      <c r="O5425" s="1" t="s">
        <v>27</v>
      </c>
      <c r="P5425">
        <v>8970000</v>
      </c>
      <c r="Q5425" s="1" t="s">
        <v>39</v>
      </c>
      <c r="R5425">
        <v>178</v>
      </c>
      <c r="S5425">
        <v>178</v>
      </c>
      <c r="T5425">
        <v>0</v>
      </c>
      <c r="U5425">
        <v>4984</v>
      </c>
      <c r="V5425">
        <v>28</v>
      </c>
      <c r="W5425">
        <v>8924.56</v>
      </c>
      <c r="X5425">
        <v>44480007.039999999</v>
      </c>
    </row>
    <row r="5426" spans="1:24" x14ac:dyDescent="0.25">
      <c r="A5426">
        <v>2019</v>
      </c>
      <c r="B5426">
        <v>22</v>
      </c>
      <c r="C5426" s="1" t="s">
        <v>2194</v>
      </c>
      <c r="D5426">
        <v>121</v>
      </c>
      <c r="E5426" s="1" t="s">
        <v>581</v>
      </c>
      <c r="F5426">
        <v>3</v>
      </c>
      <c r="G5426" s="1" t="s">
        <v>2209</v>
      </c>
      <c r="H5426">
        <v>1</v>
      </c>
      <c r="I5426" s="1" t="s">
        <v>2210</v>
      </c>
      <c r="J5426">
        <v>2</v>
      </c>
      <c r="K5426" s="1" t="s">
        <v>32</v>
      </c>
      <c r="L5426">
        <v>1</v>
      </c>
      <c r="M5426" s="1" t="s">
        <v>26</v>
      </c>
      <c r="N5426">
        <v>200201</v>
      </c>
      <c r="O5426" s="1" t="s">
        <v>27</v>
      </c>
      <c r="P5426">
        <v>8970000</v>
      </c>
      <c r="Q5426" s="1" t="s">
        <v>39</v>
      </c>
      <c r="R5426">
        <v>24</v>
      </c>
      <c r="S5426">
        <v>24</v>
      </c>
      <c r="T5426">
        <v>0</v>
      </c>
      <c r="U5426">
        <v>4984</v>
      </c>
      <c r="V5426">
        <v>207.67</v>
      </c>
      <c r="W5426">
        <v>6943.36</v>
      </c>
      <c r="X5426">
        <v>34605706.240000002</v>
      </c>
    </row>
    <row r="5427" spans="1:24" x14ac:dyDescent="0.25">
      <c r="A5427">
        <v>2019</v>
      </c>
      <c r="B5427">
        <v>24</v>
      </c>
      <c r="C5427" s="1" t="s">
        <v>2230</v>
      </c>
      <c r="D5427">
        <v>132</v>
      </c>
      <c r="E5427" s="1" t="s">
        <v>2283</v>
      </c>
      <c r="F5427">
        <v>1</v>
      </c>
      <c r="G5427" s="1" t="s">
        <v>2284</v>
      </c>
      <c r="H5427">
        <v>40</v>
      </c>
      <c r="I5427" s="1" t="s">
        <v>2285</v>
      </c>
      <c r="J5427">
        <v>1</v>
      </c>
      <c r="K5427" s="1" t="s">
        <v>25</v>
      </c>
      <c r="L5427">
        <v>2</v>
      </c>
      <c r="M5427" s="1" t="s">
        <v>42</v>
      </c>
      <c r="N5427">
        <v>200201</v>
      </c>
      <c r="O5427" s="1" t="s">
        <v>27</v>
      </c>
      <c r="P5427">
        <v>8810000</v>
      </c>
      <c r="Q5427" s="1" t="s">
        <v>141</v>
      </c>
      <c r="R5427">
        <v>2928</v>
      </c>
      <c r="S5427">
        <v>2928</v>
      </c>
      <c r="T5427">
        <v>0</v>
      </c>
      <c r="U5427">
        <v>4981.8</v>
      </c>
      <c r="V5427">
        <v>1.7</v>
      </c>
      <c r="W5427">
        <v>3481.51</v>
      </c>
      <c r="X5427">
        <v>17344186.52</v>
      </c>
    </row>
    <row r="5428" spans="1:24" x14ac:dyDescent="0.25">
      <c r="A5428">
        <v>2019</v>
      </c>
      <c r="B5428">
        <v>26</v>
      </c>
      <c r="C5428" s="1" t="s">
        <v>2321</v>
      </c>
      <c r="D5428">
        <v>193</v>
      </c>
      <c r="E5428" s="1" t="s">
        <v>2395</v>
      </c>
      <c r="F5428">
        <v>1</v>
      </c>
      <c r="G5428" s="1" t="s">
        <v>2395</v>
      </c>
      <c r="H5428">
        <v>55</v>
      </c>
      <c r="I5428" s="1" t="s">
        <v>2395</v>
      </c>
      <c r="J5428">
        <v>1</v>
      </c>
      <c r="K5428" s="1" t="s">
        <v>25</v>
      </c>
      <c r="L5428">
        <v>1</v>
      </c>
      <c r="M5428" s="1" t="s">
        <v>26</v>
      </c>
      <c r="N5428">
        <v>200201</v>
      </c>
      <c r="O5428" s="1" t="s">
        <v>27</v>
      </c>
      <c r="P5428">
        <v>5370000</v>
      </c>
      <c r="Q5428" s="1" t="s">
        <v>112</v>
      </c>
      <c r="R5428">
        <v>83</v>
      </c>
      <c r="S5428">
        <v>83</v>
      </c>
      <c r="T5428">
        <v>0</v>
      </c>
      <c r="U5428">
        <v>4980</v>
      </c>
      <c r="V5428">
        <v>60</v>
      </c>
      <c r="W5428">
        <v>6598.91</v>
      </c>
      <c r="X5428">
        <v>32862571.800000001</v>
      </c>
    </row>
    <row r="5429" spans="1:24" x14ac:dyDescent="0.25">
      <c r="A5429">
        <v>2019</v>
      </c>
      <c r="B5429">
        <v>14</v>
      </c>
      <c r="C5429" s="1" t="s">
        <v>881</v>
      </c>
      <c r="D5429">
        <v>70</v>
      </c>
      <c r="E5429" s="1" t="s">
        <v>956</v>
      </c>
      <c r="F5429">
        <v>4</v>
      </c>
      <c r="G5429" s="1" t="s">
        <v>964</v>
      </c>
      <c r="H5429">
        <v>50</v>
      </c>
      <c r="I5429" s="1" t="s">
        <v>964</v>
      </c>
      <c r="J5429">
        <v>1</v>
      </c>
      <c r="K5429" s="1" t="s">
        <v>25</v>
      </c>
      <c r="L5429">
        <v>2</v>
      </c>
      <c r="M5429" s="1" t="s">
        <v>42</v>
      </c>
      <c r="N5429">
        <v>200201</v>
      </c>
      <c r="O5429" s="1" t="s">
        <v>27</v>
      </c>
      <c r="P5429">
        <v>6890000</v>
      </c>
      <c r="Q5429" s="1" t="s">
        <v>891</v>
      </c>
      <c r="R5429">
        <v>1158</v>
      </c>
      <c r="S5429">
        <v>1158</v>
      </c>
      <c r="T5429">
        <v>0</v>
      </c>
      <c r="U5429">
        <v>4979.3999999999996</v>
      </c>
      <c r="V5429">
        <v>4.3</v>
      </c>
      <c r="W5429">
        <v>884</v>
      </c>
      <c r="X5429">
        <v>4401789.5999999996</v>
      </c>
    </row>
    <row r="5430" spans="1:24" x14ac:dyDescent="0.25">
      <c r="A5430">
        <v>2019</v>
      </c>
      <c r="B5430">
        <v>17</v>
      </c>
      <c r="C5430" s="1" t="s">
        <v>233</v>
      </c>
      <c r="D5430">
        <v>94</v>
      </c>
      <c r="E5430" s="1" t="s">
        <v>1266</v>
      </c>
      <c r="F5430">
        <v>3</v>
      </c>
      <c r="G5430" s="1" t="s">
        <v>1285</v>
      </c>
      <c r="H5430">
        <v>7</v>
      </c>
      <c r="I5430" s="1" t="s">
        <v>1285</v>
      </c>
      <c r="J5430">
        <v>1</v>
      </c>
      <c r="K5430" s="1" t="s">
        <v>25</v>
      </c>
      <c r="L5430">
        <v>1</v>
      </c>
      <c r="M5430" s="1" t="s">
        <v>26</v>
      </c>
      <c r="N5430">
        <v>200203</v>
      </c>
      <c r="O5430" s="1" t="s">
        <v>101</v>
      </c>
      <c r="P5430">
        <v>6990000</v>
      </c>
      <c r="Q5430" s="1" t="s">
        <v>780</v>
      </c>
      <c r="R5430">
        <v>5</v>
      </c>
      <c r="S5430">
        <v>5</v>
      </c>
      <c r="T5430">
        <v>0</v>
      </c>
      <c r="U5430">
        <v>4975</v>
      </c>
      <c r="V5430">
        <v>995</v>
      </c>
      <c r="W5430">
        <v>250.7</v>
      </c>
      <c r="X5430">
        <v>1247232.5</v>
      </c>
    </row>
    <row r="5431" spans="1:24" x14ac:dyDescent="0.25">
      <c r="A5431">
        <v>2019</v>
      </c>
      <c r="B5431">
        <v>12</v>
      </c>
      <c r="C5431" s="1" t="s">
        <v>237</v>
      </c>
      <c r="D5431">
        <v>54</v>
      </c>
      <c r="E5431" s="1" t="s">
        <v>687</v>
      </c>
      <c r="F5431">
        <v>5</v>
      </c>
      <c r="G5431" s="1" t="s">
        <v>703</v>
      </c>
      <c r="H5431">
        <v>52</v>
      </c>
      <c r="I5431" s="1" t="s">
        <v>703</v>
      </c>
      <c r="J5431">
        <v>1</v>
      </c>
      <c r="K5431" s="1" t="s">
        <v>25</v>
      </c>
      <c r="L5431">
        <v>1</v>
      </c>
      <c r="M5431" s="1" t="s">
        <v>26</v>
      </c>
      <c r="N5431">
        <v>200201</v>
      </c>
      <c r="O5431" s="1" t="s">
        <v>27</v>
      </c>
      <c r="P5431">
        <v>7490000</v>
      </c>
      <c r="Q5431" s="1" t="s">
        <v>37</v>
      </c>
      <c r="R5431">
        <v>1485</v>
      </c>
      <c r="S5431">
        <v>1485</v>
      </c>
      <c r="T5431">
        <v>0</v>
      </c>
      <c r="U5431">
        <v>4974.75</v>
      </c>
      <c r="V5431">
        <v>3.35</v>
      </c>
      <c r="W5431">
        <v>4154</v>
      </c>
      <c r="X5431">
        <v>20665111.5</v>
      </c>
    </row>
    <row r="5432" spans="1:24" x14ac:dyDescent="0.25">
      <c r="A5432">
        <v>2019</v>
      </c>
      <c r="B5432">
        <v>5</v>
      </c>
      <c r="C5432" s="1" t="s">
        <v>228</v>
      </c>
      <c r="D5432">
        <v>13</v>
      </c>
      <c r="E5432" s="1" t="s">
        <v>240</v>
      </c>
      <c r="F5432">
        <v>2</v>
      </c>
      <c r="G5432" s="1" t="s">
        <v>243</v>
      </c>
      <c r="H5432">
        <v>20</v>
      </c>
      <c r="I5432" s="1" t="s">
        <v>243</v>
      </c>
      <c r="J5432">
        <v>2</v>
      </c>
      <c r="K5432" s="1" t="s">
        <v>32</v>
      </c>
      <c r="L5432">
        <v>1</v>
      </c>
      <c r="M5432" s="1" t="s">
        <v>26</v>
      </c>
      <c r="N5432">
        <v>200201</v>
      </c>
      <c r="O5432" s="1" t="s">
        <v>27</v>
      </c>
      <c r="P5432">
        <v>8790000</v>
      </c>
      <c r="Q5432" s="1" t="s">
        <v>38</v>
      </c>
      <c r="R5432">
        <v>160</v>
      </c>
      <c r="S5432">
        <v>160</v>
      </c>
      <c r="T5432">
        <v>0</v>
      </c>
      <c r="U5432">
        <v>4968</v>
      </c>
      <c r="V5432">
        <v>31.05</v>
      </c>
      <c r="W5432">
        <v>634.73</v>
      </c>
      <c r="X5432">
        <v>3153338.64</v>
      </c>
    </row>
    <row r="5433" spans="1:24" x14ac:dyDescent="0.25">
      <c r="A5433">
        <v>2019</v>
      </c>
      <c r="B5433">
        <v>16</v>
      </c>
      <c r="C5433" s="1" t="s">
        <v>1147</v>
      </c>
      <c r="D5433">
        <v>85</v>
      </c>
      <c r="E5433" s="1" t="s">
        <v>1160</v>
      </c>
      <c r="F5433">
        <v>2</v>
      </c>
      <c r="G5433" s="1" t="s">
        <v>1161</v>
      </c>
      <c r="H5433">
        <v>89</v>
      </c>
      <c r="I5433" s="1" t="s">
        <v>1161</v>
      </c>
      <c r="J5433">
        <v>2</v>
      </c>
      <c r="K5433" s="1" t="s">
        <v>32</v>
      </c>
      <c r="L5433">
        <v>1</v>
      </c>
      <c r="M5433" s="1" t="s">
        <v>26</v>
      </c>
      <c r="N5433">
        <v>200201</v>
      </c>
      <c r="O5433" s="1" t="s">
        <v>27</v>
      </c>
      <c r="P5433">
        <v>8790000</v>
      </c>
      <c r="Q5433" s="1" t="s">
        <v>38</v>
      </c>
      <c r="R5433">
        <v>110</v>
      </c>
      <c r="S5433">
        <v>110</v>
      </c>
      <c r="T5433">
        <v>0</v>
      </c>
      <c r="U5433">
        <v>4965.3999999999996</v>
      </c>
      <c r="V5433">
        <v>45.14</v>
      </c>
      <c r="W5433">
        <v>350</v>
      </c>
      <c r="X5433">
        <v>1737890</v>
      </c>
    </row>
    <row r="5434" spans="1:24" x14ac:dyDescent="0.25">
      <c r="A5434">
        <v>2019</v>
      </c>
      <c r="B5434">
        <v>10</v>
      </c>
      <c r="C5434" s="1" t="s">
        <v>563</v>
      </c>
      <c r="D5434">
        <v>43</v>
      </c>
      <c r="E5434" s="1" t="s">
        <v>563</v>
      </c>
      <c r="F5434">
        <v>2</v>
      </c>
      <c r="G5434" s="1" t="s">
        <v>564</v>
      </c>
      <c r="H5434">
        <v>39</v>
      </c>
      <c r="I5434" s="1" t="s">
        <v>565</v>
      </c>
      <c r="J5434">
        <v>3</v>
      </c>
      <c r="K5434" s="1" t="s">
        <v>44</v>
      </c>
      <c r="L5434">
        <v>1</v>
      </c>
      <c r="M5434" s="1" t="s">
        <v>26</v>
      </c>
      <c r="N5434">
        <v>200201</v>
      </c>
      <c r="O5434" s="1" t="s">
        <v>27</v>
      </c>
      <c r="P5434">
        <v>7580000</v>
      </c>
      <c r="Q5434" s="1" t="s">
        <v>78</v>
      </c>
      <c r="R5434">
        <v>1380</v>
      </c>
      <c r="S5434">
        <v>1380</v>
      </c>
      <c r="T5434">
        <v>0</v>
      </c>
      <c r="U5434">
        <v>4963.5</v>
      </c>
      <c r="V5434">
        <v>3.6</v>
      </c>
      <c r="W5434">
        <v>3500</v>
      </c>
      <c r="X5434">
        <v>17372250</v>
      </c>
    </row>
    <row r="5435" spans="1:24" x14ac:dyDescent="0.25">
      <c r="A5435">
        <v>2019</v>
      </c>
      <c r="B5435">
        <v>26</v>
      </c>
      <c r="C5435" s="1" t="s">
        <v>2321</v>
      </c>
      <c r="D5435">
        <v>144</v>
      </c>
      <c r="E5435" s="1" t="s">
        <v>2364</v>
      </c>
      <c r="F5435">
        <v>1</v>
      </c>
      <c r="G5435" s="1" t="s">
        <v>2365</v>
      </c>
      <c r="H5435">
        <v>56</v>
      </c>
      <c r="I5435" s="1" t="s">
        <v>2368</v>
      </c>
      <c r="J5435">
        <v>3</v>
      </c>
      <c r="K5435" s="1" t="s">
        <v>44</v>
      </c>
      <c r="L5435">
        <v>1</v>
      </c>
      <c r="M5435" s="1" t="s">
        <v>26</v>
      </c>
      <c r="N5435">
        <v>200201</v>
      </c>
      <c r="O5435" s="1" t="s">
        <v>27</v>
      </c>
      <c r="P5435">
        <v>5160000</v>
      </c>
      <c r="Q5435" s="1" t="s">
        <v>106</v>
      </c>
      <c r="R5435">
        <v>283</v>
      </c>
      <c r="S5435">
        <v>283</v>
      </c>
      <c r="T5435">
        <v>0</v>
      </c>
      <c r="U5435">
        <v>4961</v>
      </c>
      <c r="V5435">
        <v>17.53</v>
      </c>
      <c r="W5435">
        <v>3188.35</v>
      </c>
      <c r="X5435">
        <v>15817385.23</v>
      </c>
    </row>
    <row r="5436" spans="1:24" x14ac:dyDescent="0.25">
      <c r="A5436">
        <v>2019</v>
      </c>
      <c r="B5436">
        <v>30</v>
      </c>
      <c r="C5436" s="1" t="s">
        <v>2516</v>
      </c>
      <c r="D5436">
        <v>169</v>
      </c>
      <c r="E5436" s="1" t="s">
        <v>2530</v>
      </c>
      <c r="F5436">
        <v>5</v>
      </c>
      <c r="G5436" s="1" t="s">
        <v>2551</v>
      </c>
      <c r="H5436">
        <v>192</v>
      </c>
      <c r="I5436" s="1" t="s">
        <v>2553</v>
      </c>
      <c r="J5436">
        <v>1</v>
      </c>
      <c r="K5436" s="1" t="s">
        <v>25</v>
      </c>
      <c r="L5436">
        <v>2</v>
      </c>
      <c r="M5436" s="1" t="s">
        <v>42</v>
      </c>
      <c r="N5436">
        <v>200201</v>
      </c>
      <c r="O5436" s="1" t="s">
        <v>27</v>
      </c>
      <c r="P5436">
        <v>8710000</v>
      </c>
      <c r="Q5436" s="1" t="s">
        <v>123</v>
      </c>
      <c r="R5436">
        <v>155</v>
      </c>
      <c r="S5436">
        <v>155</v>
      </c>
      <c r="T5436">
        <v>0</v>
      </c>
      <c r="U5436">
        <v>4960</v>
      </c>
      <c r="V5436">
        <v>32</v>
      </c>
      <c r="W5436">
        <v>2938.09</v>
      </c>
      <c r="X5436">
        <v>14572926.4</v>
      </c>
    </row>
    <row r="5437" spans="1:24" x14ac:dyDescent="0.25">
      <c r="A5437">
        <v>2019</v>
      </c>
      <c r="B5437">
        <v>20</v>
      </c>
      <c r="C5437" s="1" t="s">
        <v>1378</v>
      </c>
      <c r="D5437">
        <v>107</v>
      </c>
      <c r="E5437" s="1" t="s">
        <v>1774</v>
      </c>
      <c r="F5437">
        <v>4</v>
      </c>
      <c r="G5437" s="1" t="s">
        <v>707</v>
      </c>
      <c r="H5437">
        <v>43</v>
      </c>
      <c r="I5437" s="1" t="s">
        <v>1799</v>
      </c>
      <c r="J5437">
        <v>2</v>
      </c>
      <c r="K5437" s="1" t="s">
        <v>32</v>
      </c>
      <c r="L5437">
        <v>2</v>
      </c>
      <c r="M5437" s="1" t="s">
        <v>42</v>
      </c>
      <c r="N5437">
        <v>200201</v>
      </c>
      <c r="O5437" s="1" t="s">
        <v>27</v>
      </c>
      <c r="P5437">
        <v>7490000</v>
      </c>
      <c r="Q5437" s="1" t="s">
        <v>37</v>
      </c>
      <c r="R5437">
        <v>3633</v>
      </c>
      <c r="S5437">
        <v>3633</v>
      </c>
      <c r="T5437">
        <v>0</v>
      </c>
      <c r="U5437">
        <v>4959.88</v>
      </c>
      <c r="V5437">
        <v>1.37</v>
      </c>
      <c r="W5437">
        <v>4372.99</v>
      </c>
      <c r="X5437">
        <v>21689505.640000001</v>
      </c>
    </row>
    <row r="5438" spans="1:24" x14ac:dyDescent="0.25">
      <c r="A5438">
        <v>2019</v>
      </c>
      <c r="B5438">
        <v>32</v>
      </c>
      <c r="C5438" s="1" t="s">
        <v>2821</v>
      </c>
      <c r="D5438">
        <v>190</v>
      </c>
      <c r="E5438" s="1" t="s">
        <v>2863</v>
      </c>
      <c r="F5438">
        <v>4</v>
      </c>
      <c r="G5438" s="1" t="s">
        <v>2863</v>
      </c>
      <c r="H5438">
        <v>19</v>
      </c>
      <c r="I5438" s="1" t="s">
        <v>2863</v>
      </c>
      <c r="J5438">
        <v>3</v>
      </c>
      <c r="K5438" s="1" t="s">
        <v>44</v>
      </c>
      <c r="L5438">
        <v>1</v>
      </c>
      <c r="M5438" s="1" t="s">
        <v>26</v>
      </c>
      <c r="N5438">
        <v>200201</v>
      </c>
      <c r="O5438" s="1" t="s">
        <v>27</v>
      </c>
      <c r="P5438">
        <v>15050000</v>
      </c>
      <c r="Q5438" s="1" t="s">
        <v>31</v>
      </c>
      <c r="R5438">
        <v>92</v>
      </c>
      <c r="S5438">
        <v>92</v>
      </c>
      <c r="T5438">
        <v>0</v>
      </c>
      <c r="U5438">
        <v>4958.5</v>
      </c>
      <c r="V5438">
        <v>53.9</v>
      </c>
      <c r="W5438">
        <v>591.72</v>
      </c>
      <c r="X5438">
        <v>2934065</v>
      </c>
    </row>
    <row r="5439" spans="1:24" x14ac:dyDescent="0.25">
      <c r="A5439">
        <v>2019</v>
      </c>
      <c r="B5439">
        <v>17</v>
      </c>
      <c r="C5439" s="1" t="s">
        <v>233</v>
      </c>
      <c r="D5439">
        <v>94</v>
      </c>
      <c r="E5439" s="1" t="s">
        <v>1266</v>
      </c>
      <c r="F5439">
        <v>4</v>
      </c>
      <c r="G5439" s="1" t="s">
        <v>1287</v>
      </c>
      <c r="H5439">
        <v>27</v>
      </c>
      <c r="I5439" s="1" t="s">
        <v>1293</v>
      </c>
      <c r="J5439">
        <v>2</v>
      </c>
      <c r="K5439" s="1" t="s">
        <v>32</v>
      </c>
      <c r="L5439">
        <v>2</v>
      </c>
      <c r="M5439" s="1" t="s">
        <v>42</v>
      </c>
      <c r="N5439">
        <v>200201</v>
      </c>
      <c r="O5439" s="1" t="s">
        <v>27</v>
      </c>
      <c r="P5439">
        <v>7490000</v>
      </c>
      <c r="Q5439" s="1" t="s">
        <v>37</v>
      </c>
      <c r="R5439">
        <v>1460</v>
      </c>
      <c r="S5439">
        <v>1460</v>
      </c>
      <c r="T5439">
        <v>0</v>
      </c>
      <c r="U5439">
        <v>4958</v>
      </c>
      <c r="V5439">
        <v>3.4</v>
      </c>
      <c r="W5439">
        <v>3690.96</v>
      </c>
      <c r="X5439">
        <v>18299785.16</v>
      </c>
    </row>
    <row r="5440" spans="1:24" x14ac:dyDescent="0.25">
      <c r="A5440">
        <v>2019</v>
      </c>
      <c r="B5440">
        <v>15</v>
      </c>
      <c r="C5440" s="1" t="s">
        <v>1008</v>
      </c>
      <c r="D5440">
        <v>74</v>
      </c>
      <c r="E5440" s="1" t="s">
        <v>1036</v>
      </c>
      <c r="F5440">
        <v>3</v>
      </c>
      <c r="G5440" s="1" t="s">
        <v>1053</v>
      </c>
      <c r="H5440">
        <v>121</v>
      </c>
      <c r="I5440" s="1" t="s">
        <v>1061</v>
      </c>
      <c r="J5440">
        <v>2</v>
      </c>
      <c r="K5440" s="1" t="s">
        <v>32</v>
      </c>
      <c r="L5440">
        <v>1</v>
      </c>
      <c r="M5440" s="1" t="s">
        <v>26</v>
      </c>
      <c r="N5440">
        <v>200201</v>
      </c>
      <c r="O5440" s="1" t="s">
        <v>27</v>
      </c>
      <c r="P5440">
        <v>7470000</v>
      </c>
      <c r="Q5440" s="1" t="s">
        <v>36</v>
      </c>
      <c r="R5440">
        <v>70</v>
      </c>
      <c r="S5440">
        <v>70</v>
      </c>
      <c r="T5440">
        <v>0</v>
      </c>
      <c r="U5440">
        <v>4957.3999999999996</v>
      </c>
      <c r="V5440">
        <v>70.819999999999993</v>
      </c>
      <c r="W5440">
        <v>284.36</v>
      </c>
      <c r="X5440">
        <v>1409686.26</v>
      </c>
    </row>
    <row r="5441" spans="1:24" x14ac:dyDescent="0.25">
      <c r="A5441">
        <v>2019</v>
      </c>
      <c r="B5441">
        <v>20</v>
      </c>
      <c r="C5441" s="1" t="s">
        <v>1378</v>
      </c>
      <c r="D5441">
        <v>109</v>
      </c>
      <c r="E5441" s="1" t="s">
        <v>1901</v>
      </c>
      <c r="F5441">
        <v>2</v>
      </c>
      <c r="G5441" s="1" t="s">
        <v>1913</v>
      </c>
      <c r="H5441">
        <v>27</v>
      </c>
      <c r="I5441" s="1" t="s">
        <v>1916</v>
      </c>
      <c r="J5441">
        <v>3</v>
      </c>
      <c r="K5441" s="1" t="s">
        <v>44</v>
      </c>
      <c r="L5441">
        <v>2</v>
      </c>
      <c r="M5441" s="1" t="s">
        <v>42</v>
      </c>
      <c r="N5441">
        <v>200201</v>
      </c>
      <c r="O5441" s="1" t="s">
        <v>27</v>
      </c>
      <c r="P5441">
        <v>5822000</v>
      </c>
      <c r="Q5441" s="1" t="s">
        <v>353</v>
      </c>
      <c r="R5441">
        <v>92</v>
      </c>
      <c r="S5441">
        <v>92</v>
      </c>
      <c r="T5441">
        <v>0</v>
      </c>
      <c r="U5441">
        <v>4956.0600000000004</v>
      </c>
      <c r="V5441">
        <v>53.87</v>
      </c>
      <c r="W5441">
        <v>808.67</v>
      </c>
      <c r="X5441">
        <v>4007817.04</v>
      </c>
    </row>
    <row r="5442" spans="1:24" x14ac:dyDescent="0.25">
      <c r="A5442">
        <v>2019</v>
      </c>
      <c r="B5442">
        <v>25</v>
      </c>
      <c r="C5442" s="1" t="s">
        <v>2287</v>
      </c>
      <c r="D5442">
        <v>133</v>
      </c>
      <c r="E5442" s="1" t="s">
        <v>2288</v>
      </c>
      <c r="F5442">
        <v>1</v>
      </c>
      <c r="G5442" s="1" t="s">
        <v>2289</v>
      </c>
      <c r="H5442">
        <v>7</v>
      </c>
      <c r="I5442" s="1" t="s">
        <v>2289</v>
      </c>
      <c r="J5442">
        <v>2</v>
      </c>
      <c r="K5442" s="1" t="s">
        <v>32</v>
      </c>
      <c r="L5442">
        <v>2</v>
      </c>
      <c r="M5442" s="1" t="s">
        <v>42</v>
      </c>
      <c r="N5442">
        <v>200201</v>
      </c>
      <c r="O5442" s="1" t="s">
        <v>27</v>
      </c>
      <c r="P5442">
        <v>5690000</v>
      </c>
      <c r="Q5442" s="1" t="s">
        <v>71</v>
      </c>
      <c r="R5442">
        <v>4500</v>
      </c>
      <c r="S5442">
        <v>4500</v>
      </c>
      <c r="T5442">
        <v>0</v>
      </c>
      <c r="U5442">
        <v>4955</v>
      </c>
      <c r="V5442">
        <v>1.1000000000000001</v>
      </c>
      <c r="W5442">
        <v>9000</v>
      </c>
      <c r="X5442">
        <v>44595000</v>
      </c>
    </row>
    <row r="5443" spans="1:24" x14ac:dyDescent="0.25">
      <c r="A5443">
        <v>2019</v>
      </c>
      <c r="B5443">
        <v>14</v>
      </c>
      <c r="C5443" s="1" t="s">
        <v>881</v>
      </c>
      <c r="D5443">
        <v>71</v>
      </c>
      <c r="E5443" s="1" t="s">
        <v>971</v>
      </c>
      <c r="F5443">
        <v>3</v>
      </c>
      <c r="G5443" s="1" t="s">
        <v>980</v>
      </c>
      <c r="H5443">
        <v>26</v>
      </c>
      <c r="I5443" s="1" t="s">
        <v>981</v>
      </c>
      <c r="J5443">
        <v>2</v>
      </c>
      <c r="K5443" s="1" t="s">
        <v>32</v>
      </c>
      <c r="L5443">
        <v>2</v>
      </c>
      <c r="M5443" s="1" t="s">
        <v>42</v>
      </c>
      <c r="N5443">
        <v>200201</v>
      </c>
      <c r="O5443" s="1" t="s">
        <v>27</v>
      </c>
      <c r="P5443">
        <v>5490000</v>
      </c>
      <c r="Q5443" s="1" t="s">
        <v>28</v>
      </c>
      <c r="R5443">
        <v>217</v>
      </c>
      <c r="S5443">
        <v>217</v>
      </c>
      <c r="T5443">
        <v>0</v>
      </c>
      <c r="U5443">
        <v>4953.62</v>
      </c>
      <c r="V5443">
        <v>22.83</v>
      </c>
      <c r="W5443">
        <v>351.77</v>
      </c>
      <c r="X5443">
        <v>1742534.91</v>
      </c>
    </row>
    <row r="5444" spans="1:24" x14ac:dyDescent="0.25">
      <c r="A5444">
        <v>2019</v>
      </c>
      <c r="B5444">
        <v>15</v>
      </c>
      <c r="C5444" s="1" t="s">
        <v>1008</v>
      </c>
      <c r="D5444">
        <v>74</v>
      </c>
      <c r="E5444" s="1" t="s">
        <v>1036</v>
      </c>
      <c r="F5444">
        <v>1</v>
      </c>
      <c r="G5444" s="1" t="s">
        <v>1036</v>
      </c>
      <c r="H5444">
        <v>96</v>
      </c>
      <c r="I5444" s="1" t="s">
        <v>1042</v>
      </c>
      <c r="J5444">
        <v>1</v>
      </c>
      <c r="K5444" s="1" t="s">
        <v>25</v>
      </c>
      <c r="L5444">
        <v>1</v>
      </c>
      <c r="M5444" s="1" t="s">
        <v>26</v>
      </c>
      <c r="N5444">
        <v>200201</v>
      </c>
      <c r="O5444" s="1" t="s">
        <v>27</v>
      </c>
      <c r="P5444">
        <v>5490000</v>
      </c>
      <c r="Q5444" s="1" t="s">
        <v>28</v>
      </c>
      <c r="R5444">
        <v>345</v>
      </c>
      <c r="S5444">
        <v>345</v>
      </c>
      <c r="T5444">
        <v>0</v>
      </c>
      <c r="U5444">
        <v>4950.75</v>
      </c>
      <c r="V5444">
        <v>14.35</v>
      </c>
      <c r="W5444">
        <v>287.61</v>
      </c>
      <c r="X5444">
        <v>1423885.21</v>
      </c>
    </row>
    <row r="5445" spans="1:24" x14ac:dyDescent="0.25">
      <c r="A5445">
        <v>2019</v>
      </c>
      <c r="B5445">
        <v>26</v>
      </c>
      <c r="C5445" s="1" t="s">
        <v>2321</v>
      </c>
      <c r="D5445">
        <v>147</v>
      </c>
      <c r="E5445" s="1" t="s">
        <v>2380</v>
      </c>
      <c r="F5445">
        <v>1</v>
      </c>
      <c r="G5445" s="1" t="s">
        <v>2381</v>
      </c>
      <c r="H5445">
        <v>25</v>
      </c>
      <c r="I5445" s="1" t="s">
        <v>2382</v>
      </c>
      <c r="J5445">
        <v>3</v>
      </c>
      <c r="K5445" s="1" t="s">
        <v>44</v>
      </c>
      <c r="L5445">
        <v>1</v>
      </c>
      <c r="M5445" s="1" t="s">
        <v>26</v>
      </c>
      <c r="N5445">
        <v>200201</v>
      </c>
      <c r="O5445" s="1" t="s">
        <v>27</v>
      </c>
      <c r="P5445">
        <v>15050000</v>
      </c>
      <c r="Q5445" s="1" t="s">
        <v>31</v>
      </c>
      <c r="R5445">
        <v>300</v>
      </c>
      <c r="S5445">
        <v>300</v>
      </c>
      <c r="T5445">
        <v>0</v>
      </c>
      <c r="U5445">
        <v>4950</v>
      </c>
      <c r="V5445">
        <v>16.5</v>
      </c>
      <c r="W5445">
        <v>822.63</v>
      </c>
      <c r="X5445">
        <v>4072018.5</v>
      </c>
    </row>
    <row r="5446" spans="1:24" x14ac:dyDescent="0.25">
      <c r="A5446">
        <v>2019</v>
      </c>
      <c r="B5446">
        <v>14</v>
      </c>
      <c r="C5446" s="1" t="s">
        <v>881</v>
      </c>
      <c r="D5446">
        <v>70</v>
      </c>
      <c r="E5446" s="1" t="s">
        <v>956</v>
      </c>
      <c r="F5446">
        <v>5</v>
      </c>
      <c r="G5446" s="1" t="s">
        <v>969</v>
      </c>
      <c r="H5446">
        <v>16</v>
      </c>
      <c r="I5446" s="1" t="s">
        <v>969</v>
      </c>
      <c r="J5446">
        <v>3</v>
      </c>
      <c r="K5446" s="1" t="s">
        <v>44</v>
      </c>
      <c r="L5446">
        <v>1</v>
      </c>
      <c r="M5446" s="1" t="s">
        <v>26</v>
      </c>
      <c r="N5446">
        <v>200201</v>
      </c>
      <c r="O5446" s="1" t="s">
        <v>27</v>
      </c>
      <c r="P5446">
        <v>15050000</v>
      </c>
      <c r="Q5446" s="1" t="s">
        <v>31</v>
      </c>
      <c r="R5446">
        <v>90</v>
      </c>
      <c r="S5446">
        <v>90</v>
      </c>
      <c r="T5446">
        <v>0</v>
      </c>
      <c r="U5446">
        <v>4950</v>
      </c>
      <c r="V5446">
        <v>55</v>
      </c>
      <c r="W5446">
        <v>471.71</v>
      </c>
      <c r="X5446">
        <v>2334964.5</v>
      </c>
    </row>
    <row r="5447" spans="1:24" x14ac:dyDescent="0.25">
      <c r="A5447">
        <v>2019</v>
      </c>
      <c r="B5447">
        <v>24</v>
      </c>
      <c r="C5447" s="1" t="s">
        <v>2230</v>
      </c>
      <c r="D5447">
        <v>129</v>
      </c>
      <c r="E5447" s="1" t="s">
        <v>2255</v>
      </c>
      <c r="F5447">
        <v>2</v>
      </c>
      <c r="G5447" s="1" t="s">
        <v>2258</v>
      </c>
      <c r="H5447">
        <v>10</v>
      </c>
      <c r="I5447" s="1" t="s">
        <v>2258</v>
      </c>
      <c r="J5447">
        <v>3</v>
      </c>
      <c r="K5447" s="1" t="s">
        <v>44</v>
      </c>
      <c r="L5447">
        <v>2</v>
      </c>
      <c r="M5447" s="1" t="s">
        <v>42</v>
      </c>
      <c r="N5447">
        <v>200201</v>
      </c>
      <c r="O5447" s="1" t="s">
        <v>27</v>
      </c>
      <c r="P5447">
        <v>5822000</v>
      </c>
      <c r="Q5447" s="1" t="s">
        <v>353</v>
      </c>
      <c r="R5447">
        <v>99</v>
      </c>
      <c r="S5447">
        <v>99</v>
      </c>
      <c r="T5447">
        <v>0</v>
      </c>
      <c r="U5447">
        <v>4950</v>
      </c>
      <c r="V5447">
        <v>50</v>
      </c>
      <c r="W5447">
        <v>460</v>
      </c>
      <c r="X5447">
        <v>2277000</v>
      </c>
    </row>
    <row r="5448" spans="1:24" x14ac:dyDescent="0.25">
      <c r="A5448">
        <v>2019</v>
      </c>
      <c r="B5448">
        <v>17</v>
      </c>
      <c r="C5448" s="1" t="s">
        <v>233</v>
      </c>
      <c r="D5448">
        <v>94</v>
      </c>
      <c r="E5448" s="1" t="s">
        <v>1266</v>
      </c>
      <c r="F5448">
        <v>6</v>
      </c>
      <c r="G5448" s="1" t="s">
        <v>945</v>
      </c>
      <c r="H5448">
        <v>19</v>
      </c>
      <c r="I5448" s="1" t="s">
        <v>1303</v>
      </c>
      <c r="J5448">
        <v>2</v>
      </c>
      <c r="K5448" s="1" t="s">
        <v>32</v>
      </c>
      <c r="L5448">
        <v>1</v>
      </c>
      <c r="M5448" s="1" t="s">
        <v>26</v>
      </c>
      <c r="N5448">
        <v>200201</v>
      </c>
      <c r="O5448" s="1" t="s">
        <v>27</v>
      </c>
      <c r="P5448">
        <v>5940000</v>
      </c>
      <c r="Q5448" s="1" t="s">
        <v>57</v>
      </c>
      <c r="R5448">
        <v>173</v>
      </c>
      <c r="S5448">
        <v>173</v>
      </c>
      <c r="T5448">
        <v>0</v>
      </c>
      <c r="U5448">
        <v>4947.8</v>
      </c>
      <c r="V5448">
        <v>28.6</v>
      </c>
      <c r="W5448">
        <v>5908.78</v>
      </c>
      <c r="X5448">
        <v>29235461.68</v>
      </c>
    </row>
    <row r="5449" spans="1:24" x14ac:dyDescent="0.25">
      <c r="A5449">
        <v>2019</v>
      </c>
      <c r="B5449">
        <v>7</v>
      </c>
      <c r="C5449" s="1" t="s">
        <v>292</v>
      </c>
      <c r="D5449">
        <v>22</v>
      </c>
      <c r="E5449" s="1" t="s">
        <v>362</v>
      </c>
      <c r="F5449">
        <v>5</v>
      </c>
      <c r="G5449" s="1" t="s">
        <v>380</v>
      </c>
      <c r="H5449">
        <v>81</v>
      </c>
      <c r="I5449" s="1" t="s">
        <v>380</v>
      </c>
      <c r="J5449">
        <v>1</v>
      </c>
      <c r="K5449" s="1" t="s">
        <v>25</v>
      </c>
      <c r="L5449">
        <v>2</v>
      </c>
      <c r="M5449" s="1" t="s">
        <v>42</v>
      </c>
      <c r="N5449">
        <v>200201</v>
      </c>
      <c r="O5449" s="1" t="s">
        <v>27</v>
      </c>
      <c r="P5449">
        <v>7490000</v>
      </c>
      <c r="Q5449" s="1" t="s">
        <v>37</v>
      </c>
      <c r="R5449">
        <v>3895</v>
      </c>
      <c r="S5449">
        <v>3895</v>
      </c>
      <c r="T5449">
        <v>0</v>
      </c>
      <c r="U5449">
        <v>4946.6499999999996</v>
      </c>
      <c r="V5449">
        <v>1.27</v>
      </c>
      <c r="W5449">
        <v>4480.47</v>
      </c>
      <c r="X5449">
        <v>22163316.93</v>
      </c>
    </row>
    <row r="5450" spans="1:24" x14ac:dyDescent="0.25">
      <c r="A5450">
        <v>2019</v>
      </c>
      <c r="B5450">
        <v>7</v>
      </c>
      <c r="C5450" s="1" t="s">
        <v>292</v>
      </c>
      <c r="D5450">
        <v>20</v>
      </c>
      <c r="E5450" s="1" t="s">
        <v>340</v>
      </c>
      <c r="F5450">
        <v>1</v>
      </c>
      <c r="G5450" s="1" t="s">
        <v>341</v>
      </c>
      <c r="H5450">
        <v>99</v>
      </c>
      <c r="I5450" s="1" t="s">
        <v>344</v>
      </c>
      <c r="J5450">
        <v>3</v>
      </c>
      <c r="K5450" s="1" t="s">
        <v>44</v>
      </c>
      <c r="L5450">
        <v>2</v>
      </c>
      <c r="M5450" s="1" t="s">
        <v>42</v>
      </c>
      <c r="N5450">
        <v>200201</v>
      </c>
      <c r="O5450" s="1" t="s">
        <v>27</v>
      </c>
      <c r="P5450">
        <v>5060000</v>
      </c>
      <c r="Q5450" s="1" t="s">
        <v>73</v>
      </c>
      <c r="R5450">
        <v>411</v>
      </c>
      <c r="S5450">
        <v>401</v>
      </c>
      <c r="T5450">
        <v>0</v>
      </c>
      <c r="U5450">
        <v>4944.33</v>
      </c>
      <c r="V5450">
        <v>12.33</v>
      </c>
      <c r="W5450">
        <v>21533.66</v>
      </c>
      <c r="X5450">
        <v>106469521.15000001</v>
      </c>
    </row>
    <row r="5451" spans="1:24" x14ac:dyDescent="0.25">
      <c r="A5451">
        <v>2019</v>
      </c>
      <c r="B5451">
        <v>21</v>
      </c>
      <c r="C5451" s="1" t="s">
        <v>1974</v>
      </c>
      <c r="D5451">
        <v>113</v>
      </c>
      <c r="E5451" s="1" t="s">
        <v>2007</v>
      </c>
      <c r="F5451">
        <v>2</v>
      </c>
      <c r="G5451" s="1" t="s">
        <v>2025</v>
      </c>
      <c r="H5451">
        <v>211</v>
      </c>
      <c r="I5451" s="1" t="s">
        <v>231</v>
      </c>
      <c r="J5451">
        <v>2</v>
      </c>
      <c r="K5451" s="1" t="s">
        <v>32</v>
      </c>
      <c r="L5451">
        <v>2</v>
      </c>
      <c r="M5451" s="1" t="s">
        <v>42</v>
      </c>
      <c r="N5451">
        <v>200201</v>
      </c>
      <c r="O5451" s="1" t="s">
        <v>27</v>
      </c>
      <c r="P5451">
        <v>7490000</v>
      </c>
      <c r="Q5451" s="1" t="s">
        <v>37</v>
      </c>
      <c r="R5451">
        <v>2217</v>
      </c>
      <c r="S5451">
        <v>2217</v>
      </c>
      <c r="T5451">
        <v>0</v>
      </c>
      <c r="U5451">
        <v>4943.91</v>
      </c>
      <c r="V5451">
        <v>2.23</v>
      </c>
      <c r="W5451">
        <v>3982.92</v>
      </c>
      <c r="X5451">
        <v>19691198.02</v>
      </c>
    </row>
    <row r="5452" spans="1:24" x14ac:dyDescent="0.25">
      <c r="A5452">
        <v>2019</v>
      </c>
      <c r="B5452">
        <v>31</v>
      </c>
      <c r="C5452" s="1" t="s">
        <v>2716</v>
      </c>
      <c r="D5452">
        <v>180</v>
      </c>
      <c r="E5452" s="1" t="s">
        <v>2776</v>
      </c>
      <c r="F5452">
        <v>4</v>
      </c>
      <c r="G5452" s="1" t="s">
        <v>2790</v>
      </c>
      <c r="H5452">
        <v>58</v>
      </c>
      <c r="I5452" s="1" t="s">
        <v>2792</v>
      </c>
      <c r="J5452">
        <v>2</v>
      </c>
      <c r="K5452" s="1" t="s">
        <v>32</v>
      </c>
      <c r="L5452">
        <v>2</v>
      </c>
      <c r="M5452" s="1" t="s">
        <v>42</v>
      </c>
      <c r="N5452">
        <v>200201</v>
      </c>
      <c r="O5452" s="1" t="s">
        <v>27</v>
      </c>
      <c r="P5452">
        <v>7490000</v>
      </c>
      <c r="Q5452" s="1" t="s">
        <v>37</v>
      </c>
      <c r="R5452">
        <v>5816</v>
      </c>
      <c r="S5452">
        <v>5816</v>
      </c>
      <c r="T5452">
        <v>0</v>
      </c>
      <c r="U5452">
        <v>4943.6000000000004</v>
      </c>
      <c r="V5452">
        <v>0.85</v>
      </c>
      <c r="W5452">
        <v>4451.91</v>
      </c>
      <c r="X5452">
        <v>22008462.280000001</v>
      </c>
    </row>
    <row r="5453" spans="1:24" x14ac:dyDescent="0.25">
      <c r="A5453">
        <v>2019</v>
      </c>
      <c r="B5453">
        <v>15</v>
      </c>
      <c r="C5453" s="1" t="s">
        <v>1008</v>
      </c>
      <c r="D5453">
        <v>74</v>
      </c>
      <c r="E5453" s="1" t="s">
        <v>1036</v>
      </c>
      <c r="F5453">
        <v>3</v>
      </c>
      <c r="G5453" s="1" t="s">
        <v>1053</v>
      </c>
      <c r="H5453">
        <v>95</v>
      </c>
      <c r="I5453" s="1" t="s">
        <v>1058</v>
      </c>
      <c r="J5453">
        <v>2</v>
      </c>
      <c r="K5453" s="1" t="s">
        <v>32</v>
      </c>
      <c r="L5453">
        <v>1</v>
      </c>
      <c r="M5453" s="1" t="s">
        <v>26</v>
      </c>
      <c r="N5453">
        <v>200201</v>
      </c>
      <c r="O5453" s="1" t="s">
        <v>27</v>
      </c>
      <c r="P5453">
        <v>7490000</v>
      </c>
      <c r="Q5453" s="1" t="s">
        <v>37</v>
      </c>
      <c r="R5453">
        <v>846.37</v>
      </c>
      <c r="S5453">
        <v>846.37</v>
      </c>
      <c r="T5453">
        <v>0</v>
      </c>
      <c r="U5453">
        <v>4942.8</v>
      </c>
      <c r="V5453">
        <v>5.84</v>
      </c>
      <c r="W5453">
        <v>3930.91</v>
      </c>
      <c r="X5453">
        <v>19429701.949999999</v>
      </c>
    </row>
    <row r="5454" spans="1:24" x14ac:dyDescent="0.25">
      <c r="A5454">
        <v>2019</v>
      </c>
      <c r="B5454">
        <v>7</v>
      </c>
      <c r="C5454" s="1" t="s">
        <v>292</v>
      </c>
      <c r="D5454">
        <v>22</v>
      </c>
      <c r="E5454" s="1" t="s">
        <v>362</v>
      </c>
      <c r="F5454">
        <v>5</v>
      </c>
      <c r="G5454" s="1" t="s">
        <v>380</v>
      </c>
      <c r="H5454">
        <v>39</v>
      </c>
      <c r="I5454" s="1" t="s">
        <v>382</v>
      </c>
      <c r="J5454">
        <v>2</v>
      </c>
      <c r="K5454" s="1" t="s">
        <v>32</v>
      </c>
      <c r="L5454">
        <v>2</v>
      </c>
      <c r="M5454" s="1" t="s">
        <v>42</v>
      </c>
      <c r="N5454">
        <v>200201</v>
      </c>
      <c r="O5454" s="1" t="s">
        <v>27</v>
      </c>
      <c r="P5454">
        <v>7490000</v>
      </c>
      <c r="Q5454" s="1" t="s">
        <v>37</v>
      </c>
      <c r="R5454">
        <v>3505</v>
      </c>
      <c r="S5454">
        <v>3505</v>
      </c>
      <c r="T5454">
        <v>0</v>
      </c>
      <c r="U5454">
        <v>4942.05</v>
      </c>
      <c r="V5454">
        <v>1.41</v>
      </c>
      <c r="W5454">
        <v>4603.2299999999996</v>
      </c>
      <c r="X5454">
        <v>22749392.82</v>
      </c>
    </row>
    <row r="5455" spans="1:24" x14ac:dyDescent="0.25">
      <c r="A5455">
        <v>2019</v>
      </c>
      <c r="B5455">
        <v>16</v>
      </c>
      <c r="C5455" s="1" t="s">
        <v>1147</v>
      </c>
      <c r="D5455">
        <v>91</v>
      </c>
      <c r="E5455" s="1" t="s">
        <v>1233</v>
      </c>
      <c r="F5455">
        <v>2</v>
      </c>
      <c r="G5455" s="1" t="s">
        <v>1236</v>
      </c>
      <c r="H5455">
        <v>18</v>
      </c>
      <c r="I5455" s="1" t="s">
        <v>1237</v>
      </c>
      <c r="J5455">
        <v>2</v>
      </c>
      <c r="K5455" s="1" t="s">
        <v>32</v>
      </c>
      <c r="L5455">
        <v>1</v>
      </c>
      <c r="M5455" s="1" t="s">
        <v>26</v>
      </c>
      <c r="N5455">
        <v>200201</v>
      </c>
      <c r="O5455" s="1" t="s">
        <v>27</v>
      </c>
      <c r="P5455">
        <v>5940000</v>
      </c>
      <c r="Q5455" s="1" t="s">
        <v>57</v>
      </c>
      <c r="R5455">
        <v>135.66999999999999</v>
      </c>
      <c r="S5455">
        <v>135.66999999999999</v>
      </c>
      <c r="T5455">
        <v>0</v>
      </c>
      <c r="U5455">
        <v>4937.03</v>
      </c>
      <c r="V5455">
        <v>36.39</v>
      </c>
      <c r="W5455">
        <v>2700</v>
      </c>
      <c r="X5455">
        <v>13329981</v>
      </c>
    </row>
    <row r="5456" spans="1:24" x14ac:dyDescent="0.25">
      <c r="A5456">
        <v>2019</v>
      </c>
      <c r="B5456">
        <v>28</v>
      </c>
      <c r="C5456" s="1" t="s">
        <v>2416</v>
      </c>
      <c r="D5456">
        <v>160</v>
      </c>
      <c r="E5456" s="1" t="s">
        <v>624</v>
      </c>
      <c r="F5456">
        <v>1</v>
      </c>
      <c r="G5456" s="1" t="s">
        <v>238</v>
      </c>
      <c r="H5456">
        <v>16</v>
      </c>
      <c r="I5456" s="1" t="s">
        <v>238</v>
      </c>
      <c r="J5456">
        <v>3</v>
      </c>
      <c r="K5456" s="1" t="s">
        <v>44</v>
      </c>
      <c r="L5456">
        <v>2</v>
      </c>
      <c r="M5456" s="1" t="s">
        <v>42</v>
      </c>
      <c r="N5456">
        <v>200201</v>
      </c>
      <c r="O5456" s="1" t="s">
        <v>27</v>
      </c>
      <c r="P5456">
        <v>7850000</v>
      </c>
      <c r="Q5456" s="1" t="s">
        <v>79</v>
      </c>
      <c r="R5456">
        <v>349.69</v>
      </c>
      <c r="S5456">
        <v>349.69</v>
      </c>
      <c r="T5456">
        <v>0</v>
      </c>
      <c r="U5456">
        <v>4936.04</v>
      </c>
      <c r="V5456">
        <v>14.12</v>
      </c>
      <c r="W5456">
        <v>1339.32</v>
      </c>
      <c r="X5456">
        <v>6610958.4800000004</v>
      </c>
    </row>
    <row r="5457" spans="1:24" x14ac:dyDescent="0.25">
      <c r="A5457">
        <v>2019</v>
      </c>
      <c r="B5457">
        <v>15</v>
      </c>
      <c r="C5457" s="1" t="s">
        <v>1008</v>
      </c>
      <c r="D5457">
        <v>79</v>
      </c>
      <c r="E5457" s="1" t="s">
        <v>1130</v>
      </c>
      <c r="F5457">
        <v>5</v>
      </c>
      <c r="G5457" s="1" t="s">
        <v>1136</v>
      </c>
      <c r="H5457">
        <v>7</v>
      </c>
      <c r="I5457" s="1" t="s">
        <v>1136</v>
      </c>
      <c r="J5457">
        <v>1</v>
      </c>
      <c r="K5457" s="1" t="s">
        <v>25</v>
      </c>
      <c r="L5457">
        <v>1</v>
      </c>
      <c r="M5457" s="1" t="s">
        <v>26</v>
      </c>
      <c r="N5457">
        <v>200203</v>
      </c>
      <c r="O5457" s="1" t="s">
        <v>101</v>
      </c>
      <c r="P5457">
        <v>6990000</v>
      </c>
      <c r="Q5457" s="1" t="s">
        <v>780</v>
      </c>
      <c r="R5457">
        <v>7</v>
      </c>
      <c r="S5457">
        <v>7</v>
      </c>
      <c r="T5457">
        <v>0</v>
      </c>
      <c r="U5457">
        <v>4935</v>
      </c>
      <c r="V5457">
        <v>705</v>
      </c>
      <c r="W5457">
        <v>269.14</v>
      </c>
      <c r="X5457">
        <v>1328205.8999999999</v>
      </c>
    </row>
    <row r="5458" spans="1:24" x14ac:dyDescent="0.25">
      <c r="A5458">
        <v>2019</v>
      </c>
      <c r="B5458">
        <v>16</v>
      </c>
      <c r="C5458" s="1" t="s">
        <v>1147</v>
      </c>
      <c r="D5458">
        <v>91</v>
      </c>
      <c r="E5458" s="1" t="s">
        <v>1233</v>
      </c>
      <c r="F5458">
        <v>3</v>
      </c>
      <c r="G5458" s="1" t="s">
        <v>463</v>
      </c>
      <c r="H5458">
        <v>3</v>
      </c>
      <c r="I5458" s="1" t="s">
        <v>463</v>
      </c>
      <c r="J5458">
        <v>2</v>
      </c>
      <c r="K5458" s="1" t="s">
        <v>32</v>
      </c>
      <c r="L5458">
        <v>2</v>
      </c>
      <c r="M5458" s="1" t="s">
        <v>42</v>
      </c>
      <c r="N5458">
        <v>200201</v>
      </c>
      <c r="O5458" s="1" t="s">
        <v>27</v>
      </c>
      <c r="P5458">
        <v>7490000</v>
      </c>
      <c r="Q5458" s="1" t="s">
        <v>37</v>
      </c>
      <c r="R5458">
        <v>1720</v>
      </c>
      <c r="S5458">
        <v>1370</v>
      </c>
      <c r="T5458">
        <v>350</v>
      </c>
      <c r="U5458">
        <v>4932</v>
      </c>
      <c r="V5458">
        <v>3.6</v>
      </c>
      <c r="W5458">
        <v>3900</v>
      </c>
      <c r="X5458">
        <v>19234800</v>
      </c>
    </row>
    <row r="5459" spans="1:24" x14ac:dyDescent="0.25">
      <c r="A5459">
        <v>2019</v>
      </c>
      <c r="B5459">
        <v>21</v>
      </c>
      <c r="C5459" s="1" t="s">
        <v>1974</v>
      </c>
      <c r="D5459">
        <v>114</v>
      </c>
      <c r="E5459" s="1" t="s">
        <v>2037</v>
      </c>
      <c r="F5459">
        <v>3</v>
      </c>
      <c r="G5459" s="1" t="s">
        <v>2050</v>
      </c>
      <c r="H5459">
        <v>99</v>
      </c>
      <c r="I5459" s="1" t="s">
        <v>2056</v>
      </c>
      <c r="J5459">
        <v>3</v>
      </c>
      <c r="K5459" s="1" t="s">
        <v>44</v>
      </c>
      <c r="L5459">
        <v>1</v>
      </c>
      <c r="M5459" s="1" t="s">
        <v>26</v>
      </c>
      <c r="N5459">
        <v>200201</v>
      </c>
      <c r="O5459" s="1" t="s">
        <v>27</v>
      </c>
      <c r="P5459">
        <v>5170000</v>
      </c>
      <c r="Q5459" s="1" t="s">
        <v>45</v>
      </c>
      <c r="R5459">
        <v>60</v>
      </c>
      <c r="S5459">
        <v>60</v>
      </c>
      <c r="T5459">
        <v>0</v>
      </c>
      <c r="U5459">
        <v>4932</v>
      </c>
      <c r="V5459">
        <v>82.2</v>
      </c>
      <c r="W5459">
        <v>356.1</v>
      </c>
      <c r="X5459">
        <v>1756285.2</v>
      </c>
    </row>
    <row r="5460" spans="1:24" x14ac:dyDescent="0.25">
      <c r="A5460">
        <v>2019</v>
      </c>
      <c r="B5460">
        <v>7</v>
      </c>
      <c r="C5460" s="1" t="s">
        <v>292</v>
      </c>
      <c r="D5460">
        <v>19</v>
      </c>
      <c r="E5460" s="1" t="s">
        <v>317</v>
      </c>
      <c r="F5460">
        <v>1</v>
      </c>
      <c r="G5460" s="1" t="s">
        <v>318</v>
      </c>
      <c r="H5460">
        <v>78</v>
      </c>
      <c r="I5460" s="1" t="s">
        <v>318</v>
      </c>
      <c r="J5460">
        <v>1</v>
      </c>
      <c r="K5460" s="1" t="s">
        <v>25</v>
      </c>
      <c r="L5460">
        <v>1</v>
      </c>
      <c r="M5460" s="1" t="s">
        <v>26</v>
      </c>
      <c r="N5460">
        <v>200201</v>
      </c>
      <c r="O5460" s="1" t="s">
        <v>27</v>
      </c>
      <c r="P5460">
        <v>8100000</v>
      </c>
      <c r="Q5460" s="1" t="s">
        <v>164</v>
      </c>
      <c r="R5460">
        <v>213.77</v>
      </c>
      <c r="S5460">
        <v>213.77</v>
      </c>
      <c r="T5460">
        <v>0</v>
      </c>
      <c r="U5460">
        <v>4931.67</v>
      </c>
      <c r="V5460">
        <v>23.07</v>
      </c>
      <c r="W5460">
        <v>9247.1299999999992</v>
      </c>
      <c r="X5460">
        <v>45603793.609999999</v>
      </c>
    </row>
    <row r="5461" spans="1:24" x14ac:dyDescent="0.25">
      <c r="A5461">
        <v>2019</v>
      </c>
      <c r="B5461">
        <v>8</v>
      </c>
      <c r="C5461" s="1" t="s">
        <v>437</v>
      </c>
      <c r="D5461">
        <v>35</v>
      </c>
      <c r="E5461" s="1" t="s">
        <v>437</v>
      </c>
      <c r="F5461">
        <v>2</v>
      </c>
      <c r="G5461" s="1" t="s">
        <v>477</v>
      </c>
      <c r="H5461">
        <v>2</v>
      </c>
      <c r="I5461" s="1" t="s">
        <v>339</v>
      </c>
      <c r="J5461">
        <v>1</v>
      </c>
      <c r="K5461" s="1" t="s">
        <v>25</v>
      </c>
      <c r="L5461">
        <v>1</v>
      </c>
      <c r="M5461" s="1" t="s">
        <v>26</v>
      </c>
      <c r="N5461">
        <v>200201</v>
      </c>
      <c r="O5461" s="1" t="s">
        <v>27</v>
      </c>
      <c r="P5461">
        <v>15050000</v>
      </c>
      <c r="Q5461" s="1" t="s">
        <v>31</v>
      </c>
      <c r="R5461">
        <v>170</v>
      </c>
      <c r="S5461">
        <v>170</v>
      </c>
      <c r="T5461">
        <v>0</v>
      </c>
      <c r="U5461">
        <v>4930</v>
      </c>
      <c r="V5461">
        <v>29</v>
      </c>
      <c r="W5461">
        <v>574.48</v>
      </c>
      <c r="X5461">
        <v>2832186.4</v>
      </c>
    </row>
    <row r="5462" spans="1:24" x14ac:dyDescent="0.25">
      <c r="A5462">
        <v>2019</v>
      </c>
      <c r="B5462">
        <v>7</v>
      </c>
      <c r="C5462" s="1" t="s">
        <v>292</v>
      </c>
      <c r="D5462">
        <v>22</v>
      </c>
      <c r="E5462" s="1" t="s">
        <v>362</v>
      </c>
      <c r="F5462">
        <v>4</v>
      </c>
      <c r="G5462" s="1" t="s">
        <v>377</v>
      </c>
      <c r="H5462">
        <v>72</v>
      </c>
      <c r="I5462" s="1" t="s">
        <v>379</v>
      </c>
      <c r="J5462">
        <v>3</v>
      </c>
      <c r="K5462" s="1" t="s">
        <v>44</v>
      </c>
      <c r="L5462">
        <v>2</v>
      </c>
      <c r="M5462" s="1" t="s">
        <v>42</v>
      </c>
      <c r="N5462">
        <v>200201</v>
      </c>
      <c r="O5462" s="1" t="s">
        <v>27</v>
      </c>
      <c r="P5462">
        <v>5710000</v>
      </c>
      <c r="Q5462" s="1" t="s">
        <v>282</v>
      </c>
      <c r="R5462">
        <v>2335</v>
      </c>
      <c r="S5462">
        <v>2270</v>
      </c>
      <c r="T5462">
        <v>0</v>
      </c>
      <c r="U5462">
        <v>4925.8999999999996</v>
      </c>
      <c r="V5462">
        <v>2.17</v>
      </c>
      <c r="W5462">
        <v>4482.3599999999997</v>
      </c>
      <c r="X5462">
        <v>22079657.120000001</v>
      </c>
    </row>
    <row r="5463" spans="1:24" x14ac:dyDescent="0.25">
      <c r="A5463">
        <v>2019</v>
      </c>
      <c r="B5463">
        <v>16</v>
      </c>
      <c r="C5463" s="1" t="s">
        <v>1147</v>
      </c>
      <c r="D5463">
        <v>87</v>
      </c>
      <c r="E5463" s="1" t="s">
        <v>1182</v>
      </c>
      <c r="F5463">
        <v>1</v>
      </c>
      <c r="G5463" s="1" t="s">
        <v>1182</v>
      </c>
      <c r="H5463">
        <v>43</v>
      </c>
      <c r="I5463" s="1" t="s">
        <v>1186</v>
      </c>
      <c r="J5463">
        <v>2</v>
      </c>
      <c r="K5463" s="1" t="s">
        <v>32</v>
      </c>
      <c r="L5463">
        <v>1</v>
      </c>
      <c r="M5463" s="1" t="s">
        <v>26</v>
      </c>
      <c r="N5463">
        <v>200201</v>
      </c>
      <c r="O5463" s="1" t="s">
        <v>27</v>
      </c>
      <c r="P5463">
        <v>5940000</v>
      </c>
      <c r="Q5463" s="1" t="s">
        <v>57</v>
      </c>
      <c r="R5463">
        <v>160</v>
      </c>
      <c r="S5463">
        <v>160</v>
      </c>
      <c r="T5463">
        <v>0</v>
      </c>
      <c r="U5463">
        <v>4925.4399999999996</v>
      </c>
      <c r="V5463">
        <v>30.78</v>
      </c>
      <c r="W5463">
        <v>3304.54</v>
      </c>
      <c r="X5463">
        <v>16276313.5</v>
      </c>
    </row>
    <row r="5464" spans="1:24" x14ac:dyDescent="0.25">
      <c r="A5464">
        <v>2019</v>
      </c>
      <c r="B5464">
        <v>18</v>
      </c>
      <c r="C5464" s="1" t="s">
        <v>1304</v>
      </c>
      <c r="D5464">
        <v>95</v>
      </c>
      <c r="E5464" s="1" t="s">
        <v>1305</v>
      </c>
      <c r="F5464">
        <v>2</v>
      </c>
      <c r="G5464" s="1" t="s">
        <v>1313</v>
      </c>
      <c r="H5464">
        <v>15</v>
      </c>
      <c r="I5464" s="1" t="s">
        <v>1305</v>
      </c>
      <c r="J5464">
        <v>3</v>
      </c>
      <c r="K5464" s="1" t="s">
        <v>44</v>
      </c>
      <c r="L5464">
        <v>2</v>
      </c>
      <c r="M5464" s="1" t="s">
        <v>42</v>
      </c>
      <c r="N5464">
        <v>200201</v>
      </c>
      <c r="O5464" s="1" t="s">
        <v>27</v>
      </c>
      <c r="P5464">
        <v>6300000</v>
      </c>
      <c r="Q5464" s="1" t="s">
        <v>183</v>
      </c>
      <c r="R5464">
        <v>405.5</v>
      </c>
      <c r="S5464">
        <v>340.5</v>
      </c>
      <c r="T5464">
        <v>0</v>
      </c>
      <c r="U5464">
        <v>4925.22</v>
      </c>
      <c r="V5464">
        <v>14.46</v>
      </c>
      <c r="W5464">
        <v>2545.4899999999998</v>
      </c>
      <c r="X5464">
        <v>12537098.26</v>
      </c>
    </row>
    <row r="5465" spans="1:24" x14ac:dyDescent="0.25">
      <c r="A5465">
        <v>2019</v>
      </c>
      <c r="B5465">
        <v>2</v>
      </c>
      <c r="C5465" s="1" t="s">
        <v>94</v>
      </c>
      <c r="D5465">
        <v>2</v>
      </c>
      <c r="E5465" s="1" t="s">
        <v>95</v>
      </c>
      <c r="F5465">
        <v>4</v>
      </c>
      <c r="G5465" s="1" t="s">
        <v>134</v>
      </c>
      <c r="H5465">
        <v>1</v>
      </c>
      <c r="I5465" s="1" t="s">
        <v>95</v>
      </c>
      <c r="J5465">
        <v>1</v>
      </c>
      <c r="K5465" s="1" t="s">
        <v>25</v>
      </c>
      <c r="L5465">
        <v>1</v>
      </c>
      <c r="M5465" s="1" t="s">
        <v>26</v>
      </c>
      <c r="N5465">
        <v>200201</v>
      </c>
      <c r="O5465" s="1" t="s">
        <v>27</v>
      </c>
      <c r="P5465">
        <v>8210000</v>
      </c>
      <c r="Q5465" s="1" t="s">
        <v>72</v>
      </c>
      <c r="R5465">
        <v>60</v>
      </c>
      <c r="S5465">
        <v>60</v>
      </c>
      <c r="T5465">
        <v>0</v>
      </c>
      <c r="U5465">
        <v>4920</v>
      </c>
      <c r="V5465">
        <v>82</v>
      </c>
      <c r="W5465">
        <v>8720</v>
      </c>
      <c r="X5465">
        <v>42902400</v>
      </c>
    </row>
    <row r="5466" spans="1:24" x14ac:dyDescent="0.25">
      <c r="A5466">
        <v>2019</v>
      </c>
      <c r="B5466">
        <v>14</v>
      </c>
      <c r="C5466" s="1" t="s">
        <v>881</v>
      </c>
      <c r="D5466">
        <v>70</v>
      </c>
      <c r="E5466" s="1" t="s">
        <v>956</v>
      </c>
      <c r="F5466">
        <v>5</v>
      </c>
      <c r="G5466" s="1" t="s">
        <v>969</v>
      </c>
      <c r="H5466">
        <v>16</v>
      </c>
      <c r="I5466" s="1" t="s">
        <v>969</v>
      </c>
      <c r="J5466">
        <v>3</v>
      </c>
      <c r="K5466" s="1" t="s">
        <v>44</v>
      </c>
      <c r="L5466">
        <v>1</v>
      </c>
      <c r="M5466" s="1" t="s">
        <v>26</v>
      </c>
      <c r="N5466">
        <v>200201</v>
      </c>
      <c r="O5466" s="1" t="s">
        <v>27</v>
      </c>
      <c r="P5466">
        <v>7380000</v>
      </c>
      <c r="Q5466" s="1" t="s">
        <v>76</v>
      </c>
      <c r="R5466">
        <v>301</v>
      </c>
      <c r="S5466">
        <v>246</v>
      </c>
      <c r="T5466">
        <v>0</v>
      </c>
      <c r="U5466">
        <v>4920</v>
      </c>
      <c r="V5466">
        <v>20</v>
      </c>
      <c r="W5466">
        <v>8549.6200000000008</v>
      </c>
      <c r="X5466">
        <v>42064130.399999999</v>
      </c>
    </row>
    <row r="5467" spans="1:24" x14ac:dyDescent="0.25">
      <c r="A5467">
        <v>2019</v>
      </c>
      <c r="B5467">
        <v>20</v>
      </c>
      <c r="C5467" s="1" t="s">
        <v>1378</v>
      </c>
      <c r="D5467">
        <v>110</v>
      </c>
      <c r="E5467" s="1" t="s">
        <v>1948</v>
      </c>
      <c r="F5467">
        <v>1</v>
      </c>
      <c r="G5467" s="1" t="s">
        <v>1948</v>
      </c>
      <c r="H5467">
        <v>417</v>
      </c>
      <c r="I5467" s="1" t="s">
        <v>1952</v>
      </c>
      <c r="J5467">
        <v>3</v>
      </c>
      <c r="K5467" s="1" t="s">
        <v>44</v>
      </c>
      <c r="L5467">
        <v>1</v>
      </c>
      <c r="M5467" s="1" t="s">
        <v>26</v>
      </c>
      <c r="N5467">
        <v>200201</v>
      </c>
      <c r="O5467" s="1" t="s">
        <v>27</v>
      </c>
      <c r="P5467">
        <v>5820000</v>
      </c>
      <c r="Q5467" s="1" t="s">
        <v>202</v>
      </c>
      <c r="R5467">
        <v>67</v>
      </c>
      <c r="S5467">
        <v>60</v>
      </c>
      <c r="T5467">
        <v>0</v>
      </c>
      <c r="U5467">
        <v>4920</v>
      </c>
      <c r="V5467">
        <v>82</v>
      </c>
      <c r="W5467">
        <v>690</v>
      </c>
      <c r="X5467">
        <v>3394800</v>
      </c>
    </row>
    <row r="5468" spans="1:24" x14ac:dyDescent="0.25">
      <c r="A5468">
        <v>2019</v>
      </c>
      <c r="B5468">
        <v>16</v>
      </c>
      <c r="C5468" s="1" t="s">
        <v>1147</v>
      </c>
      <c r="D5468">
        <v>91</v>
      </c>
      <c r="E5468" s="1" t="s">
        <v>1233</v>
      </c>
      <c r="F5468">
        <v>3</v>
      </c>
      <c r="G5468" s="1" t="s">
        <v>463</v>
      </c>
      <c r="H5468">
        <v>88</v>
      </c>
      <c r="I5468" s="1" t="s">
        <v>1243</v>
      </c>
      <c r="J5468">
        <v>2</v>
      </c>
      <c r="K5468" s="1" t="s">
        <v>32</v>
      </c>
      <c r="L5468">
        <v>2</v>
      </c>
      <c r="M5468" s="1" t="s">
        <v>42</v>
      </c>
      <c r="N5468">
        <v>200201</v>
      </c>
      <c r="O5468" s="1" t="s">
        <v>27</v>
      </c>
      <c r="P5468">
        <v>7490000</v>
      </c>
      <c r="Q5468" s="1" t="s">
        <v>37</v>
      </c>
      <c r="R5468">
        <v>1983.33</v>
      </c>
      <c r="S5468">
        <v>1333.33</v>
      </c>
      <c r="T5468">
        <v>650</v>
      </c>
      <c r="U5468">
        <v>4919.99</v>
      </c>
      <c r="V5468">
        <v>3.69</v>
      </c>
      <c r="W5468">
        <v>3900</v>
      </c>
      <c r="X5468">
        <v>19187961</v>
      </c>
    </row>
    <row r="5469" spans="1:24" x14ac:dyDescent="0.25">
      <c r="A5469">
        <v>2019</v>
      </c>
      <c r="B5469">
        <v>20</v>
      </c>
      <c r="C5469" s="1" t="s">
        <v>1378</v>
      </c>
      <c r="D5469">
        <v>110</v>
      </c>
      <c r="E5469" s="1" t="s">
        <v>1948</v>
      </c>
      <c r="F5469">
        <v>4</v>
      </c>
      <c r="G5469" s="1" t="s">
        <v>581</v>
      </c>
      <c r="H5469">
        <v>468</v>
      </c>
      <c r="I5469" s="1" t="s">
        <v>1970</v>
      </c>
      <c r="J5469">
        <v>2</v>
      </c>
      <c r="K5469" s="1" t="s">
        <v>32</v>
      </c>
      <c r="L5469">
        <v>2</v>
      </c>
      <c r="M5469" s="1" t="s">
        <v>42</v>
      </c>
      <c r="N5469">
        <v>200201</v>
      </c>
      <c r="O5469" s="1" t="s">
        <v>27</v>
      </c>
      <c r="P5469">
        <v>7490000</v>
      </c>
      <c r="Q5469" s="1" t="s">
        <v>37</v>
      </c>
      <c r="R5469">
        <v>2110</v>
      </c>
      <c r="S5469">
        <v>2110</v>
      </c>
      <c r="T5469">
        <v>0</v>
      </c>
      <c r="U5469">
        <v>4916.3</v>
      </c>
      <c r="V5469">
        <v>2.33</v>
      </c>
      <c r="W5469">
        <v>4503.95</v>
      </c>
      <c r="X5469">
        <v>22142769.390000001</v>
      </c>
    </row>
    <row r="5470" spans="1:24" x14ac:dyDescent="0.25">
      <c r="A5470">
        <v>2019</v>
      </c>
      <c r="B5470">
        <v>16</v>
      </c>
      <c r="C5470" s="1" t="s">
        <v>1147</v>
      </c>
      <c r="D5470">
        <v>87</v>
      </c>
      <c r="E5470" s="1" t="s">
        <v>1182</v>
      </c>
      <c r="F5470">
        <v>2</v>
      </c>
      <c r="G5470" s="1" t="s">
        <v>1189</v>
      </c>
      <c r="H5470">
        <v>25</v>
      </c>
      <c r="I5470" s="1" t="s">
        <v>1190</v>
      </c>
      <c r="J5470">
        <v>3</v>
      </c>
      <c r="K5470" s="1" t="s">
        <v>44</v>
      </c>
      <c r="L5470">
        <v>2</v>
      </c>
      <c r="M5470" s="1" t="s">
        <v>42</v>
      </c>
      <c r="N5470">
        <v>200201</v>
      </c>
      <c r="O5470" s="1" t="s">
        <v>27</v>
      </c>
      <c r="P5470">
        <v>5060000</v>
      </c>
      <c r="Q5470" s="1" t="s">
        <v>73</v>
      </c>
      <c r="R5470">
        <v>615</v>
      </c>
      <c r="S5470">
        <v>540</v>
      </c>
      <c r="T5470">
        <v>0</v>
      </c>
      <c r="U5470">
        <v>4914</v>
      </c>
      <c r="V5470">
        <v>9.1</v>
      </c>
      <c r="W5470">
        <v>26989.83</v>
      </c>
      <c r="X5470">
        <v>132628024.62</v>
      </c>
    </row>
    <row r="5471" spans="1:24" x14ac:dyDescent="0.25">
      <c r="A5471">
        <v>2019</v>
      </c>
      <c r="B5471">
        <v>32</v>
      </c>
      <c r="C5471" s="1" t="s">
        <v>2821</v>
      </c>
      <c r="D5471">
        <v>183</v>
      </c>
      <c r="E5471" s="1" t="s">
        <v>2822</v>
      </c>
      <c r="F5471">
        <v>1</v>
      </c>
      <c r="G5471" s="1" t="s">
        <v>2823</v>
      </c>
      <c r="H5471">
        <v>49</v>
      </c>
      <c r="I5471" s="1" t="s">
        <v>2823</v>
      </c>
      <c r="J5471">
        <v>2</v>
      </c>
      <c r="K5471" s="1" t="s">
        <v>32</v>
      </c>
      <c r="L5471">
        <v>2</v>
      </c>
      <c r="M5471" s="1" t="s">
        <v>42</v>
      </c>
      <c r="N5471">
        <v>200201</v>
      </c>
      <c r="O5471" s="1" t="s">
        <v>27</v>
      </c>
      <c r="P5471">
        <v>8790000</v>
      </c>
      <c r="Q5471" s="1" t="s">
        <v>38</v>
      </c>
      <c r="R5471">
        <v>780</v>
      </c>
      <c r="S5471">
        <v>780</v>
      </c>
      <c r="T5471">
        <v>0</v>
      </c>
      <c r="U5471">
        <v>4914</v>
      </c>
      <c r="V5471">
        <v>6.3</v>
      </c>
      <c r="W5471">
        <v>570</v>
      </c>
      <c r="X5471">
        <v>2800980</v>
      </c>
    </row>
    <row r="5472" spans="1:24" x14ac:dyDescent="0.25">
      <c r="A5472">
        <v>2019</v>
      </c>
      <c r="B5472">
        <v>28</v>
      </c>
      <c r="C5472" s="1" t="s">
        <v>2416</v>
      </c>
      <c r="D5472">
        <v>162</v>
      </c>
      <c r="E5472" s="1" t="s">
        <v>2447</v>
      </c>
      <c r="F5472">
        <v>4</v>
      </c>
      <c r="G5472" s="1" t="s">
        <v>2452</v>
      </c>
      <c r="H5472">
        <v>21</v>
      </c>
      <c r="I5472" s="1" t="s">
        <v>2449</v>
      </c>
      <c r="J5472">
        <v>3</v>
      </c>
      <c r="K5472" s="1" t="s">
        <v>44</v>
      </c>
      <c r="L5472">
        <v>2</v>
      </c>
      <c r="M5472" s="1" t="s">
        <v>42</v>
      </c>
      <c r="N5472">
        <v>200201</v>
      </c>
      <c r="O5472" s="1" t="s">
        <v>27</v>
      </c>
      <c r="P5472">
        <v>15050000</v>
      </c>
      <c r="Q5472" s="1" t="s">
        <v>31</v>
      </c>
      <c r="R5472">
        <v>707</v>
      </c>
      <c r="S5472">
        <v>707</v>
      </c>
      <c r="T5472">
        <v>0</v>
      </c>
      <c r="U5472">
        <v>4913.6499999999996</v>
      </c>
      <c r="V5472">
        <v>6.95</v>
      </c>
      <c r="W5472">
        <v>887.74</v>
      </c>
      <c r="X5472">
        <v>4362043.6500000004</v>
      </c>
    </row>
    <row r="5473" spans="1:24" x14ac:dyDescent="0.25">
      <c r="A5473">
        <v>2019</v>
      </c>
      <c r="B5473">
        <v>25</v>
      </c>
      <c r="C5473" s="1" t="s">
        <v>2287</v>
      </c>
      <c r="D5473">
        <v>133</v>
      </c>
      <c r="E5473" s="1" t="s">
        <v>2288</v>
      </c>
      <c r="F5473">
        <v>5</v>
      </c>
      <c r="G5473" s="1" t="s">
        <v>2293</v>
      </c>
      <c r="H5473">
        <v>1</v>
      </c>
      <c r="I5473" s="1" t="s">
        <v>2292</v>
      </c>
      <c r="J5473">
        <v>1</v>
      </c>
      <c r="K5473" s="1" t="s">
        <v>25</v>
      </c>
      <c r="L5473">
        <v>1</v>
      </c>
      <c r="M5473" s="1" t="s">
        <v>26</v>
      </c>
      <c r="N5473">
        <v>200201</v>
      </c>
      <c r="O5473" s="1" t="s">
        <v>27</v>
      </c>
      <c r="P5473">
        <v>8710000</v>
      </c>
      <c r="Q5473" s="1" t="s">
        <v>123</v>
      </c>
      <c r="R5473">
        <v>161</v>
      </c>
      <c r="S5473">
        <v>161</v>
      </c>
      <c r="T5473">
        <v>0</v>
      </c>
      <c r="U5473">
        <v>4910.5</v>
      </c>
      <c r="V5473">
        <v>30.5</v>
      </c>
      <c r="W5473">
        <v>3000</v>
      </c>
      <c r="X5473">
        <v>14731500</v>
      </c>
    </row>
    <row r="5474" spans="1:24" x14ac:dyDescent="0.25">
      <c r="A5474">
        <v>2019</v>
      </c>
      <c r="B5474">
        <v>8</v>
      </c>
      <c r="C5474" s="1" t="s">
        <v>437</v>
      </c>
      <c r="D5474">
        <v>32</v>
      </c>
      <c r="E5474" s="1" t="s">
        <v>454</v>
      </c>
      <c r="F5474">
        <v>2</v>
      </c>
      <c r="G5474" s="1" t="s">
        <v>455</v>
      </c>
      <c r="H5474">
        <v>34</v>
      </c>
      <c r="I5474" s="1" t="s">
        <v>456</v>
      </c>
      <c r="J5474">
        <v>2</v>
      </c>
      <c r="K5474" s="1" t="s">
        <v>32</v>
      </c>
      <c r="L5474">
        <v>1</v>
      </c>
      <c r="M5474" s="1" t="s">
        <v>26</v>
      </c>
      <c r="N5474">
        <v>200201</v>
      </c>
      <c r="O5474" s="1" t="s">
        <v>27</v>
      </c>
      <c r="P5474">
        <v>7490000</v>
      </c>
      <c r="Q5474" s="1" t="s">
        <v>37</v>
      </c>
      <c r="R5474">
        <v>545</v>
      </c>
      <c r="S5474">
        <v>545</v>
      </c>
      <c r="T5474">
        <v>0</v>
      </c>
      <c r="U5474">
        <v>4905</v>
      </c>
      <c r="V5474">
        <v>9</v>
      </c>
      <c r="W5474">
        <v>4230.78</v>
      </c>
      <c r="X5474">
        <v>20751988.5</v>
      </c>
    </row>
    <row r="5475" spans="1:24" x14ac:dyDescent="0.25">
      <c r="A5475">
        <v>2019</v>
      </c>
      <c r="B5475">
        <v>10</v>
      </c>
      <c r="C5475" s="1" t="s">
        <v>563</v>
      </c>
      <c r="D5475">
        <v>191</v>
      </c>
      <c r="E5475" s="1" t="s">
        <v>595</v>
      </c>
      <c r="F5475">
        <v>2</v>
      </c>
      <c r="G5475" s="1" t="s">
        <v>596</v>
      </c>
      <c r="H5475">
        <v>13</v>
      </c>
      <c r="I5475" s="1" t="s">
        <v>597</v>
      </c>
      <c r="J5475">
        <v>2</v>
      </c>
      <c r="K5475" s="1" t="s">
        <v>32</v>
      </c>
      <c r="L5475">
        <v>1</v>
      </c>
      <c r="M5475" s="1" t="s">
        <v>26</v>
      </c>
      <c r="N5475">
        <v>200201</v>
      </c>
      <c r="O5475" s="1" t="s">
        <v>27</v>
      </c>
      <c r="P5475">
        <v>7470000</v>
      </c>
      <c r="Q5475" s="1" t="s">
        <v>36</v>
      </c>
      <c r="R5475">
        <v>150</v>
      </c>
      <c r="S5475">
        <v>150</v>
      </c>
      <c r="T5475">
        <v>0</v>
      </c>
      <c r="U5475">
        <v>4905</v>
      </c>
      <c r="V5475">
        <v>32.700000000000003</v>
      </c>
      <c r="W5475">
        <v>800</v>
      </c>
      <c r="X5475">
        <v>3924000</v>
      </c>
    </row>
    <row r="5476" spans="1:24" x14ac:dyDescent="0.25">
      <c r="A5476">
        <v>2019</v>
      </c>
      <c r="B5476">
        <v>30</v>
      </c>
      <c r="C5476" s="1" t="s">
        <v>2516</v>
      </c>
      <c r="D5476">
        <v>173</v>
      </c>
      <c r="E5476" s="1" t="s">
        <v>2516</v>
      </c>
      <c r="F5476">
        <v>1</v>
      </c>
      <c r="G5476" s="1" t="s">
        <v>2516</v>
      </c>
      <c r="H5476">
        <v>193</v>
      </c>
      <c r="I5476" s="1" t="s">
        <v>2516</v>
      </c>
      <c r="J5476">
        <v>1</v>
      </c>
      <c r="K5476" s="1" t="s">
        <v>25</v>
      </c>
      <c r="L5476">
        <v>1</v>
      </c>
      <c r="M5476" s="1" t="s">
        <v>26</v>
      </c>
      <c r="N5476">
        <v>200201</v>
      </c>
      <c r="O5476" s="1" t="s">
        <v>27</v>
      </c>
      <c r="P5476">
        <v>7470000</v>
      </c>
      <c r="Q5476" s="1" t="s">
        <v>36</v>
      </c>
      <c r="R5476">
        <v>134</v>
      </c>
      <c r="S5476">
        <v>134</v>
      </c>
      <c r="T5476">
        <v>0</v>
      </c>
      <c r="U5476">
        <v>4904.3999999999996</v>
      </c>
      <c r="V5476">
        <v>36.6</v>
      </c>
      <c r="W5476">
        <v>870.33</v>
      </c>
      <c r="X5476">
        <v>4268446.45</v>
      </c>
    </row>
    <row r="5477" spans="1:24" x14ac:dyDescent="0.25">
      <c r="A5477">
        <v>2019</v>
      </c>
      <c r="B5477">
        <v>13</v>
      </c>
      <c r="C5477" s="1" t="s">
        <v>238</v>
      </c>
      <c r="D5477">
        <v>63</v>
      </c>
      <c r="E5477" s="1" t="s">
        <v>845</v>
      </c>
      <c r="F5477">
        <v>6</v>
      </c>
      <c r="G5477" s="1" t="s">
        <v>860</v>
      </c>
      <c r="H5477">
        <v>65</v>
      </c>
      <c r="I5477" s="1" t="s">
        <v>864</v>
      </c>
      <c r="J5477">
        <v>2</v>
      </c>
      <c r="K5477" s="1" t="s">
        <v>32</v>
      </c>
      <c r="L5477">
        <v>1</v>
      </c>
      <c r="M5477" s="1" t="s">
        <v>26</v>
      </c>
      <c r="N5477">
        <v>200201</v>
      </c>
      <c r="O5477" s="1" t="s">
        <v>27</v>
      </c>
      <c r="P5477">
        <v>7490000</v>
      </c>
      <c r="Q5477" s="1" t="s">
        <v>37</v>
      </c>
      <c r="R5477">
        <v>408.67</v>
      </c>
      <c r="S5477">
        <v>408.67</v>
      </c>
      <c r="T5477">
        <v>0</v>
      </c>
      <c r="U5477">
        <v>4904.04</v>
      </c>
      <c r="V5477">
        <v>12</v>
      </c>
      <c r="W5477">
        <v>4092.71</v>
      </c>
      <c r="X5477">
        <v>20070813.550000001</v>
      </c>
    </row>
    <row r="5478" spans="1:24" x14ac:dyDescent="0.25">
      <c r="A5478">
        <v>2019</v>
      </c>
      <c r="B5478">
        <v>12</v>
      </c>
      <c r="C5478" s="1" t="s">
        <v>237</v>
      </c>
      <c r="D5478">
        <v>55</v>
      </c>
      <c r="E5478" s="1" t="s">
        <v>330</v>
      </c>
      <c r="F5478">
        <v>4</v>
      </c>
      <c r="G5478" s="1" t="s">
        <v>713</v>
      </c>
      <c r="H5478">
        <v>67</v>
      </c>
      <c r="I5478" s="1" t="s">
        <v>714</v>
      </c>
      <c r="J5478">
        <v>2</v>
      </c>
      <c r="K5478" s="1" t="s">
        <v>32</v>
      </c>
      <c r="L5478">
        <v>1</v>
      </c>
      <c r="M5478" s="1" t="s">
        <v>26</v>
      </c>
      <c r="N5478">
        <v>200201</v>
      </c>
      <c r="O5478" s="1" t="s">
        <v>27</v>
      </c>
      <c r="P5478">
        <v>8790000</v>
      </c>
      <c r="Q5478" s="1" t="s">
        <v>38</v>
      </c>
      <c r="R5478">
        <v>166.25</v>
      </c>
      <c r="S5478">
        <v>166.25</v>
      </c>
      <c r="T5478">
        <v>0</v>
      </c>
      <c r="U5478">
        <v>4904</v>
      </c>
      <c r="V5478">
        <v>29.5</v>
      </c>
      <c r="W5478">
        <v>682.43</v>
      </c>
      <c r="X5478">
        <v>3346636.72</v>
      </c>
    </row>
    <row r="5479" spans="1:24" x14ac:dyDescent="0.25">
      <c r="A5479">
        <v>2019</v>
      </c>
      <c r="B5479">
        <v>19</v>
      </c>
      <c r="C5479" s="1" t="s">
        <v>1337</v>
      </c>
      <c r="D5479">
        <v>102</v>
      </c>
      <c r="E5479" s="1" t="s">
        <v>1365</v>
      </c>
      <c r="F5479">
        <v>4</v>
      </c>
      <c r="G5479" s="1" t="s">
        <v>1371</v>
      </c>
      <c r="H5479">
        <v>9</v>
      </c>
      <c r="I5479" s="1" t="s">
        <v>1371</v>
      </c>
      <c r="J5479">
        <v>1</v>
      </c>
      <c r="K5479" s="1" t="s">
        <v>25</v>
      </c>
      <c r="L5479">
        <v>1</v>
      </c>
      <c r="M5479" s="1" t="s">
        <v>26</v>
      </c>
      <c r="N5479">
        <v>200201</v>
      </c>
      <c r="O5479" s="1" t="s">
        <v>27</v>
      </c>
      <c r="P5479">
        <v>8980000</v>
      </c>
      <c r="Q5479" s="1" t="s">
        <v>40</v>
      </c>
      <c r="R5479">
        <v>196</v>
      </c>
      <c r="S5479">
        <v>196</v>
      </c>
      <c r="T5479">
        <v>0</v>
      </c>
      <c r="U5479">
        <v>4900</v>
      </c>
      <c r="V5479">
        <v>25</v>
      </c>
      <c r="W5479">
        <v>3928.96</v>
      </c>
      <c r="X5479">
        <v>19251904</v>
      </c>
    </row>
    <row r="5480" spans="1:24" x14ac:dyDescent="0.25">
      <c r="A5480">
        <v>2019</v>
      </c>
      <c r="B5480">
        <v>8</v>
      </c>
      <c r="C5480" s="1" t="s">
        <v>437</v>
      </c>
      <c r="D5480">
        <v>35</v>
      </c>
      <c r="E5480" s="1" t="s">
        <v>437</v>
      </c>
      <c r="F5480">
        <v>3</v>
      </c>
      <c r="G5480" s="1" t="s">
        <v>478</v>
      </c>
      <c r="H5480">
        <v>61</v>
      </c>
      <c r="I5480" s="1" t="s">
        <v>481</v>
      </c>
      <c r="J5480">
        <v>3</v>
      </c>
      <c r="K5480" s="1" t="s">
        <v>44</v>
      </c>
      <c r="L5480">
        <v>1</v>
      </c>
      <c r="M5480" s="1" t="s">
        <v>26</v>
      </c>
      <c r="N5480">
        <v>200201</v>
      </c>
      <c r="O5480" s="1" t="s">
        <v>27</v>
      </c>
      <c r="P5480">
        <v>5160000</v>
      </c>
      <c r="Q5480" s="1" t="s">
        <v>106</v>
      </c>
      <c r="R5480">
        <v>280</v>
      </c>
      <c r="S5480">
        <v>280</v>
      </c>
      <c r="T5480">
        <v>0</v>
      </c>
      <c r="U5480">
        <v>4900</v>
      </c>
      <c r="V5480">
        <v>17.5</v>
      </c>
      <c r="W5480">
        <v>3285.5</v>
      </c>
      <c r="X5480">
        <v>16098950</v>
      </c>
    </row>
    <row r="5481" spans="1:24" x14ac:dyDescent="0.25">
      <c r="A5481">
        <v>2019</v>
      </c>
      <c r="B5481">
        <v>16</v>
      </c>
      <c r="C5481" s="1" t="s">
        <v>1147</v>
      </c>
      <c r="D5481">
        <v>86</v>
      </c>
      <c r="E5481" s="1" t="s">
        <v>1170</v>
      </c>
      <c r="F5481">
        <v>2</v>
      </c>
      <c r="G5481" s="1" t="s">
        <v>1175</v>
      </c>
      <c r="H5481">
        <v>111</v>
      </c>
      <c r="I5481" s="1" t="s">
        <v>1175</v>
      </c>
      <c r="J5481">
        <v>3</v>
      </c>
      <c r="K5481" s="1" t="s">
        <v>44</v>
      </c>
      <c r="L5481">
        <v>1</v>
      </c>
      <c r="M5481" s="1" t="s">
        <v>26</v>
      </c>
      <c r="N5481">
        <v>200201</v>
      </c>
      <c r="O5481" s="1" t="s">
        <v>27</v>
      </c>
      <c r="P5481">
        <v>7920000</v>
      </c>
      <c r="Q5481" s="1" t="s">
        <v>49</v>
      </c>
      <c r="R5481">
        <v>140</v>
      </c>
      <c r="S5481">
        <v>140</v>
      </c>
      <c r="T5481">
        <v>0</v>
      </c>
      <c r="U5481">
        <v>4900</v>
      </c>
      <c r="V5481">
        <v>35</v>
      </c>
      <c r="W5481">
        <v>3281.62</v>
      </c>
      <c r="X5481">
        <v>16079938</v>
      </c>
    </row>
    <row r="5482" spans="1:24" x14ac:dyDescent="0.25">
      <c r="A5482">
        <v>2019</v>
      </c>
      <c r="B5482">
        <v>16</v>
      </c>
      <c r="C5482" s="1" t="s">
        <v>1147</v>
      </c>
      <c r="D5482">
        <v>88</v>
      </c>
      <c r="E5482" s="1" t="s">
        <v>1199</v>
      </c>
      <c r="F5482">
        <v>1</v>
      </c>
      <c r="G5482" s="1" t="s">
        <v>315</v>
      </c>
      <c r="H5482">
        <v>103</v>
      </c>
      <c r="I5482" s="1" t="s">
        <v>315</v>
      </c>
      <c r="J5482">
        <v>1</v>
      </c>
      <c r="K5482" s="1" t="s">
        <v>25</v>
      </c>
      <c r="L5482">
        <v>1</v>
      </c>
      <c r="M5482" s="1" t="s">
        <v>26</v>
      </c>
      <c r="N5482">
        <v>200201</v>
      </c>
      <c r="O5482" s="1" t="s">
        <v>27</v>
      </c>
      <c r="P5482">
        <v>5940000</v>
      </c>
      <c r="Q5482" s="1" t="s">
        <v>57</v>
      </c>
      <c r="R5482">
        <v>152</v>
      </c>
      <c r="S5482">
        <v>152</v>
      </c>
      <c r="T5482">
        <v>0</v>
      </c>
      <c r="U5482">
        <v>4900</v>
      </c>
      <c r="V5482">
        <v>32.24</v>
      </c>
      <c r="W5482">
        <v>2900</v>
      </c>
      <c r="X5482">
        <v>14210000</v>
      </c>
    </row>
    <row r="5483" spans="1:24" x14ac:dyDescent="0.25">
      <c r="A5483">
        <v>2019</v>
      </c>
      <c r="B5483">
        <v>25</v>
      </c>
      <c r="C5483" s="1" t="s">
        <v>2287</v>
      </c>
      <c r="D5483">
        <v>134</v>
      </c>
      <c r="E5483" s="1" t="s">
        <v>2295</v>
      </c>
      <c r="F5483">
        <v>4</v>
      </c>
      <c r="G5483" s="1" t="s">
        <v>1104</v>
      </c>
      <c r="H5483">
        <v>17</v>
      </c>
      <c r="I5483" s="1" t="s">
        <v>2287</v>
      </c>
      <c r="J5483">
        <v>3</v>
      </c>
      <c r="K5483" s="1" t="s">
        <v>44</v>
      </c>
      <c r="L5483">
        <v>1</v>
      </c>
      <c r="M5483" s="1" t="s">
        <v>26</v>
      </c>
      <c r="N5483">
        <v>200201</v>
      </c>
      <c r="O5483" s="1" t="s">
        <v>27</v>
      </c>
      <c r="P5483">
        <v>5170000</v>
      </c>
      <c r="Q5483" s="1" t="s">
        <v>45</v>
      </c>
      <c r="R5483">
        <v>70</v>
      </c>
      <c r="S5483">
        <v>70</v>
      </c>
      <c r="T5483">
        <v>0</v>
      </c>
      <c r="U5483">
        <v>4900</v>
      </c>
      <c r="V5483">
        <v>70</v>
      </c>
      <c r="W5483">
        <v>420</v>
      </c>
      <c r="X5483">
        <v>2058000</v>
      </c>
    </row>
    <row r="5484" spans="1:24" x14ac:dyDescent="0.25">
      <c r="A5484">
        <v>2019</v>
      </c>
      <c r="B5484">
        <v>11</v>
      </c>
      <c r="C5484" s="1" t="s">
        <v>614</v>
      </c>
      <c r="D5484">
        <v>51</v>
      </c>
      <c r="E5484" s="1" t="s">
        <v>642</v>
      </c>
      <c r="F5484">
        <v>1</v>
      </c>
      <c r="G5484" s="1" t="s">
        <v>642</v>
      </c>
      <c r="H5484">
        <v>35</v>
      </c>
      <c r="I5484" s="1" t="s">
        <v>650</v>
      </c>
      <c r="J5484">
        <v>2</v>
      </c>
      <c r="K5484" s="1" t="s">
        <v>32</v>
      </c>
      <c r="L5484">
        <v>1</v>
      </c>
      <c r="M5484" s="1" t="s">
        <v>26</v>
      </c>
      <c r="N5484">
        <v>200201</v>
      </c>
      <c r="O5484" s="1" t="s">
        <v>27</v>
      </c>
      <c r="P5484">
        <v>8970000</v>
      </c>
      <c r="Q5484" s="1" t="s">
        <v>39</v>
      </c>
      <c r="R5484">
        <v>30.5</v>
      </c>
      <c r="S5484">
        <v>30.5</v>
      </c>
      <c r="T5484">
        <v>0</v>
      </c>
      <c r="U5484">
        <v>4895.95</v>
      </c>
      <c r="V5484">
        <v>160.52000000000001</v>
      </c>
      <c r="W5484">
        <v>5632.4</v>
      </c>
      <c r="X5484">
        <v>27575961.039999999</v>
      </c>
    </row>
    <row r="5485" spans="1:24" x14ac:dyDescent="0.25">
      <c r="A5485">
        <v>2019</v>
      </c>
      <c r="B5485">
        <v>14</v>
      </c>
      <c r="C5485" s="1" t="s">
        <v>881</v>
      </c>
      <c r="D5485">
        <v>71</v>
      </c>
      <c r="E5485" s="1" t="s">
        <v>971</v>
      </c>
      <c r="F5485">
        <v>9</v>
      </c>
      <c r="G5485" s="1" t="s">
        <v>995</v>
      </c>
      <c r="H5485">
        <v>99</v>
      </c>
      <c r="I5485" s="1" t="s">
        <v>995</v>
      </c>
      <c r="J5485">
        <v>2</v>
      </c>
      <c r="K5485" s="1" t="s">
        <v>32</v>
      </c>
      <c r="L5485">
        <v>2</v>
      </c>
      <c r="M5485" s="1" t="s">
        <v>42</v>
      </c>
      <c r="N5485">
        <v>200201</v>
      </c>
      <c r="O5485" s="1" t="s">
        <v>27</v>
      </c>
      <c r="P5485">
        <v>8810000</v>
      </c>
      <c r="Q5485" s="1" t="s">
        <v>141</v>
      </c>
      <c r="R5485">
        <v>1297</v>
      </c>
      <c r="S5485">
        <v>1297</v>
      </c>
      <c r="T5485">
        <v>0</v>
      </c>
      <c r="U5485">
        <v>4889.6899999999996</v>
      </c>
      <c r="V5485">
        <v>3.77</v>
      </c>
      <c r="W5485">
        <v>4100</v>
      </c>
      <c r="X5485">
        <v>20047729</v>
      </c>
    </row>
    <row r="5486" spans="1:24" x14ac:dyDescent="0.25">
      <c r="A5486">
        <v>2019</v>
      </c>
      <c r="B5486">
        <v>13</v>
      </c>
      <c r="C5486" s="1" t="s">
        <v>238</v>
      </c>
      <c r="D5486">
        <v>63</v>
      </c>
      <c r="E5486" s="1" t="s">
        <v>845</v>
      </c>
      <c r="F5486">
        <v>5</v>
      </c>
      <c r="G5486" s="1" t="s">
        <v>845</v>
      </c>
      <c r="H5486">
        <v>67</v>
      </c>
      <c r="I5486" s="1" t="s">
        <v>859</v>
      </c>
      <c r="J5486">
        <v>1</v>
      </c>
      <c r="K5486" s="1" t="s">
        <v>25</v>
      </c>
      <c r="L5486">
        <v>1</v>
      </c>
      <c r="M5486" s="1" t="s">
        <v>26</v>
      </c>
      <c r="N5486">
        <v>200201</v>
      </c>
      <c r="O5486" s="1" t="s">
        <v>27</v>
      </c>
      <c r="P5486">
        <v>5490000</v>
      </c>
      <c r="Q5486" s="1" t="s">
        <v>28</v>
      </c>
      <c r="R5486">
        <v>115</v>
      </c>
      <c r="S5486">
        <v>115</v>
      </c>
      <c r="T5486">
        <v>0</v>
      </c>
      <c r="U5486">
        <v>4887.5</v>
      </c>
      <c r="V5486">
        <v>42.5</v>
      </c>
      <c r="W5486">
        <v>162.21</v>
      </c>
      <c r="X5486">
        <v>792801.38</v>
      </c>
    </row>
    <row r="5487" spans="1:24" x14ac:dyDescent="0.25">
      <c r="A5487">
        <v>2019</v>
      </c>
      <c r="B5487">
        <v>12</v>
      </c>
      <c r="C5487" s="1" t="s">
        <v>237</v>
      </c>
      <c r="D5487">
        <v>57</v>
      </c>
      <c r="E5487" s="1" t="s">
        <v>735</v>
      </c>
      <c r="F5487">
        <v>4</v>
      </c>
      <c r="G5487" s="1" t="s">
        <v>745</v>
      </c>
      <c r="H5487">
        <v>76</v>
      </c>
      <c r="I5487" s="1" t="s">
        <v>749</v>
      </c>
      <c r="J5487">
        <v>2</v>
      </c>
      <c r="K5487" s="1" t="s">
        <v>32</v>
      </c>
      <c r="L5487">
        <v>2</v>
      </c>
      <c r="M5487" s="1" t="s">
        <v>42</v>
      </c>
      <c r="N5487">
        <v>200201</v>
      </c>
      <c r="O5487" s="1" t="s">
        <v>27</v>
      </c>
      <c r="P5487">
        <v>7490000</v>
      </c>
      <c r="Q5487" s="1" t="s">
        <v>37</v>
      </c>
      <c r="R5487">
        <v>3674.33</v>
      </c>
      <c r="S5487">
        <v>3207.33</v>
      </c>
      <c r="T5487">
        <v>467</v>
      </c>
      <c r="U5487">
        <v>4886.8599999999997</v>
      </c>
      <c r="V5487">
        <v>1.52</v>
      </c>
      <c r="W5487">
        <v>4463.4799999999996</v>
      </c>
      <c r="X5487">
        <v>21812401.870000001</v>
      </c>
    </row>
    <row r="5488" spans="1:24" x14ac:dyDescent="0.25">
      <c r="A5488">
        <v>2019</v>
      </c>
      <c r="B5488">
        <v>20</v>
      </c>
      <c r="C5488" s="1" t="s">
        <v>1378</v>
      </c>
      <c r="D5488">
        <v>105</v>
      </c>
      <c r="E5488" s="1" t="s">
        <v>1549</v>
      </c>
      <c r="F5488">
        <v>4</v>
      </c>
      <c r="G5488" s="1" t="s">
        <v>1703</v>
      </c>
      <c r="H5488">
        <v>566</v>
      </c>
      <c r="I5488" s="1" t="s">
        <v>1719</v>
      </c>
      <c r="J5488">
        <v>3</v>
      </c>
      <c r="K5488" s="1" t="s">
        <v>44</v>
      </c>
      <c r="L5488">
        <v>1</v>
      </c>
      <c r="M5488" s="1" t="s">
        <v>26</v>
      </c>
      <c r="N5488">
        <v>200201</v>
      </c>
      <c r="O5488" s="1" t="s">
        <v>27</v>
      </c>
      <c r="P5488">
        <v>5170000</v>
      </c>
      <c r="Q5488" s="1" t="s">
        <v>45</v>
      </c>
      <c r="R5488">
        <v>61</v>
      </c>
      <c r="S5488">
        <v>61</v>
      </c>
      <c r="T5488">
        <v>0</v>
      </c>
      <c r="U5488">
        <v>4886.38</v>
      </c>
      <c r="V5488">
        <v>80.099999999999994</v>
      </c>
      <c r="W5488">
        <v>437.73</v>
      </c>
      <c r="X5488">
        <v>2138915.12</v>
      </c>
    </row>
    <row r="5489" spans="1:24" x14ac:dyDescent="0.25">
      <c r="A5489">
        <v>2019</v>
      </c>
      <c r="B5489">
        <v>14</v>
      </c>
      <c r="C5489" s="1" t="s">
        <v>881</v>
      </c>
      <c r="D5489">
        <v>67</v>
      </c>
      <c r="E5489" s="1" t="s">
        <v>915</v>
      </c>
      <c r="F5489">
        <v>1</v>
      </c>
      <c r="G5489" s="1" t="s">
        <v>916</v>
      </c>
      <c r="H5489">
        <v>94</v>
      </c>
      <c r="I5489" s="1" t="s">
        <v>916</v>
      </c>
      <c r="J5489">
        <v>3</v>
      </c>
      <c r="K5489" s="1" t="s">
        <v>44</v>
      </c>
      <c r="L5489">
        <v>1</v>
      </c>
      <c r="M5489" s="1" t="s">
        <v>26</v>
      </c>
      <c r="N5489">
        <v>200201</v>
      </c>
      <c r="O5489" s="1" t="s">
        <v>27</v>
      </c>
      <c r="P5489">
        <v>5820000</v>
      </c>
      <c r="Q5489" s="1" t="s">
        <v>202</v>
      </c>
      <c r="R5489">
        <v>52.4</v>
      </c>
      <c r="S5489">
        <v>52.4</v>
      </c>
      <c r="T5489">
        <v>0</v>
      </c>
      <c r="U5489">
        <v>4885.62</v>
      </c>
      <c r="V5489">
        <v>93.24</v>
      </c>
      <c r="W5489">
        <v>862.38</v>
      </c>
      <c r="X5489">
        <v>4213260.9800000004</v>
      </c>
    </row>
    <row r="5490" spans="1:24" x14ac:dyDescent="0.25">
      <c r="A5490">
        <v>2019</v>
      </c>
      <c r="B5490">
        <v>14</v>
      </c>
      <c r="C5490" s="1" t="s">
        <v>881</v>
      </c>
      <c r="D5490">
        <v>66</v>
      </c>
      <c r="E5490" s="1" t="s">
        <v>896</v>
      </c>
      <c r="F5490">
        <v>6</v>
      </c>
      <c r="G5490" s="1" t="s">
        <v>790</v>
      </c>
      <c r="H5490">
        <v>60</v>
      </c>
      <c r="I5490" s="1" t="s">
        <v>909</v>
      </c>
      <c r="J5490">
        <v>3</v>
      </c>
      <c r="K5490" s="1" t="s">
        <v>44</v>
      </c>
      <c r="L5490">
        <v>2</v>
      </c>
      <c r="M5490" s="1" t="s">
        <v>42</v>
      </c>
      <c r="N5490">
        <v>200201</v>
      </c>
      <c r="O5490" s="1" t="s">
        <v>27</v>
      </c>
      <c r="P5490">
        <v>5050000</v>
      </c>
      <c r="Q5490" s="1" t="s">
        <v>181</v>
      </c>
      <c r="R5490">
        <v>172</v>
      </c>
      <c r="S5490">
        <v>55</v>
      </c>
      <c r="T5490">
        <v>0</v>
      </c>
      <c r="U5490">
        <v>4882</v>
      </c>
      <c r="V5490">
        <v>88.76</v>
      </c>
      <c r="W5490">
        <v>14100.26</v>
      </c>
      <c r="X5490">
        <v>68837469.319999993</v>
      </c>
    </row>
    <row r="5491" spans="1:24" x14ac:dyDescent="0.25">
      <c r="A5491">
        <v>2019</v>
      </c>
      <c r="B5491">
        <v>21</v>
      </c>
      <c r="C5491" s="1" t="s">
        <v>1974</v>
      </c>
      <c r="D5491">
        <v>117</v>
      </c>
      <c r="E5491" s="1" t="s">
        <v>2143</v>
      </c>
      <c r="F5491">
        <v>1</v>
      </c>
      <c r="G5491" s="1" t="s">
        <v>2143</v>
      </c>
      <c r="H5491">
        <v>205</v>
      </c>
      <c r="I5491" s="1" t="s">
        <v>2152</v>
      </c>
      <c r="J5491">
        <v>2</v>
      </c>
      <c r="K5491" s="1" t="s">
        <v>32</v>
      </c>
      <c r="L5491">
        <v>1</v>
      </c>
      <c r="M5491" s="1" t="s">
        <v>26</v>
      </c>
      <c r="N5491">
        <v>200201</v>
      </c>
      <c r="O5491" s="1" t="s">
        <v>27</v>
      </c>
      <c r="P5491">
        <v>7490000</v>
      </c>
      <c r="Q5491" s="1" t="s">
        <v>37</v>
      </c>
      <c r="R5491">
        <v>751</v>
      </c>
      <c r="S5491">
        <v>751</v>
      </c>
      <c r="T5491">
        <v>0</v>
      </c>
      <c r="U5491">
        <v>4881.5</v>
      </c>
      <c r="V5491">
        <v>6.5</v>
      </c>
      <c r="W5491">
        <v>4093.99</v>
      </c>
      <c r="X5491">
        <v>19984812.190000001</v>
      </c>
    </row>
    <row r="5492" spans="1:24" x14ac:dyDescent="0.25">
      <c r="A5492">
        <v>2019</v>
      </c>
      <c r="B5492">
        <v>14</v>
      </c>
      <c r="C5492" s="1" t="s">
        <v>881</v>
      </c>
      <c r="D5492">
        <v>65</v>
      </c>
      <c r="E5492" s="1" t="s">
        <v>882</v>
      </c>
      <c r="F5492">
        <v>2</v>
      </c>
      <c r="G5492" s="1" t="s">
        <v>887</v>
      </c>
      <c r="H5492">
        <v>120</v>
      </c>
      <c r="I5492" s="1" t="s">
        <v>882</v>
      </c>
      <c r="J5492">
        <v>2</v>
      </c>
      <c r="K5492" s="1" t="s">
        <v>32</v>
      </c>
      <c r="L5492">
        <v>2</v>
      </c>
      <c r="M5492" s="1" t="s">
        <v>42</v>
      </c>
      <c r="N5492">
        <v>200201</v>
      </c>
      <c r="O5492" s="1" t="s">
        <v>27</v>
      </c>
      <c r="P5492">
        <v>7470000</v>
      </c>
      <c r="Q5492" s="1" t="s">
        <v>36</v>
      </c>
      <c r="R5492">
        <v>207.93</v>
      </c>
      <c r="S5492">
        <v>207.93</v>
      </c>
      <c r="T5492">
        <v>0</v>
      </c>
      <c r="U5492">
        <v>4873.88</v>
      </c>
      <c r="V5492">
        <v>23.44</v>
      </c>
      <c r="W5492">
        <v>899.9</v>
      </c>
      <c r="X5492">
        <v>4386004.6100000003</v>
      </c>
    </row>
    <row r="5493" spans="1:24" x14ac:dyDescent="0.25">
      <c r="A5493">
        <v>2019</v>
      </c>
      <c r="B5493">
        <v>7</v>
      </c>
      <c r="C5493" s="1" t="s">
        <v>292</v>
      </c>
      <c r="D5493">
        <v>18</v>
      </c>
      <c r="E5493" s="1" t="s">
        <v>293</v>
      </c>
      <c r="F5493">
        <v>1</v>
      </c>
      <c r="G5493" s="1" t="s">
        <v>293</v>
      </c>
      <c r="H5493">
        <v>85</v>
      </c>
      <c r="I5493" s="1" t="s">
        <v>304</v>
      </c>
      <c r="J5493">
        <v>2</v>
      </c>
      <c r="K5493" s="1" t="s">
        <v>32</v>
      </c>
      <c r="L5493">
        <v>2</v>
      </c>
      <c r="M5493" s="1" t="s">
        <v>42</v>
      </c>
      <c r="N5493">
        <v>200201</v>
      </c>
      <c r="O5493" s="1" t="s">
        <v>27</v>
      </c>
      <c r="P5493">
        <v>7490000</v>
      </c>
      <c r="Q5493" s="1" t="s">
        <v>37</v>
      </c>
      <c r="R5493">
        <v>2615.42</v>
      </c>
      <c r="S5493">
        <v>2353.88</v>
      </c>
      <c r="T5493">
        <v>262</v>
      </c>
      <c r="U5493">
        <v>4872.53</v>
      </c>
      <c r="V5493">
        <v>2.0699999999999998</v>
      </c>
      <c r="W5493">
        <v>3297.29</v>
      </c>
      <c r="X5493">
        <v>16066144.439999999</v>
      </c>
    </row>
    <row r="5494" spans="1:24" x14ac:dyDescent="0.25">
      <c r="A5494">
        <v>2019</v>
      </c>
      <c r="B5494">
        <v>21</v>
      </c>
      <c r="C5494" s="1" t="s">
        <v>1974</v>
      </c>
      <c r="D5494">
        <v>114</v>
      </c>
      <c r="E5494" s="1" t="s">
        <v>2037</v>
      </c>
      <c r="F5494">
        <v>3</v>
      </c>
      <c r="G5494" s="1" t="s">
        <v>2050</v>
      </c>
      <c r="H5494">
        <v>137</v>
      </c>
      <c r="I5494" s="1" t="s">
        <v>2058</v>
      </c>
      <c r="J5494">
        <v>2</v>
      </c>
      <c r="K5494" s="1" t="s">
        <v>32</v>
      </c>
      <c r="L5494">
        <v>1</v>
      </c>
      <c r="M5494" s="1" t="s">
        <v>26</v>
      </c>
      <c r="N5494">
        <v>200201</v>
      </c>
      <c r="O5494" s="1" t="s">
        <v>27</v>
      </c>
      <c r="P5494">
        <v>8100000</v>
      </c>
      <c r="Q5494" s="1" t="s">
        <v>164</v>
      </c>
      <c r="R5494">
        <v>174</v>
      </c>
      <c r="S5494">
        <v>174</v>
      </c>
      <c r="T5494">
        <v>0</v>
      </c>
      <c r="U5494">
        <v>4872</v>
      </c>
      <c r="V5494">
        <v>28</v>
      </c>
      <c r="W5494">
        <v>4762</v>
      </c>
      <c r="X5494">
        <v>23200464</v>
      </c>
    </row>
    <row r="5495" spans="1:24" x14ac:dyDescent="0.25">
      <c r="A5495">
        <v>2019</v>
      </c>
      <c r="B5495">
        <v>30</v>
      </c>
      <c r="C5495" s="1" t="s">
        <v>2516</v>
      </c>
      <c r="D5495">
        <v>169</v>
      </c>
      <c r="E5495" s="1" t="s">
        <v>2530</v>
      </c>
      <c r="F5495">
        <v>1</v>
      </c>
      <c r="G5495" s="1" t="s">
        <v>2531</v>
      </c>
      <c r="H5495">
        <v>102</v>
      </c>
      <c r="I5495" s="1" t="s">
        <v>2531</v>
      </c>
      <c r="J5495">
        <v>3</v>
      </c>
      <c r="K5495" s="1" t="s">
        <v>44</v>
      </c>
      <c r="L5495">
        <v>1</v>
      </c>
      <c r="M5495" s="1" t="s">
        <v>26</v>
      </c>
      <c r="N5495">
        <v>200201</v>
      </c>
      <c r="O5495" s="1" t="s">
        <v>27</v>
      </c>
      <c r="P5495">
        <v>7850000</v>
      </c>
      <c r="Q5495" s="1" t="s">
        <v>79</v>
      </c>
      <c r="R5495">
        <v>168</v>
      </c>
      <c r="S5495">
        <v>168</v>
      </c>
      <c r="T5495">
        <v>0</v>
      </c>
      <c r="U5495">
        <v>4872</v>
      </c>
      <c r="V5495">
        <v>29</v>
      </c>
      <c r="W5495">
        <v>2760.96</v>
      </c>
      <c r="X5495">
        <v>13451397.119999999</v>
      </c>
    </row>
    <row r="5496" spans="1:24" x14ac:dyDescent="0.25">
      <c r="A5496">
        <v>2019</v>
      </c>
      <c r="B5496">
        <v>19</v>
      </c>
      <c r="C5496" s="1" t="s">
        <v>1337</v>
      </c>
      <c r="D5496">
        <v>101</v>
      </c>
      <c r="E5496" s="1" t="s">
        <v>1345</v>
      </c>
      <c r="F5496">
        <v>7</v>
      </c>
      <c r="G5496" s="1" t="s">
        <v>1359</v>
      </c>
      <c r="H5496">
        <v>27</v>
      </c>
      <c r="I5496" s="1" t="s">
        <v>1360</v>
      </c>
      <c r="J5496">
        <v>3</v>
      </c>
      <c r="K5496" s="1" t="s">
        <v>44</v>
      </c>
      <c r="L5496">
        <v>2</v>
      </c>
      <c r="M5496" s="1" t="s">
        <v>42</v>
      </c>
      <c r="N5496">
        <v>200201</v>
      </c>
      <c r="O5496" s="1" t="s">
        <v>27</v>
      </c>
      <c r="P5496">
        <v>15050000</v>
      </c>
      <c r="Q5496" s="1" t="s">
        <v>31</v>
      </c>
      <c r="R5496">
        <v>521.5</v>
      </c>
      <c r="S5496">
        <v>521.5</v>
      </c>
      <c r="T5496">
        <v>0</v>
      </c>
      <c r="U5496">
        <v>4870.8999999999996</v>
      </c>
      <c r="V5496">
        <v>9.34</v>
      </c>
      <c r="W5496">
        <v>322.33999999999997</v>
      </c>
      <c r="X5496">
        <v>1570085.91</v>
      </c>
    </row>
    <row r="5497" spans="1:24" x14ac:dyDescent="0.25">
      <c r="A5497">
        <v>2019</v>
      </c>
      <c r="B5497">
        <v>17</v>
      </c>
      <c r="C5497" s="1" t="s">
        <v>233</v>
      </c>
      <c r="D5497">
        <v>94</v>
      </c>
      <c r="E5497" s="1" t="s">
        <v>1266</v>
      </c>
      <c r="F5497">
        <v>4</v>
      </c>
      <c r="G5497" s="1" t="s">
        <v>1287</v>
      </c>
      <c r="H5497">
        <v>2</v>
      </c>
      <c r="I5497" s="1" t="s">
        <v>1288</v>
      </c>
      <c r="J5497">
        <v>2</v>
      </c>
      <c r="K5497" s="1" t="s">
        <v>32</v>
      </c>
      <c r="L5497">
        <v>2</v>
      </c>
      <c r="M5497" s="1" t="s">
        <v>42</v>
      </c>
      <c r="N5497">
        <v>200201</v>
      </c>
      <c r="O5497" s="1" t="s">
        <v>27</v>
      </c>
      <c r="P5497">
        <v>7490000</v>
      </c>
      <c r="Q5497" s="1" t="s">
        <v>37</v>
      </c>
      <c r="R5497">
        <v>1350</v>
      </c>
      <c r="S5497">
        <v>1350</v>
      </c>
      <c r="T5497">
        <v>0</v>
      </c>
      <c r="U5497">
        <v>4870</v>
      </c>
      <c r="V5497">
        <v>3.61</v>
      </c>
      <c r="W5497">
        <v>3962.04</v>
      </c>
      <c r="X5497">
        <v>19295129.800000001</v>
      </c>
    </row>
    <row r="5498" spans="1:24" x14ac:dyDescent="0.25">
      <c r="A5498">
        <v>2019</v>
      </c>
      <c r="B5498">
        <v>30</v>
      </c>
      <c r="C5498" s="1" t="s">
        <v>2516</v>
      </c>
      <c r="D5498">
        <v>168</v>
      </c>
      <c r="E5498" s="1" t="s">
        <v>985</v>
      </c>
      <c r="F5498">
        <v>3</v>
      </c>
      <c r="G5498" s="1" t="s">
        <v>2526</v>
      </c>
      <c r="H5498">
        <v>33</v>
      </c>
      <c r="I5498" s="1" t="s">
        <v>2527</v>
      </c>
      <c r="J5498">
        <v>3</v>
      </c>
      <c r="K5498" s="1" t="s">
        <v>44</v>
      </c>
      <c r="L5498">
        <v>2</v>
      </c>
      <c r="M5498" s="1" t="s">
        <v>42</v>
      </c>
      <c r="N5498">
        <v>200201</v>
      </c>
      <c r="O5498" s="1" t="s">
        <v>27</v>
      </c>
      <c r="P5498">
        <v>8390000</v>
      </c>
      <c r="Q5498" s="1" t="s">
        <v>206</v>
      </c>
      <c r="R5498">
        <v>529</v>
      </c>
      <c r="S5498">
        <v>529</v>
      </c>
      <c r="T5498">
        <v>0</v>
      </c>
      <c r="U5498">
        <v>4869.97</v>
      </c>
      <c r="V5498">
        <v>9.2100000000000009</v>
      </c>
      <c r="W5498">
        <v>2185.6</v>
      </c>
      <c r="X5498">
        <v>10643806.43</v>
      </c>
    </row>
    <row r="5499" spans="1:24" x14ac:dyDescent="0.25">
      <c r="A5499">
        <v>2019</v>
      </c>
      <c r="B5499">
        <v>18</v>
      </c>
      <c r="C5499" s="1" t="s">
        <v>1304</v>
      </c>
      <c r="D5499">
        <v>95</v>
      </c>
      <c r="E5499" s="1" t="s">
        <v>1305</v>
      </c>
      <c r="F5499">
        <v>1</v>
      </c>
      <c r="G5499" s="1" t="s">
        <v>985</v>
      </c>
      <c r="H5499">
        <v>10</v>
      </c>
      <c r="I5499" s="1" t="s">
        <v>1306</v>
      </c>
      <c r="J5499">
        <v>1</v>
      </c>
      <c r="K5499" s="1" t="s">
        <v>25</v>
      </c>
      <c r="L5499">
        <v>1</v>
      </c>
      <c r="M5499" s="1" t="s">
        <v>26</v>
      </c>
      <c r="N5499">
        <v>200201</v>
      </c>
      <c r="O5499" s="1" t="s">
        <v>27</v>
      </c>
      <c r="P5499">
        <v>6610000</v>
      </c>
      <c r="Q5499" s="1" t="s">
        <v>68</v>
      </c>
      <c r="R5499">
        <v>357</v>
      </c>
      <c r="S5499">
        <v>271</v>
      </c>
      <c r="T5499">
        <v>86</v>
      </c>
      <c r="U5499">
        <v>4867.16</v>
      </c>
      <c r="V5499">
        <v>17.96</v>
      </c>
      <c r="W5499">
        <v>1808.52</v>
      </c>
      <c r="X5499">
        <v>8802356.1999999993</v>
      </c>
    </row>
    <row r="5500" spans="1:24" x14ac:dyDescent="0.25">
      <c r="A5500">
        <v>2019</v>
      </c>
      <c r="B5500">
        <v>14</v>
      </c>
      <c r="C5500" s="1" t="s">
        <v>881</v>
      </c>
      <c r="D5500">
        <v>71</v>
      </c>
      <c r="E5500" s="1" t="s">
        <v>971</v>
      </c>
      <c r="F5500">
        <v>1</v>
      </c>
      <c r="G5500" s="1" t="s">
        <v>972</v>
      </c>
      <c r="H5500">
        <v>14</v>
      </c>
      <c r="I5500" s="1" t="s">
        <v>675</v>
      </c>
      <c r="J5500">
        <v>3</v>
      </c>
      <c r="K5500" s="1" t="s">
        <v>44</v>
      </c>
      <c r="L5500">
        <v>1</v>
      </c>
      <c r="M5500" s="1" t="s">
        <v>26</v>
      </c>
      <c r="N5500">
        <v>200201</v>
      </c>
      <c r="O5500" s="1" t="s">
        <v>27</v>
      </c>
      <c r="P5500">
        <v>5060000</v>
      </c>
      <c r="Q5500" s="1" t="s">
        <v>73</v>
      </c>
      <c r="R5500">
        <v>322.98</v>
      </c>
      <c r="S5500">
        <v>322.98</v>
      </c>
      <c r="T5500">
        <v>0</v>
      </c>
      <c r="U5500">
        <v>4865.7</v>
      </c>
      <c r="V5500">
        <v>15.07</v>
      </c>
      <c r="W5500">
        <v>24106.83</v>
      </c>
      <c r="X5500">
        <v>117296602.73</v>
      </c>
    </row>
    <row r="5501" spans="1:24" x14ac:dyDescent="0.25">
      <c r="A5501">
        <v>2019</v>
      </c>
      <c r="B5501">
        <v>7</v>
      </c>
      <c r="C5501" s="1" t="s">
        <v>292</v>
      </c>
      <c r="D5501">
        <v>19</v>
      </c>
      <c r="E5501" s="1" t="s">
        <v>317</v>
      </c>
      <c r="F5501">
        <v>1</v>
      </c>
      <c r="G5501" s="1" t="s">
        <v>318</v>
      </c>
      <c r="H5501">
        <v>49</v>
      </c>
      <c r="I5501" s="1" t="s">
        <v>323</v>
      </c>
      <c r="J5501">
        <v>2</v>
      </c>
      <c r="K5501" s="1" t="s">
        <v>32</v>
      </c>
      <c r="L5501">
        <v>2</v>
      </c>
      <c r="M5501" s="1" t="s">
        <v>42</v>
      </c>
      <c r="N5501">
        <v>200201</v>
      </c>
      <c r="O5501" s="1" t="s">
        <v>27</v>
      </c>
      <c r="P5501">
        <v>6310000</v>
      </c>
      <c r="Q5501" s="1" t="s">
        <v>59</v>
      </c>
      <c r="R5501">
        <v>211.22</v>
      </c>
      <c r="S5501">
        <v>211.22</v>
      </c>
      <c r="T5501">
        <v>0</v>
      </c>
      <c r="U5501">
        <v>4862.28</v>
      </c>
      <c r="V5501">
        <v>23.02</v>
      </c>
      <c r="W5501">
        <v>2288.2399999999998</v>
      </c>
      <c r="X5501">
        <v>11126063.59</v>
      </c>
    </row>
    <row r="5502" spans="1:24" x14ac:dyDescent="0.25">
      <c r="A5502">
        <v>2019</v>
      </c>
      <c r="B5502">
        <v>13</v>
      </c>
      <c r="C5502" s="1" t="s">
        <v>238</v>
      </c>
      <c r="D5502">
        <v>60</v>
      </c>
      <c r="E5502" s="1" t="s">
        <v>794</v>
      </c>
      <c r="F5502">
        <v>1</v>
      </c>
      <c r="G5502" s="1" t="s">
        <v>795</v>
      </c>
      <c r="H5502">
        <v>20</v>
      </c>
      <c r="I5502" s="1" t="s">
        <v>796</v>
      </c>
      <c r="J5502">
        <v>3</v>
      </c>
      <c r="K5502" s="1" t="s">
        <v>44</v>
      </c>
      <c r="L5502">
        <v>2</v>
      </c>
      <c r="M5502" s="1" t="s">
        <v>42</v>
      </c>
      <c r="N5502">
        <v>200201</v>
      </c>
      <c r="O5502" s="1" t="s">
        <v>27</v>
      </c>
      <c r="P5502">
        <v>15050000</v>
      </c>
      <c r="Q5502" s="1" t="s">
        <v>31</v>
      </c>
      <c r="R5502">
        <v>221</v>
      </c>
      <c r="S5502">
        <v>207</v>
      </c>
      <c r="T5502">
        <v>0</v>
      </c>
      <c r="U5502">
        <v>4860.3599999999997</v>
      </c>
      <c r="V5502">
        <v>23.48</v>
      </c>
      <c r="W5502">
        <v>273.27999999999997</v>
      </c>
      <c r="X5502">
        <v>1328239.18</v>
      </c>
    </row>
    <row r="5503" spans="1:24" x14ac:dyDescent="0.25">
      <c r="A5503">
        <v>2019</v>
      </c>
      <c r="B5503">
        <v>5</v>
      </c>
      <c r="C5503" s="1" t="s">
        <v>228</v>
      </c>
      <c r="D5503">
        <v>12</v>
      </c>
      <c r="E5503" s="1" t="s">
        <v>229</v>
      </c>
      <c r="F5503">
        <v>2</v>
      </c>
      <c r="G5503" s="1" t="s">
        <v>231</v>
      </c>
      <c r="H5503">
        <v>38</v>
      </c>
      <c r="I5503" s="1" t="s">
        <v>231</v>
      </c>
      <c r="J5503">
        <v>1</v>
      </c>
      <c r="K5503" s="1" t="s">
        <v>25</v>
      </c>
      <c r="L5503">
        <v>1</v>
      </c>
      <c r="M5503" s="1" t="s">
        <v>26</v>
      </c>
      <c r="N5503">
        <v>200201</v>
      </c>
      <c r="O5503" s="1" t="s">
        <v>27</v>
      </c>
      <c r="P5503">
        <v>15050000</v>
      </c>
      <c r="Q5503" s="1" t="s">
        <v>31</v>
      </c>
      <c r="R5503">
        <v>190</v>
      </c>
      <c r="S5503">
        <v>190</v>
      </c>
      <c r="T5503">
        <v>0</v>
      </c>
      <c r="U5503">
        <v>4860.2</v>
      </c>
      <c r="V5503">
        <v>25.58</v>
      </c>
      <c r="W5503">
        <v>599.71</v>
      </c>
      <c r="X5503">
        <v>2914710.54</v>
      </c>
    </row>
    <row r="5504" spans="1:24" x14ac:dyDescent="0.25">
      <c r="A5504">
        <v>2019</v>
      </c>
      <c r="B5504">
        <v>32</v>
      </c>
      <c r="C5504" s="1" t="s">
        <v>2821</v>
      </c>
      <c r="D5504">
        <v>185</v>
      </c>
      <c r="E5504" s="1" t="s">
        <v>2832</v>
      </c>
      <c r="F5504">
        <v>1</v>
      </c>
      <c r="G5504" s="1" t="s">
        <v>2833</v>
      </c>
      <c r="H5504">
        <v>54</v>
      </c>
      <c r="I5504" s="1" t="s">
        <v>902</v>
      </c>
      <c r="J5504">
        <v>2</v>
      </c>
      <c r="K5504" s="1" t="s">
        <v>32</v>
      </c>
      <c r="L5504">
        <v>1</v>
      </c>
      <c r="M5504" s="1" t="s">
        <v>26</v>
      </c>
      <c r="N5504">
        <v>200201</v>
      </c>
      <c r="O5504" s="1" t="s">
        <v>27</v>
      </c>
      <c r="P5504">
        <v>5940000</v>
      </c>
      <c r="Q5504" s="1" t="s">
        <v>57</v>
      </c>
      <c r="R5504">
        <v>265</v>
      </c>
      <c r="S5504">
        <v>265</v>
      </c>
      <c r="T5504">
        <v>0</v>
      </c>
      <c r="U5504">
        <v>4860.1000000000004</v>
      </c>
      <c r="V5504">
        <v>18.34</v>
      </c>
      <c r="W5504">
        <v>5942.26</v>
      </c>
      <c r="X5504">
        <v>28879977.829999998</v>
      </c>
    </row>
    <row r="5505" spans="1:24" x14ac:dyDescent="0.25">
      <c r="A5505">
        <v>2019</v>
      </c>
      <c r="B5505">
        <v>16</v>
      </c>
      <c r="C5505" s="1" t="s">
        <v>1147</v>
      </c>
      <c r="D5505">
        <v>89</v>
      </c>
      <c r="E5505" s="1" t="s">
        <v>1207</v>
      </c>
      <c r="F5505">
        <v>1</v>
      </c>
      <c r="G5505" s="1" t="s">
        <v>1203</v>
      </c>
      <c r="H5505">
        <v>106</v>
      </c>
      <c r="I5505" s="1" t="s">
        <v>1209</v>
      </c>
      <c r="J5505">
        <v>3</v>
      </c>
      <c r="K5505" s="1" t="s">
        <v>44</v>
      </c>
      <c r="L5505">
        <v>1</v>
      </c>
      <c r="M5505" s="1" t="s">
        <v>26</v>
      </c>
      <c r="N5505">
        <v>200201</v>
      </c>
      <c r="O5505" s="1" t="s">
        <v>27</v>
      </c>
      <c r="P5505">
        <v>5170000</v>
      </c>
      <c r="Q5505" s="1" t="s">
        <v>45</v>
      </c>
      <c r="R5505">
        <v>90</v>
      </c>
      <c r="S5505">
        <v>90</v>
      </c>
      <c r="T5505">
        <v>0</v>
      </c>
      <c r="U5505">
        <v>4860</v>
      </c>
      <c r="V5505">
        <v>54</v>
      </c>
      <c r="W5505">
        <v>861.94</v>
      </c>
      <c r="X5505">
        <v>4189028.4</v>
      </c>
    </row>
    <row r="5506" spans="1:24" x14ac:dyDescent="0.25">
      <c r="A5506">
        <v>2019</v>
      </c>
      <c r="B5506">
        <v>27</v>
      </c>
      <c r="C5506" s="1" t="s">
        <v>2396</v>
      </c>
      <c r="D5506">
        <v>153</v>
      </c>
      <c r="E5506" s="1" t="s">
        <v>842</v>
      </c>
      <c r="F5506">
        <v>1</v>
      </c>
      <c r="G5506" s="1" t="s">
        <v>2411</v>
      </c>
      <c r="H5506">
        <v>11</v>
      </c>
      <c r="I5506" s="1" t="s">
        <v>2411</v>
      </c>
      <c r="J5506">
        <v>2</v>
      </c>
      <c r="K5506" s="1" t="s">
        <v>32</v>
      </c>
      <c r="L5506">
        <v>2</v>
      </c>
      <c r="M5506" s="1" t="s">
        <v>42</v>
      </c>
      <c r="N5506">
        <v>200201</v>
      </c>
      <c r="O5506" s="1" t="s">
        <v>27</v>
      </c>
      <c r="P5506">
        <v>7490000</v>
      </c>
      <c r="Q5506" s="1" t="s">
        <v>37</v>
      </c>
      <c r="R5506">
        <v>2812</v>
      </c>
      <c r="S5506">
        <v>2505</v>
      </c>
      <c r="T5506">
        <v>307</v>
      </c>
      <c r="U5506">
        <v>4859.7</v>
      </c>
      <c r="V5506">
        <v>1.94</v>
      </c>
      <c r="W5506">
        <v>3998.41</v>
      </c>
      <c r="X5506">
        <v>19431073.079999998</v>
      </c>
    </row>
    <row r="5507" spans="1:24" x14ac:dyDescent="0.25">
      <c r="A5507">
        <v>2019</v>
      </c>
      <c r="B5507">
        <v>30</v>
      </c>
      <c r="C5507" s="1" t="s">
        <v>2516</v>
      </c>
      <c r="D5507">
        <v>176</v>
      </c>
      <c r="E5507" s="1" t="s">
        <v>2666</v>
      </c>
      <c r="F5507">
        <v>1</v>
      </c>
      <c r="G5507" s="1" t="s">
        <v>2666</v>
      </c>
      <c r="H5507">
        <v>89</v>
      </c>
      <c r="I5507" s="1" t="s">
        <v>2666</v>
      </c>
      <c r="J5507">
        <v>3</v>
      </c>
      <c r="K5507" s="1" t="s">
        <v>44</v>
      </c>
      <c r="L5507">
        <v>2</v>
      </c>
      <c r="M5507" s="1" t="s">
        <v>42</v>
      </c>
      <c r="N5507">
        <v>200201</v>
      </c>
      <c r="O5507" s="1" t="s">
        <v>27</v>
      </c>
      <c r="P5507">
        <v>8030000</v>
      </c>
      <c r="Q5507" s="1" t="s">
        <v>205</v>
      </c>
      <c r="R5507">
        <v>386.5</v>
      </c>
      <c r="S5507">
        <v>386.5</v>
      </c>
      <c r="T5507">
        <v>0</v>
      </c>
      <c r="U5507">
        <v>4858.3100000000004</v>
      </c>
      <c r="V5507">
        <v>12.57</v>
      </c>
      <c r="W5507">
        <v>1189.05</v>
      </c>
      <c r="X5507">
        <v>5776773.5099999998</v>
      </c>
    </row>
    <row r="5508" spans="1:24" x14ac:dyDescent="0.25">
      <c r="A5508">
        <v>2019</v>
      </c>
      <c r="B5508">
        <v>21</v>
      </c>
      <c r="C5508" s="1" t="s">
        <v>1974</v>
      </c>
      <c r="D5508">
        <v>113</v>
      </c>
      <c r="E5508" s="1" t="s">
        <v>2007</v>
      </c>
      <c r="F5508">
        <v>2</v>
      </c>
      <c r="G5508" s="1" t="s">
        <v>2025</v>
      </c>
      <c r="H5508">
        <v>158</v>
      </c>
      <c r="I5508" s="1" t="s">
        <v>2032</v>
      </c>
      <c r="J5508">
        <v>2</v>
      </c>
      <c r="K5508" s="1" t="s">
        <v>32</v>
      </c>
      <c r="L5508">
        <v>2</v>
      </c>
      <c r="M5508" s="1" t="s">
        <v>42</v>
      </c>
      <c r="N5508">
        <v>200201</v>
      </c>
      <c r="O5508" s="1" t="s">
        <v>27</v>
      </c>
      <c r="P5508">
        <v>7490000</v>
      </c>
      <c r="Q5508" s="1" t="s">
        <v>37</v>
      </c>
      <c r="R5508">
        <v>2490</v>
      </c>
      <c r="S5508">
        <v>2490</v>
      </c>
      <c r="T5508">
        <v>0</v>
      </c>
      <c r="U5508">
        <v>4855.5</v>
      </c>
      <c r="V5508">
        <v>1.95</v>
      </c>
      <c r="W5508">
        <v>4195.96</v>
      </c>
      <c r="X5508">
        <v>20373483.780000001</v>
      </c>
    </row>
    <row r="5509" spans="1:24" x14ac:dyDescent="0.25">
      <c r="A5509">
        <v>2019</v>
      </c>
      <c r="B5509">
        <v>32</v>
      </c>
      <c r="C5509" s="1" t="s">
        <v>2821</v>
      </c>
      <c r="D5509">
        <v>185</v>
      </c>
      <c r="E5509" s="1" t="s">
        <v>2832</v>
      </c>
      <c r="F5509">
        <v>2</v>
      </c>
      <c r="G5509" s="1" t="s">
        <v>168</v>
      </c>
      <c r="H5509">
        <v>52</v>
      </c>
      <c r="I5509" s="1" t="s">
        <v>2840</v>
      </c>
      <c r="J5509">
        <v>2</v>
      </c>
      <c r="K5509" s="1" t="s">
        <v>32</v>
      </c>
      <c r="L5509">
        <v>1</v>
      </c>
      <c r="M5509" s="1" t="s">
        <v>26</v>
      </c>
      <c r="N5509">
        <v>200201</v>
      </c>
      <c r="O5509" s="1" t="s">
        <v>27</v>
      </c>
      <c r="P5509">
        <v>7470000</v>
      </c>
      <c r="Q5509" s="1" t="s">
        <v>36</v>
      </c>
      <c r="R5509">
        <v>110</v>
      </c>
      <c r="S5509">
        <v>110</v>
      </c>
      <c r="T5509">
        <v>0</v>
      </c>
      <c r="U5509">
        <v>4855.3999999999996</v>
      </c>
      <c r="V5509">
        <v>44.14</v>
      </c>
      <c r="W5509">
        <v>653.82000000000005</v>
      </c>
      <c r="X5509">
        <v>3174557.63</v>
      </c>
    </row>
    <row r="5510" spans="1:24" x14ac:dyDescent="0.25">
      <c r="A5510">
        <v>2019</v>
      </c>
      <c r="B5510">
        <v>7</v>
      </c>
      <c r="C5510" s="1" t="s">
        <v>292</v>
      </c>
      <c r="D5510">
        <v>20</v>
      </c>
      <c r="E5510" s="1" t="s">
        <v>340</v>
      </c>
      <c r="F5510">
        <v>1</v>
      </c>
      <c r="G5510" s="1" t="s">
        <v>341</v>
      </c>
      <c r="H5510">
        <v>104</v>
      </c>
      <c r="I5510" s="1" t="s">
        <v>345</v>
      </c>
      <c r="J5510">
        <v>2</v>
      </c>
      <c r="K5510" s="1" t="s">
        <v>32</v>
      </c>
      <c r="L5510">
        <v>2</v>
      </c>
      <c r="M5510" s="1" t="s">
        <v>42</v>
      </c>
      <c r="N5510">
        <v>200201</v>
      </c>
      <c r="O5510" s="1" t="s">
        <v>27</v>
      </c>
      <c r="P5510">
        <v>7490000</v>
      </c>
      <c r="Q5510" s="1" t="s">
        <v>37</v>
      </c>
      <c r="R5510">
        <v>2888</v>
      </c>
      <c r="S5510">
        <v>2888</v>
      </c>
      <c r="T5510">
        <v>0</v>
      </c>
      <c r="U5510">
        <v>4851.84</v>
      </c>
      <c r="V5510">
        <v>1.68</v>
      </c>
      <c r="W5510">
        <v>3832.26</v>
      </c>
      <c r="X5510">
        <v>18593512.359999999</v>
      </c>
    </row>
    <row r="5511" spans="1:24" x14ac:dyDescent="0.25">
      <c r="A5511">
        <v>2019</v>
      </c>
      <c r="B5511">
        <v>15</v>
      </c>
      <c r="C5511" s="1" t="s">
        <v>1008</v>
      </c>
      <c r="D5511">
        <v>78</v>
      </c>
      <c r="E5511" s="1" t="s">
        <v>1115</v>
      </c>
      <c r="F5511">
        <v>8</v>
      </c>
      <c r="G5511" s="1" t="s">
        <v>1127</v>
      </c>
      <c r="H5511">
        <v>4</v>
      </c>
      <c r="I5511" s="1" t="s">
        <v>1127</v>
      </c>
      <c r="J5511">
        <v>3</v>
      </c>
      <c r="K5511" s="1" t="s">
        <v>44</v>
      </c>
      <c r="L5511">
        <v>1</v>
      </c>
      <c r="M5511" s="1" t="s">
        <v>26</v>
      </c>
      <c r="N5511">
        <v>200201</v>
      </c>
      <c r="O5511" s="1" t="s">
        <v>27</v>
      </c>
      <c r="P5511">
        <v>5060000</v>
      </c>
      <c r="Q5511" s="1" t="s">
        <v>73</v>
      </c>
      <c r="R5511">
        <v>365</v>
      </c>
      <c r="S5511">
        <v>330</v>
      </c>
      <c r="T5511">
        <v>0</v>
      </c>
      <c r="U5511">
        <v>4851</v>
      </c>
      <c r="V5511">
        <v>14.7</v>
      </c>
      <c r="W5511">
        <v>19400</v>
      </c>
      <c r="X5511">
        <v>94109400</v>
      </c>
    </row>
    <row r="5512" spans="1:24" x14ac:dyDescent="0.25">
      <c r="A5512">
        <v>2019</v>
      </c>
      <c r="B5512">
        <v>15</v>
      </c>
      <c r="C5512" s="1" t="s">
        <v>1008</v>
      </c>
      <c r="D5512">
        <v>77</v>
      </c>
      <c r="E5512" s="1" t="s">
        <v>1102</v>
      </c>
      <c r="F5512">
        <v>4</v>
      </c>
      <c r="G5512" s="1" t="s">
        <v>1107</v>
      </c>
      <c r="H5512">
        <v>42</v>
      </c>
      <c r="I5512" s="1" t="s">
        <v>1107</v>
      </c>
      <c r="J5512">
        <v>2</v>
      </c>
      <c r="K5512" s="1" t="s">
        <v>32</v>
      </c>
      <c r="L5512">
        <v>2</v>
      </c>
      <c r="M5512" s="1" t="s">
        <v>42</v>
      </c>
      <c r="N5512">
        <v>200201</v>
      </c>
      <c r="O5512" s="1" t="s">
        <v>27</v>
      </c>
      <c r="P5512">
        <v>5490000</v>
      </c>
      <c r="Q5512" s="1" t="s">
        <v>28</v>
      </c>
      <c r="R5512">
        <v>255</v>
      </c>
      <c r="S5512">
        <v>255</v>
      </c>
      <c r="T5512">
        <v>0</v>
      </c>
      <c r="U5512">
        <v>4845</v>
      </c>
      <c r="V5512">
        <v>19</v>
      </c>
      <c r="W5512">
        <v>655</v>
      </c>
      <c r="X5512">
        <v>3173475</v>
      </c>
    </row>
    <row r="5513" spans="1:24" x14ac:dyDescent="0.25">
      <c r="A5513">
        <v>2019</v>
      </c>
      <c r="B5513">
        <v>5</v>
      </c>
      <c r="C5513" s="1" t="s">
        <v>228</v>
      </c>
      <c r="D5513">
        <v>14</v>
      </c>
      <c r="E5513" s="1" t="s">
        <v>246</v>
      </c>
      <c r="F5513">
        <v>4</v>
      </c>
      <c r="G5513" s="1" t="s">
        <v>258</v>
      </c>
      <c r="H5513">
        <v>23</v>
      </c>
      <c r="I5513" s="1" t="s">
        <v>258</v>
      </c>
      <c r="J5513">
        <v>2</v>
      </c>
      <c r="K5513" s="1" t="s">
        <v>32</v>
      </c>
      <c r="L5513">
        <v>1</v>
      </c>
      <c r="M5513" s="1" t="s">
        <v>26</v>
      </c>
      <c r="N5513">
        <v>200201</v>
      </c>
      <c r="O5513" s="1" t="s">
        <v>27</v>
      </c>
      <c r="P5513">
        <v>8100000</v>
      </c>
      <c r="Q5513" s="1" t="s">
        <v>164</v>
      </c>
      <c r="R5513">
        <v>120</v>
      </c>
      <c r="S5513">
        <v>120</v>
      </c>
      <c r="T5513">
        <v>0</v>
      </c>
      <c r="U5513">
        <v>4844.3999999999996</v>
      </c>
      <c r="V5513">
        <v>40.369999999999997</v>
      </c>
      <c r="W5513">
        <v>7300</v>
      </c>
      <c r="X5513">
        <v>35364120</v>
      </c>
    </row>
    <row r="5514" spans="1:24" x14ac:dyDescent="0.25">
      <c r="A5514">
        <v>2019</v>
      </c>
      <c r="B5514">
        <v>14</v>
      </c>
      <c r="C5514" s="1" t="s">
        <v>881</v>
      </c>
      <c r="D5514">
        <v>71</v>
      </c>
      <c r="E5514" s="1" t="s">
        <v>971</v>
      </c>
      <c r="F5514">
        <v>1</v>
      </c>
      <c r="G5514" s="1" t="s">
        <v>972</v>
      </c>
      <c r="H5514">
        <v>4</v>
      </c>
      <c r="I5514" s="1" t="s">
        <v>973</v>
      </c>
      <c r="J5514">
        <v>3</v>
      </c>
      <c r="K5514" s="1" t="s">
        <v>44</v>
      </c>
      <c r="L5514">
        <v>2</v>
      </c>
      <c r="M5514" s="1" t="s">
        <v>42</v>
      </c>
      <c r="N5514">
        <v>200201</v>
      </c>
      <c r="O5514" s="1" t="s">
        <v>27</v>
      </c>
      <c r="P5514">
        <v>15050000</v>
      </c>
      <c r="Q5514" s="1" t="s">
        <v>31</v>
      </c>
      <c r="R5514">
        <v>196.49</v>
      </c>
      <c r="S5514">
        <v>196.49</v>
      </c>
      <c r="T5514">
        <v>0</v>
      </c>
      <c r="U5514">
        <v>4842.8999999999996</v>
      </c>
      <c r="V5514">
        <v>24.65</v>
      </c>
      <c r="W5514">
        <v>325.07</v>
      </c>
      <c r="X5514">
        <v>1574281.5</v>
      </c>
    </row>
    <row r="5515" spans="1:24" x14ac:dyDescent="0.25">
      <c r="A5515">
        <v>2019</v>
      </c>
      <c r="B5515">
        <v>22</v>
      </c>
      <c r="C5515" s="1" t="s">
        <v>2194</v>
      </c>
      <c r="D5515">
        <v>122</v>
      </c>
      <c r="E5515" s="1" t="s">
        <v>2194</v>
      </c>
      <c r="F5515">
        <v>1</v>
      </c>
      <c r="G5515" s="1" t="s">
        <v>2211</v>
      </c>
      <c r="H5515">
        <v>8</v>
      </c>
      <c r="I5515" s="1" t="s">
        <v>2213</v>
      </c>
      <c r="J5515">
        <v>2</v>
      </c>
      <c r="K5515" s="1" t="s">
        <v>32</v>
      </c>
      <c r="L5515">
        <v>1</v>
      </c>
      <c r="M5515" s="1" t="s">
        <v>26</v>
      </c>
      <c r="N5515">
        <v>200201</v>
      </c>
      <c r="O5515" s="1" t="s">
        <v>27</v>
      </c>
      <c r="P5515">
        <v>7330000</v>
      </c>
      <c r="Q5515" s="1" t="s">
        <v>62</v>
      </c>
      <c r="R5515">
        <v>165</v>
      </c>
      <c r="S5515">
        <v>165</v>
      </c>
      <c r="T5515">
        <v>0</v>
      </c>
      <c r="U5515">
        <v>4842.75</v>
      </c>
      <c r="V5515">
        <v>29.35</v>
      </c>
      <c r="W5515">
        <v>3619.28</v>
      </c>
      <c r="X5515">
        <v>17527268.219999999</v>
      </c>
    </row>
    <row r="5516" spans="1:24" x14ac:dyDescent="0.25">
      <c r="A5516">
        <v>2019</v>
      </c>
      <c r="B5516">
        <v>6</v>
      </c>
      <c r="C5516" s="1" t="s">
        <v>278</v>
      </c>
      <c r="D5516">
        <v>16</v>
      </c>
      <c r="E5516" s="1" t="s">
        <v>278</v>
      </c>
      <c r="F5516">
        <v>1</v>
      </c>
      <c r="G5516" s="1" t="s">
        <v>279</v>
      </c>
      <c r="H5516">
        <v>4</v>
      </c>
      <c r="I5516" s="1" t="s">
        <v>279</v>
      </c>
      <c r="J5516">
        <v>1</v>
      </c>
      <c r="K5516" s="1" t="s">
        <v>25</v>
      </c>
      <c r="L5516">
        <v>1</v>
      </c>
      <c r="M5516" s="1" t="s">
        <v>26</v>
      </c>
      <c r="N5516">
        <v>200201</v>
      </c>
      <c r="O5516" s="1" t="s">
        <v>27</v>
      </c>
      <c r="P5516">
        <v>7490000</v>
      </c>
      <c r="Q5516" s="1" t="s">
        <v>37</v>
      </c>
      <c r="R5516">
        <v>781</v>
      </c>
      <c r="S5516">
        <v>781</v>
      </c>
      <c r="T5516">
        <v>0</v>
      </c>
      <c r="U5516">
        <v>4842.2</v>
      </c>
      <c r="V5516">
        <v>6.2</v>
      </c>
      <c r="W5516">
        <v>3699.79</v>
      </c>
      <c r="X5516">
        <v>17915123.140000001</v>
      </c>
    </row>
    <row r="5517" spans="1:24" x14ac:dyDescent="0.25">
      <c r="A5517">
        <v>2019</v>
      </c>
      <c r="B5517">
        <v>26</v>
      </c>
      <c r="C5517" s="1" t="s">
        <v>2321</v>
      </c>
      <c r="D5517">
        <v>141</v>
      </c>
      <c r="E5517" s="1" t="s">
        <v>2341</v>
      </c>
      <c r="F5517">
        <v>2</v>
      </c>
      <c r="G5517" s="1" t="s">
        <v>2343</v>
      </c>
      <c r="H5517">
        <v>19</v>
      </c>
      <c r="I5517" s="1" t="s">
        <v>2343</v>
      </c>
      <c r="J5517">
        <v>1</v>
      </c>
      <c r="K5517" s="1" t="s">
        <v>25</v>
      </c>
      <c r="L5517">
        <v>1</v>
      </c>
      <c r="M5517" s="1" t="s">
        <v>26</v>
      </c>
      <c r="N5517">
        <v>200201</v>
      </c>
      <c r="O5517" s="1" t="s">
        <v>27</v>
      </c>
      <c r="P5517">
        <v>15050000</v>
      </c>
      <c r="Q5517" s="1" t="s">
        <v>31</v>
      </c>
      <c r="R5517">
        <v>220</v>
      </c>
      <c r="S5517">
        <v>220</v>
      </c>
      <c r="T5517">
        <v>0</v>
      </c>
      <c r="U5517">
        <v>4840</v>
      </c>
      <c r="V5517">
        <v>22</v>
      </c>
      <c r="W5517">
        <v>783.16</v>
      </c>
      <c r="X5517">
        <v>3790494.4</v>
      </c>
    </row>
    <row r="5518" spans="1:24" x14ac:dyDescent="0.25">
      <c r="A5518">
        <v>2019</v>
      </c>
      <c r="B5518">
        <v>25</v>
      </c>
      <c r="C5518" s="1" t="s">
        <v>2287</v>
      </c>
      <c r="D5518">
        <v>134</v>
      </c>
      <c r="E5518" s="1" t="s">
        <v>2295</v>
      </c>
      <c r="F5518">
        <v>2</v>
      </c>
      <c r="G5518" s="1" t="s">
        <v>2297</v>
      </c>
      <c r="H5518">
        <v>17</v>
      </c>
      <c r="I5518" s="1" t="s">
        <v>2287</v>
      </c>
      <c r="J5518">
        <v>2</v>
      </c>
      <c r="K5518" s="1" t="s">
        <v>32</v>
      </c>
      <c r="L5518">
        <v>2</v>
      </c>
      <c r="M5518" s="1" t="s">
        <v>42</v>
      </c>
      <c r="N5518">
        <v>200201</v>
      </c>
      <c r="O5518" s="1" t="s">
        <v>27</v>
      </c>
      <c r="P5518">
        <v>8790000</v>
      </c>
      <c r="Q5518" s="1" t="s">
        <v>38</v>
      </c>
      <c r="R5518">
        <v>2200</v>
      </c>
      <c r="S5518">
        <v>2200</v>
      </c>
      <c r="T5518">
        <v>0</v>
      </c>
      <c r="U5518">
        <v>4840</v>
      </c>
      <c r="V5518">
        <v>2.2000000000000002</v>
      </c>
      <c r="W5518">
        <v>450</v>
      </c>
      <c r="X5518">
        <v>2178000</v>
      </c>
    </row>
    <row r="5519" spans="1:24" x14ac:dyDescent="0.25">
      <c r="A5519">
        <v>2019</v>
      </c>
      <c r="B5519">
        <v>4</v>
      </c>
      <c r="C5519" s="1" t="s">
        <v>189</v>
      </c>
      <c r="D5519">
        <v>10</v>
      </c>
      <c r="E5519" s="1" t="s">
        <v>214</v>
      </c>
      <c r="F5519">
        <v>2</v>
      </c>
      <c r="G5519" s="1" t="s">
        <v>220</v>
      </c>
      <c r="H5519">
        <v>9</v>
      </c>
      <c r="I5519" s="1" t="s">
        <v>221</v>
      </c>
      <c r="J5519">
        <v>2</v>
      </c>
      <c r="K5519" s="1" t="s">
        <v>32</v>
      </c>
      <c r="L5519">
        <v>2</v>
      </c>
      <c r="M5519" s="1" t="s">
        <v>42</v>
      </c>
      <c r="N5519">
        <v>200201</v>
      </c>
      <c r="O5519" s="1" t="s">
        <v>27</v>
      </c>
      <c r="P5519">
        <v>7490000</v>
      </c>
      <c r="Q5519" s="1" t="s">
        <v>37</v>
      </c>
      <c r="R5519">
        <v>5318</v>
      </c>
      <c r="S5519">
        <v>5318</v>
      </c>
      <c r="T5519">
        <v>0</v>
      </c>
      <c r="U5519">
        <v>4839.38</v>
      </c>
      <c r="V5519">
        <v>0.91</v>
      </c>
      <c r="W5519">
        <v>4058.03</v>
      </c>
      <c r="X5519">
        <v>19638349.219999999</v>
      </c>
    </row>
    <row r="5520" spans="1:24" x14ac:dyDescent="0.25">
      <c r="A5520">
        <v>2019</v>
      </c>
      <c r="B5520">
        <v>16</v>
      </c>
      <c r="C5520" s="1" t="s">
        <v>1147</v>
      </c>
      <c r="D5520">
        <v>91</v>
      </c>
      <c r="E5520" s="1" t="s">
        <v>1233</v>
      </c>
      <c r="F5520">
        <v>1</v>
      </c>
      <c r="G5520" s="1" t="s">
        <v>1233</v>
      </c>
      <c r="H5520">
        <v>1</v>
      </c>
      <c r="I5520" s="1" t="s">
        <v>1234</v>
      </c>
      <c r="J5520">
        <v>2</v>
      </c>
      <c r="K5520" s="1" t="s">
        <v>32</v>
      </c>
      <c r="L5520">
        <v>2</v>
      </c>
      <c r="M5520" s="1" t="s">
        <v>42</v>
      </c>
      <c r="N5520">
        <v>200201</v>
      </c>
      <c r="O5520" s="1" t="s">
        <v>27</v>
      </c>
      <c r="P5520">
        <v>7490000</v>
      </c>
      <c r="Q5520" s="1" t="s">
        <v>37</v>
      </c>
      <c r="R5520">
        <v>1596.67</v>
      </c>
      <c r="S5520">
        <v>1596.67</v>
      </c>
      <c r="T5520">
        <v>0</v>
      </c>
      <c r="U5520">
        <v>4837.91</v>
      </c>
      <c r="V5520">
        <v>3.03</v>
      </c>
      <c r="W5520">
        <v>3900</v>
      </c>
      <c r="X5520">
        <v>18867849</v>
      </c>
    </row>
    <row r="5521" spans="1:24" x14ac:dyDescent="0.25">
      <c r="A5521">
        <v>2019</v>
      </c>
      <c r="B5521">
        <v>25</v>
      </c>
      <c r="C5521" s="1" t="s">
        <v>2287</v>
      </c>
      <c r="D5521">
        <v>134</v>
      </c>
      <c r="E5521" s="1" t="s">
        <v>2295</v>
      </c>
      <c r="F5521">
        <v>2</v>
      </c>
      <c r="G5521" s="1" t="s">
        <v>2297</v>
      </c>
      <c r="H5521">
        <v>17</v>
      </c>
      <c r="I5521" s="1" t="s">
        <v>2287</v>
      </c>
      <c r="J5521">
        <v>2</v>
      </c>
      <c r="K5521" s="1" t="s">
        <v>32</v>
      </c>
      <c r="L5521">
        <v>2</v>
      </c>
      <c r="M5521" s="1" t="s">
        <v>42</v>
      </c>
      <c r="N5521">
        <v>200201</v>
      </c>
      <c r="O5521" s="1" t="s">
        <v>27</v>
      </c>
      <c r="P5521">
        <v>5080000</v>
      </c>
      <c r="Q5521" s="1" t="s">
        <v>146</v>
      </c>
      <c r="R5521">
        <v>7800</v>
      </c>
      <c r="S5521">
        <v>7800</v>
      </c>
      <c r="T5521">
        <v>0</v>
      </c>
      <c r="U5521">
        <v>4836</v>
      </c>
      <c r="V5521">
        <v>0.62</v>
      </c>
      <c r="W5521">
        <v>19596.61</v>
      </c>
      <c r="X5521">
        <v>94769205.959999993</v>
      </c>
    </row>
    <row r="5522" spans="1:24" x14ac:dyDescent="0.25">
      <c r="A5522">
        <v>2019</v>
      </c>
      <c r="B5522">
        <v>11</v>
      </c>
      <c r="C5522" s="1" t="s">
        <v>614</v>
      </c>
      <c r="D5522">
        <v>51</v>
      </c>
      <c r="E5522" s="1" t="s">
        <v>642</v>
      </c>
      <c r="F5522">
        <v>1</v>
      </c>
      <c r="G5522" s="1" t="s">
        <v>642</v>
      </c>
      <c r="H5522">
        <v>35</v>
      </c>
      <c r="I5522" s="1" t="s">
        <v>650</v>
      </c>
      <c r="J5522">
        <v>2</v>
      </c>
      <c r="K5522" s="1" t="s">
        <v>32</v>
      </c>
      <c r="L5522">
        <v>2</v>
      </c>
      <c r="M5522" s="1" t="s">
        <v>42</v>
      </c>
      <c r="N5522">
        <v>200201</v>
      </c>
      <c r="O5522" s="1" t="s">
        <v>27</v>
      </c>
      <c r="P5522">
        <v>8810000</v>
      </c>
      <c r="Q5522" s="1" t="s">
        <v>141</v>
      </c>
      <c r="R5522">
        <v>2480</v>
      </c>
      <c r="S5522">
        <v>2480</v>
      </c>
      <c r="T5522">
        <v>0</v>
      </c>
      <c r="U5522">
        <v>4836</v>
      </c>
      <c r="V5522">
        <v>1.95</v>
      </c>
      <c r="W5522">
        <v>2921.1</v>
      </c>
      <c r="X5522">
        <v>14126439.6</v>
      </c>
    </row>
    <row r="5523" spans="1:24" x14ac:dyDescent="0.25">
      <c r="A5523">
        <v>2019</v>
      </c>
      <c r="B5523">
        <v>11</v>
      </c>
      <c r="C5523" s="1" t="s">
        <v>614</v>
      </c>
      <c r="D5523">
        <v>51</v>
      </c>
      <c r="E5523" s="1" t="s">
        <v>642</v>
      </c>
      <c r="F5523">
        <v>1</v>
      </c>
      <c r="G5523" s="1" t="s">
        <v>642</v>
      </c>
      <c r="H5523">
        <v>7</v>
      </c>
      <c r="I5523" s="1" t="s">
        <v>642</v>
      </c>
      <c r="J5523">
        <v>2</v>
      </c>
      <c r="K5523" s="1" t="s">
        <v>32</v>
      </c>
      <c r="L5523">
        <v>1</v>
      </c>
      <c r="M5523" s="1" t="s">
        <v>26</v>
      </c>
      <c r="N5523">
        <v>200201</v>
      </c>
      <c r="O5523" s="1" t="s">
        <v>27</v>
      </c>
      <c r="P5523">
        <v>5670000</v>
      </c>
      <c r="Q5523" s="1" t="s">
        <v>33</v>
      </c>
      <c r="R5523">
        <v>212</v>
      </c>
      <c r="S5523">
        <v>212</v>
      </c>
      <c r="T5523">
        <v>0</v>
      </c>
      <c r="U5523">
        <v>4833.6000000000004</v>
      </c>
      <c r="V5523">
        <v>22.8</v>
      </c>
      <c r="W5523">
        <v>4816.17</v>
      </c>
      <c r="X5523">
        <v>23279439.309999999</v>
      </c>
    </row>
    <row r="5524" spans="1:24" x14ac:dyDescent="0.25">
      <c r="A5524">
        <v>2019</v>
      </c>
      <c r="B5524">
        <v>21</v>
      </c>
      <c r="C5524" s="1" t="s">
        <v>1974</v>
      </c>
      <c r="D5524">
        <v>115</v>
      </c>
      <c r="E5524" s="1" t="s">
        <v>2062</v>
      </c>
      <c r="F5524">
        <v>3</v>
      </c>
      <c r="G5524" s="1" t="s">
        <v>2078</v>
      </c>
      <c r="H5524">
        <v>138</v>
      </c>
      <c r="I5524" s="1" t="s">
        <v>2094</v>
      </c>
      <c r="J5524">
        <v>2</v>
      </c>
      <c r="K5524" s="1" t="s">
        <v>32</v>
      </c>
      <c r="L5524">
        <v>2</v>
      </c>
      <c r="M5524" s="1" t="s">
        <v>42</v>
      </c>
      <c r="N5524">
        <v>200201</v>
      </c>
      <c r="O5524" s="1" t="s">
        <v>27</v>
      </c>
      <c r="P5524">
        <v>7490000</v>
      </c>
      <c r="Q5524" s="1" t="s">
        <v>37</v>
      </c>
      <c r="R5524">
        <v>1649.4</v>
      </c>
      <c r="S5524">
        <v>1649.4</v>
      </c>
      <c r="T5524">
        <v>0</v>
      </c>
      <c r="U5524">
        <v>4832.74</v>
      </c>
      <c r="V5524">
        <v>2.93</v>
      </c>
      <c r="W5524">
        <v>3891.54</v>
      </c>
      <c r="X5524">
        <v>18806801.02</v>
      </c>
    </row>
    <row r="5525" spans="1:24" x14ac:dyDescent="0.25">
      <c r="A5525">
        <v>2019</v>
      </c>
      <c r="B5525">
        <v>15</v>
      </c>
      <c r="C5525" s="1" t="s">
        <v>1008</v>
      </c>
      <c r="D5525">
        <v>75</v>
      </c>
      <c r="E5525" s="1" t="s">
        <v>1068</v>
      </c>
      <c r="F5525">
        <v>7</v>
      </c>
      <c r="G5525" s="1" t="s">
        <v>1089</v>
      </c>
      <c r="H5525">
        <v>15</v>
      </c>
      <c r="I5525" s="1" t="s">
        <v>1089</v>
      </c>
      <c r="J5525">
        <v>2</v>
      </c>
      <c r="K5525" s="1" t="s">
        <v>32</v>
      </c>
      <c r="L5525">
        <v>2</v>
      </c>
      <c r="M5525" s="1" t="s">
        <v>42</v>
      </c>
      <c r="N5525">
        <v>200201</v>
      </c>
      <c r="O5525" s="1" t="s">
        <v>27</v>
      </c>
      <c r="P5525">
        <v>8980000</v>
      </c>
      <c r="Q5525" s="1" t="s">
        <v>40</v>
      </c>
      <c r="R5525">
        <v>210</v>
      </c>
      <c r="S5525">
        <v>210</v>
      </c>
      <c r="T5525">
        <v>0</v>
      </c>
      <c r="U5525">
        <v>4830</v>
      </c>
      <c r="V5525">
        <v>23</v>
      </c>
      <c r="W5525">
        <v>5062.83</v>
      </c>
      <c r="X5525">
        <v>24453468.899999999</v>
      </c>
    </row>
    <row r="5526" spans="1:24" x14ac:dyDescent="0.25">
      <c r="A5526">
        <v>2019</v>
      </c>
      <c r="B5526">
        <v>7</v>
      </c>
      <c r="C5526" s="1" t="s">
        <v>292</v>
      </c>
      <c r="D5526">
        <v>25</v>
      </c>
      <c r="E5526" s="1" t="s">
        <v>408</v>
      </c>
      <c r="F5526">
        <v>4</v>
      </c>
      <c r="G5526" s="1" t="s">
        <v>424</v>
      </c>
      <c r="H5526">
        <v>51</v>
      </c>
      <c r="I5526" s="1" t="s">
        <v>427</v>
      </c>
      <c r="J5526">
        <v>2</v>
      </c>
      <c r="K5526" s="1" t="s">
        <v>32</v>
      </c>
      <c r="L5526">
        <v>2</v>
      </c>
      <c r="M5526" s="1" t="s">
        <v>42</v>
      </c>
      <c r="N5526">
        <v>200201</v>
      </c>
      <c r="O5526" s="1" t="s">
        <v>27</v>
      </c>
      <c r="P5526">
        <v>7490000</v>
      </c>
      <c r="Q5526" s="1" t="s">
        <v>37</v>
      </c>
      <c r="R5526">
        <v>2185</v>
      </c>
      <c r="S5526">
        <v>2185</v>
      </c>
      <c r="T5526">
        <v>0</v>
      </c>
      <c r="U5526">
        <v>4828.8500000000004</v>
      </c>
      <c r="V5526">
        <v>2.21</v>
      </c>
      <c r="W5526">
        <v>4319.05</v>
      </c>
      <c r="X5526">
        <v>20856044.59</v>
      </c>
    </row>
    <row r="5527" spans="1:24" x14ac:dyDescent="0.25">
      <c r="A5527">
        <v>2019</v>
      </c>
      <c r="B5527">
        <v>26</v>
      </c>
      <c r="C5527" s="1" t="s">
        <v>2321</v>
      </c>
      <c r="D5527">
        <v>148</v>
      </c>
      <c r="E5527" s="1" t="s">
        <v>2383</v>
      </c>
      <c r="F5527">
        <v>2</v>
      </c>
      <c r="G5527" s="1" t="s">
        <v>91</v>
      </c>
      <c r="H5527">
        <v>71</v>
      </c>
      <c r="I5527" s="1" t="s">
        <v>143</v>
      </c>
      <c r="J5527">
        <v>2</v>
      </c>
      <c r="K5527" s="1" t="s">
        <v>32</v>
      </c>
      <c r="L5527">
        <v>1</v>
      </c>
      <c r="M5527" s="1" t="s">
        <v>26</v>
      </c>
      <c r="N5527">
        <v>200201</v>
      </c>
      <c r="O5527" s="1" t="s">
        <v>27</v>
      </c>
      <c r="P5527">
        <v>8970000</v>
      </c>
      <c r="Q5527" s="1" t="s">
        <v>39</v>
      </c>
      <c r="R5527">
        <v>44</v>
      </c>
      <c r="S5527">
        <v>44</v>
      </c>
      <c r="T5527">
        <v>0</v>
      </c>
      <c r="U5527">
        <v>4826.76</v>
      </c>
      <c r="V5527">
        <v>109.7</v>
      </c>
      <c r="W5527">
        <v>6070.99</v>
      </c>
      <c r="X5527">
        <v>29303192.760000002</v>
      </c>
    </row>
    <row r="5528" spans="1:24" x14ac:dyDescent="0.25">
      <c r="A5528">
        <v>2019</v>
      </c>
      <c r="B5528">
        <v>17</v>
      </c>
      <c r="C5528" s="1" t="s">
        <v>233</v>
      </c>
      <c r="D5528">
        <v>94</v>
      </c>
      <c r="E5528" s="1" t="s">
        <v>1266</v>
      </c>
      <c r="F5528">
        <v>2</v>
      </c>
      <c r="G5528" s="1" t="s">
        <v>1275</v>
      </c>
      <c r="H5528">
        <v>15</v>
      </c>
      <c r="I5528" s="1" t="s">
        <v>1280</v>
      </c>
      <c r="J5528">
        <v>2</v>
      </c>
      <c r="K5528" s="1" t="s">
        <v>32</v>
      </c>
      <c r="L5528">
        <v>2</v>
      </c>
      <c r="M5528" s="1" t="s">
        <v>42</v>
      </c>
      <c r="N5528">
        <v>200201</v>
      </c>
      <c r="O5528" s="1" t="s">
        <v>27</v>
      </c>
      <c r="P5528">
        <v>7490000</v>
      </c>
      <c r="Q5528" s="1" t="s">
        <v>37</v>
      </c>
      <c r="R5528">
        <v>1770</v>
      </c>
      <c r="S5528">
        <v>1770</v>
      </c>
      <c r="T5528">
        <v>0</v>
      </c>
      <c r="U5528">
        <v>4825.3</v>
      </c>
      <c r="V5528">
        <v>2.73</v>
      </c>
      <c r="W5528">
        <v>3833.13</v>
      </c>
      <c r="X5528">
        <v>18496017.75</v>
      </c>
    </row>
    <row r="5529" spans="1:24" x14ac:dyDescent="0.25">
      <c r="A5529">
        <v>2019</v>
      </c>
      <c r="B5529">
        <v>29</v>
      </c>
      <c r="C5529" s="1" t="s">
        <v>2456</v>
      </c>
      <c r="D5529">
        <v>165</v>
      </c>
      <c r="E5529" s="1" t="s">
        <v>2493</v>
      </c>
      <c r="F5529">
        <v>2</v>
      </c>
      <c r="G5529" s="1" t="s">
        <v>2496</v>
      </c>
      <c r="H5529">
        <v>12</v>
      </c>
      <c r="I5529" s="1" t="s">
        <v>2497</v>
      </c>
      <c r="J5529">
        <v>2</v>
      </c>
      <c r="K5529" s="1" t="s">
        <v>32</v>
      </c>
      <c r="L5529">
        <v>2</v>
      </c>
      <c r="M5529" s="1" t="s">
        <v>42</v>
      </c>
      <c r="N5529">
        <v>200201</v>
      </c>
      <c r="O5529" s="1" t="s">
        <v>27</v>
      </c>
      <c r="P5529">
        <v>9050000</v>
      </c>
      <c r="Q5529" s="1" t="s">
        <v>105</v>
      </c>
      <c r="R5529">
        <v>1820</v>
      </c>
      <c r="S5529">
        <v>1820</v>
      </c>
      <c r="T5529">
        <v>0</v>
      </c>
      <c r="U5529">
        <v>4823</v>
      </c>
      <c r="V5529">
        <v>2.65</v>
      </c>
      <c r="W5529">
        <v>3067.46</v>
      </c>
      <c r="X5529">
        <v>14794359.58</v>
      </c>
    </row>
    <row r="5530" spans="1:24" x14ac:dyDescent="0.25">
      <c r="A5530">
        <v>2019</v>
      </c>
      <c r="B5530">
        <v>11</v>
      </c>
      <c r="C5530" s="1" t="s">
        <v>614</v>
      </c>
      <c r="D5530">
        <v>51</v>
      </c>
      <c r="E5530" s="1" t="s">
        <v>642</v>
      </c>
      <c r="F5530">
        <v>1</v>
      </c>
      <c r="G5530" s="1" t="s">
        <v>642</v>
      </c>
      <c r="H5530">
        <v>9</v>
      </c>
      <c r="I5530" s="1" t="s">
        <v>649</v>
      </c>
      <c r="J5530">
        <v>2</v>
      </c>
      <c r="K5530" s="1" t="s">
        <v>32</v>
      </c>
      <c r="L5530">
        <v>1</v>
      </c>
      <c r="M5530" s="1" t="s">
        <v>26</v>
      </c>
      <c r="N5530">
        <v>200201</v>
      </c>
      <c r="O5530" s="1" t="s">
        <v>27</v>
      </c>
      <c r="P5530">
        <v>8810000</v>
      </c>
      <c r="Q5530" s="1" t="s">
        <v>141</v>
      </c>
      <c r="R5530">
        <v>505</v>
      </c>
      <c r="S5530">
        <v>505</v>
      </c>
      <c r="T5530">
        <v>0</v>
      </c>
      <c r="U5530">
        <v>4822.75</v>
      </c>
      <c r="V5530">
        <v>9.5500000000000007</v>
      </c>
      <c r="W5530">
        <v>2901.43</v>
      </c>
      <c r="X5530">
        <v>13992871.529999999</v>
      </c>
    </row>
    <row r="5531" spans="1:24" x14ac:dyDescent="0.25">
      <c r="A5531">
        <v>2019</v>
      </c>
      <c r="B5531">
        <v>26</v>
      </c>
      <c r="C5531" s="1" t="s">
        <v>2321</v>
      </c>
      <c r="D5531">
        <v>142</v>
      </c>
      <c r="E5531" s="1" t="s">
        <v>2346</v>
      </c>
      <c r="F5531">
        <v>2</v>
      </c>
      <c r="G5531" s="1" t="s">
        <v>2348</v>
      </c>
      <c r="H5531">
        <v>6</v>
      </c>
      <c r="I5531" s="1" t="s">
        <v>2350</v>
      </c>
      <c r="J5531">
        <v>1</v>
      </c>
      <c r="K5531" s="1" t="s">
        <v>25</v>
      </c>
      <c r="L5531">
        <v>1</v>
      </c>
      <c r="M5531" s="1" t="s">
        <v>26</v>
      </c>
      <c r="N5531">
        <v>200201</v>
      </c>
      <c r="O5531" s="1" t="s">
        <v>27</v>
      </c>
      <c r="P5531">
        <v>15050000</v>
      </c>
      <c r="Q5531" s="1" t="s">
        <v>31</v>
      </c>
      <c r="R5531">
        <v>103</v>
      </c>
      <c r="S5531">
        <v>103</v>
      </c>
      <c r="T5531">
        <v>0</v>
      </c>
      <c r="U5531">
        <v>4820.3999999999996</v>
      </c>
      <c r="V5531">
        <v>46.8</v>
      </c>
      <c r="W5531">
        <v>460</v>
      </c>
      <c r="X5531">
        <v>2217384</v>
      </c>
    </row>
    <row r="5532" spans="1:24" x14ac:dyDescent="0.25">
      <c r="A5532">
        <v>2019</v>
      </c>
      <c r="B5532">
        <v>14</v>
      </c>
      <c r="C5532" s="1" t="s">
        <v>881</v>
      </c>
      <c r="D5532">
        <v>67</v>
      </c>
      <c r="E5532" s="1" t="s">
        <v>915</v>
      </c>
      <c r="F5532">
        <v>1</v>
      </c>
      <c r="G5532" s="1" t="s">
        <v>916</v>
      </c>
      <c r="H5532">
        <v>55</v>
      </c>
      <c r="I5532" s="1" t="s">
        <v>919</v>
      </c>
      <c r="J5532">
        <v>3</v>
      </c>
      <c r="K5532" s="1" t="s">
        <v>44</v>
      </c>
      <c r="L5532">
        <v>2</v>
      </c>
      <c r="M5532" s="1" t="s">
        <v>42</v>
      </c>
      <c r="N5532">
        <v>200201</v>
      </c>
      <c r="O5532" s="1" t="s">
        <v>27</v>
      </c>
      <c r="P5532">
        <v>15050000</v>
      </c>
      <c r="Q5532" s="1" t="s">
        <v>31</v>
      </c>
      <c r="R5532">
        <v>140</v>
      </c>
      <c r="S5532">
        <v>140</v>
      </c>
      <c r="T5532">
        <v>0</v>
      </c>
      <c r="U5532">
        <v>4820.2</v>
      </c>
      <c r="V5532">
        <v>34.43</v>
      </c>
      <c r="W5532">
        <v>330</v>
      </c>
      <c r="X5532">
        <v>1590666</v>
      </c>
    </row>
    <row r="5533" spans="1:24" x14ac:dyDescent="0.25">
      <c r="A5533">
        <v>2019</v>
      </c>
      <c r="B5533">
        <v>28</v>
      </c>
      <c r="C5533" s="1" t="s">
        <v>2416</v>
      </c>
      <c r="D5533">
        <v>156</v>
      </c>
      <c r="E5533" s="1" t="s">
        <v>2419</v>
      </c>
      <c r="F5533">
        <v>1</v>
      </c>
      <c r="G5533" s="1" t="s">
        <v>2420</v>
      </c>
      <c r="H5533">
        <v>24</v>
      </c>
      <c r="I5533" s="1" t="s">
        <v>2421</v>
      </c>
      <c r="J5533">
        <v>3</v>
      </c>
      <c r="K5533" s="1" t="s">
        <v>44</v>
      </c>
      <c r="L5533">
        <v>2</v>
      </c>
      <c r="M5533" s="1" t="s">
        <v>42</v>
      </c>
      <c r="N5533">
        <v>200201</v>
      </c>
      <c r="O5533" s="1" t="s">
        <v>27</v>
      </c>
      <c r="P5533">
        <v>15050000</v>
      </c>
      <c r="Q5533" s="1" t="s">
        <v>31</v>
      </c>
      <c r="R5533">
        <v>453</v>
      </c>
      <c r="S5533">
        <v>453</v>
      </c>
      <c r="T5533">
        <v>0</v>
      </c>
      <c r="U5533">
        <v>4812</v>
      </c>
      <c r="V5533">
        <v>10.62</v>
      </c>
      <c r="W5533">
        <v>275</v>
      </c>
      <c r="X5533">
        <v>1323300</v>
      </c>
    </row>
    <row r="5534" spans="1:24" x14ac:dyDescent="0.25">
      <c r="A5534">
        <v>2019</v>
      </c>
      <c r="B5534">
        <v>10</v>
      </c>
      <c r="C5534" s="1" t="s">
        <v>563</v>
      </c>
      <c r="D5534">
        <v>43</v>
      </c>
      <c r="E5534" s="1" t="s">
        <v>563</v>
      </c>
      <c r="F5534">
        <v>4</v>
      </c>
      <c r="G5534" s="1" t="s">
        <v>566</v>
      </c>
      <c r="H5534">
        <v>14</v>
      </c>
      <c r="I5534" s="1" t="s">
        <v>566</v>
      </c>
      <c r="J5534">
        <v>2</v>
      </c>
      <c r="K5534" s="1" t="s">
        <v>32</v>
      </c>
      <c r="L5534">
        <v>2</v>
      </c>
      <c r="M5534" s="1" t="s">
        <v>42</v>
      </c>
      <c r="N5534">
        <v>200201</v>
      </c>
      <c r="O5534" s="1" t="s">
        <v>27</v>
      </c>
      <c r="P5534">
        <v>8790000</v>
      </c>
      <c r="Q5534" s="1" t="s">
        <v>38</v>
      </c>
      <c r="R5534">
        <v>258</v>
      </c>
      <c r="S5534">
        <v>258</v>
      </c>
      <c r="T5534">
        <v>0</v>
      </c>
      <c r="U5534">
        <v>4811.7</v>
      </c>
      <c r="V5534">
        <v>18.649999999999999</v>
      </c>
      <c r="W5534">
        <v>490</v>
      </c>
      <c r="X5534">
        <v>2357733</v>
      </c>
    </row>
    <row r="5535" spans="1:24" x14ac:dyDescent="0.25">
      <c r="A5535">
        <v>2019</v>
      </c>
      <c r="B5535">
        <v>7</v>
      </c>
      <c r="C5535" s="1" t="s">
        <v>292</v>
      </c>
      <c r="D5535">
        <v>23</v>
      </c>
      <c r="E5535" s="1" t="s">
        <v>384</v>
      </c>
      <c r="F5535">
        <v>1</v>
      </c>
      <c r="G5535" s="1" t="s">
        <v>384</v>
      </c>
      <c r="H5535">
        <v>16</v>
      </c>
      <c r="I5535" s="1" t="s">
        <v>385</v>
      </c>
      <c r="J5535">
        <v>1</v>
      </c>
      <c r="K5535" s="1" t="s">
        <v>25</v>
      </c>
      <c r="L5535">
        <v>2</v>
      </c>
      <c r="M5535" s="1" t="s">
        <v>42</v>
      </c>
      <c r="N5535">
        <v>200201</v>
      </c>
      <c r="O5535" s="1" t="s">
        <v>27</v>
      </c>
      <c r="P5535">
        <v>8810000</v>
      </c>
      <c r="Q5535" s="1" t="s">
        <v>141</v>
      </c>
      <c r="R5535">
        <v>1593</v>
      </c>
      <c r="S5535">
        <v>1593</v>
      </c>
      <c r="T5535">
        <v>0</v>
      </c>
      <c r="U5535">
        <v>4810.8599999999997</v>
      </c>
      <c r="V5535">
        <v>3.02</v>
      </c>
      <c r="W5535">
        <v>3230</v>
      </c>
      <c r="X5535">
        <v>15539077.800000001</v>
      </c>
    </row>
    <row r="5536" spans="1:24" x14ac:dyDescent="0.25">
      <c r="A5536">
        <v>2019</v>
      </c>
      <c r="B5536">
        <v>3</v>
      </c>
      <c r="C5536" s="1" t="s">
        <v>157</v>
      </c>
      <c r="D5536">
        <v>5</v>
      </c>
      <c r="E5536" s="1" t="s">
        <v>161</v>
      </c>
      <c r="F5536">
        <v>1</v>
      </c>
      <c r="G5536" s="1" t="s">
        <v>161</v>
      </c>
      <c r="H5536">
        <v>1</v>
      </c>
      <c r="I5536" s="1" t="s">
        <v>161</v>
      </c>
      <c r="J5536">
        <v>1</v>
      </c>
      <c r="K5536" s="1" t="s">
        <v>25</v>
      </c>
      <c r="L5536">
        <v>1</v>
      </c>
      <c r="M5536" s="1" t="s">
        <v>26</v>
      </c>
      <c r="N5536">
        <v>200201</v>
      </c>
      <c r="O5536" s="1" t="s">
        <v>27</v>
      </c>
      <c r="P5536">
        <v>6320000</v>
      </c>
      <c r="Q5536" s="1" t="s">
        <v>113</v>
      </c>
      <c r="R5536">
        <v>185</v>
      </c>
      <c r="S5536">
        <v>185</v>
      </c>
      <c r="T5536">
        <v>0</v>
      </c>
      <c r="U5536">
        <v>4810</v>
      </c>
      <c r="V5536">
        <v>26</v>
      </c>
      <c r="W5536">
        <v>10875.28</v>
      </c>
      <c r="X5536">
        <v>52310096.799999997</v>
      </c>
    </row>
    <row r="5537" spans="1:24" x14ac:dyDescent="0.25">
      <c r="A5537">
        <v>2019</v>
      </c>
      <c r="B5537">
        <v>20</v>
      </c>
      <c r="C5537" s="1" t="s">
        <v>1378</v>
      </c>
      <c r="D5537">
        <v>107</v>
      </c>
      <c r="E5537" s="1" t="s">
        <v>1774</v>
      </c>
      <c r="F5537">
        <v>3</v>
      </c>
      <c r="G5537" s="1" t="s">
        <v>1787</v>
      </c>
      <c r="H5537">
        <v>57</v>
      </c>
      <c r="I5537" s="1" t="s">
        <v>1790</v>
      </c>
      <c r="J5537">
        <v>3</v>
      </c>
      <c r="K5537" s="1" t="s">
        <v>44</v>
      </c>
      <c r="L5537">
        <v>2</v>
      </c>
      <c r="M5537" s="1" t="s">
        <v>42</v>
      </c>
      <c r="N5537">
        <v>200201</v>
      </c>
      <c r="O5537" s="1" t="s">
        <v>27</v>
      </c>
      <c r="P5537">
        <v>7390000</v>
      </c>
      <c r="Q5537" s="1" t="s">
        <v>77</v>
      </c>
      <c r="R5537">
        <v>347.5</v>
      </c>
      <c r="S5537">
        <v>345</v>
      </c>
      <c r="T5537">
        <v>0</v>
      </c>
      <c r="U5537">
        <v>4805.8500000000004</v>
      </c>
      <c r="V5537">
        <v>13.93</v>
      </c>
      <c r="W5537">
        <v>6030.82</v>
      </c>
      <c r="X5537">
        <v>28983216.300000001</v>
      </c>
    </row>
    <row r="5538" spans="1:24" x14ac:dyDescent="0.25">
      <c r="A5538">
        <v>2019</v>
      </c>
      <c r="B5538">
        <v>32</v>
      </c>
      <c r="C5538" s="1" t="s">
        <v>2821</v>
      </c>
      <c r="D5538">
        <v>189</v>
      </c>
      <c r="E5538" s="1" t="s">
        <v>2821</v>
      </c>
      <c r="F5538">
        <v>1</v>
      </c>
      <c r="G5538" s="1" t="s">
        <v>2858</v>
      </c>
      <c r="H5538">
        <v>50</v>
      </c>
      <c r="I5538" s="1" t="s">
        <v>2860</v>
      </c>
      <c r="J5538">
        <v>2</v>
      </c>
      <c r="K5538" s="1" t="s">
        <v>32</v>
      </c>
      <c r="L5538">
        <v>1</v>
      </c>
      <c r="M5538" s="1" t="s">
        <v>26</v>
      </c>
      <c r="N5538">
        <v>200201</v>
      </c>
      <c r="O5538" s="1" t="s">
        <v>27</v>
      </c>
      <c r="P5538">
        <v>5940000</v>
      </c>
      <c r="Q5538" s="1" t="s">
        <v>57</v>
      </c>
      <c r="R5538">
        <v>120</v>
      </c>
      <c r="S5538">
        <v>120</v>
      </c>
      <c r="T5538">
        <v>0</v>
      </c>
      <c r="U5538">
        <v>4800</v>
      </c>
      <c r="V5538">
        <v>40</v>
      </c>
      <c r="W5538">
        <v>4000</v>
      </c>
      <c r="X5538">
        <v>19200000</v>
      </c>
    </row>
    <row r="5539" spans="1:24" x14ac:dyDescent="0.25">
      <c r="A5539">
        <v>2019</v>
      </c>
      <c r="B5539">
        <v>16</v>
      </c>
      <c r="C5539" s="1" t="s">
        <v>1147</v>
      </c>
      <c r="D5539">
        <v>89</v>
      </c>
      <c r="E5539" s="1" t="s">
        <v>1207</v>
      </c>
      <c r="F5539">
        <v>4</v>
      </c>
      <c r="G5539" s="1" t="s">
        <v>1218</v>
      </c>
      <c r="H5539">
        <v>4</v>
      </c>
      <c r="I5539" s="1" t="s">
        <v>1219</v>
      </c>
      <c r="J5539">
        <v>1</v>
      </c>
      <c r="K5539" s="1" t="s">
        <v>25</v>
      </c>
      <c r="L5539">
        <v>2</v>
      </c>
      <c r="M5539" s="1" t="s">
        <v>42</v>
      </c>
      <c r="N5539">
        <v>200201</v>
      </c>
      <c r="O5539" s="1" t="s">
        <v>27</v>
      </c>
      <c r="P5539">
        <v>5490000</v>
      </c>
      <c r="Q5539" s="1" t="s">
        <v>28</v>
      </c>
      <c r="R5539">
        <v>300</v>
      </c>
      <c r="S5539">
        <v>300</v>
      </c>
      <c r="T5539">
        <v>0</v>
      </c>
      <c r="U5539">
        <v>4800</v>
      </c>
      <c r="V5539">
        <v>16</v>
      </c>
      <c r="W5539">
        <v>600</v>
      </c>
      <c r="X5539">
        <v>2880000</v>
      </c>
    </row>
    <row r="5540" spans="1:24" x14ac:dyDescent="0.25">
      <c r="A5540">
        <v>2019</v>
      </c>
      <c r="B5540">
        <v>17</v>
      </c>
      <c r="C5540" s="1" t="s">
        <v>233</v>
      </c>
      <c r="D5540">
        <v>94</v>
      </c>
      <c r="E5540" s="1" t="s">
        <v>1266</v>
      </c>
      <c r="F5540">
        <v>4</v>
      </c>
      <c r="G5540" s="1" t="s">
        <v>1287</v>
      </c>
      <c r="H5540">
        <v>2</v>
      </c>
      <c r="I5540" s="1" t="s">
        <v>1288</v>
      </c>
      <c r="J5540">
        <v>2</v>
      </c>
      <c r="K5540" s="1" t="s">
        <v>32</v>
      </c>
      <c r="L5540">
        <v>1</v>
      </c>
      <c r="M5540" s="1" t="s">
        <v>26</v>
      </c>
      <c r="N5540">
        <v>200203</v>
      </c>
      <c r="O5540" s="1" t="s">
        <v>101</v>
      </c>
      <c r="P5540">
        <v>6990000</v>
      </c>
      <c r="Q5540" s="1" t="s">
        <v>780</v>
      </c>
      <c r="R5540">
        <v>4</v>
      </c>
      <c r="S5540">
        <v>4</v>
      </c>
      <c r="T5540">
        <v>0</v>
      </c>
      <c r="U5540">
        <v>4800</v>
      </c>
      <c r="V5540">
        <v>1200</v>
      </c>
      <c r="W5540">
        <v>225.14</v>
      </c>
      <c r="X5540">
        <v>1080672</v>
      </c>
    </row>
    <row r="5541" spans="1:24" x14ac:dyDescent="0.25">
      <c r="A5541">
        <v>2019</v>
      </c>
      <c r="B5541">
        <v>7</v>
      </c>
      <c r="C5541" s="1" t="s">
        <v>292</v>
      </c>
      <c r="D5541">
        <v>25</v>
      </c>
      <c r="E5541" s="1" t="s">
        <v>408</v>
      </c>
      <c r="F5541">
        <v>3</v>
      </c>
      <c r="G5541" s="1" t="s">
        <v>420</v>
      </c>
      <c r="H5541">
        <v>103</v>
      </c>
      <c r="I5541" s="1" t="s">
        <v>423</v>
      </c>
      <c r="J5541">
        <v>3</v>
      </c>
      <c r="K5541" s="1" t="s">
        <v>44</v>
      </c>
      <c r="L5541">
        <v>2</v>
      </c>
      <c r="M5541" s="1" t="s">
        <v>42</v>
      </c>
      <c r="N5541">
        <v>200201</v>
      </c>
      <c r="O5541" s="1" t="s">
        <v>27</v>
      </c>
      <c r="P5541">
        <v>5710000</v>
      </c>
      <c r="Q5541" s="1" t="s">
        <v>282</v>
      </c>
      <c r="R5541">
        <v>4227.92</v>
      </c>
      <c r="S5541">
        <v>3838.92</v>
      </c>
      <c r="T5541">
        <v>0</v>
      </c>
      <c r="U5541">
        <v>4798.6499999999996</v>
      </c>
      <c r="V5541">
        <v>1.25</v>
      </c>
      <c r="W5541">
        <v>4143.28</v>
      </c>
      <c r="X5541">
        <v>19882150.57</v>
      </c>
    </row>
    <row r="5542" spans="1:24" x14ac:dyDescent="0.25">
      <c r="A5542">
        <v>2019</v>
      </c>
      <c r="B5542">
        <v>11</v>
      </c>
      <c r="C5542" s="1" t="s">
        <v>614</v>
      </c>
      <c r="D5542">
        <v>50</v>
      </c>
      <c r="E5542" s="1" t="s">
        <v>631</v>
      </c>
      <c r="F5542">
        <v>3</v>
      </c>
      <c r="G5542" s="1" t="s">
        <v>637</v>
      </c>
      <c r="H5542">
        <v>26</v>
      </c>
      <c r="I5542" s="1" t="s">
        <v>638</v>
      </c>
      <c r="J5542">
        <v>2</v>
      </c>
      <c r="K5542" s="1" t="s">
        <v>32</v>
      </c>
      <c r="L5542">
        <v>1</v>
      </c>
      <c r="M5542" s="1" t="s">
        <v>26</v>
      </c>
      <c r="N5542">
        <v>200201</v>
      </c>
      <c r="O5542" s="1" t="s">
        <v>27</v>
      </c>
      <c r="P5542">
        <v>7470000</v>
      </c>
      <c r="Q5542" s="1" t="s">
        <v>36</v>
      </c>
      <c r="R5542">
        <v>70</v>
      </c>
      <c r="S5542">
        <v>70</v>
      </c>
      <c r="T5542">
        <v>0</v>
      </c>
      <c r="U5542">
        <v>4797.8</v>
      </c>
      <c r="V5542">
        <v>68.540000000000006</v>
      </c>
      <c r="W5542">
        <v>467.97</v>
      </c>
      <c r="X5542">
        <v>2245226.4700000002</v>
      </c>
    </row>
    <row r="5543" spans="1:24" x14ac:dyDescent="0.25">
      <c r="A5543">
        <v>2019</v>
      </c>
      <c r="B5543">
        <v>14</v>
      </c>
      <c r="C5543" s="1" t="s">
        <v>881</v>
      </c>
      <c r="D5543">
        <v>71</v>
      </c>
      <c r="E5543" s="1" t="s">
        <v>971</v>
      </c>
      <c r="F5543">
        <v>2</v>
      </c>
      <c r="G5543" s="1" t="s">
        <v>977</v>
      </c>
      <c r="H5543">
        <v>10</v>
      </c>
      <c r="I5543" s="1" t="s">
        <v>978</v>
      </c>
      <c r="J5543">
        <v>2</v>
      </c>
      <c r="K5543" s="1" t="s">
        <v>32</v>
      </c>
      <c r="L5543">
        <v>2</v>
      </c>
      <c r="M5543" s="1" t="s">
        <v>42</v>
      </c>
      <c r="N5543">
        <v>200201</v>
      </c>
      <c r="O5543" s="1" t="s">
        <v>27</v>
      </c>
      <c r="P5543">
        <v>7490000</v>
      </c>
      <c r="Q5543" s="1" t="s">
        <v>37</v>
      </c>
      <c r="R5543">
        <v>1565</v>
      </c>
      <c r="S5543">
        <v>1565</v>
      </c>
      <c r="T5543">
        <v>0</v>
      </c>
      <c r="U5543">
        <v>4794.63</v>
      </c>
      <c r="V5543">
        <v>3.06</v>
      </c>
      <c r="W5543">
        <v>3963.16</v>
      </c>
      <c r="X5543">
        <v>19001899.300000001</v>
      </c>
    </row>
    <row r="5544" spans="1:24" x14ac:dyDescent="0.25">
      <c r="A5544">
        <v>2019</v>
      </c>
      <c r="B5544">
        <v>26</v>
      </c>
      <c r="C5544" s="1" t="s">
        <v>2321</v>
      </c>
      <c r="D5544">
        <v>142</v>
      </c>
      <c r="E5544" s="1" t="s">
        <v>2346</v>
      </c>
      <c r="F5544">
        <v>2</v>
      </c>
      <c r="G5544" s="1" t="s">
        <v>2348</v>
      </c>
      <c r="H5544">
        <v>13</v>
      </c>
      <c r="I5544" s="1" t="s">
        <v>2348</v>
      </c>
      <c r="J5544">
        <v>1</v>
      </c>
      <c r="K5544" s="1" t="s">
        <v>25</v>
      </c>
      <c r="L5544">
        <v>1</v>
      </c>
      <c r="M5544" s="1" t="s">
        <v>26</v>
      </c>
      <c r="N5544">
        <v>200201</v>
      </c>
      <c r="O5544" s="1" t="s">
        <v>27</v>
      </c>
      <c r="P5544">
        <v>5490000</v>
      </c>
      <c r="Q5544" s="1" t="s">
        <v>28</v>
      </c>
      <c r="R5544">
        <v>106</v>
      </c>
      <c r="S5544">
        <v>106</v>
      </c>
      <c r="T5544">
        <v>0</v>
      </c>
      <c r="U5544">
        <v>4791.2</v>
      </c>
      <c r="V5544">
        <v>45.2</v>
      </c>
      <c r="W5544">
        <v>416.41</v>
      </c>
      <c r="X5544">
        <v>1995103.59</v>
      </c>
    </row>
    <row r="5545" spans="1:24" x14ac:dyDescent="0.25">
      <c r="A5545">
        <v>2019</v>
      </c>
      <c r="B5545">
        <v>26</v>
      </c>
      <c r="C5545" s="1" t="s">
        <v>2321</v>
      </c>
      <c r="D5545">
        <v>149</v>
      </c>
      <c r="E5545" s="1" t="s">
        <v>2385</v>
      </c>
      <c r="F5545">
        <v>2</v>
      </c>
      <c r="G5545" s="1" t="s">
        <v>2386</v>
      </c>
      <c r="H5545">
        <v>26</v>
      </c>
      <c r="I5545" s="1" t="s">
        <v>2386</v>
      </c>
      <c r="J5545">
        <v>1</v>
      </c>
      <c r="K5545" s="1" t="s">
        <v>25</v>
      </c>
      <c r="L5545">
        <v>1</v>
      </c>
      <c r="M5545" s="1" t="s">
        <v>26</v>
      </c>
      <c r="N5545">
        <v>200201</v>
      </c>
      <c r="O5545" s="1" t="s">
        <v>27</v>
      </c>
      <c r="P5545">
        <v>5870000</v>
      </c>
      <c r="Q5545" s="1" t="s">
        <v>149</v>
      </c>
      <c r="R5545">
        <v>2216.7399999999998</v>
      </c>
      <c r="S5545">
        <v>2216.7399999999998</v>
      </c>
      <c r="T5545">
        <v>0</v>
      </c>
      <c r="U5545">
        <v>4788.16</v>
      </c>
      <c r="V5545">
        <v>2.16</v>
      </c>
      <c r="W5545">
        <v>8803.65</v>
      </c>
      <c r="X5545">
        <v>42153284.780000001</v>
      </c>
    </row>
    <row r="5546" spans="1:24" x14ac:dyDescent="0.25">
      <c r="A5546">
        <v>2019</v>
      </c>
      <c r="B5546">
        <v>31</v>
      </c>
      <c r="C5546" s="1" t="s">
        <v>2716</v>
      </c>
      <c r="D5546">
        <v>182</v>
      </c>
      <c r="E5546" s="1" t="s">
        <v>2806</v>
      </c>
      <c r="F5546">
        <v>1</v>
      </c>
      <c r="G5546" s="1" t="s">
        <v>2807</v>
      </c>
      <c r="H5546">
        <v>19</v>
      </c>
      <c r="I5546" s="1" t="s">
        <v>2808</v>
      </c>
      <c r="J5546">
        <v>2</v>
      </c>
      <c r="K5546" s="1" t="s">
        <v>32</v>
      </c>
      <c r="L5546">
        <v>2</v>
      </c>
      <c r="M5546" s="1" t="s">
        <v>42</v>
      </c>
      <c r="N5546">
        <v>200201</v>
      </c>
      <c r="O5546" s="1" t="s">
        <v>27</v>
      </c>
      <c r="P5546">
        <v>7490000</v>
      </c>
      <c r="Q5546" s="1" t="s">
        <v>37</v>
      </c>
      <c r="R5546">
        <v>7009</v>
      </c>
      <c r="S5546">
        <v>7009</v>
      </c>
      <c r="T5546">
        <v>0</v>
      </c>
      <c r="U5546">
        <v>4786.88</v>
      </c>
      <c r="V5546">
        <v>0.68</v>
      </c>
      <c r="W5546">
        <v>5046.93</v>
      </c>
      <c r="X5546">
        <v>24159067.350000001</v>
      </c>
    </row>
    <row r="5547" spans="1:24" x14ac:dyDescent="0.25">
      <c r="A5547">
        <v>2019</v>
      </c>
      <c r="B5547">
        <v>30</v>
      </c>
      <c r="C5547" s="1" t="s">
        <v>2516</v>
      </c>
      <c r="D5547">
        <v>171</v>
      </c>
      <c r="E5547" s="1" t="s">
        <v>2578</v>
      </c>
      <c r="F5547">
        <v>1</v>
      </c>
      <c r="G5547" s="1" t="s">
        <v>2578</v>
      </c>
      <c r="H5547">
        <v>113</v>
      </c>
      <c r="I5547" s="1" t="s">
        <v>2584</v>
      </c>
      <c r="J5547">
        <v>3</v>
      </c>
      <c r="K5547" s="1" t="s">
        <v>44</v>
      </c>
      <c r="L5547">
        <v>2</v>
      </c>
      <c r="M5547" s="1" t="s">
        <v>42</v>
      </c>
      <c r="N5547">
        <v>200201</v>
      </c>
      <c r="O5547" s="1" t="s">
        <v>27</v>
      </c>
      <c r="P5547">
        <v>5820000</v>
      </c>
      <c r="Q5547" s="1" t="s">
        <v>202</v>
      </c>
      <c r="R5547">
        <v>55</v>
      </c>
      <c r="S5547">
        <v>55</v>
      </c>
      <c r="T5547">
        <v>0</v>
      </c>
      <c r="U5547">
        <v>4785</v>
      </c>
      <c r="V5547">
        <v>87</v>
      </c>
      <c r="W5547">
        <v>713.36</v>
      </c>
      <c r="X5547">
        <v>3413427.6</v>
      </c>
    </row>
    <row r="5548" spans="1:24" x14ac:dyDescent="0.25">
      <c r="A5548">
        <v>2019</v>
      </c>
      <c r="B5548">
        <v>20</v>
      </c>
      <c r="C5548" s="1" t="s">
        <v>1378</v>
      </c>
      <c r="D5548">
        <v>110</v>
      </c>
      <c r="E5548" s="1" t="s">
        <v>1948</v>
      </c>
      <c r="F5548">
        <v>5</v>
      </c>
      <c r="G5548" s="1" t="s">
        <v>1971</v>
      </c>
      <c r="H5548">
        <v>498</v>
      </c>
      <c r="I5548" s="1" t="s">
        <v>1973</v>
      </c>
      <c r="J5548">
        <v>1</v>
      </c>
      <c r="K5548" s="1" t="s">
        <v>25</v>
      </c>
      <c r="L5548">
        <v>2</v>
      </c>
      <c r="M5548" s="1" t="s">
        <v>42</v>
      </c>
      <c r="N5548">
        <v>200201</v>
      </c>
      <c r="O5548" s="1" t="s">
        <v>27</v>
      </c>
      <c r="P5548">
        <v>8810000</v>
      </c>
      <c r="Q5548" s="1" t="s">
        <v>141</v>
      </c>
      <c r="R5548">
        <v>920</v>
      </c>
      <c r="S5548">
        <v>920</v>
      </c>
      <c r="T5548">
        <v>0</v>
      </c>
      <c r="U5548">
        <v>4784</v>
      </c>
      <c r="V5548">
        <v>5.2</v>
      </c>
      <c r="W5548">
        <v>3587.63</v>
      </c>
      <c r="X5548">
        <v>17163221.920000002</v>
      </c>
    </row>
    <row r="5549" spans="1:24" x14ac:dyDescent="0.25">
      <c r="A5549">
        <v>2019</v>
      </c>
      <c r="B5549">
        <v>30</v>
      </c>
      <c r="C5549" s="1" t="s">
        <v>2516</v>
      </c>
      <c r="D5549">
        <v>171</v>
      </c>
      <c r="E5549" s="1" t="s">
        <v>2578</v>
      </c>
      <c r="F5549">
        <v>6</v>
      </c>
      <c r="G5549" s="1" t="s">
        <v>2615</v>
      </c>
      <c r="H5549">
        <v>162</v>
      </c>
      <c r="I5549" s="1" t="s">
        <v>2623</v>
      </c>
      <c r="J5549">
        <v>3</v>
      </c>
      <c r="K5549" s="1" t="s">
        <v>44</v>
      </c>
      <c r="L5549">
        <v>2</v>
      </c>
      <c r="M5549" s="1" t="s">
        <v>42</v>
      </c>
      <c r="N5549">
        <v>200201</v>
      </c>
      <c r="O5549" s="1" t="s">
        <v>27</v>
      </c>
      <c r="P5549">
        <v>5710000</v>
      </c>
      <c r="Q5549" s="1" t="s">
        <v>282</v>
      </c>
      <c r="R5549">
        <v>2990</v>
      </c>
      <c r="S5549">
        <v>2390</v>
      </c>
      <c r="T5549">
        <v>0</v>
      </c>
      <c r="U5549">
        <v>4780</v>
      </c>
      <c r="V5549">
        <v>2</v>
      </c>
      <c r="W5549">
        <v>6818.64</v>
      </c>
      <c r="X5549">
        <v>32593099.199999999</v>
      </c>
    </row>
    <row r="5550" spans="1:24" x14ac:dyDescent="0.25">
      <c r="A5550">
        <v>2019</v>
      </c>
      <c r="B5550">
        <v>21</v>
      </c>
      <c r="C5550" s="1" t="s">
        <v>1974</v>
      </c>
      <c r="D5550">
        <v>117</v>
      </c>
      <c r="E5550" s="1" t="s">
        <v>2143</v>
      </c>
      <c r="F5550">
        <v>1</v>
      </c>
      <c r="G5550" s="1" t="s">
        <v>2143</v>
      </c>
      <c r="H5550">
        <v>79</v>
      </c>
      <c r="I5550" s="1" t="s">
        <v>2145</v>
      </c>
      <c r="J5550">
        <v>2</v>
      </c>
      <c r="K5550" s="1" t="s">
        <v>32</v>
      </c>
      <c r="L5550">
        <v>1</v>
      </c>
      <c r="M5550" s="1" t="s">
        <v>26</v>
      </c>
      <c r="N5550">
        <v>200201</v>
      </c>
      <c r="O5550" s="1" t="s">
        <v>27</v>
      </c>
      <c r="P5550">
        <v>7470000</v>
      </c>
      <c r="Q5550" s="1" t="s">
        <v>36</v>
      </c>
      <c r="R5550">
        <v>66.83</v>
      </c>
      <c r="S5550">
        <v>66.83</v>
      </c>
      <c r="T5550">
        <v>0</v>
      </c>
      <c r="U5550">
        <v>4779.68</v>
      </c>
      <c r="V5550">
        <v>71.52</v>
      </c>
      <c r="W5550">
        <v>640</v>
      </c>
      <c r="X5550">
        <v>3058995.2000000002</v>
      </c>
    </row>
    <row r="5551" spans="1:24" x14ac:dyDescent="0.25">
      <c r="A5551">
        <v>2019</v>
      </c>
      <c r="B5551">
        <v>31</v>
      </c>
      <c r="C5551" s="1" t="s">
        <v>2716</v>
      </c>
      <c r="D5551">
        <v>182</v>
      </c>
      <c r="E5551" s="1" t="s">
        <v>2806</v>
      </c>
      <c r="F5551">
        <v>1</v>
      </c>
      <c r="G5551" s="1" t="s">
        <v>2807</v>
      </c>
      <c r="H5551">
        <v>102</v>
      </c>
      <c r="I5551" s="1" t="s">
        <v>2806</v>
      </c>
      <c r="J5551">
        <v>2</v>
      </c>
      <c r="K5551" s="1" t="s">
        <v>32</v>
      </c>
      <c r="L5551">
        <v>2</v>
      </c>
      <c r="M5551" s="1" t="s">
        <v>42</v>
      </c>
      <c r="N5551">
        <v>200201</v>
      </c>
      <c r="O5551" s="1" t="s">
        <v>27</v>
      </c>
      <c r="P5551">
        <v>7490000</v>
      </c>
      <c r="Q5551" s="1" t="s">
        <v>37</v>
      </c>
      <c r="R5551">
        <v>6926</v>
      </c>
      <c r="S5551">
        <v>6926</v>
      </c>
      <c r="T5551">
        <v>0</v>
      </c>
      <c r="U5551">
        <v>4778.9399999999996</v>
      </c>
      <c r="V5551">
        <v>0.69</v>
      </c>
      <c r="W5551">
        <v>5032.6899999999996</v>
      </c>
      <c r="X5551">
        <v>24050907.48</v>
      </c>
    </row>
    <row r="5552" spans="1:24" x14ac:dyDescent="0.25">
      <c r="A5552">
        <v>2019</v>
      </c>
      <c r="B5552">
        <v>21</v>
      </c>
      <c r="C5552" s="1" t="s">
        <v>1974</v>
      </c>
      <c r="D5552">
        <v>117</v>
      </c>
      <c r="E5552" s="1" t="s">
        <v>2143</v>
      </c>
      <c r="F5552">
        <v>3</v>
      </c>
      <c r="G5552" s="1" t="s">
        <v>2165</v>
      </c>
      <c r="H5552">
        <v>97</v>
      </c>
      <c r="I5552" s="1" t="s">
        <v>2169</v>
      </c>
      <c r="J5552">
        <v>3</v>
      </c>
      <c r="K5552" s="1" t="s">
        <v>44</v>
      </c>
      <c r="L5552">
        <v>1</v>
      </c>
      <c r="M5552" s="1" t="s">
        <v>26</v>
      </c>
      <c r="N5552">
        <v>200201</v>
      </c>
      <c r="O5552" s="1" t="s">
        <v>27</v>
      </c>
      <c r="P5552">
        <v>5170000</v>
      </c>
      <c r="Q5552" s="1" t="s">
        <v>45</v>
      </c>
      <c r="R5552">
        <v>60</v>
      </c>
      <c r="S5552">
        <v>60</v>
      </c>
      <c r="T5552">
        <v>0</v>
      </c>
      <c r="U5552">
        <v>4777.8</v>
      </c>
      <c r="V5552">
        <v>79.63</v>
      </c>
      <c r="W5552">
        <v>458.35</v>
      </c>
      <c r="X5552">
        <v>2189904.63</v>
      </c>
    </row>
    <row r="5553" spans="1:24" x14ac:dyDescent="0.25">
      <c r="A5553">
        <v>2019</v>
      </c>
      <c r="B5553">
        <v>4</v>
      </c>
      <c r="C5553" s="1" t="s">
        <v>189</v>
      </c>
      <c r="D5553">
        <v>9</v>
      </c>
      <c r="E5553" s="1" t="s">
        <v>189</v>
      </c>
      <c r="F5553">
        <v>3</v>
      </c>
      <c r="G5553" s="1" t="s">
        <v>211</v>
      </c>
      <c r="H5553">
        <v>10</v>
      </c>
      <c r="I5553" s="1" t="s">
        <v>212</v>
      </c>
      <c r="J5553">
        <v>2</v>
      </c>
      <c r="K5553" s="1" t="s">
        <v>32</v>
      </c>
      <c r="L5553">
        <v>2</v>
      </c>
      <c r="M5553" s="1" t="s">
        <v>42</v>
      </c>
      <c r="N5553">
        <v>200201</v>
      </c>
      <c r="O5553" s="1" t="s">
        <v>27</v>
      </c>
      <c r="P5553">
        <v>6120000</v>
      </c>
      <c r="Q5553" s="1" t="s">
        <v>34</v>
      </c>
      <c r="R5553">
        <v>645</v>
      </c>
      <c r="S5553">
        <v>588</v>
      </c>
      <c r="T5553">
        <v>57</v>
      </c>
      <c r="U5553">
        <v>4774.5600000000004</v>
      </c>
      <c r="V5553">
        <v>8.1199999999999992</v>
      </c>
      <c r="W5553">
        <v>5646.16</v>
      </c>
      <c r="X5553">
        <v>26957929.690000001</v>
      </c>
    </row>
    <row r="5554" spans="1:24" x14ac:dyDescent="0.25">
      <c r="A5554">
        <v>2019</v>
      </c>
      <c r="B5554">
        <v>7</v>
      </c>
      <c r="C5554" s="1" t="s">
        <v>292</v>
      </c>
      <c r="D5554">
        <v>22</v>
      </c>
      <c r="E5554" s="1" t="s">
        <v>362</v>
      </c>
      <c r="F5554">
        <v>4</v>
      </c>
      <c r="G5554" s="1" t="s">
        <v>377</v>
      </c>
      <c r="H5554">
        <v>47</v>
      </c>
      <c r="I5554" s="1" t="s">
        <v>378</v>
      </c>
      <c r="J5554">
        <v>2</v>
      </c>
      <c r="K5554" s="1" t="s">
        <v>32</v>
      </c>
      <c r="L5554">
        <v>2</v>
      </c>
      <c r="M5554" s="1" t="s">
        <v>42</v>
      </c>
      <c r="N5554">
        <v>200201</v>
      </c>
      <c r="O5554" s="1" t="s">
        <v>27</v>
      </c>
      <c r="P5554">
        <v>7490000</v>
      </c>
      <c r="Q5554" s="1" t="s">
        <v>37</v>
      </c>
      <c r="R5554">
        <v>3140</v>
      </c>
      <c r="S5554">
        <v>3140</v>
      </c>
      <c r="T5554">
        <v>0</v>
      </c>
      <c r="U5554">
        <v>4772.8</v>
      </c>
      <c r="V5554">
        <v>1.52</v>
      </c>
      <c r="W5554">
        <v>4572.97</v>
      </c>
      <c r="X5554">
        <v>21825871.219999999</v>
      </c>
    </row>
    <row r="5555" spans="1:24" x14ac:dyDescent="0.25">
      <c r="A5555">
        <v>2019</v>
      </c>
      <c r="B5555">
        <v>14</v>
      </c>
      <c r="C5555" s="1" t="s">
        <v>881</v>
      </c>
      <c r="D5555">
        <v>70</v>
      </c>
      <c r="E5555" s="1" t="s">
        <v>956</v>
      </c>
      <c r="F5555">
        <v>4</v>
      </c>
      <c r="G5555" s="1" t="s">
        <v>964</v>
      </c>
      <c r="H5555">
        <v>96</v>
      </c>
      <c r="I5555" s="1" t="s">
        <v>967</v>
      </c>
      <c r="J5555">
        <v>1</v>
      </c>
      <c r="K5555" s="1" t="s">
        <v>25</v>
      </c>
      <c r="L5555">
        <v>1</v>
      </c>
      <c r="M5555" s="1" t="s">
        <v>26</v>
      </c>
      <c r="N5555">
        <v>200201</v>
      </c>
      <c r="O5555" s="1" t="s">
        <v>27</v>
      </c>
      <c r="P5555">
        <v>6610000</v>
      </c>
      <c r="Q5555" s="1" t="s">
        <v>68</v>
      </c>
      <c r="R5555">
        <v>212</v>
      </c>
      <c r="S5555">
        <v>212</v>
      </c>
      <c r="T5555">
        <v>0</v>
      </c>
      <c r="U5555">
        <v>4770</v>
      </c>
      <c r="V5555">
        <v>22.5</v>
      </c>
      <c r="W5555">
        <v>2822.57</v>
      </c>
      <c r="X5555">
        <v>13463658.9</v>
      </c>
    </row>
    <row r="5556" spans="1:24" x14ac:dyDescent="0.25">
      <c r="A5556">
        <v>2019</v>
      </c>
      <c r="B5556">
        <v>26</v>
      </c>
      <c r="C5556" s="1" t="s">
        <v>2321</v>
      </c>
      <c r="D5556">
        <v>142</v>
      </c>
      <c r="E5556" s="1" t="s">
        <v>2346</v>
      </c>
      <c r="F5556">
        <v>1</v>
      </c>
      <c r="G5556" s="1" t="s">
        <v>2346</v>
      </c>
      <c r="H5556">
        <v>50</v>
      </c>
      <c r="I5556" s="1" t="s">
        <v>375</v>
      </c>
      <c r="J5556">
        <v>3</v>
      </c>
      <c r="K5556" s="1" t="s">
        <v>44</v>
      </c>
      <c r="L5556">
        <v>1</v>
      </c>
      <c r="M5556" s="1" t="s">
        <v>26</v>
      </c>
      <c r="N5556">
        <v>200201</v>
      </c>
      <c r="O5556" s="1" t="s">
        <v>27</v>
      </c>
      <c r="P5556">
        <v>5160000</v>
      </c>
      <c r="Q5556" s="1" t="s">
        <v>106</v>
      </c>
      <c r="R5556">
        <v>350</v>
      </c>
      <c r="S5556">
        <v>350</v>
      </c>
      <c r="T5556">
        <v>0</v>
      </c>
      <c r="U5556">
        <v>4769.5</v>
      </c>
      <c r="V5556">
        <v>13.63</v>
      </c>
      <c r="W5556">
        <v>3282.53</v>
      </c>
      <c r="X5556">
        <v>15656011.08</v>
      </c>
    </row>
    <row r="5557" spans="1:24" x14ac:dyDescent="0.25">
      <c r="A5557">
        <v>2019</v>
      </c>
      <c r="B5557">
        <v>28</v>
      </c>
      <c r="C5557" s="1" t="s">
        <v>2416</v>
      </c>
      <c r="D5557">
        <v>160</v>
      </c>
      <c r="E5557" s="1" t="s">
        <v>624</v>
      </c>
      <c r="F5557">
        <v>5</v>
      </c>
      <c r="G5557" s="1" t="s">
        <v>2442</v>
      </c>
      <c r="H5557">
        <v>8</v>
      </c>
      <c r="I5557" s="1" t="s">
        <v>2442</v>
      </c>
      <c r="J5557">
        <v>3</v>
      </c>
      <c r="K5557" s="1" t="s">
        <v>44</v>
      </c>
      <c r="L5557">
        <v>1</v>
      </c>
      <c r="M5557" s="1" t="s">
        <v>26</v>
      </c>
      <c r="N5557">
        <v>200201</v>
      </c>
      <c r="O5557" s="1" t="s">
        <v>27</v>
      </c>
      <c r="P5557">
        <v>15050000</v>
      </c>
      <c r="Q5557" s="1" t="s">
        <v>31</v>
      </c>
      <c r="R5557">
        <v>245</v>
      </c>
      <c r="S5557">
        <v>245</v>
      </c>
      <c r="T5557">
        <v>0</v>
      </c>
      <c r="U5557">
        <v>4768.5</v>
      </c>
      <c r="V5557">
        <v>19.46</v>
      </c>
      <c r="W5557">
        <v>985</v>
      </c>
      <c r="X5557">
        <v>4696972.5</v>
      </c>
    </row>
    <row r="5558" spans="1:24" x14ac:dyDescent="0.25">
      <c r="A5558">
        <v>2019</v>
      </c>
      <c r="B5558">
        <v>24</v>
      </c>
      <c r="C5558" s="1" t="s">
        <v>2230</v>
      </c>
      <c r="D5558">
        <v>129</v>
      </c>
      <c r="E5558" s="1" t="s">
        <v>2255</v>
      </c>
      <c r="F5558">
        <v>3</v>
      </c>
      <c r="G5558" s="1" t="s">
        <v>2259</v>
      </c>
      <c r="H5558">
        <v>52</v>
      </c>
      <c r="I5558" s="1" t="s">
        <v>91</v>
      </c>
      <c r="J5558">
        <v>2</v>
      </c>
      <c r="K5558" s="1" t="s">
        <v>32</v>
      </c>
      <c r="L5558">
        <v>1</v>
      </c>
      <c r="M5558" s="1" t="s">
        <v>26</v>
      </c>
      <c r="N5558">
        <v>200201</v>
      </c>
      <c r="O5558" s="1" t="s">
        <v>27</v>
      </c>
      <c r="P5558">
        <v>8970000</v>
      </c>
      <c r="Q5558" s="1" t="s">
        <v>39</v>
      </c>
      <c r="R5558">
        <v>54</v>
      </c>
      <c r="S5558">
        <v>54</v>
      </c>
      <c r="T5558">
        <v>0</v>
      </c>
      <c r="U5558">
        <v>4767.8999999999996</v>
      </c>
      <c r="V5558">
        <v>88.29</v>
      </c>
      <c r="W5558">
        <v>16031.96</v>
      </c>
      <c r="X5558">
        <v>76438766.439999998</v>
      </c>
    </row>
    <row r="5559" spans="1:24" x14ac:dyDescent="0.25">
      <c r="A5559">
        <v>2019</v>
      </c>
      <c r="B5559">
        <v>1</v>
      </c>
      <c r="C5559" s="1" t="s">
        <v>24</v>
      </c>
      <c r="D5559">
        <v>1</v>
      </c>
      <c r="E5559" s="1" t="s">
        <v>24</v>
      </c>
      <c r="F5559">
        <v>1</v>
      </c>
      <c r="G5559" s="1" t="s">
        <v>24</v>
      </c>
      <c r="H5559">
        <v>5</v>
      </c>
      <c r="I5559" s="1" t="s">
        <v>54</v>
      </c>
      <c r="J5559">
        <v>3</v>
      </c>
      <c r="K5559" s="1" t="s">
        <v>44</v>
      </c>
      <c r="L5559">
        <v>2</v>
      </c>
      <c r="M5559" s="1" t="s">
        <v>42</v>
      </c>
      <c r="N5559">
        <v>200201</v>
      </c>
      <c r="O5559" s="1" t="s">
        <v>27</v>
      </c>
      <c r="P5559">
        <v>15050000</v>
      </c>
      <c r="Q5559" s="1" t="s">
        <v>31</v>
      </c>
      <c r="R5559">
        <v>571</v>
      </c>
      <c r="S5559">
        <v>571</v>
      </c>
      <c r="T5559">
        <v>0</v>
      </c>
      <c r="U5559">
        <v>4766.1400000000003</v>
      </c>
      <c r="V5559">
        <v>8.35</v>
      </c>
      <c r="W5559">
        <v>490</v>
      </c>
      <c r="X5559">
        <v>2335408.6</v>
      </c>
    </row>
    <row r="5560" spans="1:24" x14ac:dyDescent="0.25">
      <c r="A5560">
        <v>2019</v>
      </c>
      <c r="B5560">
        <v>31</v>
      </c>
      <c r="C5560" s="1" t="s">
        <v>2716</v>
      </c>
      <c r="D5560">
        <v>181</v>
      </c>
      <c r="E5560" s="1" t="s">
        <v>2795</v>
      </c>
      <c r="F5560">
        <v>2</v>
      </c>
      <c r="G5560" s="1" t="s">
        <v>2800</v>
      </c>
      <c r="H5560">
        <v>97</v>
      </c>
      <c r="I5560" s="1" t="s">
        <v>2803</v>
      </c>
      <c r="J5560">
        <v>3</v>
      </c>
      <c r="K5560" s="1" t="s">
        <v>44</v>
      </c>
      <c r="L5560">
        <v>1</v>
      </c>
      <c r="M5560" s="1" t="s">
        <v>26</v>
      </c>
      <c r="N5560">
        <v>200201</v>
      </c>
      <c r="O5560" s="1" t="s">
        <v>27</v>
      </c>
      <c r="P5560">
        <v>15050000</v>
      </c>
      <c r="Q5560" s="1" t="s">
        <v>31</v>
      </c>
      <c r="R5560">
        <v>163</v>
      </c>
      <c r="S5560">
        <v>163</v>
      </c>
      <c r="T5560">
        <v>0</v>
      </c>
      <c r="U5560">
        <v>4762.8599999999997</v>
      </c>
      <c r="V5560">
        <v>29.22</v>
      </c>
      <c r="W5560">
        <v>365.8</v>
      </c>
      <c r="X5560">
        <v>1742254.19</v>
      </c>
    </row>
    <row r="5561" spans="1:24" x14ac:dyDescent="0.25">
      <c r="A5561">
        <v>2019</v>
      </c>
      <c r="B5561">
        <v>6</v>
      </c>
      <c r="C5561" s="1" t="s">
        <v>278</v>
      </c>
      <c r="D5561">
        <v>17</v>
      </c>
      <c r="E5561" s="1" t="s">
        <v>286</v>
      </c>
      <c r="F5561">
        <v>2</v>
      </c>
      <c r="G5561" s="1" t="s">
        <v>186</v>
      </c>
      <c r="H5561">
        <v>7</v>
      </c>
      <c r="I5561" s="1" t="s">
        <v>291</v>
      </c>
      <c r="J5561">
        <v>3</v>
      </c>
      <c r="K5561" s="1" t="s">
        <v>44</v>
      </c>
      <c r="L5561">
        <v>1</v>
      </c>
      <c r="M5561" s="1" t="s">
        <v>26</v>
      </c>
      <c r="N5561">
        <v>200201</v>
      </c>
      <c r="O5561" s="1" t="s">
        <v>27</v>
      </c>
      <c r="P5561">
        <v>6300000</v>
      </c>
      <c r="Q5561" s="1" t="s">
        <v>183</v>
      </c>
      <c r="R5561">
        <v>568</v>
      </c>
      <c r="S5561">
        <v>454</v>
      </c>
      <c r="T5561">
        <v>0</v>
      </c>
      <c r="U5561">
        <v>4762.46</v>
      </c>
      <c r="V5561">
        <v>10.49</v>
      </c>
      <c r="W5561">
        <v>4359.13</v>
      </c>
      <c r="X5561">
        <v>20760182.260000002</v>
      </c>
    </row>
    <row r="5562" spans="1:24" x14ac:dyDescent="0.25">
      <c r="A5562">
        <v>2019</v>
      </c>
      <c r="B5562">
        <v>25</v>
      </c>
      <c r="C5562" s="1" t="s">
        <v>2287</v>
      </c>
      <c r="D5562">
        <v>134</v>
      </c>
      <c r="E5562" s="1" t="s">
        <v>2295</v>
      </c>
      <c r="F5562">
        <v>2</v>
      </c>
      <c r="G5562" s="1" t="s">
        <v>2297</v>
      </c>
      <c r="H5562">
        <v>17</v>
      </c>
      <c r="I5562" s="1" t="s">
        <v>2287</v>
      </c>
      <c r="J5562">
        <v>1</v>
      </c>
      <c r="K5562" s="1" t="s">
        <v>25</v>
      </c>
      <c r="L5562">
        <v>1</v>
      </c>
      <c r="M5562" s="1" t="s">
        <v>26</v>
      </c>
      <c r="N5562">
        <v>200201</v>
      </c>
      <c r="O5562" s="1" t="s">
        <v>27</v>
      </c>
      <c r="P5562">
        <v>8810000</v>
      </c>
      <c r="Q5562" s="1" t="s">
        <v>141</v>
      </c>
      <c r="R5562">
        <v>680</v>
      </c>
      <c r="S5562">
        <v>680</v>
      </c>
      <c r="T5562">
        <v>0</v>
      </c>
      <c r="U5562">
        <v>4760</v>
      </c>
      <c r="V5562">
        <v>7</v>
      </c>
      <c r="W5562">
        <v>3205.82</v>
      </c>
      <c r="X5562">
        <v>15259703.199999999</v>
      </c>
    </row>
    <row r="5563" spans="1:24" x14ac:dyDescent="0.25">
      <c r="A5563">
        <v>2019</v>
      </c>
      <c r="B5563">
        <v>14</v>
      </c>
      <c r="C5563" s="1" t="s">
        <v>881</v>
      </c>
      <c r="D5563">
        <v>70</v>
      </c>
      <c r="E5563" s="1" t="s">
        <v>956</v>
      </c>
      <c r="F5563">
        <v>4</v>
      </c>
      <c r="G5563" s="1" t="s">
        <v>964</v>
      </c>
      <c r="H5563">
        <v>107</v>
      </c>
      <c r="I5563" s="1" t="s">
        <v>968</v>
      </c>
      <c r="J5563">
        <v>1</v>
      </c>
      <c r="K5563" s="1" t="s">
        <v>25</v>
      </c>
      <c r="L5563">
        <v>1</v>
      </c>
      <c r="M5563" s="1" t="s">
        <v>26</v>
      </c>
      <c r="N5563">
        <v>200201</v>
      </c>
      <c r="O5563" s="1" t="s">
        <v>27</v>
      </c>
      <c r="P5563">
        <v>6610000</v>
      </c>
      <c r="Q5563" s="1" t="s">
        <v>68</v>
      </c>
      <c r="R5563">
        <v>212</v>
      </c>
      <c r="S5563">
        <v>212</v>
      </c>
      <c r="T5563">
        <v>0</v>
      </c>
      <c r="U5563">
        <v>4760</v>
      </c>
      <c r="V5563">
        <v>22.45</v>
      </c>
      <c r="W5563">
        <v>2838.79</v>
      </c>
      <c r="X5563">
        <v>13512640.4</v>
      </c>
    </row>
    <row r="5564" spans="1:24" x14ac:dyDescent="0.25">
      <c r="A5564">
        <v>2019</v>
      </c>
      <c r="B5564">
        <v>28</v>
      </c>
      <c r="C5564" s="1" t="s">
        <v>2416</v>
      </c>
      <c r="D5564">
        <v>162</v>
      </c>
      <c r="E5564" s="1" t="s">
        <v>2447</v>
      </c>
      <c r="F5564">
        <v>1</v>
      </c>
      <c r="G5564" s="1" t="s">
        <v>2447</v>
      </c>
      <c r="H5564">
        <v>21</v>
      </c>
      <c r="I5564" s="1" t="s">
        <v>2449</v>
      </c>
      <c r="J5564">
        <v>2</v>
      </c>
      <c r="K5564" s="1" t="s">
        <v>32</v>
      </c>
      <c r="L5564">
        <v>2</v>
      </c>
      <c r="M5564" s="1" t="s">
        <v>42</v>
      </c>
      <c r="N5564">
        <v>200201</v>
      </c>
      <c r="O5564" s="1" t="s">
        <v>27</v>
      </c>
      <c r="P5564">
        <v>8810000</v>
      </c>
      <c r="Q5564" s="1" t="s">
        <v>141</v>
      </c>
      <c r="R5564">
        <v>2815</v>
      </c>
      <c r="S5564">
        <v>2815</v>
      </c>
      <c r="T5564">
        <v>0</v>
      </c>
      <c r="U5564">
        <v>4757.3500000000004</v>
      </c>
      <c r="V5564">
        <v>1.69</v>
      </c>
      <c r="W5564">
        <v>3321.36</v>
      </c>
      <c r="X5564">
        <v>15800872</v>
      </c>
    </row>
    <row r="5565" spans="1:24" x14ac:dyDescent="0.25">
      <c r="A5565">
        <v>2019</v>
      </c>
      <c r="B5565">
        <v>27</v>
      </c>
      <c r="C5565" s="1" t="s">
        <v>2396</v>
      </c>
      <c r="D5565">
        <v>151</v>
      </c>
      <c r="E5565" s="1" t="s">
        <v>2256</v>
      </c>
      <c r="F5565">
        <v>3</v>
      </c>
      <c r="G5565" s="1" t="s">
        <v>2405</v>
      </c>
      <c r="H5565">
        <v>5</v>
      </c>
      <c r="I5565" s="1" t="s">
        <v>2405</v>
      </c>
      <c r="J5565">
        <v>3</v>
      </c>
      <c r="K5565" s="1" t="s">
        <v>44</v>
      </c>
      <c r="L5565">
        <v>2</v>
      </c>
      <c r="M5565" s="1" t="s">
        <v>42</v>
      </c>
      <c r="N5565">
        <v>200201</v>
      </c>
      <c r="O5565" s="1" t="s">
        <v>27</v>
      </c>
      <c r="P5565">
        <v>5700000</v>
      </c>
      <c r="Q5565" s="1" t="s">
        <v>312</v>
      </c>
      <c r="R5565">
        <v>11053</v>
      </c>
      <c r="S5565">
        <v>11053</v>
      </c>
      <c r="T5565">
        <v>0</v>
      </c>
      <c r="U5565">
        <v>4752.79</v>
      </c>
      <c r="V5565">
        <v>0.43</v>
      </c>
      <c r="W5565">
        <v>40600.65</v>
      </c>
      <c r="X5565">
        <v>192966363.31</v>
      </c>
    </row>
    <row r="5566" spans="1:24" x14ac:dyDescent="0.25">
      <c r="A5566">
        <v>2019</v>
      </c>
      <c r="B5566">
        <v>26</v>
      </c>
      <c r="C5566" s="1" t="s">
        <v>2321</v>
      </c>
      <c r="D5566">
        <v>144</v>
      </c>
      <c r="E5566" s="1" t="s">
        <v>2364</v>
      </c>
      <c r="F5566">
        <v>1</v>
      </c>
      <c r="G5566" s="1" t="s">
        <v>2365</v>
      </c>
      <c r="H5566">
        <v>56</v>
      </c>
      <c r="I5566" s="1" t="s">
        <v>2368</v>
      </c>
      <c r="J5566">
        <v>1</v>
      </c>
      <c r="K5566" s="1" t="s">
        <v>25</v>
      </c>
      <c r="L5566">
        <v>1</v>
      </c>
      <c r="M5566" s="1" t="s">
        <v>26</v>
      </c>
      <c r="N5566">
        <v>200201</v>
      </c>
      <c r="O5566" s="1" t="s">
        <v>27</v>
      </c>
      <c r="P5566">
        <v>5490000</v>
      </c>
      <c r="Q5566" s="1" t="s">
        <v>28</v>
      </c>
      <c r="R5566">
        <v>110</v>
      </c>
      <c r="S5566">
        <v>110</v>
      </c>
      <c r="T5566">
        <v>0</v>
      </c>
      <c r="U5566">
        <v>4752</v>
      </c>
      <c r="V5566">
        <v>43.2</v>
      </c>
      <c r="W5566">
        <v>925.51</v>
      </c>
      <c r="X5566">
        <v>4398023.5199999996</v>
      </c>
    </row>
    <row r="5567" spans="1:24" x14ac:dyDescent="0.25">
      <c r="A5567">
        <v>2019</v>
      </c>
      <c r="B5567">
        <v>14</v>
      </c>
      <c r="C5567" s="1" t="s">
        <v>881</v>
      </c>
      <c r="D5567">
        <v>71</v>
      </c>
      <c r="E5567" s="1" t="s">
        <v>971</v>
      </c>
      <c r="F5567">
        <v>6</v>
      </c>
      <c r="G5567" s="1" t="s">
        <v>988</v>
      </c>
      <c r="H5567">
        <v>23</v>
      </c>
      <c r="I5567" s="1" t="s">
        <v>989</v>
      </c>
      <c r="J5567">
        <v>2</v>
      </c>
      <c r="K5567" s="1" t="s">
        <v>32</v>
      </c>
      <c r="L5567">
        <v>1</v>
      </c>
      <c r="M5567" s="1" t="s">
        <v>26</v>
      </c>
      <c r="N5567">
        <v>200201</v>
      </c>
      <c r="O5567" s="1" t="s">
        <v>27</v>
      </c>
      <c r="P5567">
        <v>7470000</v>
      </c>
      <c r="Q5567" s="1" t="s">
        <v>36</v>
      </c>
      <c r="R5567">
        <v>95</v>
      </c>
      <c r="S5567">
        <v>95</v>
      </c>
      <c r="T5567">
        <v>0</v>
      </c>
      <c r="U5567">
        <v>4751.8999999999996</v>
      </c>
      <c r="V5567">
        <v>50.02</v>
      </c>
      <c r="W5567">
        <v>620</v>
      </c>
      <c r="X5567">
        <v>2946178</v>
      </c>
    </row>
    <row r="5568" spans="1:24" x14ac:dyDescent="0.25">
      <c r="A5568">
        <v>2019</v>
      </c>
      <c r="B5568">
        <v>18</v>
      </c>
      <c r="C5568" s="1" t="s">
        <v>1304</v>
      </c>
      <c r="D5568">
        <v>95</v>
      </c>
      <c r="E5568" s="1" t="s">
        <v>1305</v>
      </c>
      <c r="F5568">
        <v>1</v>
      </c>
      <c r="G5568" s="1" t="s">
        <v>985</v>
      </c>
      <c r="H5568">
        <v>18</v>
      </c>
      <c r="I5568" s="1" t="s">
        <v>985</v>
      </c>
      <c r="J5568">
        <v>1</v>
      </c>
      <c r="K5568" s="1" t="s">
        <v>25</v>
      </c>
      <c r="L5568">
        <v>2</v>
      </c>
      <c r="M5568" s="1" t="s">
        <v>42</v>
      </c>
      <c r="N5568">
        <v>200201</v>
      </c>
      <c r="O5568" s="1" t="s">
        <v>27</v>
      </c>
      <c r="P5568">
        <v>6840000</v>
      </c>
      <c r="Q5568" s="1" t="s">
        <v>43</v>
      </c>
      <c r="R5568">
        <v>5720</v>
      </c>
      <c r="S5568">
        <v>5703</v>
      </c>
      <c r="T5568">
        <v>17</v>
      </c>
      <c r="U5568">
        <v>4751.74</v>
      </c>
      <c r="V5568">
        <v>0.83</v>
      </c>
      <c r="W5568">
        <v>12617.77</v>
      </c>
      <c r="X5568">
        <v>59956382.649999999</v>
      </c>
    </row>
    <row r="5569" spans="1:24" x14ac:dyDescent="0.25">
      <c r="A5569">
        <v>2019</v>
      </c>
      <c r="B5569">
        <v>13</v>
      </c>
      <c r="C5569" s="1" t="s">
        <v>238</v>
      </c>
      <c r="D5569">
        <v>59</v>
      </c>
      <c r="E5569" s="1" t="s">
        <v>784</v>
      </c>
      <c r="F5569">
        <v>3</v>
      </c>
      <c r="G5569" s="1" t="s">
        <v>791</v>
      </c>
      <c r="H5569">
        <v>46</v>
      </c>
      <c r="I5569" s="1" t="s">
        <v>793</v>
      </c>
      <c r="J5569">
        <v>1</v>
      </c>
      <c r="K5569" s="1" t="s">
        <v>25</v>
      </c>
      <c r="L5569">
        <v>2</v>
      </c>
      <c r="M5569" s="1" t="s">
        <v>42</v>
      </c>
      <c r="N5569">
        <v>200201</v>
      </c>
      <c r="O5569" s="1" t="s">
        <v>27</v>
      </c>
      <c r="P5569">
        <v>7490000</v>
      </c>
      <c r="Q5569" s="1" t="s">
        <v>37</v>
      </c>
      <c r="R5569">
        <v>2933</v>
      </c>
      <c r="S5569">
        <v>2933</v>
      </c>
      <c r="T5569">
        <v>0</v>
      </c>
      <c r="U5569">
        <v>4751.46</v>
      </c>
      <c r="V5569">
        <v>1.62</v>
      </c>
      <c r="W5569">
        <v>4960</v>
      </c>
      <c r="X5569">
        <v>23567241.600000001</v>
      </c>
    </row>
    <row r="5570" spans="1:24" x14ac:dyDescent="0.25">
      <c r="A5570">
        <v>2019</v>
      </c>
      <c r="B5570">
        <v>12</v>
      </c>
      <c r="C5570" s="1" t="s">
        <v>237</v>
      </c>
      <c r="D5570">
        <v>54</v>
      </c>
      <c r="E5570" s="1" t="s">
        <v>687</v>
      </c>
      <c r="F5570">
        <v>2</v>
      </c>
      <c r="G5570" s="1" t="s">
        <v>692</v>
      </c>
      <c r="H5570">
        <v>1</v>
      </c>
      <c r="I5570" s="1" t="s">
        <v>693</v>
      </c>
      <c r="J5570">
        <v>1</v>
      </c>
      <c r="K5570" s="1" t="s">
        <v>25</v>
      </c>
      <c r="L5570">
        <v>1</v>
      </c>
      <c r="M5570" s="1" t="s">
        <v>26</v>
      </c>
      <c r="N5570">
        <v>200201</v>
      </c>
      <c r="O5570" s="1" t="s">
        <v>27</v>
      </c>
      <c r="P5570">
        <v>8710000</v>
      </c>
      <c r="Q5570" s="1" t="s">
        <v>123</v>
      </c>
      <c r="R5570">
        <v>213</v>
      </c>
      <c r="S5570">
        <v>213</v>
      </c>
      <c r="T5570">
        <v>0</v>
      </c>
      <c r="U5570">
        <v>4751.46</v>
      </c>
      <c r="V5570">
        <v>22.31</v>
      </c>
      <c r="W5570">
        <v>3314.81</v>
      </c>
      <c r="X5570">
        <v>15750175.060000001</v>
      </c>
    </row>
    <row r="5571" spans="1:24" x14ac:dyDescent="0.25">
      <c r="A5571">
        <v>2019</v>
      </c>
      <c r="B5571">
        <v>13</v>
      </c>
      <c r="C5571" s="1" t="s">
        <v>238</v>
      </c>
      <c r="D5571">
        <v>61</v>
      </c>
      <c r="E5571" s="1" t="s">
        <v>810</v>
      </c>
      <c r="F5571">
        <v>1</v>
      </c>
      <c r="G5571" s="1" t="s">
        <v>810</v>
      </c>
      <c r="H5571">
        <v>1</v>
      </c>
      <c r="I5571" s="1" t="s">
        <v>811</v>
      </c>
      <c r="J5571">
        <v>2</v>
      </c>
      <c r="K5571" s="1" t="s">
        <v>32</v>
      </c>
      <c r="L5571">
        <v>2</v>
      </c>
      <c r="M5571" s="1" t="s">
        <v>42</v>
      </c>
      <c r="N5571">
        <v>200201</v>
      </c>
      <c r="O5571" s="1" t="s">
        <v>27</v>
      </c>
      <c r="P5571">
        <v>5490000</v>
      </c>
      <c r="Q5571" s="1" t="s">
        <v>28</v>
      </c>
      <c r="R5571">
        <v>524.9</v>
      </c>
      <c r="S5571">
        <v>524.9</v>
      </c>
      <c r="T5571">
        <v>0</v>
      </c>
      <c r="U5571">
        <v>4750.8999999999996</v>
      </c>
      <c r="V5571">
        <v>9.0500000000000007</v>
      </c>
      <c r="W5571">
        <v>381.54</v>
      </c>
      <c r="X5571">
        <v>1812658.39</v>
      </c>
    </row>
    <row r="5572" spans="1:24" x14ac:dyDescent="0.25">
      <c r="A5572">
        <v>2019</v>
      </c>
      <c r="B5572">
        <v>32</v>
      </c>
      <c r="C5572" s="1" t="s">
        <v>2821</v>
      </c>
      <c r="D5572">
        <v>185</v>
      </c>
      <c r="E5572" s="1" t="s">
        <v>2832</v>
      </c>
      <c r="F5572">
        <v>2</v>
      </c>
      <c r="G5572" s="1" t="s">
        <v>168</v>
      </c>
      <c r="H5572">
        <v>35</v>
      </c>
      <c r="I5572" s="1" t="s">
        <v>2838</v>
      </c>
      <c r="J5572">
        <v>1</v>
      </c>
      <c r="K5572" s="1" t="s">
        <v>25</v>
      </c>
      <c r="L5572">
        <v>1</v>
      </c>
      <c r="M5572" s="1" t="s">
        <v>26</v>
      </c>
      <c r="N5572">
        <v>200201</v>
      </c>
      <c r="O5572" s="1" t="s">
        <v>27</v>
      </c>
      <c r="P5572">
        <v>5940000</v>
      </c>
      <c r="Q5572" s="1" t="s">
        <v>57</v>
      </c>
      <c r="R5572">
        <v>100</v>
      </c>
      <c r="S5572">
        <v>100</v>
      </c>
      <c r="T5572">
        <v>0</v>
      </c>
      <c r="U5572">
        <v>4750</v>
      </c>
      <c r="V5572">
        <v>47.5</v>
      </c>
      <c r="W5572">
        <v>6195.5</v>
      </c>
      <c r="X5572">
        <v>29428625</v>
      </c>
    </row>
    <row r="5573" spans="1:24" x14ac:dyDescent="0.25">
      <c r="A5573">
        <v>2019</v>
      </c>
      <c r="B5573">
        <v>25</v>
      </c>
      <c r="C5573" s="1" t="s">
        <v>2287</v>
      </c>
      <c r="D5573">
        <v>134</v>
      </c>
      <c r="E5573" s="1" t="s">
        <v>2295</v>
      </c>
      <c r="F5573">
        <v>1</v>
      </c>
      <c r="G5573" s="1" t="s">
        <v>2296</v>
      </c>
      <c r="H5573">
        <v>17</v>
      </c>
      <c r="I5573" s="1" t="s">
        <v>2287</v>
      </c>
      <c r="J5573">
        <v>1</v>
      </c>
      <c r="K5573" s="1" t="s">
        <v>25</v>
      </c>
      <c r="L5573">
        <v>1</v>
      </c>
      <c r="M5573" s="1" t="s">
        <v>26</v>
      </c>
      <c r="N5573">
        <v>200201</v>
      </c>
      <c r="O5573" s="1" t="s">
        <v>27</v>
      </c>
      <c r="P5573">
        <v>8970000</v>
      </c>
      <c r="Q5573" s="1" t="s">
        <v>39</v>
      </c>
      <c r="R5573">
        <v>125</v>
      </c>
      <c r="S5573">
        <v>125</v>
      </c>
      <c r="T5573">
        <v>0</v>
      </c>
      <c r="U5573">
        <v>4750</v>
      </c>
      <c r="V5573">
        <v>38</v>
      </c>
      <c r="W5573">
        <v>4769.6899999999996</v>
      </c>
      <c r="X5573">
        <v>22656008.5</v>
      </c>
    </row>
    <row r="5574" spans="1:24" x14ac:dyDescent="0.25">
      <c r="A5574">
        <v>2019</v>
      </c>
      <c r="B5574">
        <v>15</v>
      </c>
      <c r="C5574" s="1" t="s">
        <v>1008</v>
      </c>
      <c r="D5574">
        <v>78</v>
      </c>
      <c r="E5574" s="1" t="s">
        <v>1115</v>
      </c>
      <c r="F5574">
        <v>2</v>
      </c>
      <c r="G5574" s="1" t="s">
        <v>1117</v>
      </c>
      <c r="H5574">
        <v>119</v>
      </c>
      <c r="I5574" s="1" t="s">
        <v>1121</v>
      </c>
      <c r="J5574">
        <v>2</v>
      </c>
      <c r="K5574" s="1" t="s">
        <v>32</v>
      </c>
      <c r="L5574">
        <v>2</v>
      </c>
      <c r="M5574" s="1" t="s">
        <v>42</v>
      </c>
      <c r="N5574">
        <v>200201</v>
      </c>
      <c r="O5574" s="1" t="s">
        <v>27</v>
      </c>
      <c r="P5574">
        <v>7490000</v>
      </c>
      <c r="Q5574" s="1" t="s">
        <v>37</v>
      </c>
      <c r="R5574">
        <v>1319.33</v>
      </c>
      <c r="S5574">
        <v>1319.33</v>
      </c>
      <c r="T5574">
        <v>0</v>
      </c>
      <c r="U5574">
        <v>4749.59</v>
      </c>
      <c r="V5574">
        <v>3.6</v>
      </c>
      <c r="W5574">
        <v>3616.47</v>
      </c>
      <c r="X5574">
        <v>17176749.75</v>
      </c>
    </row>
    <row r="5575" spans="1:24" x14ac:dyDescent="0.25">
      <c r="A5575">
        <v>2019</v>
      </c>
      <c r="B5575">
        <v>15</v>
      </c>
      <c r="C5575" s="1" t="s">
        <v>1008</v>
      </c>
      <c r="D5575">
        <v>75</v>
      </c>
      <c r="E5575" s="1" t="s">
        <v>1068</v>
      </c>
      <c r="F5575">
        <v>1</v>
      </c>
      <c r="G5575" s="1" t="s">
        <v>1069</v>
      </c>
      <c r="H5575">
        <v>11</v>
      </c>
      <c r="I5575" s="1" t="s">
        <v>1069</v>
      </c>
      <c r="J5575">
        <v>2</v>
      </c>
      <c r="K5575" s="1" t="s">
        <v>32</v>
      </c>
      <c r="L5575">
        <v>2</v>
      </c>
      <c r="M5575" s="1" t="s">
        <v>42</v>
      </c>
      <c r="N5575">
        <v>200201</v>
      </c>
      <c r="O5575" s="1" t="s">
        <v>27</v>
      </c>
      <c r="P5575">
        <v>5490000</v>
      </c>
      <c r="Q5575" s="1" t="s">
        <v>28</v>
      </c>
      <c r="R5575">
        <v>245</v>
      </c>
      <c r="S5575">
        <v>245</v>
      </c>
      <c r="T5575">
        <v>0</v>
      </c>
      <c r="U5575">
        <v>4748.1000000000004</v>
      </c>
      <c r="V5575">
        <v>19.38</v>
      </c>
      <c r="W5575">
        <v>485</v>
      </c>
      <c r="X5575">
        <v>2302828.5</v>
      </c>
    </row>
    <row r="5576" spans="1:24" x14ac:dyDescent="0.25">
      <c r="A5576">
        <v>2019</v>
      </c>
      <c r="B5576">
        <v>7</v>
      </c>
      <c r="C5576" s="1" t="s">
        <v>292</v>
      </c>
      <c r="D5576">
        <v>25</v>
      </c>
      <c r="E5576" s="1" t="s">
        <v>408</v>
      </c>
      <c r="F5576">
        <v>2</v>
      </c>
      <c r="G5576" s="1" t="s">
        <v>419</v>
      </c>
      <c r="H5576">
        <v>87</v>
      </c>
      <c r="I5576" s="1" t="s">
        <v>419</v>
      </c>
      <c r="J5576">
        <v>3</v>
      </c>
      <c r="K5576" s="1" t="s">
        <v>44</v>
      </c>
      <c r="L5576">
        <v>2</v>
      </c>
      <c r="M5576" s="1" t="s">
        <v>42</v>
      </c>
      <c r="N5576">
        <v>200201</v>
      </c>
      <c r="O5576" s="1" t="s">
        <v>27</v>
      </c>
      <c r="P5576">
        <v>7560000</v>
      </c>
      <c r="Q5576" s="1" t="s">
        <v>159</v>
      </c>
      <c r="R5576">
        <v>649.5</v>
      </c>
      <c r="S5576">
        <v>649.5</v>
      </c>
      <c r="T5576">
        <v>0</v>
      </c>
      <c r="U5576">
        <v>4747.8500000000004</v>
      </c>
      <c r="V5576">
        <v>7.31</v>
      </c>
      <c r="W5576">
        <v>5565.26</v>
      </c>
      <c r="X5576">
        <v>26423019.690000001</v>
      </c>
    </row>
    <row r="5577" spans="1:24" x14ac:dyDescent="0.25">
      <c r="A5577">
        <v>2019</v>
      </c>
      <c r="B5577">
        <v>15</v>
      </c>
      <c r="C5577" s="1" t="s">
        <v>1008</v>
      </c>
      <c r="D5577">
        <v>77</v>
      </c>
      <c r="E5577" s="1" t="s">
        <v>1102</v>
      </c>
      <c r="F5577">
        <v>6</v>
      </c>
      <c r="G5577" s="1" t="s">
        <v>1109</v>
      </c>
      <c r="H5577">
        <v>64</v>
      </c>
      <c r="I5577" s="1" t="s">
        <v>588</v>
      </c>
      <c r="J5577">
        <v>2</v>
      </c>
      <c r="K5577" s="1" t="s">
        <v>32</v>
      </c>
      <c r="L5577">
        <v>1</v>
      </c>
      <c r="M5577" s="1" t="s">
        <v>26</v>
      </c>
      <c r="N5577">
        <v>200201</v>
      </c>
      <c r="O5577" s="1" t="s">
        <v>27</v>
      </c>
      <c r="P5577">
        <v>7490000</v>
      </c>
      <c r="Q5577" s="1" t="s">
        <v>37</v>
      </c>
      <c r="R5577">
        <v>1125</v>
      </c>
      <c r="S5577">
        <v>1125</v>
      </c>
      <c r="T5577">
        <v>0</v>
      </c>
      <c r="U5577">
        <v>4747.5</v>
      </c>
      <c r="V5577">
        <v>4.22</v>
      </c>
      <c r="W5577">
        <v>3342.43</v>
      </c>
      <c r="X5577">
        <v>15868186.43</v>
      </c>
    </row>
    <row r="5578" spans="1:24" x14ac:dyDescent="0.25">
      <c r="A5578">
        <v>2019</v>
      </c>
      <c r="B5578">
        <v>15</v>
      </c>
      <c r="C5578" s="1" t="s">
        <v>1008</v>
      </c>
      <c r="D5578">
        <v>75</v>
      </c>
      <c r="E5578" s="1" t="s">
        <v>1068</v>
      </c>
      <c r="F5578">
        <v>7</v>
      </c>
      <c r="G5578" s="1" t="s">
        <v>1089</v>
      </c>
      <c r="H5578">
        <v>94</v>
      </c>
      <c r="I5578" s="1" t="s">
        <v>1094</v>
      </c>
      <c r="J5578">
        <v>2</v>
      </c>
      <c r="K5578" s="1" t="s">
        <v>32</v>
      </c>
      <c r="L5578">
        <v>2</v>
      </c>
      <c r="M5578" s="1" t="s">
        <v>42</v>
      </c>
      <c r="N5578">
        <v>200201</v>
      </c>
      <c r="O5578" s="1" t="s">
        <v>27</v>
      </c>
      <c r="P5578">
        <v>7490000</v>
      </c>
      <c r="Q5578" s="1" t="s">
        <v>37</v>
      </c>
      <c r="R5578">
        <v>1506</v>
      </c>
      <c r="S5578">
        <v>1506</v>
      </c>
      <c r="T5578">
        <v>0</v>
      </c>
      <c r="U5578">
        <v>4743.8999999999996</v>
      </c>
      <c r="V5578">
        <v>3.15</v>
      </c>
      <c r="W5578">
        <v>3352.42</v>
      </c>
      <c r="X5578">
        <v>15903545.24</v>
      </c>
    </row>
    <row r="5579" spans="1:24" x14ac:dyDescent="0.25">
      <c r="A5579">
        <v>2019</v>
      </c>
      <c r="B5579">
        <v>15</v>
      </c>
      <c r="C5579" s="1" t="s">
        <v>1008</v>
      </c>
      <c r="D5579">
        <v>74</v>
      </c>
      <c r="E5579" s="1" t="s">
        <v>1036</v>
      </c>
      <c r="F5579">
        <v>3</v>
      </c>
      <c r="G5579" s="1" t="s">
        <v>1053</v>
      </c>
      <c r="H5579">
        <v>109</v>
      </c>
      <c r="I5579" s="1" t="s">
        <v>1060</v>
      </c>
      <c r="J5579">
        <v>2</v>
      </c>
      <c r="K5579" s="1" t="s">
        <v>32</v>
      </c>
      <c r="L5579">
        <v>2</v>
      </c>
      <c r="M5579" s="1" t="s">
        <v>42</v>
      </c>
      <c r="N5579">
        <v>200201</v>
      </c>
      <c r="O5579" s="1" t="s">
        <v>27</v>
      </c>
      <c r="P5579">
        <v>7470000</v>
      </c>
      <c r="Q5579" s="1" t="s">
        <v>36</v>
      </c>
      <c r="R5579">
        <v>90</v>
      </c>
      <c r="S5579">
        <v>90</v>
      </c>
      <c r="T5579">
        <v>0</v>
      </c>
      <c r="U5579">
        <v>4743.8999999999996</v>
      </c>
      <c r="V5579">
        <v>52.71</v>
      </c>
      <c r="W5579">
        <v>297.77999999999997</v>
      </c>
      <c r="X5579">
        <v>1412638.54</v>
      </c>
    </row>
    <row r="5580" spans="1:24" x14ac:dyDescent="0.25">
      <c r="A5580">
        <v>2019</v>
      </c>
      <c r="B5580">
        <v>16</v>
      </c>
      <c r="C5580" s="1" t="s">
        <v>1147</v>
      </c>
      <c r="D5580">
        <v>85</v>
      </c>
      <c r="E5580" s="1" t="s">
        <v>1160</v>
      </c>
      <c r="F5580">
        <v>2</v>
      </c>
      <c r="G5580" s="1" t="s">
        <v>1161</v>
      </c>
      <c r="H5580">
        <v>89</v>
      </c>
      <c r="I5580" s="1" t="s">
        <v>1161</v>
      </c>
      <c r="J5580">
        <v>1</v>
      </c>
      <c r="K5580" s="1" t="s">
        <v>25</v>
      </c>
      <c r="L5580">
        <v>1</v>
      </c>
      <c r="M5580" s="1" t="s">
        <v>26</v>
      </c>
      <c r="N5580">
        <v>200201</v>
      </c>
      <c r="O5580" s="1" t="s">
        <v>27</v>
      </c>
      <c r="P5580">
        <v>8810000</v>
      </c>
      <c r="Q5580" s="1" t="s">
        <v>141</v>
      </c>
      <c r="R5580">
        <v>1041</v>
      </c>
      <c r="S5580">
        <v>1041</v>
      </c>
      <c r="T5580">
        <v>0</v>
      </c>
      <c r="U5580">
        <v>4736.55</v>
      </c>
      <c r="V5580">
        <v>4.55</v>
      </c>
      <c r="W5580">
        <v>3318.48</v>
      </c>
      <c r="X5580">
        <v>15718146.439999999</v>
      </c>
    </row>
    <row r="5581" spans="1:24" x14ac:dyDescent="0.25">
      <c r="A5581">
        <v>2019</v>
      </c>
      <c r="B5581">
        <v>8</v>
      </c>
      <c r="C5581" s="1" t="s">
        <v>437</v>
      </c>
      <c r="D5581">
        <v>40</v>
      </c>
      <c r="E5581" s="1" t="s">
        <v>516</v>
      </c>
      <c r="F5581">
        <v>4</v>
      </c>
      <c r="G5581" s="1" t="s">
        <v>523</v>
      </c>
      <c r="H5581">
        <v>38</v>
      </c>
      <c r="I5581" s="1" t="s">
        <v>524</v>
      </c>
      <c r="J5581">
        <v>2</v>
      </c>
      <c r="K5581" s="1" t="s">
        <v>32</v>
      </c>
      <c r="L5581">
        <v>1</v>
      </c>
      <c r="M5581" s="1" t="s">
        <v>26</v>
      </c>
      <c r="N5581">
        <v>200201</v>
      </c>
      <c r="O5581" s="1" t="s">
        <v>27</v>
      </c>
      <c r="P5581">
        <v>6120000</v>
      </c>
      <c r="Q5581" s="1" t="s">
        <v>34</v>
      </c>
      <c r="R5581">
        <v>112</v>
      </c>
      <c r="S5581">
        <v>112</v>
      </c>
      <c r="T5581">
        <v>0</v>
      </c>
      <c r="U5581">
        <v>4736</v>
      </c>
      <c r="V5581">
        <v>42.29</v>
      </c>
      <c r="W5581">
        <v>4961.99</v>
      </c>
      <c r="X5581">
        <v>23499986.760000002</v>
      </c>
    </row>
    <row r="5582" spans="1:24" x14ac:dyDescent="0.25">
      <c r="A5582">
        <v>2019</v>
      </c>
      <c r="B5582">
        <v>11</v>
      </c>
      <c r="C5582" s="1" t="s">
        <v>614</v>
      </c>
      <c r="D5582">
        <v>48</v>
      </c>
      <c r="E5582" s="1" t="s">
        <v>615</v>
      </c>
      <c r="F5582">
        <v>2</v>
      </c>
      <c r="G5582" s="1" t="s">
        <v>615</v>
      </c>
      <c r="H5582">
        <v>29</v>
      </c>
      <c r="I5582" s="1" t="s">
        <v>618</v>
      </c>
      <c r="J5582">
        <v>2</v>
      </c>
      <c r="K5582" s="1" t="s">
        <v>32</v>
      </c>
      <c r="L5582">
        <v>2</v>
      </c>
      <c r="M5582" s="1" t="s">
        <v>42</v>
      </c>
      <c r="N5582">
        <v>200201</v>
      </c>
      <c r="O5582" s="1" t="s">
        <v>27</v>
      </c>
      <c r="P5582">
        <v>5490000</v>
      </c>
      <c r="Q5582" s="1" t="s">
        <v>28</v>
      </c>
      <c r="R5582">
        <v>476.67</v>
      </c>
      <c r="S5582">
        <v>476.67</v>
      </c>
      <c r="T5582">
        <v>0</v>
      </c>
      <c r="U5582">
        <v>4733.33</v>
      </c>
      <c r="V5582">
        <v>9.93</v>
      </c>
      <c r="W5582">
        <v>398</v>
      </c>
      <c r="X5582">
        <v>1883865.34</v>
      </c>
    </row>
    <row r="5583" spans="1:24" x14ac:dyDescent="0.25">
      <c r="A5583">
        <v>2019</v>
      </c>
      <c r="B5583">
        <v>12</v>
      </c>
      <c r="C5583" s="1" t="s">
        <v>237</v>
      </c>
      <c r="D5583">
        <v>55</v>
      </c>
      <c r="E5583" s="1" t="s">
        <v>330</v>
      </c>
      <c r="F5583">
        <v>4</v>
      </c>
      <c r="G5583" s="1" t="s">
        <v>713</v>
      </c>
      <c r="H5583">
        <v>67</v>
      </c>
      <c r="I5583" s="1" t="s">
        <v>714</v>
      </c>
      <c r="J5583">
        <v>1</v>
      </c>
      <c r="K5583" s="1" t="s">
        <v>25</v>
      </c>
      <c r="L5583">
        <v>1</v>
      </c>
      <c r="M5583" s="1" t="s">
        <v>26</v>
      </c>
      <c r="N5583">
        <v>200201</v>
      </c>
      <c r="O5583" s="1" t="s">
        <v>27</v>
      </c>
      <c r="P5583">
        <v>8790000</v>
      </c>
      <c r="Q5583" s="1" t="s">
        <v>38</v>
      </c>
      <c r="R5583">
        <v>154.18</v>
      </c>
      <c r="S5583">
        <v>154.18</v>
      </c>
      <c r="T5583">
        <v>0</v>
      </c>
      <c r="U5583">
        <v>4728.7</v>
      </c>
      <c r="V5583">
        <v>30.67</v>
      </c>
      <c r="W5583">
        <v>743.75</v>
      </c>
      <c r="X5583">
        <v>3516970.63</v>
      </c>
    </row>
    <row r="5584" spans="1:24" x14ac:dyDescent="0.25">
      <c r="A5584">
        <v>2019</v>
      </c>
      <c r="B5584">
        <v>28</v>
      </c>
      <c r="C5584" s="1" t="s">
        <v>2416</v>
      </c>
      <c r="D5584">
        <v>163</v>
      </c>
      <c r="E5584" s="1" t="s">
        <v>2453</v>
      </c>
      <c r="F5584">
        <v>1</v>
      </c>
      <c r="G5584" s="1" t="s">
        <v>339</v>
      </c>
      <c r="H5584">
        <v>2</v>
      </c>
      <c r="I5584" s="1" t="s">
        <v>339</v>
      </c>
      <c r="J5584">
        <v>2</v>
      </c>
      <c r="K5584" s="1" t="s">
        <v>32</v>
      </c>
      <c r="L5584">
        <v>2</v>
      </c>
      <c r="M5584" s="1" t="s">
        <v>42</v>
      </c>
      <c r="N5584">
        <v>200201</v>
      </c>
      <c r="O5584" s="1" t="s">
        <v>27</v>
      </c>
      <c r="P5584">
        <v>8830000</v>
      </c>
      <c r="Q5584" s="1" t="s">
        <v>197</v>
      </c>
      <c r="R5584">
        <v>6325</v>
      </c>
      <c r="S5584">
        <v>6140</v>
      </c>
      <c r="T5584">
        <v>185</v>
      </c>
      <c r="U5584">
        <v>4727.8</v>
      </c>
      <c r="V5584">
        <v>0.77</v>
      </c>
      <c r="W5584">
        <v>6300</v>
      </c>
      <c r="X5584">
        <v>29785140</v>
      </c>
    </row>
    <row r="5585" spans="1:24" x14ac:dyDescent="0.25">
      <c r="A5585">
        <v>2019</v>
      </c>
      <c r="B5585">
        <v>14</v>
      </c>
      <c r="C5585" s="1" t="s">
        <v>881</v>
      </c>
      <c r="D5585">
        <v>71</v>
      </c>
      <c r="E5585" s="1" t="s">
        <v>971</v>
      </c>
      <c r="F5585">
        <v>4</v>
      </c>
      <c r="G5585" s="1" t="s">
        <v>575</v>
      </c>
      <c r="H5585">
        <v>85</v>
      </c>
      <c r="I5585" s="1" t="s">
        <v>984</v>
      </c>
      <c r="J5585">
        <v>2</v>
      </c>
      <c r="K5585" s="1" t="s">
        <v>32</v>
      </c>
      <c r="L5585">
        <v>1</v>
      </c>
      <c r="M5585" s="1" t="s">
        <v>26</v>
      </c>
      <c r="N5585">
        <v>200201</v>
      </c>
      <c r="O5585" s="1" t="s">
        <v>27</v>
      </c>
      <c r="P5585">
        <v>6610000</v>
      </c>
      <c r="Q5585" s="1" t="s">
        <v>68</v>
      </c>
      <c r="R5585">
        <v>181</v>
      </c>
      <c r="S5585">
        <v>181</v>
      </c>
      <c r="T5585">
        <v>0</v>
      </c>
      <c r="U5585">
        <v>4726</v>
      </c>
      <c r="V5585">
        <v>26.11</v>
      </c>
      <c r="W5585">
        <v>2541.86</v>
      </c>
      <c r="X5585">
        <v>12012830.359999999</v>
      </c>
    </row>
    <row r="5586" spans="1:24" x14ac:dyDescent="0.25">
      <c r="A5586">
        <v>2019</v>
      </c>
      <c r="B5586">
        <v>29</v>
      </c>
      <c r="C5586" s="1" t="s">
        <v>2456</v>
      </c>
      <c r="D5586">
        <v>164</v>
      </c>
      <c r="E5586" s="1" t="s">
        <v>2456</v>
      </c>
      <c r="F5586">
        <v>2</v>
      </c>
      <c r="G5586" s="1" t="s">
        <v>2470</v>
      </c>
      <c r="H5586">
        <v>41</v>
      </c>
      <c r="I5586" s="1" t="s">
        <v>2475</v>
      </c>
      <c r="J5586">
        <v>2</v>
      </c>
      <c r="K5586" s="1" t="s">
        <v>32</v>
      </c>
      <c r="L5586">
        <v>2</v>
      </c>
      <c r="M5586" s="1" t="s">
        <v>42</v>
      </c>
      <c r="N5586">
        <v>200201</v>
      </c>
      <c r="O5586" s="1" t="s">
        <v>27</v>
      </c>
      <c r="P5586">
        <v>7490000</v>
      </c>
      <c r="Q5586" s="1" t="s">
        <v>37</v>
      </c>
      <c r="R5586">
        <v>1505</v>
      </c>
      <c r="S5586">
        <v>1505</v>
      </c>
      <c r="T5586">
        <v>0</v>
      </c>
      <c r="U5586">
        <v>4725.7</v>
      </c>
      <c r="V5586">
        <v>3.14</v>
      </c>
      <c r="W5586">
        <v>3124.28</v>
      </c>
      <c r="X5586">
        <v>14764410</v>
      </c>
    </row>
    <row r="5587" spans="1:24" x14ac:dyDescent="0.25">
      <c r="A5587">
        <v>2019</v>
      </c>
      <c r="B5587">
        <v>14</v>
      </c>
      <c r="C5587" s="1" t="s">
        <v>881</v>
      </c>
      <c r="D5587">
        <v>69</v>
      </c>
      <c r="E5587" s="1" t="s">
        <v>943</v>
      </c>
      <c r="F5587">
        <v>4</v>
      </c>
      <c r="G5587" s="1" t="s">
        <v>953</v>
      </c>
      <c r="H5587">
        <v>102</v>
      </c>
      <c r="I5587" s="1" t="s">
        <v>954</v>
      </c>
      <c r="J5587">
        <v>2</v>
      </c>
      <c r="K5587" s="1" t="s">
        <v>32</v>
      </c>
      <c r="L5587">
        <v>2</v>
      </c>
      <c r="M5587" s="1" t="s">
        <v>42</v>
      </c>
      <c r="N5587">
        <v>200201</v>
      </c>
      <c r="O5587" s="1" t="s">
        <v>27</v>
      </c>
      <c r="P5587">
        <v>7490000</v>
      </c>
      <c r="Q5587" s="1" t="s">
        <v>37</v>
      </c>
      <c r="R5587">
        <v>1294.67</v>
      </c>
      <c r="S5587">
        <v>1294.67</v>
      </c>
      <c r="T5587">
        <v>0</v>
      </c>
      <c r="U5587">
        <v>4725.55</v>
      </c>
      <c r="V5587">
        <v>3.65</v>
      </c>
      <c r="W5587">
        <v>3800</v>
      </c>
      <c r="X5587">
        <v>17957090</v>
      </c>
    </row>
    <row r="5588" spans="1:24" x14ac:dyDescent="0.25">
      <c r="A5588">
        <v>2019</v>
      </c>
      <c r="B5588">
        <v>17</v>
      </c>
      <c r="C5588" s="1" t="s">
        <v>233</v>
      </c>
      <c r="D5588">
        <v>94</v>
      </c>
      <c r="E5588" s="1" t="s">
        <v>1266</v>
      </c>
      <c r="F5588">
        <v>1</v>
      </c>
      <c r="G5588" s="1" t="s">
        <v>446</v>
      </c>
      <c r="H5588">
        <v>12</v>
      </c>
      <c r="I5588" s="1" t="s">
        <v>1269</v>
      </c>
      <c r="J5588">
        <v>2</v>
      </c>
      <c r="K5588" s="1" t="s">
        <v>32</v>
      </c>
      <c r="L5588">
        <v>1</v>
      </c>
      <c r="M5588" s="1" t="s">
        <v>26</v>
      </c>
      <c r="N5588">
        <v>200201</v>
      </c>
      <c r="O5588" s="1" t="s">
        <v>27</v>
      </c>
      <c r="P5588">
        <v>8970000</v>
      </c>
      <c r="Q5588" s="1" t="s">
        <v>39</v>
      </c>
      <c r="R5588">
        <v>20</v>
      </c>
      <c r="S5588">
        <v>20</v>
      </c>
      <c r="T5588">
        <v>0</v>
      </c>
      <c r="U5588">
        <v>4720</v>
      </c>
      <c r="V5588">
        <v>236</v>
      </c>
      <c r="W5588">
        <v>8836.4500000000007</v>
      </c>
      <c r="X5588">
        <v>41708044</v>
      </c>
    </row>
    <row r="5589" spans="1:24" x14ac:dyDescent="0.25">
      <c r="A5589">
        <v>2019</v>
      </c>
      <c r="B5589">
        <v>8</v>
      </c>
      <c r="C5589" s="1" t="s">
        <v>437</v>
      </c>
      <c r="D5589">
        <v>32</v>
      </c>
      <c r="E5589" s="1" t="s">
        <v>454</v>
      </c>
      <c r="F5589">
        <v>4</v>
      </c>
      <c r="G5589" s="1" t="s">
        <v>460</v>
      </c>
      <c r="H5589">
        <v>48</v>
      </c>
      <c r="I5589" s="1" t="s">
        <v>458</v>
      </c>
      <c r="J5589">
        <v>1</v>
      </c>
      <c r="K5589" s="1" t="s">
        <v>25</v>
      </c>
      <c r="L5589">
        <v>1</v>
      </c>
      <c r="M5589" s="1" t="s">
        <v>26</v>
      </c>
      <c r="N5589">
        <v>200201</v>
      </c>
      <c r="O5589" s="1" t="s">
        <v>27</v>
      </c>
      <c r="P5589">
        <v>9090000</v>
      </c>
      <c r="Q5589" s="1" t="s">
        <v>30</v>
      </c>
      <c r="R5589">
        <v>160</v>
      </c>
      <c r="S5589">
        <v>160</v>
      </c>
      <c r="T5589">
        <v>0</v>
      </c>
      <c r="U5589">
        <v>4720</v>
      </c>
      <c r="V5589">
        <v>29.5</v>
      </c>
      <c r="W5589">
        <v>530</v>
      </c>
      <c r="X5589">
        <v>2501600</v>
      </c>
    </row>
    <row r="5590" spans="1:24" x14ac:dyDescent="0.25">
      <c r="A5590">
        <v>2019</v>
      </c>
      <c r="B5590">
        <v>32</v>
      </c>
      <c r="C5590" s="1" t="s">
        <v>2821</v>
      </c>
      <c r="D5590">
        <v>185</v>
      </c>
      <c r="E5590" s="1" t="s">
        <v>2832</v>
      </c>
      <c r="F5590">
        <v>2</v>
      </c>
      <c r="G5590" s="1" t="s">
        <v>168</v>
      </c>
      <c r="H5590">
        <v>24</v>
      </c>
      <c r="I5590" s="1" t="s">
        <v>168</v>
      </c>
      <c r="J5590">
        <v>2</v>
      </c>
      <c r="K5590" s="1" t="s">
        <v>32</v>
      </c>
      <c r="L5590">
        <v>1</v>
      </c>
      <c r="M5590" s="1" t="s">
        <v>26</v>
      </c>
      <c r="N5590">
        <v>200201</v>
      </c>
      <c r="O5590" s="1" t="s">
        <v>27</v>
      </c>
      <c r="P5590">
        <v>6190000</v>
      </c>
      <c r="Q5590" s="1" t="s">
        <v>58</v>
      </c>
      <c r="R5590">
        <v>230</v>
      </c>
      <c r="S5590">
        <v>230</v>
      </c>
      <c r="T5590">
        <v>0</v>
      </c>
      <c r="U5590">
        <v>4719.6000000000004</v>
      </c>
      <c r="V5590">
        <v>20.52</v>
      </c>
      <c r="W5590">
        <v>1264.52</v>
      </c>
      <c r="X5590">
        <v>5968028.5899999999</v>
      </c>
    </row>
    <row r="5591" spans="1:24" x14ac:dyDescent="0.25">
      <c r="A5591">
        <v>2019</v>
      </c>
      <c r="B5591">
        <v>18</v>
      </c>
      <c r="C5591" s="1" t="s">
        <v>1304</v>
      </c>
      <c r="D5591">
        <v>95</v>
      </c>
      <c r="E5591" s="1" t="s">
        <v>1305</v>
      </c>
      <c r="F5591">
        <v>1</v>
      </c>
      <c r="G5591" s="1" t="s">
        <v>985</v>
      </c>
      <c r="H5591">
        <v>11</v>
      </c>
      <c r="I5591" s="1" t="s">
        <v>1310</v>
      </c>
      <c r="J5591">
        <v>3</v>
      </c>
      <c r="K5591" s="1" t="s">
        <v>44</v>
      </c>
      <c r="L5591">
        <v>2</v>
      </c>
      <c r="M5591" s="1" t="s">
        <v>42</v>
      </c>
      <c r="N5591">
        <v>200201</v>
      </c>
      <c r="O5591" s="1" t="s">
        <v>27</v>
      </c>
      <c r="P5591">
        <v>8290000</v>
      </c>
      <c r="Q5591" s="1" t="s">
        <v>199</v>
      </c>
      <c r="R5591">
        <v>624.89</v>
      </c>
      <c r="S5591">
        <v>624.89</v>
      </c>
      <c r="T5591">
        <v>0</v>
      </c>
      <c r="U5591">
        <v>4719</v>
      </c>
      <c r="V5591">
        <v>7.55</v>
      </c>
      <c r="W5591">
        <v>3792.29</v>
      </c>
      <c r="X5591">
        <v>17895816.510000002</v>
      </c>
    </row>
    <row r="5592" spans="1:24" x14ac:dyDescent="0.25">
      <c r="A5592">
        <v>2019</v>
      </c>
      <c r="B5592">
        <v>12</v>
      </c>
      <c r="C5592" s="1" t="s">
        <v>237</v>
      </c>
      <c r="D5592">
        <v>54</v>
      </c>
      <c r="E5592" s="1" t="s">
        <v>687</v>
      </c>
      <c r="F5592">
        <v>5</v>
      </c>
      <c r="G5592" s="1" t="s">
        <v>703</v>
      </c>
      <c r="H5592">
        <v>52</v>
      </c>
      <c r="I5592" s="1" t="s">
        <v>703</v>
      </c>
      <c r="J5592">
        <v>3</v>
      </c>
      <c r="K5592" s="1" t="s">
        <v>44</v>
      </c>
      <c r="L5592">
        <v>2</v>
      </c>
      <c r="M5592" s="1" t="s">
        <v>42</v>
      </c>
      <c r="N5592">
        <v>200201</v>
      </c>
      <c r="O5592" s="1" t="s">
        <v>27</v>
      </c>
      <c r="P5592">
        <v>5710000</v>
      </c>
      <c r="Q5592" s="1" t="s">
        <v>282</v>
      </c>
      <c r="R5592">
        <v>5419</v>
      </c>
      <c r="S5592">
        <v>5184</v>
      </c>
      <c r="T5592">
        <v>0</v>
      </c>
      <c r="U5592">
        <v>4717.4399999999996</v>
      </c>
      <c r="V5592">
        <v>0.91</v>
      </c>
      <c r="W5592">
        <v>6227.48</v>
      </c>
      <c r="X5592">
        <v>29377763.25</v>
      </c>
    </row>
    <row r="5593" spans="1:24" x14ac:dyDescent="0.25">
      <c r="A5593">
        <v>2019</v>
      </c>
      <c r="B5593">
        <v>28</v>
      </c>
      <c r="C5593" s="1" t="s">
        <v>2416</v>
      </c>
      <c r="D5593">
        <v>163</v>
      </c>
      <c r="E5593" s="1" t="s">
        <v>2453</v>
      </c>
      <c r="F5593">
        <v>2</v>
      </c>
      <c r="G5593" s="1" t="s">
        <v>2453</v>
      </c>
      <c r="H5593">
        <v>12</v>
      </c>
      <c r="I5593" s="1" t="s">
        <v>2453</v>
      </c>
      <c r="J5593">
        <v>3</v>
      </c>
      <c r="K5593" s="1" t="s">
        <v>44</v>
      </c>
      <c r="L5593">
        <v>1</v>
      </c>
      <c r="M5593" s="1" t="s">
        <v>26</v>
      </c>
      <c r="N5593">
        <v>200201</v>
      </c>
      <c r="O5593" s="1" t="s">
        <v>27</v>
      </c>
      <c r="P5593">
        <v>5830000</v>
      </c>
      <c r="Q5593" s="1" t="s">
        <v>218</v>
      </c>
      <c r="R5593">
        <v>68.3</v>
      </c>
      <c r="S5593">
        <v>68.3</v>
      </c>
      <c r="T5593">
        <v>0</v>
      </c>
      <c r="U5593">
        <v>4712.7</v>
      </c>
      <c r="V5593">
        <v>69</v>
      </c>
      <c r="W5593">
        <v>578</v>
      </c>
      <c r="X5593">
        <v>2723940.6</v>
      </c>
    </row>
    <row r="5594" spans="1:24" x14ac:dyDescent="0.25">
      <c r="A5594">
        <v>2019</v>
      </c>
      <c r="B5594">
        <v>14</v>
      </c>
      <c r="C5594" s="1" t="s">
        <v>881</v>
      </c>
      <c r="D5594">
        <v>67</v>
      </c>
      <c r="E5594" s="1" t="s">
        <v>915</v>
      </c>
      <c r="F5594">
        <v>3</v>
      </c>
      <c r="G5594" s="1" t="s">
        <v>924</v>
      </c>
      <c r="H5594">
        <v>9</v>
      </c>
      <c r="I5594" s="1" t="s">
        <v>854</v>
      </c>
      <c r="J5594">
        <v>3</v>
      </c>
      <c r="K5594" s="1" t="s">
        <v>44</v>
      </c>
      <c r="L5594">
        <v>2</v>
      </c>
      <c r="M5594" s="1" t="s">
        <v>42</v>
      </c>
      <c r="N5594">
        <v>200201</v>
      </c>
      <c r="O5594" s="1" t="s">
        <v>27</v>
      </c>
      <c r="P5594">
        <v>5050000</v>
      </c>
      <c r="Q5594" s="1" t="s">
        <v>181</v>
      </c>
      <c r="R5594">
        <v>327</v>
      </c>
      <c r="S5594">
        <v>52</v>
      </c>
      <c r="T5594">
        <v>0</v>
      </c>
      <c r="U5594">
        <v>4711.2</v>
      </c>
      <c r="V5594">
        <v>90.6</v>
      </c>
      <c r="W5594">
        <v>21142.65</v>
      </c>
      <c r="X5594">
        <v>99607252.680000007</v>
      </c>
    </row>
    <row r="5595" spans="1:24" x14ac:dyDescent="0.25">
      <c r="A5595">
        <v>2019</v>
      </c>
      <c r="B5595">
        <v>13</v>
      </c>
      <c r="C5595" s="1" t="s">
        <v>238</v>
      </c>
      <c r="D5595">
        <v>60</v>
      </c>
      <c r="E5595" s="1" t="s">
        <v>794</v>
      </c>
      <c r="F5595">
        <v>2</v>
      </c>
      <c r="G5595" s="1" t="s">
        <v>802</v>
      </c>
      <c r="H5595">
        <v>37</v>
      </c>
      <c r="I5595" s="1" t="s">
        <v>802</v>
      </c>
      <c r="J5595">
        <v>1</v>
      </c>
      <c r="K5595" s="1" t="s">
        <v>25</v>
      </c>
      <c r="L5595">
        <v>1</v>
      </c>
      <c r="M5595" s="1" t="s">
        <v>26</v>
      </c>
      <c r="N5595">
        <v>200201</v>
      </c>
      <c r="O5595" s="1" t="s">
        <v>27</v>
      </c>
      <c r="P5595">
        <v>6600000</v>
      </c>
      <c r="Q5595" s="1" t="s">
        <v>67</v>
      </c>
      <c r="R5595">
        <v>615</v>
      </c>
      <c r="S5595">
        <v>615</v>
      </c>
      <c r="T5595">
        <v>0</v>
      </c>
      <c r="U5595">
        <v>4710.8999999999996</v>
      </c>
      <c r="V5595">
        <v>7.66</v>
      </c>
      <c r="W5595">
        <v>8500</v>
      </c>
      <c r="X5595">
        <v>40042650</v>
      </c>
    </row>
    <row r="5596" spans="1:24" x14ac:dyDescent="0.25">
      <c r="A5596">
        <v>2019</v>
      </c>
      <c r="B5596">
        <v>19</v>
      </c>
      <c r="C5596" s="1" t="s">
        <v>1337</v>
      </c>
      <c r="D5596">
        <v>101</v>
      </c>
      <c r="E5596" s="1" t="s">
        <v>1345</v>
      </c>
      <c r="F5596">
        <v>6</v>
      </c>
      <c r="G5596" s="1" t="s">
        <v>1354</v>
      </c>
      <c r="H5596">
        <v>28</v>
      </c>
      <c r="I5596" s="1" t="s">
        <v>1357</v>
      </c>
      <c r="J5596">
        <v>3</v>
      </c>
      <c r="K5596" s="1" t="s">
        <v>44</v>
      </c>
      <c r="L5596">
        <v>2</v>
      </c>
      <c r="M5596" s="1" t="s">
        <v>42</v>
      </c>
      <c r="N5596">
        <v>200201</v>
      </c>
      <c r="O5596" s="1" t="s">
        <v>27</v>
      </c>
      <c r="P5596">
        <v>15050000</v>
      </c>
      <c r="Q5596" s="1" t="s">
        <v>31</v>
      </c>
      <c r="R5596">
        <v>554</v>
      </c>
      <c r="S5596">
        <v>554</v>
      </c>
      <c r="T5596">
        <v>0</v>
      </c>
      <c r="U5596">
        <v>4710.6000000000004</v>
      </c>
      <c r="V5596">
        <v>8.5</v>
      </c>
      <c r="W5596">
        <v>322.52999999999997</v>
      </c>
      <c r="X5596">
        <v>1519309.82</v>
      </c>
    </row>
    <row r="5597" spans="1:24" x14ac:dyDescent="0.25">
      <c r="A5597">
        <v>2019</v>
      </c>
      <c r="B5597">
        <v>20</v>
      </c>
      <c r="C5597" s="1" t="s">
        <v>1378</v>
      </c>
      <c r="D5597">
        <v>106</v>
      </c>
      <c r="E5597" s="1" t="s">
        <v>1720</v>
      </c>
      <c r="F5597">
        <v>1</v>
      </c>
      <c r="G5597" s="1" t="s">
        <v>1721</v>
      </c>
      <c r="H5597">
        <v>467</v>
      </c>
      <c r="I5597" s="1" t="s">
        <v>1740</v>
      </c>
      <c r="J5597">
        <v>1</v>
      </c>
      <c r="K5597" s="1" t="s">
        <v>25</v>
      </c>
      <c r="L5597">
        <v>1</v>
      </c>
      <c r="M5597" s="1" t="s">
        <v>26</v>
      </c>
      <c r="N5597">
        <v>200201</v>
      </c>
      <c r="O5597" s="1" t="s">
        <v>27</v>
      </c>
      <c r="P5597">
        <v>7490000</v>
      </c>
      <c r="Q5597" s="1" t="s">
        <v>37</v>
      </c>
      <c r="R5597">
        <v>1132</v>
      </c>
      <c r="S5597">
        <v>1132</v>
      </c>
      <c r="T5597">
        <v>0</v>
      </c>
      <c r="U5597">
        <v>4709.12</v>
      </c>
      <c r="V5597">
        <v>4.16</v>
      </c>
      <c r="W5597">
        <v>4257.33</v>
      </c>
      <c r="X5597">
        <v>20048277.850000001</v>
      </c>
    </row>
    <row r="5598" spans="1:24" x14ac:dyDescent="0.25">
      <c r="A5598">
        <v>2019</v>
      </c>
      <c r="B5598">
        <v>14</v>
      </c>
      <c r="C5598" s="1" t="s">
        <v>881</v>
      </c>
      <c r="D5598">
        <v>71</v>
      </c>
      <c r="E5598" s="1" t="s">
        <v>971</v>
      </c>
      <c r="F5598">
        <v>3</v>
      </c>
      <c r="G5598" s="1" t="s">
        <v>980</v>
      </c>
      <c r="H5598">
        <v>69</v>
      </c>
      <c r="I5598" s="1" t="s">
        <v>983</v>
      </c>
      <c r="J5598">
        <v>3</v>
      </c>
      <c r="K5598" s="1" t="s">
        <v>44</v>
      </c>
      <c r="L5598">
        <v>1</v>
      </c>
      <c r="M5598" s="1" t="s">
        <v>26</v>
      </c>
      <c r="N5598">
        <v>200201</v>
      </c>
      <c r="O5598" s="1" t="s">
        <v>27</v>
      </c>
      <c r="P5598">
        <v>5060000</v>
      </c>
      <c r="Q5598" s="1" t="s">
        <v>73</v>
      </c>
      <c r="R5598">
        <v>295.79000000000002</v>
      </c>
      <c r="S5598">
        <v>290.79000000000002</v>
      </c>
      <c r="T5598">
        <v>0</v>
      </c>
      <c r="U5598">
        <v>4708.5</v>
      </c>
      <c r="V5598">
        <v>16.190000000000001</v>
      </c>
      <c r="W5598">
        <v>28621.35</v>
      </c>
      <c r="X5598">
        <v>134763626.47999999</v>
      </c>
    </row>
    <row r="5599" spans="1:24" x14ac:dyDescent="0.25">
      <c r="A5599">
        <v>2019</v>
      </c>
      <c r="B5599">
        <v>28</v>
      </c>
      <c r="C5599" s="1" t="s">
        <v>2416</v>
      </c>
      <c r="D5599">
        <v>163</v>
      </c>
      <c r="E5599" s="1" t="s">
        <v>2453</v>
      </c>
      <c r="F5599">
        <v>2</v>
      </c>
      <c r="G5599" s="1" t="s">
        <v>2453</v>
      </c>
      <c r="H5599">
        <v>12</v>
      </c>
      <c r="I5599" s="1" t="s">
        <v>2453</v>
      </c>
      <c r="J5599">
        <v>3</v>
      </c>
      <c r="K5599" s="1" t="s">
        <v>44</v>
      </c>
      <c r="L5599">
        <v>2</v>
      </c>
      <c r="M5599" s="1" t="s">
        <v>42</v>
      </c>
      <c r="N5599">
        <v>200201</v>
      </c>
      <c r="O5599" s="1" t="s">
        <v>27</v>
      </c>
      <c r="P5599">
        <v>7850000</v>
      </c>
      <c r="Q5599" s="1" t="s">
        <v>79</v>
      </c>
      <c r="R5599">
        <v>509</v>
      </c>
      <c r="S5599">
        <v>509</v>
      </c>
      <c r="T5599">
        <v>0</v>
      </c>
      <c r="U5599">
        <v>4706.21</v>
      </c>
      <c r="V5599">
        <v>9.25</v>
      </c>
      <c r="W5599">
        <v>3030.03</v>
      </c>
      <c r="X5599">
        <v>14259957.49</v>
      </c>
    </row>
    <row r="5600" spans="1:24" x14ac:dyDescent="0.25">
      <c r="A5600">
        <v>2019</v>
      </c>
      <c r="B5600">
        <v>13</v>
      </c>
      <c r="C5600" s="1" t="s">
        <v>238</v>
      </c>
      <c r="D5600">
        <v>61</v>
      </c>
      <c r="E5600" s="1" t="s">
        <v>810</v>
      </c>
      <c r="F5600">
        <v>1</v>
      </c>
      <c r="G5600" s="1" t="s">
        <v>810</v>
      </c>
      <c r="H5600">
        <v>16</v>
      </c>
      <c r="I5600" s="1" t="s">
        <v>813</v>
      </c>
      <c r="J5600">
        <v>3</v>
      </c>
      <c r="K5600" s="1" t="s">
        <v>44</v>
      </c>
      <c r="L5600">
        <v>1</v>
      </c>
      <c r="M5600" s="1" t="s">
        <v>26</v>
      </c>
      <c r="N5600">
        <v>200201</v>
      </c>
      <c r="O5600" s="1" t="s">
        <v>27</v>
      </c>
      <c r="P5600">
        <v>15050000</v>
      </c>
      <c r="Q5600" s="1" t="s">
        <v>31</v>
      </c>
      <c r="R5600">
        <v>54</v>
      </c>
      <c r="S5600">
        <v>54</v>
      </c>
      <c r="T5600">
        <v>0</v>
      </c>
      <c r="U5600">
        <v>4703.3999999999996</v>
      </c>
      <c r="V5600">
        <v>87.1</v>
      </c>
      <c r="W5600">
        <v>344.55</v>
      </c>
      <c r="X5600">
        <v>1620556.47</v>
      </c>
    </row>
    <row r="5601" spans="1:24" x14ac:dyDescent="0.25">
      <c r="A5601">
        <v>2019</v>
      </c>
      <c r="B5601">
        <v>30</v>
      </c>
      <c r="C5601" s="1" t="s">
        <v>2516</v>
      </c>
      <c r="D5601">
        <v>173</v>
      </c>
      <c r="E5601" s="1" t="s">
        <v>2516</v>
      </c>
      <c r="F5601">
        <v>1</v>
      </c>
      <c r="G5601" s="1" t="s">
        <v>2516</v>
      </c>
      <c r="H5601">
        <v>90</v>
      </c>
      <c r="I5601" s="1" t="s">
        <v>2634</v>
      </c>
      <c r="J5601">
        <v>3</v>
      </c>
      <c r="K5601" s="1" t="s">
        <v>44</v>
      </c>
      <c r="L5601">
        <v>1</v>
      </c>
      <c r="M5601" s="1" t="s">
        <v>26</v>
      </c>
      <c r="N5601">
        <v>200201</v>
      </c>
      <c r="O5601" s="1" t="s">
        <v>27</v>
      </c>
      <c r="P5601">
        <v>8130000</v>
      </c>
      <c r="Q5601" s="1" t="s">
        <v>184</v>
      </c>
      <c r="R5601">
        <v>90</v>
      </c>
      <c r="S5601">
        <v>90</v>
      </c>
      <c r="T5601">
        <v>0</v>
      </c>
      <c r="U5601">
        <v>4702.5</v>
      </c>
      <c r="V5601">
        <v>52.25</v>
      </c>
      <c r="W5601">
        <v>4104.1000000000004</v>
      </c>
      <c r="X5601">
        <v>19299530.25</v>
      </c>
    </row>
    <row r="5602" spans="1:24" x14ac:dyDescent="0.25">
      <c r="A5602">
        <v>2019</v>
      </c>
      <c r="B5602">
        <v>30</v>
      </c>
      <c r="C5602" s="1" t="s">
        <v>2516</v>
      </c>
      <c r="D5602">
        <v>169</v>
      </c>
      <c r="E5602" s="1" t="s">
        <v>2530</v>
      </c>
      <c r="F5602">
        <v>4</v>
      </c>
      <c r="G5602" s="1" t="s">
        <v>2546</v>
      </c>
      <c r="H5602">
        <v>109</v>
      </c>
      <c r="I5602" s="1" t="s">
        <v>2546</v>
      </c>
      <c r="J5602">
        <v>3</v>
      </c>
      <c r="K5602" s="1" t="s">
        <v>44</v>
      </c>
      <c r="L5602">
        <v>2</v>
      </c>
      <c r="M5602" s="1" t="s">
        <v>42</v>
      </c>
      <c r="N5602">
        <v>200201</v>
      </c>
      <c r="O5602" s="1" t="s">
        <v>27</v>
      </c>
      <c r="P5602">
        <v>8390000</v>
      </c>
      <c r="Q5602" s="1" t="s">
        <v>206</v>
      </c>
      <c r="R5602">
        <v>259.72000000000003</v>
      </c>
      <c r="S5602">
        <v>259.72000000000003</v>
      </c>
      <c r="T5602">
        <v>0</v>
      </c>
      <c r="U5602">
        <v>4702.32</v>
      </c>
      <c r="V5602">
        <v>18.11</v>
      </c>
      <c r="W5602">
        <v>3578.46</v>
      </c>
      <c r="X5602">
        <v>16827040.620000001</v>
      </c>
    </row>
    <row r="5603" spans="1:24" x14ac:dyDescent="0.25">
      <c r="A5603">
        <v>2019</v>
      </c>
      <c r="B5603">
        <v>30</v>
      </c>
      <c r="C5603" s="1" t="s">
        <v>2516</v>
      </c>
      <c r="D5603">
        <v>170</v>
      </c>
      <c r="E5603" s="1" t="s">
        <v>2000</v>
      </c>
      <c r="F5603">
        <v>2</v>
      </c>
      <c r="G5603" s="1" t="s">
        <v>2561</v>
      </c>
      <c r="H5603">
        <v>86</v>
      </c>
      <c r="I5603" s="1" t="s">
        <v>2565</v>
      </c>
      <c r="J5603">
        <v>3</v>
      </c>
      <c r="K5603" s="1" t="s">
        <v>44</v>
      </c>
      <c r="L5603">
        <v>2</v>
      </c>
      <c r="M5603" s="1" t="s">
        <v>42</v>
      </c>
      <c r="N5603">
        <v>200201</v>
      </c>
      <c r="O5603" s="1" t="s">
        <v>27</v>
      </c>
      <c r="P5603">
        <v>7580000</v>
      </c>
      <c r="Q5603" s="1" t="s">
        <v>78</v>
      </c>
      <c r="R5603">
        <v>385</v>
      </c>
      <c r="S5603">
        <v>385</v>
      </c>
      <c r="T5603">
        <v>0</v>
      </c>
      <c r="U5603">
        <v>4700.8500000000004</v>
      </c>
      <c r="V5603">
        <v>12.21</v>
      </c>
      <c r="W5603">
        <v>11468.06</v>
      </c>
      <c r="X5603">
        <v>53909629.850000001</v>
      </c>
    </row>
    <row r="5604" spans="1:24" x14ac:dyDescent="0.25">
      <c r="A5604">
        <v>2019</v>
      </c>
      <c r="B5604">
        <v>26</v>
      </c>
      <c r="C5604" s="1" t="s">
        <v>2321</v>
      </c>
      <c r="D5604">
        <v>148</v>
      </c>
      <c r="E5604" s="1" t="s">
        <v>2383</v>
      </c>
      <c r="F5604">
        <v>3</v>
      </c>
      <c r="G5604" s="1" t="s">
        <v>2387</v>
      </c>
      <c r="H5604">
        <v>18</v>
      </c>
      <c r="I5604" s="1" t="s">
        <v>2383</v>
      </c>
      <c r="J5604">
        <v>1</v>
      </c>
      <c r="K5604" s="1" t="s">
        <v>25</v>
      </c>
      <c r="L5604">
        <v>1</v>
      </c>
      <c r="M5604" s="1" t="s">
        <v>26</v>
      </c>
      <c r="N5604">
        <v>200201</v>
      </c>
      <c r="O5604" s="1" t="s">
        <v>27</v>
      </c>
      <c r="P5604">
        <v>8100000</v>
      </c>
      <c r="Q5604" s="1" t="s">
        <v>164</v>
      </c>
      <c r="R5604">
        <v>119</v>
      </c>
      <c r="S5604">
        <v>119</v>
      </c>
      <c r="T5604">
        <v>0</v>
      </c>
      <c r="U5604">
        <v>4700.5</v>
      </c>
      <c r="V5604">
        <v>39.5</v>
      </c>
      <c r="W5604">
        <v>6808.86</v>
      </c>
      <c r="X5604">
        <v>32005046.43</v>
      </c>
    </row>
    <row r="5605" spans="1:24" x14ac:dyDescent="0.25">
      <c r="A5605">
        <v>2019</v>
      </c>
      <c r="B5605">
        <v>30</v>
      </c>
      <c r="C5605" s="1" t="s">
        <v>2516</v>
      </c>
      <c r="D5605">
        <v>176</v>
      </c>
      <c r="E5605" s="1" t="s">
        <v>2666</v>
      </c>
      <c r="F5605">
        <v>4</v>
      </c>
      <c r="G5605" s="1" t="s">
        <v>2450</v>
      </c>
      <c r="H5605">
        <v>91</v>
      </c>
      <c r="I5605" s="1" t="s">
        <v>2680</v>
      </c>
      <c r="J5605">
        <v>2</v>
      </c>
      <c r="K5605" s="1" t="s">
        <v>32</v>
      </c>
      <c r="L5605">
        <v>2</v>
      </c>
      <c r="M5605" s="1" t="s">
        <v>42</v>
      </c>
      <c r="N5605">
        <v>200201</v>
      </c>
      <c r="O5605" s="1" t="s">
        <v>27</v>
      </c>
      <c r="P5605">
        <v>7490000</v>
      </c>
      <c r="Q5605" s="1" t="s">
        <v>37</v>
      </c>
      <c r="R5605">
        <v>2220</v>
      </c>
      <c r="S5605">
        <v>2220</v>
      </c>
      <c r="T5605">
        <v>0</v>
      </c>
      <c r="U5605">
        <v>4699.5600000000004</v>
      </c>
      <c r="V5605">
        <v>2.12</v>
      </c>
      <c r="W5605">
        <v>3257.27</v>
      </c>
      <c r="X5605">
        <v>15307735.800000001</v>
      </c>
    </row>
    <row r="5606" spans="1:24" x14ac:dyDescent="0.25">
      <c r="A5606">
        <v>2019</v>
      </c>
      <c r="B5606">
        <v>21</v>
      </c>
      <c r="C5606" s="1" t="s">
        <v>1974</v>
      </c>
      <c r="D5606">
        <v>113</v>
      </c>
      <c r="E5606" s="1" t="s">
        <v>2007</v>
      </c>
      <c r="F5606">
        <v>2</v>
      </c>
      <c r="G5606" s="1" t="s">
        <v>2025</v>
      </c>
      <c r="H5606">
        <v>212</v>
      </c>
      <c r="I5606" s="1" t="s">
        <v>2036</v>
      </c>
      <c r="J5606">
        <v>2</v>
      </c>
      <c r="K5606" s="1" t="s">
        <v>32</v>
      </c>
      <c r="L5606">
        <v>2</v>
      </c>
      <c r="M5606" s="1" t="s">
        <v>42</v>
      </c>
      <c r="N5606">
        <v>200201</v>
      </c>
      <c r="O5606" s="1" t="s">
        <v>27</v>
      </c>
      <c r="P5606">
        <v>7490000</v>
      </c>
      <c r="Q5606" s="1" t="s">
        <v>37</v>
      </c>
      <c r="R5606">
        <v>2303</v>
      </c>
      <c r="S5606">
        <v>2303</v>
      </c>
      <c r="T5606">
        <v>0</v>
      </c>
      <c r="U5606">
        <v>4698.12</v>
      </c>
      <c r="V5606">
        <v>2.04</v>
      </c>
      <c r="W5606">
        <v>4010.25</v>
      </c>
      <c r="X5606">
        <v>18840635.73</v>
      </c>
    </row>
    <row r="5607" spans="1:24" x14ac:dyDescent="0.25">
      <c r="A5607">
        <v>2019</v>
      </c>
      <c r="B5607">
        <v>30</v>
      </c>
      <c r="C5607" s="1" t="s">
        <v>2516</v>
      </c>
      <c r="D5607">
        <v>173</v>
      </c>
      <c r="E5607" s="1" t="s">
        <v>2516</v>
      </c>
      <c r="F5607">
        <v>1</v>
      </c>
      <c r="G5607" s="1" t="s">
        <v>2516</v>
      </c>
      <c r="H5607">
        <v>100</v>
      </c>
      <c r="I5607" s="1" t="s">
        <v>2635</v>
      </c>
      <c r="J5607">
        <v>3</v>
      </c>
      <c r="K5607" s="1" t="s">
        <v>44</v>
      </c>
      <c r="L5607">
        <v>1</v>
      </c>
      <c r="M5607" s="1" t="s">
        <v>26</v>
      </c>
      <c r="N5607">
        <v>200201</v>
      </c>
      <c r="O5607" s="1" t="s">
        <v>27</v>
      </c>
      <c r="P5607">
        <v>9000000</v>
      </c>
      <c r="Q5607" s="1" t="s">
        <v>129</v>
      </c>
      <c r="R5607">
        <v>166</v>
      </c>
      <c r="S5607">
        <v>166</v>
      </c>
      <c r="T5607">
        <v>0</v>
      </c>
      <c r="U5607">
        <v>4697.8</v>
      </c>
      <c r="V5607">
        <v>28.3</v>
      </c>
      <c r="W5607">
        <v>3245.13</v>
      </c>
      <c r="X5607">
        <v>15244971.710000001</v>
      </c>
    </row>
    <row r="5608" spans="1:24" x14ac:dyDescent="0.25">
      <c r="A5608">
        <v>2019</v>
      </c>
      <c r="B5608">
        <v>8</v>
      </c>
      <c r="C5608" s="1" t="s">
        <v>437</v>
      </c>
      <c r="D5608">
        <v>35</v>
      </c>
      <c r="E5608" s="1" t="s">
        <v>437</v>
      </c>
      <c r="F5608">
        <v>1</v>
      </c>
      <c r="G5608" s="1" t="s">
        <v>473</v>
      </c>
      <c r="H5608">
        <v>19</v>
      </c>
      <c r="I5608" s="1" t="s">
        <v>437</v>
      </c>
      <c r="J5608">
        <v>2</v>
      </c>
      <c r="K5608" s="1" t="s">
        <v>32</v>
      </c>
      <c r="L5608">
        <v>1</v>
      </c>
      <c r="M5608" s="1" t="s">
        <v>26</v>
      </c>
      <c r="N5608">
        <v>200201</v>
      </c>
      <c r="O5608" s="1" t="s">
        <v>27</v>
      </c>
      <c r="P5608">
        <v>5940000</v>
      </c>
      <c r="Q5608" s="1" t="s">
        <v>57</v>
      </c>
      <c r="R5608">
        <v>73.8</v>
      </c>
      <c r="S5608">
        <v>73.8</v>
      </c>
      <c r="T5608">
        <v>0</v>
      </c>
      <c r="U5608">
        <v>4694.6099999999997</v>
      </c>
      <c r="V5608">
        <v>63.61</v>
      </c>
      <c r="W5608">
        <v>5721.77</v>
      </c>
      <c r="X5608">
        <v>26861497.199999999</v>
      </c>
    </row>
    <row r="5609" spans="1:24" x14ac:dyDescent="0.25">
      <c r="A5609">
        <v>2019</v>
      </c>
      <c r="B5609">
        <v>32</v>
      </c>
      <c r="C5609" s="1" t="s">
        <v>2821</v>
      </c>
      <c r="D5609">
        <v>185</v>
      </c>
      <c r="E5609" s="1" t="s">
        <v>2832</v>
      </c>
      <c r="F5609">
        <v>2</v>
      </c>
      <c r="G5609" s="1" t="s">
        <v>168</v>
      </c>
      <c r="H5609">
        <v>8</v>
      </c>
      <c r="I5609" s="1" t="s">
        <v>284</v>
      </c>
      <c r="J5609">
        <v>3</v>
      </c>
      <c r="K5609" s="1" t="s">
        <v>44</v>
      </c>
      <c r="L5609">
        <v>1</v>
      </c>
      <c r="M5609" s="1" t="s">
        <v>26</v>
      </c>
      <c r="N5609">
        <v>200201</v>
      </c>
      <c r="O5609" s="1" t="s">
        <v>27</v>
      </c>
      <c r="P5609">
        <v>9130000</v>
      </c>
      <c r="Q5609" s="1" t="s">
        <v>51</v>
      </c>
      <c r="R5609">
        <v>602</v>
      </c>
      <c r="S5609">
        <v>554</v>
      </c>
      <c r="T5609">
        <v>0</v>
      </c>
      <c r="U5609">
        <v>4692.5</v>
      </c>
      <c r="V5609">
        <v>8.4700000000000006</v>
      </c>
      <c r="W5609">
        <v>10932.88</v>
      </c>
      <c r="X5609">
        <v>51302539.399999999</v>
      </c>
    </row>
    <row r="5610" spans="1:24" x14ac:dyDescent="0.25">
      <c r="A5610">
        <v>2019</v>
      </c>
      <c r="B5610">
        <v>26</v>
      </c>
      <c r="C5610" s="1" t="s">
        <v>2321</v>
      </c>
      <c r="D5610">
        <v>147</v>
      </c>
      <c r="E5610" s="1" t="s">
        <v>2380</v>
      </c>
      <c r="F5610">
        <v>1</v>
      </c>
      <c r="G5610" s="1" t="s">
        <v>2381</v>
      </c>
      <c r="H5610">
        <v>25</v>
      </c>
      <c r="I5610" s="1" t="s">
        <v>2382</v>
      </c>
      <c r="J5610">
        <v>1</v>
      </c>
      <c r="K5610" s="1" t="s">
        <v>25</v>
      </c>
      <c r="L5610">
        <v>1</v>
      </c>
      <c r="M5610" s="1" t="s">
        <v>26</v>
      </c>
      <c r="N5610">
        <v>200201</v>
      </c>
      <c r="O5610" s="1" t="s">
        <v>27</v>
      </c>
      <c r="P5610">
        <v>8970000</v>
      </c>
      <c r="Q5610" s="1" t="s">
        <v>39</v>
      </c>
      <c r="R5610">
        <v>130</v>
      </c>
      <c r="S5610">
        <v>130</v>
      </c>
      <c r="T5610">
        <v>0</v>
      </c>
      <c r="U5610">
        <v>4692</v>
      </c>
      <c r="V5610">
        <v>36.090000000000003</v>
      </c>
      <c r="W5610">
        <v>6932.29</v>
      </c>
      <c r="X5610">
        <v>32526319.800000001</v>
      </c>
    </row>
    <row r="5611" spans="1:24" x14ac:dyDescent="0.25">
      <c r="A5611">
        <v>2019</v>
      </c>
      <c r="B5611">
        <v>12</v>
      </c>
      <c r="C5611" s="1" t="s">
        <v>237</v>
      </c>
      <c r="D5611">
        <v>56</v>
      </c>
      <c r="E5611" s="1" t="s">
        <v>717</v>
      </c>
      <c r="F5611">
        <v>3</v>
      </c>
      <c r="G5611" s="1" t="s">
        <v>726</v>
      </c>
      <c r="H5611">
        <v>44</v>
      </c>
      <c r="I5611" s="1" t="s">
        <v>727</v>
      </c>
      <c r="J5611">
        <v>3</v>
      </c>
      <c r="K5611" s="1" t="s">
        <v>44</v>
      </c>
      <c r="L5611">
        <v>2</v>
      </c>
      <c r="M5611" s="1" t="s">
        <v>42</v>
      </c>
      <c r="N5611">
        <v>200201</v>
      </c>
      <c r="O5611" s="1" t="s">
        <v>27</v>
      </c>
      <c r="P5611">
        <v>15050000</v>
      </c>
      <c r="Q5611" s="1" t="s">
        <v>31</v>
      </c>
      <c r="R5611">
        <v>220</v>
      </c>
      <c r="S5611">
        <v>220</v>
      </c>
      <c r="T5611">
        <v>0</v>
      </c>
      <c r="U5611">
        <v>4690.3999999999996</v>
      </c>
      <c r="V5611">
        <v>21.32</v>
      </c>
      <c r="W5611">
        <v>986.72</v>
      </c>
      <c r="X5611">
        <v>4628111.49</v>
      </c>
    </row>
    <row r="5612" spans="1:24" x14ac:dyDescent="0.25">
      <c r="A5612">
        <v>2019</v>
      </c>
      <c r="B5612">
        <v>18</v>
      </c>
      <c r="C5612" s="1" t="s">
        <v>1304</v>
      </c>
      <c r="D5612">
        <v>95</v>
      </c>
      <c r="E5612" s="1" t="s">
        <v>1305</v>
      </c>
      <c r="F5612">
        <v>1</v>
      </c>
      <c r="G5612" s="1" t="s">
        <v>985</v>
      </c>
      <c r="H5612">
        <v>10</v>
      </c>
      <c r="I5612" s="1" t="s">
        <v>1306</v>
      </c>
      <c r="J5612">
        <v>1</v>
      </c>
      <c r="K5612" s="1" t="s">
        <v>25</v>
      </c>
      <c r="L5612">
        <v>2</v>
      </c>
      <c r="M5612" s="1" t="s">
        <v>42</v>
      </c>
      <c r="N5612">
        <v>200201</v>
      </c>
      <c r="O5612" s="1" t="s">
        <v>27</v>
      </c>
      <c r="P5612">
        <v>6840000</v>
      </c>
      <c r="Q5612" s="1" t="s">
        <v>43</v>
      </c>
      <c r="R5612">
        <v>5363</v>
      </c>
      <c r="S5612">
        <v>5358</v>
      </c>
      <c r="T5612">
        <v>5</v>
      </c>
      <c r="U5612">
        <v>4690.28</v>
      </c>
      <c r="V5612">
        <v>0.88</v>
      </c>
      <c r="W5612">
        <v>12777.67</v>
      </c>
      <c r="X5612">
        <v>59930851.039999999</v>
      </c>
    </row>
    <row r="5613" spans="1:24" x14ac:dyDescent="0.25">
      <c r="A5613">
        <v>2019</v>
      </c>
      <c r="B5613">
        <v>25</v>
      </c>
      <c r="C5613" s="1" t="s">
        <v>2287</v>
      </c>
      <c r="D5613">
        <v>137</v>
      </c>
      <c r="E5613" s="1" t="s">
        <v>520</v>
      </c>
      <c r="F5613">
        <v>2</v>
      </c>
      <c r="G5613" s="1" t="s">
        <v>2311</v>
      </c>
      <c r="H5613">
        <v>8</v>
      </c>
      <c r="I5613" s="1" t="s">
        <v>2313</v>
      </c>
      <c r="J5613">
        <v>1</v>
      </c>
      <c r="K5613" s="1" t="s">
        <v>25</v>
      </c>
      <c r="L5613">
        <v>1</v>
      </c>
      <c r="M5613" s="1" t="s">
        <v>26</v>
      </c>
      <c r="N5613">
        <v>200201</v>
      </c>
      <c r="O5613" s="1" t="s">
        <v>27</v>
      </c>
      <c r="P5613">
        <v>8980000</v>
      </c>
      <c r="Q5613" s="1" t="s">
        <v>40</v>
      </c>
      <c r="R5613">
        <v>98.5</v>
      </c>
      <c r="S5613">
        <v>98.5</v>
      </c>
      <c r="T5613">
        <v>0</v>
      </c>
      <c r="U5613">
        <v>4689</v>
      </c>
      <c r="V5613">
        <v>47.6</v>
      </c>
      <c r="W5613">
        <v>3444.61</v>
      </c>
      <c r="X5613">
        <v>16151776.289999999</v>
      </c>
    </row>
    <row r="5614" spans="1:24" x14ac:dyDescent="0.25">
      <c r="A5614">
        <v>2019</v>
      </c>
      <c r="B5614">
        <v>17</v>
      </c>
      <c r="C5614" s="1" t="s">
        <v>233</v>
      </c>
      <c r="D5614">
        <v>94</v>
      </c>
      <c r="E5614" s="1" t="s">
        <v>1266</v>
      </c>
      <c r="F5614">
        <v>4</v>
      </c>
      <c r="G5614" s="1" t="s">
        <v>1287</v>
      </c>
      <c r="H5614">
        <v>2</v>
      </c>
      <c r="I5614" s="1" t="s">
        <v>1288</v>
      </c>
      <c r="J5614">
        <v>2</v>
      </c>
      <c r="K5614" s="1" t="s">
        <v>32</v>
      </c>
      <c r="L5614">
        <v>2</v>
      </c>
      <c r="M5614" s="1" t="s">
        <v>42</v>
      </c>
      <c r="N5614">
        <v>200201</v>
      </c>
      <c r="O5614" s="1" t="s">
        <v>27</v>
      </c>
      <c r="P5614">
        <v>8980000</v>
      </c>
      <c r="Q5614" s="1" t="s">
        <v>40</v>
      </c>
      <c r="R5614">
        <v>330</v>
      </c>
      <c r="S5614">
        <v>330</v>
      </c>
      <c r="T5614">
        <v>0</v>
      </c>
      <c r="U5614">
        <v>4686</v>
      </c>
      <c r="V5614">
        <v>14.2</v>
      </c>
      <c r="W5614">
        <v>4778.68</v>
      </c>
      <c r="X5614">
        <v>22392894.48</v>
      </c>
    </row>
    <row r="5615" spans="1:24" x14ac:dyDescent="0.25">
      <c r="A5615">
        <v>2019</v>
      </c>
      <c r="B5615">
        <v>7</v>
      </c>
      <c r="C5615" s="1" t="s">
        <v>292</v>
      </c>
      <c r="D5615">
        <v>23</v>
      </c>
      <c r="E5615" s="1" t="s">
        <v>384</v>
      </c>
      <c r="F5615">
        <v>2</v>
      </c>
      <c r="G5615" s="1" t="s">
        <v>389</v>
      </c>
      <c r="H5615">
        <v>31</v>
      </c>
      <c r="I5615" s="1" t="s">
        <v>390</v>
      </c>
      <c r="J5615">
        <v>1</v>
      </c>
      <c r="K5615" s="1" t="s">
        <v>25</v>
      </c>
      <c r="L5615">
        <v>2</v>
      </c>
      <c r="M5615" s="1" t="s">
        <v>42</v>
      </c>
      <c r="N5615">
        <v>200201</v>
      </c>
      <c r="O5615" s="1" t="s">
        <v>27</v>
      </c>
      <c r="P5615">
        <v>7490000</v>
      </c>
      <c r="Q5615" s="1" t="s">
        <v>37</v>
      </c>
      <c r="R5615">
        <v>3689.5</v>
      </c>
      <c r="S5615">
        <v>3689.5</v>
      </c>
      <c r="T5615">
        <v>0</v>
      </c>
      <c r="U5615">
        <v>4685.67</v>
      </c>
      <c r="V5615">
        <v>1.27</v>
      </c>
      <c r="W5615">
        <v>3931.85</v>
      </c>
      <c r="X5615">
        <v>18423351.59</v>
      </c>
    </row>
    <row r="5616" spans="1:24" x14ac:dyDescent="0.25">
      <c r="A5616">
        <v>2019</v>
      </c>
      <c r="B5616">
        <v>11</v>
      </c>
      <c r="C5616" s="1" t="s">
        <v>614</v>
      </c>
      <c r="D5616">
        <v>50</v>
      </c>
      <c r="E5616" s="1" t="s">
        <v>631</v>
      </c>
      <c r="F5616">
        <v>3</v>
      </c>
      <c r="G5616" s="1" t="s">
        <v>637</v>
      </c>
      <c r="H5616">
        <v>26</v>
      </c>
      <c r="I5616" s="1" t="s">
        <v>638</v>
      </c>
      <c r="J5616">
        <v>2</v>
      </c>
      <c r="K5616" s="1" t="s">
        <v>32</v>
      </c>
      <c r="L5616">
        <v>1</v>
      </c>
      <c r="M5616" s="1" t="s">
        <v>26</v>
      </c>
      <c r="N5616">
        <v>200201</v>
      </c>
      <c r="O5616" s="1" t="s">
        <v>27</v>
      </c>
      <c r="P5616">
        <v>6120000</v>
      </c>
      <c r="Q5616" s="1" t="s">
        <v>34</v>
      </c>
      <c r="R5616">
        <v>234</v>
      </c>
      <c r="S5616">
        <v>234</v>
      </c>
      <c r="T5616">
        <v>0</v>
      </c>
      <c r="U5616">
        <v>4685.58</v>
      </c>
      <c r="V5616">
        <v>20.02</v>
      </c>
      <c r="W5616">
        <v>8073.68</v>
      </c>
      <c r="X5616">
        <v>37829875.079999998</v>
      </c>
    </row>
    <row r="5617" spans="1:24" x14ac:dyDescent="0.25">
      <c r="A5617">
        <v>2019</v>
      </c>
      <c r="B5617">
        <v>14</v>
      </c>
      <c r="C5617" s="1" t="s">
        <v>881</v>
      </c>
      <c r="D5617">
        <v>71</v>
      </c>
      <c r="E5617" s="1" t="s">
        <v>971</v>
      </c>
      <c r="F5617">
        <v>3</v>
      </c>
      <c r="G5617" s="1" t="s">
        <v>980</v>
      </c>
      <c r="H5617">
        <v>59</v>
      </c>
      <c r="I5617" s="1" t="s">
        <v>980</v>
      </c>
      <c r="J5617">
        <v>3</v>
      </c>
      <c r="K5617" s="1" t="s">
        <v>44</v>
      </c>
      <c r="L5617">
        <v>1</v>
      </c>
      <c r="M5617" s="1" t="s">
        <v>26</v>
      </c>
      <c r="N5617">
        <v>200201</v>
      </c>
      <c r="O5617" s="1" t="s">
        <v>27</v>
      </c>
      <c r="P5617">
        <v>5060000</v>
      </c>
      <c r="Q5617" s="1" t="s">
        <v>73</v>
      </c>
      <c r="R5617">
        <v>476</v>
      </c>
      <c r="S5617">
        <v>331</v>
      </c>
      <c r="T5617">
        <v>0</v>
      </c>
      <c r="U5617">
        <v>4683.6000000000004</v>
      </c>
      <c r="V5617">
        <v>14.15</v>
      </c>
      <c r="W5617">
        <v>27508.9</v>
      </c>
      <c r="X5617">
        <v>128840684.04000001</v>
      </c>
    </row>
    <row r="5618" spans="1:24" x14ac:dyDescent="0.25">
      <c r="A5618">
        <v>2019</v>
      </c>
      <c r="B5618">
        <v>18</v>
      </c>
      <c r="C5618" s="1" t="s">
        <v>1304</v>
      </c>
      <c r="D5618">
        <v>96</v>
      </c>
      <c r="E5618" s="1" t="s">
        <v>1315</v>
      </c>
      <c r="F5618">
        <v>2</v>
      </c>
      <c r="G5618" s="1" t="s">
        <v>1319</v>
      </c>
      <c r="H5618">
        <v>20</v>
      </c>
      <c r="I5618" s="1" t="s">
        <v>1320</v>
      </c>
      <c r="J5618">
        <v>3</v>
      </c>
      <c r="K5618" s="1" t="s">
        <v>44</v>
      </c>
      <c r="L5618">
        <v>2</v>
      </c>
      <c r="M5618" s="1" t="s">
        <v>42</v>
      </c>
      <c r="N5618">
        <v>200201</v>
      </c>
      <c r="O5618" s="1" t="s">
        <v>27</v>
      </c>
      <c r="P5618">
        <v>7560000</v>
      </c>
      <c r="Q5618" s="1" t="s">
        <v>159</v>
      </c>
      <c r="R5618">
        <v>437</v>
      </c>
      <c r="S5618">
        <v>437</v>
      </c>
      <c r="T5618">
        <v>0</v>
      </c>
      <c r="U5618">
        <v>4683.45</v>
      </c>
      <c r="V5618">
        <v>10.72</v>
      </c>
      <c r="W5618">
        <v>1587.42</v>
      </c>
      <c r="X5618">
        <v>7434594.3600000003</v>
      </c>
    </row>
    <row r="5619" spans="1:24" x14ac:dyDescent="0.25">
      <c r="A5619">
        <v>2019</v>
      </c>
      <c r="B5619">
        <v>30</v>
      </c>
      <c r="C5619" s="1" t="s">
        <v>2516</v>
      </c>
      <c r="D5619">
        <v>171</v>
      </c>
      <c r="E5619" s="1" t="s">
        <v>2578</v>
      </c>
      <c r="F5619">
        <v>6</v>
      </c>
      <c r="G5619" s="1" t="s">
        <v>2615</v>
      </c>
      <c r="H5619">
        <v>43</v>
      </c>
      <c r="I5619" s="1" t="s">
        <v>2619</v>
      </c>
      <c r="J5619">
        <v>3</v>
      </c>
      <c r="K5619" s="1" t="s">
        <v>44</v>
      </c>
      <c r="L5619">
        <v>2</v>
      </c>
      <c r="M5619" s="1" t="s">
        <v>42</v>
      </c>
      <c r="N5619">
        <v>200201</v>
      </c>
      <c r="O5619" s="1" t="s">
        <v>27</v>
      </c>
      <c r="P5619">
        <v>5710000</v>
      </c>
      <c r="Q5619" s="1" t="s">
        <v>282</v>
      </c>
      <c r="R5619">
        <v>2990</v>
      </c>
      <c r="S5619">
        <v>2340</v>
      </c>
      <c r="T5619">
        <v>0</v>
      </c>
      <c r="U5619">
        <v>4680</v>
      </c>
      <c r="V5619">
        <v>2</v>
      </c>
      <c r="W5619">
        <v>6685.32</v>
      </c>
      <c r="X5619">
        <v>31287297.600000001</v>
      </c>
    </row>
    <row r="5620" spans="1:24" x14ac:dyDescent="0.25">
      <c r="A5620">
        <v>2019</v>
      </c>
      <c r="B5620">
        <v>7</v>
      </c>
      <c r="C5620" s="1" t="s">
        <v>292</v>
      </c>
      <c r="D5620">
        <v>26</v>
      </c>
      <c r="E5620" s="1" t="s">
        <v>428</v>
      </c>
      <c r="F5620">
        <v>2</v>
      </c>
      <c r="G5620" s="1" t="s">
        <v>430</v>
      </c>
      <c r="H5620">
        <v>69</v>
      </c>
      <c r="I5620" s="1" t="s">
        <v>430</v>
      </c>
      <c r="J5620">
        <v>1</v>
      </c>
      <c r="K5620" s="1" t="s">
        <v>25</v>
      </c>
      <c r="L5620">
        <v>2</v>
      </c>
      <c r="M5620" s="1" t="s">
        <v>42</v>
      </c>
      <c r="N5620">
        <v>200201</v>
      </c>
      <c r="O5620" s="1" t="s">
        <v>27</v>
      </c>
      <c r="P5620">
        <v>8790000</v>
      </c>
      <c r="Q5620" s="1" t="s">
        <v>38</v>
      </c>
      <c r="R5620">
        <v>225</v>
      </c>
      <c r="S5620">
        <v>225</v>
      </c>
      <c r="T5620">
        <v>0</v>
      </c>
      <c r="U5620">
        <v>4680</v>
      </c>
      <c r="V5620">
        <v>20.8</v>
      </c>
      <c r="W5620">
        <v>504.11</v>
      </c>
      <c r="X5620">
        <v>2359234.7999999998</v>
      </c>
    </row>
    <row r="5621" spans="1:24" x14ac:dyDescent="0.25">
      <c r="A5621">
        <v>2019</v>
      </c>
      <c r="B5621">
        <v>8</v>
      </c>
      <c r="C5621" s="1" t="s">
        <v>437</v>
      </c>
      <c r="D5621">
        <v>28</v>
      </c>
      <c r="E5621" s="1" t="s">
        <v>438</v>
      </c>
      <c r="F5621">
        <v>2</v>
      </c>
      <c r="G5621" s="1" t="s">
        <v>443</v>
      </c>
      <c r="H5621">
        <v>35</v>
      </c>
      <c r="I5621" s="1" t="s">
        <v>443</v>
      </c>
      <c r="J5621">
        <v>2</v>
      </c>
      <c r="K5621" s="1" t="s">
        <v>32</v>
      </c>
      <c r="L5621">
        <v>1</v>
      </c>
      <c r="M5621" s="1" t="s">
        <v>26</v>
      </c>
      <c r="N5621">
        <v>200201</v>
      </c>
      <c r="O5621" s="1" t="s">
        <v>27</v>
      </c>
      <c r="P5621">
        <v>7470000</v>
      </c>
      <c r="Q5621" s="1" t="s">
        <v>36</v>
      </c>
      <c r="R5621">
        <v>120</v>
      </c>
      <c r="S5621">
        <v>120</v>
      </c>
      <c r="T5621">
        <v>0</v>
      </c>
      <c r="U5621">
        <v>4680</v>
      </c>
      <c r="V5621">
        <v>39</v>
      </c>
      <c r="W5621">
        <v>460</v>
      </c>
      <c r="X5621">
        <v>2152800</v>
      </c>
    </row>
    <row r="5622" spans="1:24" x14ac:dyDescent="0.25">
      <c r="A5622">
        <v>2019</v>
      </c>
      <c r="B5622">
        <v>7</v>
      </c>
      <c r="C5622" s="1" t="s">
        <v>292</v>
      </c>
      <c r="D5622">
        <v>21</v>
      </c>
      <c r="E5622" s="1" t="s">
        <v>354</v>
      </c>
      <c r="F5622">
        <v>3</v>
      </c>
      <c r="G5622" s="1" t="s">
        <v>358</v>
      </c>
      <c r="H5622">
        <v>20</v>
      </c>
      <c r="I5622" s="1" t="s">
        <v>360</v>
      </c>
      <c r="J5622">
        <v>1</v>
      </c>
      <c r="K5622" s="1" t="s">
        <v>25</v>
      </c>
      <c r="L5622">
        <v>1</v>
      </c>
      <c r="M5622" s="1" t="s">
        <v>26</v>
      </c>
      <c r="N5622">
        <v>200201</v>
      </c>
      <c r="O5622" s="1" t="s">
        <v>27</v>
      </c>
      <c r="P5622">
        <v>7490000</v>
      </c>
      <c r="Q5622" s="1" t="s">
        <v>37</v>
      </c>
      <c r="R5622">
        <v>1278</v>
      </c>
      <c r="S5622">
        <v>1278</v>
      </c>
      <c r="T5622">
        <v>0</v>
      </c>
      <c r="U5622">
        <v>4677.4799999999996</v>
      </c>
      <c r="V5622">
        <v>3.66</v>
      </c>
      <c r="W5622">
        <v>4299.04</v>
      </c>
      <c r="X5622">
        <v>20108673.620000001</v>
      </c>
    </row>
    <row r="5623" spans="1:24" x14ac:dyDescent="0.25">
      <c r="A5623">
        <v>2019</v>
      </c>
      <c r="B5623">
        <v>32</v>
      </c>
      <c r="C5623" s="1" t="s">
        <v>2821</v>
      </c>
      <c r="D5623">
        <v>190</v>
      </c>
      <c r="E5623" s="1" t="s">
        <v>2863</v>
      </c>
      <c r="F5623">
        <v>2</v>
      </c>
      <c r="G5623" s="1" t="s">
        <v>2867</v>
      </c>
      <c r="H5623">
        <v>23</v>
      </c>
      <c r="I5623" s="1" t="s">
        <v>2867</v>
      </c>
      <c r="J5623">
        <v>2</v>
      </c>
      <c r="K5623" s="1" t="s">
        <v>32</v>
      </c>
      <c r="L5623">
        <v>2</v>
      </c>
      <c r="M5623" s="1" t="s">
        <v>42</v>
      </c>
      <c r="N5623">
        <v>200201</v>
      </c>
      <c r="O5623" s="1" t="s">
        <v>27</v>
      </c>
      <c r="P5623">
        <v>7490000</v>
      </c>
      <c r="Q5623" s="1" t="s">
        <v>37</v>
      </c>
      <c r="R5623">
        <v>1264</v>
      </c>
      <c r="S5623">
        <v>1214</v>
      </c>
      <c r="T5623">
        <v>50</v>
      </c>
      <c r="U5623">
        <v>4676.8</v>
      </c>
      <c r="V5623">
        <v>3.85</v>
      </c>
      <c r="W5623">
        <v>3500</v>
      </c>
      <c r="X5623">
        <v>16368800</v>
      </c>
    </row>
    <row r="5624" spans="1:24" x14ac:dyDescent="0.25">
      <c r="A5624">
        <v>2019</v>
      </c>
      <c r="B5624">
        <v>10</v>
      </c>
      <c r="C5624" s="1" t="s">
        <v>563</v>
      </c>
      <c r="D5624">
        <v>191</v>
      </c>
      <c r="E5624" s="1" t="s">
        <v>595</v>
      </c>
      <c r="F5624">
        <v>19</v>
      </c>
      <c r="G5624" s="1" t="s">
        <v>613</v>
      </c>
      <c r="H5624">
        <v>36</v>
      </c>
      <c r="I5624" s="1" t="s">
        <v>613</v>
      </c>
      <c r="J5624">
        <v>2</v>
      </c>
      <c r="K5624" s="1" t="s">
        <v>32</v>
      </c>
      <c r="L5624">
        <v>1</v>
      </c>
      <c r="M5624" s="1" t="s">
        <v>26</v>
      </c>
      <c r="N5624">
        <v>200201</v>
      </c>
      <c r="O5624" s="1" t="s">
        <v>27</v>
      </c>
      <c r="P5624">
        <v>6120000</v>
      </c>
      <c r="Q5624" s="1" t="s">
        <v>34</v>
      </c>
      <c r="R5624">
        <v>43.3</v>
      </c>
      <c r="S5624">
        <v>43.3</v>
      </c>
      <c r="T5624">
        <v>0</v>
      </c>
      <c r="U5624">
        <v>4675.59</v>
      </c>
      <c r="V5624">
        <v>107.98</v>
      </c>
      <c r="W5624">
        <v>11994.98</v>
      </c>
      <c r="X5624">
        <v>56083630.600000001</v>
      </c>
    </row>
    <row r="5625" spans="1:24" x14ac:dyDescent="0.25">
      <c r="A5625">
        <v>2019</v>
      </c>
      <c r="B5625">
        <v>14</v>
      </c>
      <c r="C5625" s="1" t="s">
        <v>881</v>
      </c>
      <c r="D5625">
        <v>68</v>
      </c>
      <c r="E5625" s="1" t="s">
        <v>934</v>
      </c>
      <c r="F5625">
        <v>2</v>
      </c>
      <c r="G5625" s="1" t="s">
        <v>935</v>
      </c>
      <c r="H5625">
        <v>43</v>
      </c>
      <c r="I5625" s="1" t="s">
        <v>935</v>
      </c>
      <c r="J5625">
        <v>3</v>
      </c>
      <c r="K5625" s="1" t="s">
        <v>44</v>
      </c>
      <c r="L5625">
        <v>1</v>
      </c>
      <c r="M5625" s="1" t="s">
        <v>26</v>
      </c>
      <c r="N5625">
        <v>200201</v>
      </c>
      <c r="O5625" s="1" t="s">
        <v>27</v>
      </c>
      <c r="P5625">
        <v>7390000</v>
      </c>
      <c r="Q5625" s="1" t="s">
        <v>77</v>
      </c>
      <c r="R5625">
        <v>250</v>
      </c>
      <c r="S5625">
        <v>250</v>
      </c>
      <c r="T5625">
        <v>0</v>
      </c>
      <c r="U5625">
        <v>4674.8</v>
      </c>
      <c r="V5625">
        <v>18.7</v>
      </c>
      <c r="W5625">
        <v>5700.59</v>
      </c>
      <c r="X5625">
        <v>26649130.57</v>
      </c>
    </row>
    <row r="5626" spans="1:24" x14ac:dyDescent="0.25">
      <c r="A5626">
        <v>2019</v>
      </c>
      <c r="B5626">
        <v>13</v>
      </c>
      <c r="C5626" s="1" t="s">
        <v>238</v>
      </c>
      <c r="D5626">
        <v>63</v>
      </c>
      <c r="E5626" s="1" t="s">
        <v>845</v>
      </c>
      <c r="F5626">
        <v>5</v>
      </c>
      <c r="G5626" s="1" t="s">
        <v>845</v>
      </c>
      <c r="H5626">
        <v>41</v>
      </c>
      <c r="I5626" s="1" t="s">
        <v>857</v>
      </c>
      <c r="J5626">
        <v>1</v>
      </c>
      <c r="K5626" s="1" t="s">
        <v>25</v>
      </c>
      <c r="L5626">
        <v>1</v>
      </c>
      <c r="M5626" s="1" t="s">
        <v>26</v>
      </c>
      <c r="N5626">
        <v>200201</v>
      </c>
      <c r="O5626" s="1" t="s">
        <v>27</v>
      </c>
      <c r="P5626">
        <v>6330000</v>
      </c>
      <c r="Q5626" s="1" t="s">
        <v>60</v>
      </c>
      <c r="R5626">
        <v>173</v>
      </c>
      <c r="S5626">
        <v>173</v>
      </c>
      <c r="T5626">
        <v>0</v>
      </c>
      <c r="U5626">
        <v>4671</v>
      </c>
      <c r="V5626">
        <v>27</v>
      </c>
      <c r="W5626">
        <v>3769.39</v>
      </c>
      <c r="X5626">
        <v>17606820.690000001</v>
      </c>
    </row>
    <row r="5627" spans="1:24" x14ac:dyDescent="0.25">
      <c r="A5627">
        <v>2019</v>
      </c>
      <c r="B5627">
        <v>26</v>
      </c>
      <c r="C5627" s="1" t="s">
        <v>2321</v>
      </c>
      <c r="D5627">
        <v>144</v>
      </c>
      <c r="E5627" s="1" t="s">
        <v>2364</v>
      </c>
      <c r="F5627">
        <v>1</v>
      </c>
      <c r="G5627" s="1" t="s">
        <v>2365</v>
      </c>
      <c r="H5627">
        <v>56</v>
      </c>
      <c r="I5627" s="1" t="s">
        <v>2368</v>
      </c>
      <c r="J5627">
        <v>1</v>
      </c>
      <c r="K5627" s="1" t="s">
        <v>25</v>
      </c>
      <c r="L5627">
        <v>1</v>
      </c>
      <c r="M5627" s="1" t="s">
        <v>26</v>
      </c>
      <c r="N5627">
        <v>200201</v>
      </c>
      <c r="O5627" s="1" t="s">
        <v>27</v>
      </c>
      <c r="P5627">
        <v>5900000</v>
      </c>
      <c r="Q5627" s="1" t="s">
        <v>29</v>
      </c>
      <c r="R5627">
        <v>115</v>
      </c>
      <c r="S5627">
        <v>115</v>
      </c>
      <c r="T5627">
        <v>0</v>
      </c>
      <c r="U5627">
        <v>4670</v>
      </c>
      <c r="V5627">
        <v>40.61</v>
      </c>
      <c r="W5627">
        <v>930.46</v>
      </c>
      <c r="X5627">
        <v>4345248.2</v>
      </c>
    </row>
    <row r="5628" spans="1:24" x14ac:dyDescent="0.25">
      <c r="A5628">
        <v>2019</v>
      </c>
      <c r="B5628">
        <v>30</v>
      </c>
      <c r="C5628" s="1" t="s">
        <v>2516</v>
      </c>
      <c r="D5628">
        <v>171</v>
      </c>
      <c r="E5628" s="1" t="s">
        <v>2578</v>
      </c>
      <c r="F5628">
        <v>3</v>
      </c>
      <c r="G5628" s="1" t="s">
        <v>675</v>
      </c>
      <c r="H5628">
        <v>21</v>
      </c>
      <c r="I5628" s="1" t="s">
        <v>675</v>
      </c>
      <c r="J5628">
        <v>3</v>
      </c>
      <c r="K5628" s="1" t="s">
        <v>44</v>
      </c>
      <c r="L5628">
        <v>2</v>
      </c>
      <c r="M5628" s="1" t="s">
        <v>42</v>
      </c>
      <c r="N5628">
        <v>200201</v>
      </c>
      <c r="O5628" s="1" t="s">
        <v>27</v>
      </c>
      <c r="P5628">
        <v>5710000</v>
      </c>
      <c r="Q5628" s="1" t="s">
        <v>282</v>
      </c>
      <c r="R5628">
        <v>3032</v>
      </c>
      <c r="S5628">
        <v>2592</v>
      </c>
      <c r="T5628">
        <v>0</v>
      </c>
      <c r="U5628">
        <v>4665.6000000000004</v>
      </c>
      <c r="V5628">
        <v>1.8</v>
      </c>
      <c r="W5628">
        <v>6247.84</v>
      </c>
      <c r="X5628">
        <v>29149922.300000001</v>
      </c>
    </row>
    <row r="5629" spans="1:24" x14ac:dyDescent="0.25">
      <c r="A5629">
        <v>2019</v>
      </c>
      <c r="B5629">
        <v>8</v>
      </c>
      <c r="C5629" s="1" t="s">
        <v>437</v>
      </c>
      <c r="D5629">
        <v>32</v>
      </c>
      <c r="E5629" s="1" t="s">
        <v>454</v>
      </c>
      <c r="F5629">
        <v>2</v>
      </c>
      <c r="G5629" s="1" t="s">
        <v>455</v>
      </c>
      <c r="H5629">
        <v>25</v>
      </c>
      <c r="I5629" s="1" t="s">
        <v>455</v>
      </c>
      <c r="J5629">
        <v>2</v>
      </c>
      <c r="K5629" s="1" t="s">
        <v>32</v>
      </c>
      <c r="L5629">
        <v>2</v>
      </c>
      <c r="M5629" s="1" t="s">
        <v>42</v>
      </c>
      <c r="N5629">
        <v>200201</v>
      </c>
      <c r="O5629" s="1" t="s">
        <v>27</v>
      </c>
      <c r="P5629">
        <v>7490000</v>
      </c>
      <c r="Q5629" s="1" t="s">
        <v>37</v>
      </c>
      <c r="R5629">
        <v>5050</v>
      </c>
      <c r="S5629">
        <v>5050</v>
      </c>
      <c r="T5629">
        <v>0</v>
      </c>
      <c r="U5629">
        <v>4665</v>
      </c>
      <c r="V5629">
        <v>0.92</v>
      </c>
      <c r="W5629">
        <v>3772.99</v>
      </c>
      <c r="X5629">
        <v>17601000</v>
      </c>
    </row>
    <row r="5630" spans="1:24" x14ac:dyDescent="0.25">
      <c r="A5630">
        <v>2019</v>
      </c>
      <c r="B5630">
        <v>27</v>
      </c>
      <c r="C5630" s="1" t="s">
        <v>2396</v>
      </c>
      <c r="D5630">
        <v>150</v>
      </c>
      <c r="E5630" s="1" t="s">
        <v>2397</v>
      </c>
      <c r="F5630">
        <v>3</v>
      </c>
      <c r="G5630" s="1" t="s">
        <v>2400</v>
      </c>
      <c r="H5630">
        <v>3</v>
      </c>
      <c r="I5630" s="1" t="s">
        <v>2400</v>
      </c>
      <c r="J5630">
        <v>1</v>
      </c>
      <c r="K5630" s="1" t="s">
        <v>25</v>
      </c>
      <c r="L5630">
        <v>2</v>
      </c>
      <c r="M5630" s="1" t="s">
        <v>42</v>
      </c>
      <c r="N5630">
        <v>200201</v>
      </c>
      <c r="O5630" s="1" t="s">
        <v>27</v>
      </c>
      <c r="P5630">
        <v>7490000</v>
      </c>
      <c r="Q5630" s="1" t="s">
        <v>37</v>
      </c>
      <c r="R5630">
        <v>2520</v>
      </c>
      <c r="S5630">
        <v>2520</v>
      </c>
      <c r="T5630">
        <v>0</v>
      </c>
      <c r="U5630">
        <v>4662</v>
      </c>
      <c r="V5630">
        <v>1.85</v>
      </c>
      <c r="W5630">
        <v>3997.69</v>
      </c>
      <c r="X5630">
        <v>18637230.780000001</v>
      </c>
    </row>
    <row r="5631" spans="1:24" x14ac:dyDescent="0.25">
      <c r="A5631">
        <v>2019</v>
      </c>
      <c r="B5631">
        <v>10</v>
      </c>
      <c r="C5631" s="1" t="s">
        <v>563</v>
      </c>
      <c r="D5631">
        <v>43</v>
      </c>
      <c r="E5631" s="1" t="s">
        <v>563</v>
      </c>
      <c r="F5631">
        <v>11</v>
      </c>
      <c r="G5631" s="1" t="s">
        <v>568</v>
      </c>
      <c r="H5631">
        <v>16</v>
      </c>
      <c r="I5631" s="1" t="s">
        <v>569</v>
      </c>
      <c r="J5631">
        <v>2</v>
      </c>
      <c r="K5631" s="1" t="s">
        <v>32</v>
      </c>
      <c r="L5631">
        <v>1</v>
      </c>
      <c r="M5631" s="1" t="s">
        <v>26</v>
      </c>
      <c r="N5631">
        <v>200201</v>
      </c>
      <c r="O5631" s="1" t="s">
        <v>27</v>
      </c>
      <c r="P5631">
        <v>5490000</v>
      </c>
      <c r="Q5631" s="1" t="s">
        <v>28</v>
      </c>
      <c r="R5631">
        <v>225</v>
      </c>
      <c r="S5631">
        <v>225</v>
      </c>
      <c r="T5631">
        <v>0</v>
      </c>
      <c r="U5631">
        <v>4662</v>
      </c>
      <c r="V5631">
        <v>20.72</v>
      </c>
      <c r="W5631">
        <v>625</v>
      </c>
      <c r="X5631">
        <v>2913750</v>
      </c>
    </row>
    <row r="5632" spans="1:24" x14ac:dyDescent="0.25">
      <c r="A5632">
        <v>2019</v>
      </c>
      <c r="B5632">
        <v>6</v>
      </c>
      <c r="C5632" s="1" t="s">
        <v>278</v>
      </c>
      <c r="D5632">
        <v>17</v>
      </c>
      <c r="E5632" s="1" t="s">
        <v>286</v>
      </c>
      <c r="F5632">
        <v>1</v>
      </c>
      <c r="G5632" s="1" t="s">
        <v>287</v>
      </c>
      <c r="H5632">
        <v>1</v>
      </c>
      <c r="I5632" s="1" t="s">
        <v>287</v>
      </c>
      <c r="J5632">
        <v>1</v>
      </c>
      <c r="K5632" s="1" t="s">
        <v>25</v>
      </c>
      <c r="L5632">
        <v>1</v>
      </c>
      <c r="M5632" s="1" t="s">
        <v>26</v>
      </c>
      <c r="N5632">
        <v>200201</v>
      </c>
      <c r="O5632" s="1" t="s">
        <v>27</v>
      </c>
      <c r="P5632">
        <v>7670000</v>
      </c>
      <c r="Q5632" s="1" t="s">
        <v>121</v>
      </c>
      <c r="R5632">
        <v>112</v>
      </c>
      <c r="S5632">
        <v>112</v>
      </c>
      <c r="T5632">
        <v>0</v>
      </c>
      <c r="U5632">
        <v>4659.2</v>
      </c>
      <c r="V5632">
        <v>41.6</v>
      </c>
      <c r="W5632">
        <v>5271.3</v>
      </c>
      <c r="X5632">
        <v>24560040.960000001</v>
      </c>
    </row>
    <row r="5633" spans="1:24" x14ac:dyDescent="0.25">
      <c r="A5633">
        <v>2019</v>
      </c>
      <c r="B5633">
        <v>18</v>
      </c>
      <c r="C5633" s="1" t="s">
        <v>1304</v>
      </c>
      <c r="D5633">
        <v>99</v>
      </c>
      <c r="E5633" s="1" t="s">
        <v>1329</v>
      </c>
      <c r="F5633">
        <v>1</v>
      </c>
      <c r="G5633" s="1" t="s">
        <v>1330</v>
      </c>
      <c r="H5633">
        <v>9</v>
      </c>
      <c r="I5633" s="1" t="s">
        <v>1332</v>
      </c>
      <c r="J5633">
        <v>2</v>
      </c>
      <c r="K5633" s="1" t="s">
        <v>32</v>
      </c>
      <c r="L5633">
        <v>2</v>
      </c>
      <c r="M5633" s="1" t="s">
        <v>42</v>
      </c>
      <c r="N5633">
        <v>200201</v>
      </c>
      <c r="O5633" s="1" t="s">
        <v>27</v>
      </c>
      <c r="P5633">
        <v>7490000</v>
      </c>
      <c r="Q5633" s="1" t="s">
        <v>37</v>
      </c>
      <c r="R5633">
        <v>4274</v>
      </c>
      <c r="S5633">
        <v>4274</v>
      </c>
      <c r="T5633">
        <v>0</v>
      </c>
      <c r="U5633">
        <v>4658.66</v>
      </c>
      <c r="V5633">
        <v>1.0900000000000001</v>
      </c>
      <c r="W5633">
        <v>5550.52</v>
      </c>
      <c r="X5633">
        <v>25857985.5</v>
      </c>
    </row>
    <row r="5634" spans="1:24" x14ac:dyDescent="0.25">
      <c r="A5634">
        <v>2019</v>
      </c>
      <c r="B5634">
        <v>32</v>
      </c>
      <c r="C5634" s="1" t="s">
        <v>2821</v>
      </c>
      <c r="D5634">
        <v>185</v>
      </c>
      <c r="E5634" s="1" t="s">
        <v>2832</v>
      </c>
      <c r="F5634">
        <v>2</v>
      </c>
      <c r="G5634" s="1" t="s">
        <v>168</v>
      </c>
      <c r="H5634">
        <v>35</v>
      </c>
      <c r="I5634" s="1" t="s">
        <v>2838</v>
      </c>
      <c r="J5634">
        <v>1</v>
      </c>
      <c r="K5634" s="1" t="s">
        <v>25</v>
      </c>
      <c r="L5634">
        <v>1</v>
      </c>
      <c r="M5634" s="1" t="s">
        <v>26</v>
      </c>
      <c r="N5634">
        <v>200201</v>
      </c>
      <c r="O5634" s="1" t="s">
        <v>27</v>
      </c>
      <c r="P5634">
        <v>7330000</v>
      </c>
      <c r="Q5634" s="1" t="s">
        <v>62</v>
      </c>
      <c r="R5634">
        <v>186</v>
      </c>
      <c r="S5634">
        <v>186</v>
      </c>
      <c r="T5634">
        <v>0</v>
      </c>
      <c r="U5634">
        <v>4657</v>
      </c>
      <c r="V5634">
        <v>25.04</v>
      </c>
      <c r="W5634">
        <v>3247.9</v>
      </c>
      <c r="X5634">
        <v>15125470.300000001</v>
      </c>
    </row>
    <row r="5635" spans="1:24" x14ac:dyDescent="0.25">
      <c r="A5635">
        <v>2019</v>
      </c>
      <c r="B5635">
        <v>21</v>
      </c>
      <c r="C5635" s="1" t="s">
        <v>1974</v>
      </c>
      <c r="D5635">
        <v>118</v>
      </c>
      <c r="E5635" s="1" t="s">
        <v>2174</v>
      </c>
      <c r="F5635">
        <v>1</v>
      </c>
      <c r="G5635" s="1" t="s">
        <v>1731</v>
      </c>
      <c r="H5635">
        <v>46</v>
      </c>
      <c r="I5635" s="1" t="s">
        <v>2176</v>
      </c>
      <c r="J5635">
        <v>2</v>
      </c>
      <c r="K5635" s="1" t="s">
        <v>32</v>
      </c>
      <c r="L5635">
        <v>1</v>
      </c>
      <c r="M5635" s="1" t="s">
        <v>26</v>
      </c>
      <c r="N5635">
        <v>200205</v>
      </c>
      <c r="O5635" s="1" t="s">
        <v>132</v>
      </c>
      <c r="P5635">
        <v>9070000</v>
      </c>
      <c r="Q5635" s="1" t="s">
        <v>2178</v>
      </c>
      <c r="R5635">
        <v>8</v>
      </c>
      <c r="S5635">
        <v>8</v>
      </c>
      <c r="T5635">
        <v>0</v>
      </c>
      <c r="U5635">
        <v>4656</v>
      </c>
      <c r="V5635">
        <v>582</v>
      </c>
      <c r="W5635">
        <v>17.11</v>
      </c>
      <c r="X5635">
        <v>79664.160000000003</v>
      </c>
    </row>
    <row r="5636" spans="1:24" x14ac:dyDescent="0.25">
      <c r="A5636">
        <v>2019</v>
      </c>
      <c r="B5636">
        <v>3</v>
      </c>
      <c r="C5636" s="1" t="s">
        <v>157</v>
      </c>
      <c r="D5636">
        <v>6</v>
      </c>
      <c r="E5636" s="1" t="s">
        <v>169</v>
      </c>
      <c r="F5636">
        <v>1</v>
      </c>
      <c r="G5636" s="1" t="s">
        <v>169</v>
      </c>
      <c r="H5636">
        <v>3</v>
      </c>
      <c r="I5636" s="1" t="s">
        <v>169</v>
      </c>
      <c r="J5636">
        <v>1</v>
      </c>
      <c r="K5636" s="1" t="s">
        <v>25</v>
      </c>
      <c r="L5636">
        <v>1</v>
      </c>
      <c r="M5636" s="1" t="s">
        <v>26</v>
      </c>
      <c r="N5636">
        <v>200203</v>
      </c>
      <c r="O5636" s="1" t="s">
        <v>101</v>
      </c>
      <c r="P5636">
        <v>5150000</v>
      </c>
      <c r="Q5636" s="1" t="s">
        <v>178</v>
      </c>
      <c r="R5636">
        <v>15</v>
      </c>
      <c r="S5636">
        <v>15</v>
      </c>
      <c r="T5636">
        <v>0</v>
      </c>
      <c r="U5636">
        <v>4655.95</v>
      </c>
      <c r="V5636">
        <v>310.39999999999998</v>
      </c>
      <c r="W5636">
        <v>355</v>
      </c>
      <c r="X5636">
        <v>1652862.25</v>
      </c>
    </row>
    <row r="5637" spans="1:24" x14ac:dyDescent="0.25">
      <c r="A5637">
        <v>2019</v>
      </c>
      <c r="B5637">
        <v>21</v>
      </c>
      <c r="C5637" s="1" t="s">
        <v>1974</v>
      </c>
      <c r="D5637">
        <v>111</v>
      </c>
      <c r="E5637" s="1" t="s">
        <v>1975</v>
      </c>
      <c r="F5637">
        <v>1</v>
      </c>
      <c r="G5637" s="1" t="s">
        <v>1976</v>
      </c>
      <c r="H5637">
        <v>183</v>
      </c>
      <c r="I5637" s="1" t="s">
        <v>1988</v>
      </c>
      <c r="J5637">
        <v>3</v>
      </c>
      <c r="K5637" s="1" t="s">
        <v>44</v>
      </c>
      <c r="L5637">
        <v>2</v>
      </c>
      <c r="M5637" s="1" t="s">
        <v>42</v>
      </c>
      <c r="N5637">
        <v>200201</v>
      </c>
      <c r="O5637" s="1" t="s">
        <v>27</v>
      </c>
      <c r="P5637">
        <v>5710000</v>
      </c>
      <c r="Q5637" s="1" t="s">
        <v>282</v>
      </c>
      <c r="R5637">
        <v>2099</v>
      </c>
      <c r="S5637">
        <v>1900</v>
      </c>
      <c r="T5637">
        <v>0</v>
      </c>
      <c r="U5637">
        <v>4655</v>
      </c>
      <c r="V5637">
        <v>2.4500000000000002</v>
      </c>
      <c r="W5637">
        <v>5361.81</v>
      </c>
      <c r="X5637">
        <v>24959225.550000001</v>
      </c>
    </row>
    <row r="5638" spans="1:24" x14ac:dyDescent="0.25">
      <c r="A5638">
        <v>2019</v>
      </c>
      <c r="B5638">
        <v>16</v>
      </c>
      <c r="C5638" s="1" t="s">
        <v>1147</v>
      </c>
      <c r="D5638">
        <v>93</v>
      </c>
      <c r="E5638" s="1" t="s">
        <v>1254</v>
      </c>
      <c r="F5638">
        <v>3</v>
      </c>
      <c r="G5638" s="1" t="s">
        <v>1260</v>
      </c>
      <c r="H5638">
        <v>98</v>
      </c>
      <c r="I5638" s="1" t="s">
        <v>985</v>
      </c>
      <c r="J5638">
        <v>2</v>
      </c>
      <c r="K5638" s="1" t="s">
        <v>32</v>
      </c>
      <c r="L5638">
        <v>2</v>
      </c>
      <c r="M5638" s="1" t="s">
        <v>42</v>
      </c>
      <c r="N5638">
        <v>200201</v>
      </c>
      <c r="O5638" s="1" t="s">
        <v>27</v>
      </c>
      <c r="P5638">
        <v>5490000</v>
      </c>
      <c r="Q5638" s="1" t="s">
        <v>28</v>
      </c>
      <c r="R5638">
        <v>238.2</v>
      </c>
      <c r="S5638">
        <v>238.2</v>
      </c>
      <c r="T5638">
        <v>0</v>
      </c>
      <c r="U5638">
        <v>4654.17</v>
      </c>
      <c r="V5638">
        <v>19.54</v>
      </c>
      <c r="W5638">
        <v>917.54</v>
      </c>
      <c r="X5638">
        <v>4270387.1399999997</v>
      </c>
    </row>
    <row r="5639" spans="1:24" x14ac:dyDescent="0.25">
      <c r="A5639">
        <v>2019</v>
      </c>
      <c r="B5639">
        <v>11</v>
      </c>
      <c r="C5639" s="1" t="s">
        <v>614</v>
      </c>
      <c r="D5639">
        <v>50</v>
      </c>
      <c r="E5639" s="1" t="s">
        <v>631</v>
      </c>
      <c r="F5639">
        <v>3</v>
      </c>
      <c r="G5639" s="1" t="s">
        <v>637</v>
      </c>
      <c r="H5639">
        <v>26</v>
      </c>
      <c r="I5639" s="1" t="s">
        <v>638</v>
      </c>
      <c r="J5639">
        <v>1</v>
      </c>
      <c r="K5639" s="1" t="s">
        <v>25</v>
      </c>
      <c r="L5639">
        <v>1</v>
      </c>
      <c r="M5639" s="1" t="s">
        <v>26</v>
      </c>
      <c r="N5639">
        <v>200201</v>
      </c>
      <c r="O5639" s="1" t="s">
        <v>27</v>
      </c>
      <c r="P5639">
        <v>5490000</v>
      </c>
      <c r="Q5639" s="1" t="s">
        <v>28</v>
      </c>
      <c r="R5639">
        <v>140</v>
      </c>
      <c r="S5639">
        <v>140</v>
      </c>
      <c r="T5639">
        <v>0</v>
      </c>
      <c r="U5639">
        <v>4653.6000000000004</v>
      </c>
      <c r="V5639">
        <v>33.24</v>
      </c>
      <c r="W5639">
        <v>683.7</v>
      </c>
      <c r="X5639">
        <v>3181666.32</v>
      </c>
    </row>
    <row r="5640" spans="1:24" x14ac:dyDescent="0.25">
      <c r="A5640">
        <v>2019</v>
      </c>
      <c r="B5640">
        <v>11</v>
      </c>
      <c r="C5640" s="1" t="s">
        <v>614</v>
      </c>
      <c r="D5640">
        <v>50</v>
      </c>
      <c r="E5640" s="1" t="s">
        <v>631</v>
      </c>
      <c r="F5640">
        <v>3</v>
      </c>
      <c r="G5640" s="1" t="s">
        <v>637</v>
      </c>
      <c r="H5640">
        <v>37</v>
      </c>
      <c r="I5640" s="1" t="s">
        <v>641</v>
      </c>
      <c r="J5640">
        <v>1</v>
      </c>
      <c r="K5640" s="1" t="s">
        <v>25</v>
      </c>
      <c r="L5640">
        <v>1</v>
      </c>
      <c r="M5640" s="1" t="s">
        <v>26</v>
      </c>
      <c r="N5640">
        <v>200201</v>
      </c>
      <c r="O5640" s="1" t="s">
        <v>27</v>
      </c>
      <c r="P5640">
        <v>5940000</v>
      </c>
      <c r="Q5640" s="1" t="s">
        <v>57</v>
      </c>
      <c r="R5640">
        <v>125</v>
      </c>
      <c r="S5640">
        <v>125</v>
      </c>
      <c r="T5640">
        <v>0</v>
      </c>
      <c r="U5640">
        <v>4650</v>
      </c>
      <c r="V5640">
        <v>37.200000000000003</v>
      </c>
      <c r="W5640">
        <v>6662.26</v>
      </c>
      <c r="X5640">
        <v>30979509</v>
      </c>
    </row>
    <row r="5641" spans="1:24" x14ac:dyDescent="0.25">
      <c r="A5641">
        <v>2019</v>
      </c>
      <c r="B5641">
        <v>16</v>
      </c>
      <c r="C5641" s="1" t="s">
        <v>1147</v>
      </c>
      <c r="D5641">
        <v>84</v>
      </c>
      <c r="E5641" s="1" t="s">
        <v>1154</v>
      </c>
      <c r="F5641">
        <v>3</v>
      </c>
      <c r="G5641" s="1" t="s">
        <v>1158</v>
      </c>
      <c r="H5641">
        <v>96</v>
      </c>
      <c r="I5641" s="1" t="s">
        <v>1159</v>
      </c>
      <c r="J5641">
        <v>2</v>
      </c>
      <c r="K5641" s="1" t="s">
        <v>32</v>
      </c>
      <c r="L5641">
        <v>2</v>
      </c>
      <c r="M5641" s="1" t="s">
        <v>42</v>
      </c>
      <c r="N5641">
        <v>200201</v>
      </c>
      <c r="O5641" s="1" t="s">
        <v>27</v>
      </c>
      <c r="P5641">
        <v>7490000</v>
      </c>
      <c r="Q5641" s="1" t="s">
        <v>37</v>
      </c>
      <c r="R5641">
        <v>3100</v>
      </c>
      <c r="S5641">
        <v>2832</v>
      </c>
      <c r="T5641">
        <v>268</v>
      </c>
      <c r="U5641">
        <v>4650</v>
      </c>
      <c r="V5641">
        <v>1.64</v>
      </c>
      <c r="W5641">
        <v>3700</v>
      </c>
      <c r="X5641">
        <v>17205000</v>
      </c>
    </row>
    <row r="5642" spans="1:24" x14ac:dyDescent="0.25">
      <c r="A5642">
        <v>2019</v>
      </c>
      <c r="B5642">
        <v>16</v>
      </c>
      <c r="C5642" s="1" t="s">
        <v>1147</v>
      </c>
      <c r="D5642">
        <v>89</v>
      </c>
      <c r="E5642" s="1" t="s">
        <v>1207</v>
      </c>
      <c r="F5642">
        <v>1</v>
      </c>
      <c r="G5642" s="1" t="s">
        <v>1203</v>
      </c>
      <c r="H5642">
        <v>86</v>
      </c>
      <c r="I5642" s="1" t="s">
        <v>1208</v>
      </c>
      <c r="J5642">
        <v>1</v>
      </c>
      <c r="K5642" s="1" t="s">
        <v>25</v>
      </c>
      <c r="L5642">
        <v>1</v>
      </c>
      <c r="M5642" s="1" t="s">
        <v>26</v>
      </c>
      <c r="N5642">
        <v>200201</v>
      </c>
      <c r="O5642" s="1" t="s">
        <v>27</v>
      </c>
      <c r="P5642">
        <v>5490000</v>
      </c>
      <c r="Q5642" s="1" t="s">
        <v>28</v>
      </c>
      <c r="R5642">
        <v>155</v>
      </c>
      <c r="S5642">
        <v>155</v>
      </c>
      <c r="T5642">
        <v>0</v>
      </c>
      <c r="U5642">
        <v>4650</v>
      </c>
      <c r="V5642">
        <v>30</v>
      </c>
      <c r="W5642">
        <v>720</v>
      </c>
      <c r="X5642">
        <v>3348000</v>
      </c>
    </row>
    <row r="5643" spans="1:24" x14ac:dyDescent="0.25">
      <c r="A5643">
        <v>2019</v>
      </c>
      <c r="B5643">
        <v>25</v>
      </c>
      <c r="C5643" s="1" t="s">
        <v>2287</v>
      </c>
      <c r="D5643">
        <v>133</v>
      </c>
      <c r="E5643" s="1" t="s">
        <v>2288</v>
      </c>
      <c r="F5643">
        <v>5</v>
      </c>
      <c r="G5643" s="1" t="s">
        <v>2293</v>
      </c>
      <c r="H5643">
        <v>1</v>
      </c>
      <c r="I5643" s="1" t="s">
        <v>2292</v>
      </c>
      <c r="J5643">
        <v>1</v>
      </c>
      <c r="K5643" s="1" t="s">
        <v>25</v>
      </c>
      <c r="L5643">
        <v>1</v>
      </c>
      <c r="M5643" s="1" t="s">
        <v>26</v>
      </c>
      <c r="N5643">
        <v>200201</v>
      </c>
      <c r="O5643" s="1" t="s">
        <v>27</v>
      </c>
      <c r="P5643">
        <v>9050000</v>
      </c>
      <c r="Q5643" s="1" t="s">
        <v>105</v>
      </c>
      <c r="R5643">
        <v>762.2</v>
      </c>
      <c r="S5643">
        <v>762.2</v>
      </c>
      <c r="T5643">
        <v>0</v>
      </c>
      <c r="U5643">
        <v>4649.42</v>
      </c>
      <c r="V5643">
        <v>6.1</v>
      </c>
      <c r="W5643">
        <v>3821.49</v>
      </c>
      <c r="X5643">
        <v>17767712.039999999</v>
      </c>
    </row>
    <row r="5644" spans="1:24" x14ac:dyDescent="0.25">
      <c r="A5644">
        <v>2019</v>
      </c>
      <c r="B5644">
        <v>25</v>
      </c>
      <c r="C5644" s="1" t="s">
        <v>2287</v>
      </c>
      <c r="D5644">
        <v>136</v>
      </c>
      <c r="E5644" s="1" t="s">
        <v>2304</v>
      </c>
      <c r="F5644">
        <v>3</v>
      </c>
      <c r="G5644" s="1" t="s">
        <v>2303</v>
      </c>
      <c r="H5644">
        <v>18</v>
      </c>
      <c r="I5644" s="1" t="s">
        <v>2303</v>
      </c>
      <c r="J5644">
        <v>1</v>
      </c>
      <c r="K5644" s="1" t="s">
        <v>25</v>
      </c>
      <c r="L5644">
        <v>1</v>
      </c>
      <c r="M5644" s="1" t="s">
        <v>26</v>
      </c>
      <c r="N5644">
        <v>200201</v>
      </c>
      <c r="O5644" s="1" t="s">
        <v>27</v>
      </c>
      <c r="P5644">
        <v>8810000</v>
      </c>
      <c r="Q5644" s="1" t="s">
        <v>141</v>
      </c>
      <c r="R5644">
        <v>572</v>
      </c>
      <c r="S5644">
        <v>572</v>
      </c>
      <c r="T5644">
        <v>0</v>
      </c>
      <c r="U5644">
        <v>4645</v>
      </c>
      <c r="V5644">
        <v>8.1199999999999992</v>
      </c>
      <c r="W5644">
        <v>3610</v>
      </c>
      <c r="X5644">
        <v>16768450</v>
      </c>
    </row>
    <row r="5645" spans="1:24" x14ac:dyDescent="0.25">
      <c r="A5645">
        <v>2019</v>
      </c>
      <c r="B5645">
        <v>21</v>
      </c>
      <c r="C5645" s="1" t="s">
        <v>1974</v>
      </c>
      <c r="D5645">
        <v>118</v>
      </c>
      <c r="E5645" s="1" t="s">
        <v>2174</v>
      </c>
      <c r="F5645">
        <v>2</v>
      </c>
      <c r="G5645" s="1" t="s">
        <v>2181</v>
      </c>
      <c r="H5645">
        <v>129</v>
      </c>
      <c r="I5645" s="1" t="s">
        <v>2186</v>
      </c>
      <c r="J5645">
        <v>2</v>
      </c>
      <c r="K5645" s="1" t="s">
        <v>32</v>
      </c>
      <c r="L5645">
        <v>1</v>
      </c>
      <c r="M5645" s="1" t="s">
        <v>26</v>
      </c>
      <c r="N5645">
        <v>200201</v>
      </c>
      <c r="O5645" s="1" t="s">
        <v>27</v>
      </c>
      <c r="P5645">
        <v>6610000</v>
      </c>
      <c r="Q5645" s="1" t="s">
        <v>68</v>
      </c>
      <c r="R5645">
        <v>450</v>
      </c>
      <c r="S5645">
        <v>450</v>
      </c>
      <c r="T5645">
        <v>0</v>
      </c>
      <c r="U5645">
        <v>4644</v>
      </c>
      <c r="V5645">
        <v>10.32</v>
      </c>
      <c r="W5645">
        <v>1277.57</v>
      </c>
      <c r="X5645">
        <v>5933035.0800000001</v>
      </c>
    </row>
    <row r="5646" spans="1:24" x14ac:dyDescent="0.25">
      <c r="A5646">
        <v>2019</v>
      </c>
      <c r="B5646">
        <v>28</v>
      </c>
      <c r="C5646" s="1" t="s">
        <v>2416</v>
      </c>
      <c r="D5646">
        <v>162</v>
      </c>
      <c r="E5646" s="1" t="s">
        <v>2447</v>
      </c>
      <c r="F5646">
        <v>2</v>
      </c>
      <c r="G5646" s="1" t="s">
        <v>2451</v>
      </c>
      <c r="H5646">
        <v>11</v>
      </c>
      <c r="I5646" s="1" t="s">
        <v>455</v>
      </c>
      <c r="J5646">
        <v>3</v>
      </c>
      <c r="K5646" s="1" t="s">
        <v>44</v>
      </c>
      <c r="L5646">
        <v>2</v>
      </c>
      <c r="M5646" s="1" t="s">
        <v>42</v>
      </c>
      <c r="N5646">
        <v>200201</v>
      </c>
      <c r="O5646" s="1" t="s">
        <v>27</v>
      </c>
      <c r="P5646">
        <v>7560000</v>
      </c>
      <c r="Q5646" s="1" t="s">
        <v>159</v>
      </c>
      <c r="R5646">
        <v>330</v>
      </c>
      <c r="S5646">
        <v>330</v>
      </c>
      <c r="T5646">
        <v>0</v>
      </c>
      <c r="U5646">
        <v>4641.8</v>
      </c>
      <c r="V5646">
        <v>14.07</v>
      </c>
      <c r="W5646">
        <v>3416.13</v>
      </c>
      <c r="X5646">
        <v>15856980</v>
      </c>
    </row>
    <row r="5647" spans="1:24" x14ac:dyDescent="0.25">
      <c r="A5647">
        <v>2019</v>
      </c>
      <c r="B5647">
        <v>13</v>
      </c>
      <c r="C5647" s="1" t="s">
        <v>238</v>
      </c>
      <c r="D5647">
        <v>61</v>
      </c>
      <c r="E5647" s="1" t="s">
        <v>810</v>
      </c>
      <c r="F5647">
        <v>2</v>
      </c>
      <c r="G5647" s="1" t="s">
        <v>817</v>
      </c>
      <c r="H5647">
        <v>35</v>
      </c>
      <c r="I5647" s="1" t="s">
        <v>820</v>
      </c>
      <c r="J5647">
        <v>2</v>
      </c>
      <c r="K5647" s="1" t="s">
        <v>32</v>
      </c>
      <c r="L5647">
        <v>1</v>
      </c>
      <c r="M5647" s="1" t="s">
        <v>26</v>
      </c>
      <c r="N5647">
        <v>200201</v>
      </c>
      <c r="O5647" s="1" t="s">
        <v>27</v>
      </c>
      <c r="P5647">
        <v>7490000</v>
      </c>
      <c r="Q5647" s="1" t="s">
        <v>37</v>
      </c>
      <c r="R5647">
        <v>1516</v>
      </c>
      <c r="S5647">
        <v>1516</v>
      </c>
      <c r="T5647">
        <v>0</v>
      </c>
      <c r="U5647">
        <v>4640.5</v>
      </c>
      <c r="V5647">
        <v>3.06</v>
      </c>
      <c r="W5647">
        <v>3560</v>
      </c>
      <c r="X5647">
        <v>16520180</v>
      </c>
    </row>
    <row r="5648" spans="1:24" x14ac:dyDescent="0.25">
      <c r="A5648">
        <v>2019</v>
      </c>
      <c r="B5648">
        <v>11</v>
      </c>
      <c r="C5648" s="1" t="s">
        <v>614</v>
      </c>
      <c r="D5648">
        <v>48</v>
      </c>
      <c r="E5648" s="1" t="s">
        <v>615</v>
      </c>
      <c r="F5648">
        <v>2</v>
      </c>
      <c r="G5648" s="1" t="s">
        <v>615</v>
      </c>
      <c r="H5648">
        <v>14</v>
      </c>
      <c r="I5648" s="1" t="s">
        <v>617</v>
      </c>
      <c r="J5648">
        <v>1</v>
      </c>
      <c r="K5648" s="1" t="s">
        <v>25</v>
      </c>
      <c r="L5648">
        <v>1</v>
      </c>
      <c r="M5648" s="1" t="s">
        <v>26</v>
      </c>
      <c r="N5648">
        <v>200201</v>
      </c>
      <c r="O5648" s="1" t="s">
        <v>27</v>
      </c>
      <c r="P5648">
        <v>8970000</v>
      </c>
      <c r="Q5648" s="1" t="s">
        <v>39</v>
      </c>
      <c r="R5648">
        <v>25</v>
      </c>
      <c r="S5648">
        <v>25</v>
      </c>
      <c r="T5648">
        <v>0</v>
      </c>
      <c r="U5648">
        <v>4640</v>
      </c>
      <c r="V5648">
        <v>185.6</v>
      </c>
      <c r="W5648">
        <v>8255.93</v>
      </c>
      <c r="X5648">
        <v>38307515.200000003</v>
      </c>
    </row>
    <row r="5649" spans="1:24" x14ac:dyDescent="0.25">
      <c r="A5649">
        <v>2019</v>
      </c>
      <c r="B5649">
        <v>13</v>
      </c>
      <c r="C5649" s="1" t="s">
        <v>238</v>
      </c>
      <c r="D5649">
        <v>61</v>
      </c>
      <c r="E5649" s="1" t="s">
        <v>810</v>
      </c>
      <c r="F5649">
        <v>2</v>
      </c>
      <c r="G5649" s="1" t="s">
        <v>817</v>
      </c>
      <c r="H5649">
        <v>35</v>
      </c>
      <c r="I5649" s="1" t="s">
        <v>820</v>
      </c>
      <c r="J5649">
        <v>2</v>
      </c>
      <c r="K5649" s="1" t="s">
        <v>32</v>
      </c>
      <c r="L5649">
        <v>2</v>
      </c>
      <c r="M5649" s="1" t="s">
        <v>42</v>
      </c>
      <c r="N5649">
        <v>200201</v>
      </c>
      <c r="O5649" s="1" t="s">
        <v>27</v>
      </c>
      <c r="P5649">
        <v>5920000</v>
      </c>
      <c r="Q5649" s="1" t="s">
        <v>117</v>
      </c>
      <c r="R5649">
        <v>1817.32</v>
      </c>
      <c r="S5649">
        <v>1817.32</v>
      </c>
      <c r="T5649">
        <v>0</v>
      </c>
      <c r="U5649">
        <v>4640</v>
      </c>
      <c r="V5649">
        <v>2.5499999999999998</v>
      </c>
      <c r="W5649">
        <v>4167.25</v>
      </c>
      <c r="X5649">
        <v>19336040</v>
      </c>
    </row>
    <row r="5650" spans="1:24" x14ac:dyDescent="0.25">
      <c r="A5650">
        <v>2019</v>
      </c>
      <c r="B5650">
        <v>12</v>
      </c>
      <c r="C5650" s="1" t="s">
        <v>237</v>
      </c>
      <c r="D5650">
        <v>54</v>
      </c>
      <c r="E5650" s="1" t="s">
        <v>687</v>
      </c>
      <c r="F5650">
        <v>3</v>
      </c>
      <c r="G5650" s="1" t="s">
        <v>696</v>
      </c>
      <c r="H5650">
        <v>30</v>
      </c>
      <c r="I5650" s="1" t="s">
        <v>699</v>
      </c>
      <c r="J5650">
        <v>3</v>
      </c>
      <c r="K5650" s="1" t="s">
        <v>44</v>
      </c>
      <c r="L5650">
        <v>1</v>
      </c>
      <c r="M5650" s="1" t="s">
        <v>26</v>
      </c>
      <c r="N5650">
        <v>200201</v>
      </c>
      <c r="O5650" s="1" t="s">
        <v>27</v>
      </c>
      <c r="P5650">
        <v>7390000</v>
      </c>
      <c r="Q5650" s="1" t="s">
        <v>77</v>
      </c>
      <c r="R5650">
        <v>409</v>
      </c>
      <c r="S5650">
        <v>408</v>
      </c>
      <c r="T5650">
        <v>0</v>
      </c>
      <c r="U5650">
        <v>4638.96</v>
      </c>
      <c r="V5650">
        <v>11.37</v>
      </c>
      <c r="W5650">
        <v>4293.63</v>
      </c>
      <c r="X5650">
        <v>19917977.82</v>
      </c>
    </row>
    <row r="5651" spans="1:24" x14ac:dyDescent="0.25">
      <c r="A5651">
        <v>2019</v>
      </c>
      <c r="B5651">
        <v>29</v>
      </c>
      <c r="C5651" s="1" t="s">
        <v>2456</v>
      </c>
      <c r="D5651">
        <v>166</v>
      </c>
      <c r="E5651" s="1" t="s">
        <v>2502</v>
      </c>
      <c r="F5651">
        <v>3</v>
      </c>
      <c r="G5651" s="1" t="s">
        <v>2509</v>
      </c>
      <c r="H5651">
        <v>38</v>
      </c>
      <c r="I5651" s="1" t="s">
        <v>2513</v>
      </c>
      <c r="J5651">
        <v>2</v>
      </c>
      <c r="K5651" s="1" t="s">
        <v>32</v>
      </c>
      <c r="L5651">
        <v>2</v>
      </c>
      <c r="M5651" s="1" t="s">
        <v>42</v>
      </c>
      <c r="N5651">
        <v>200201</v>
      </c>
      <c r="O5651" s="1" t="s">
        <v>27</v>
      </c>
      <c r="P5651">
        <v>7490000</v>
      </c>
      <c r="Q5651" s="1" t="s">
        <v>37</v>
      </c>
      <c r="R5651">
        <v>1965</v>
      </c>
      <c r="S5651">
        <v>1965</v>
      </c>
      <c r="T5651">
        <v>0</v>
      </c>
      <c r="U5651">
        <v>4637.3999999999996</v>
      </c>
      <c r="V5651">
        <v>2.36</v>
      </c>
      <c r="W5651">
        <v>3188.77</v>
      </c>
      <c r="X5651">
        <v>14787602</v>
      </c>
    </row>
    <row r="5652" spans="1:24" x14ac:dyDescent="0.25">
      <c r="A5652">
        <v>2019</v>
      </c>
      <c r="B5652">
        <v>20</v>
      </c>
      <c r="C5652" s="1" t="s">
        <v>1378</v>
      </c>
      <c r="D5652">
        <v>105</v>
      </c>
      <c r="E5652" s="1" t="s">
        <v>1549</v>
      </c>
      <c r="F5652">
        <v>2</v>
      </c>
      <c r="G5652" s="1" t="s">
        <v>1634</v>
      </c>
      <c r="H5652">
        <v>325</v>
      </c>
      <c r="I5652" s="1" t="s">
        <v>1645</v>
      </c>
      <c r="J5652">
        <v>3</v>
      </c>
      <c r="K5652" s="1" t="s">
        <v>44</v>
      </c>
      <c r="L5652">
        <v>2</v>
      </c>
      <c r="M5652" s="1" t="s">
        <v>42</v>
      </c>
      <c r="N5652">
        <v>200201</v>
      </c>
      <c r="O5652" s="1" t="s">
        <v>27</v>
      </c>
      <c r="P5652">
        <v>5050000</v>
      </c>
      <c r="Q5652" s="1" t="s">
        <v>181</v>
      </c>
      <c r="R5652">
        <v>492</v>
      </c>
      <c r="S5652">
        <v>75</v>
      </c>
      <c r="T5652">
        <v>0</v>
      </c>
      <c r="U5652">
        <v>4636.5</v>
      </c>
      <c r="V5652">
        <v>61.82</v>
      </c>
      <c r="W5652">
        <v>3338.32</v>
      </c>
      <c r="X5652">
        <v>15478120.68</v>
      </c>
    </row>
    <row r="5653" spans="1:24" x14ac:dyDescent="0.25">
      <c r="A5653">
        <v>2019</v>
      </c>
      <c r="B5653">
        <v>7</v>
      </c>
      <c r="C5653" s="1" t="s">
        <v>292</v>
      </c>
      <c r="D5653">
        <v>21</v>
      </c>
      <c r="E5653" s="1" t="s">
        <v>354</v>
      </c>
      <c r="F5653">
        <v>3</v>
      </c>
      <c r="G5653" s="1" t="s">
        <v>358</v>
      </c>
      <c r="H5653">
        <v>8</v>
      </c>
      <c r="I5653" s="1" t="s">
        <v>359</v>
      </c>
      <c r="J5653">
        <v>3</v>
      </c>
      <c r="K5653" s="1" t="s">
        <v>44</v>
      </c>
      <c r="L5653">
        <v>2</v>
      </c>
      <c r="M5653" s="1" t="s">
        <v>42</v>
      </c>
      <c r="N5653">
        <v>200201</v>
      </c>
      <c r="O5653" s="1" t="s">
        <v>27</v>
      </c>
      <c r="P5653">
        <v>5710000</v>
      </c>
      <c r="Q5653" s="1" t="s">
        <v>282</v>
      </c>
      <c r="R5653">
        <v>7451</v>
      </c>
      <c r="S5653">
        <v>4730</v>
      </c>
      <c r="T5653">
        <v>0</v>
      </c>
      <c r="U5653">
        <v>4635.3999999999996</v>
      </c>
      <c r="V5653">
        <v>0.98</v>
      </c>
      <c r="W5653">
        <v>4830</v>
      </c>
      <c r="X5653">
        <v>22388982</v>
      </c>
    </row>
    <row r="5654" spans="1:24" x14ac:dyDescent="0.25">
      <c r="A5654">
        <v>2019</v>
      </c>
      <c r="B5654">
        <v>6</v>
      </c>
      <c r="C5654" s="1" t="s">
        <v>278</v>
      </c>
      <c r="D5654">
        <v>17</v>
      </c>
      <c r="E5654" s="1" t="s">
        <v>286</v>
      </c>
      <c r="F5654">
        <v>2</v>
      </c>
      <c r="G5654" s="1" t="s">
        <v>186</v>
      </c>
      <c r="H5654">
        <v>7</v>
      </c>
      <c r="I5654" s="1" t="s">
        <v>291</v>
      </c>
      <c r="J5654">
        <v>2</v>
      </c>
      <c r="K5654" s="1" t="s">
        <v>32</v>
      </c>
      <c r="L5654">
        <v>2</v>
      </c>
      <c r="M5654" s="1" t="s">
        <v>42</v>
      </c>
      <c r="N5654">
        <v>200201</v>
      </c>
      <c r="O5654" s="1" t="s">
        <v>27</v>
      </c>
      <c r="P5654">
        <v>7470000</v>
      </c>
      <c r="Q5654" s="1" t="s">
        <v>36</v>
      </c>
      <c r="R5654">
        <v>206</v>
      </c>
      <c r="S5654">
        <v>206</v>
      </c>
      <c r="T5654">
        <v>0</v>
      </c>
      <c r="U5654">
        <v>4635</v>
      </c>
      <c r="V5654">
        <v>22.5</v>
      </c>
      <c r="W5654">
        <v>597.36</v>
      </c>
      <c r="X5654">
        <v>2768763.6</v>
      </c>
    </row>
    <row r="5655" spans="1:24" x14ac:dyDescent="0.25">
      <c r="A5655">
        <v>2019</v>
      </c>
      <c r="B5655">
        <v>19</v>
      </c>
      <c r="C5655" s="1" t="s">
        <v>1337</v>
      </c>
      <c r="D5655">
        <v>101</v>
      </c>
      <c r="E5655" s="1" t="s">
        <v>1345</v>
      </c>
      <c r="F5655">
        <v>4</v>
      </c>
      <c r="G5655" s="1" t="s">
        <v>1349</v>
      </c>
      <c r="H5655">
        <v>18</v>
      </c>
      <c r="I5655" s="1" t="s">
        <v>1351</v>
      </c>
      <c r="J5655">
        <v>3</v>
      </c>
      <c r="K5655" s="1" t="s">
        <v>44</v>
      </c>
      <c r="L5655">
        <v>2</v>
      </c>
      <c r="M5655" s="1" t="s">
        <v>42</v>
      </c>
      <c r="N5655">
        <v>200201</v>
      </c>
      <c r="O5655" s="1" t="s">
        <v>27</v>
      </c>
      <c r="P5655">
        <v>15050000</v>
      </c>
      <c r="Q5655" s="1" t="s">
        <v>31</v>
      </c>
      <c r="R5655">
        <v>662</v>
      </c>
      <c r="S5655">
        <v>662</v>
      </c>
      <c r="T5655">
        <v>0</v>
      </c>
      <c r="U5655">
        <v>4634.87</v>
      </c>
      <c r="V5655">
        <v>7</v>
      </c>
      <c r="W5655">
        <v>322.33</v>
      </c>
      <c r="X5655">
        <v>1493957.65</v>
      </c>
    </row>
    <row r="5656" spans="1:24" x14ac:dyDescent="0.25">
      <c r="A5656">
        <v>2019</v>
      </c>
      <c r="B5656">
        <v>26</v>
      </c>
      <c r="C5656" s="1" t="s">
        <v>2321</v>
      </c>
      <c r="D5656">
        <v>149</v>
      </c>
      <c r="E5656" s="1" t="s">
        <v>2385</v>
      </c>
      <c r="F5656">
        <v>2</v>
      </c>
      <c r="G5656" s="1" t="s">
        <v>2386</v>
      </c>
      <c r="H5656">
        <v>26</v>
      </c>
      <c r="I5656" s="1" t="s">
        <v>2386</v>
      </c>
      <c r="J5656">
        <v>1</v>
      </c>
      <c r="K5656" s="1" t="s">
        <v>25</v>
      </c>
      <c r="L5656">
        <v>1</v>
      </c>
      <c r="M5656" s="1" t="s">
        <v>26</v>
      </c>
      <c r="N5656">
        <v>200201</v>
      </c>
      <c r="O5656" s="1" t="s">
        <v>27</v>
      </c>
      <c r="P5656">
        <v>6840000</v>
      </c>
      <c r="Q5656" s="1" t="s">
        <v>43</v>
      </c>
      <c r="R5656">
        <v>2442.9</v>
      </c>
      <c r="S5656">
        <v>2340.9</v>
      </c>
      <c r="T5656">
        <v>102</v>
      </c>
      <c r="U5656">
        <v>4633.3900000000003</v>
      </c>
      <c r="V5656">
        <v>1.98</v>
      </c>
      <c r="W5656">
        <v>13160.83</v>
      </c>
      <c r="X5656">
        <v>60979274.020000003</v>
      </c>
    </row>
    <row r="5657" spans="1:24" x14ac:dyDescent="0.25">
      <c r="A5657">
        <v>2019</v>
      </c>
      <c r="B5657">
        <v>11</v>
      </c>
      <c r="C5657" s="1" t="s">
        <v>614</v>
      </c>
      <c r="D5657">
        <v>52</v>
      </c>
      <c r="E5657" s="1" t="s">
        <v>656</v>
      </c>
      <c r="F5657">
        <v>9</v>
      </c>
      <c r="G5657" s="1" t="s">
        <v>252</v>
      </c>
      <c r="H5657">
        <v>12</v>
      </c>
      <c r="I5657" s="1" t="s">
        <v>673</v>
      </c>
      <c r="J5657">
        <v>3</v>
      </c>
      <c r="K5657" s="1" t="s">
        <v>44</v>
      </c>
      <c r="L5657">
        <v>2</v>
      </c>
      <c r="M5657" s="1" t="s">
        <v>42</v>
      </c>
      <c r="N5657">
        <v>200201</v>
      </c>
      <c r="O5657" s="1" t="s">
        <v>27</v>
      </c>
      <c r="P5657">
        <v>5050000</v>
      </c>
      <c r="Q5657" s="1" t="s">
        <v>181</v>
      </c>
      <c r="R5657">
        <v>580</v>
      </c>
      <c r="S5657">
        <v>60</v>
      </c>
      <c r="T5657">
        <v>0</v>
      </c>
      <c r="U5657">
        <v>4630.8</v>
      </c>
      <c r="V5657">
        <v>77.180000000000007</v>
      </c>
      <c r="W5657">
        <v>22066.86</v>
      </c>
      <c r="X5657">
        <v>102187215.29000001</v>
      </c>
    </row>
    <row r="5658" spans="1:24" x14ac:dyDescent="0.25">
      <c r="A5658">
        <v>2019</v>
      </c>
      <c r="B5658">
        <v>13</v>
      </c>
      <c r="C5658" s="1" t="s">
        <v>238</v>
      </c>
      <c r="D5658">
        <v>63</v>
      </c>
      <c r="E5658" s="1" t="s">
        <v>845</v>
      </c>
      <c r="F5658">
        <v>4</v>
      </c>
      <c r="G5658" s="1" t="s">
        <v>853</v>
      </c>
      <c r="H5658">
        <v>9</v>
      </c>
      <c r="I5658" s="1" t="s">
        <v>854</v>
      </c>
      <c r="J5658">
        <v>3</v>
      </c>
      <c r="K5658" s="1" t="s">
        <v>44</v>
      </c>
      <c r="L5658">
        <v>1</v>
      </c>
      <c r="M5658" s="1" t="s">
        <v>26</v>
      </c>
      <c r="N5658">
        <v>200201</v>
      </c>
      <c r="O5658" s="1" t="s">
        <v>27</v>
      </c>
      <c r="P5658">
        <v>7920000</v>
      </c>
      <c r="Q5658" s="1" t="s">
        <v>49</v>
      </c>
      <c r="R5658">
        <v>35</v>
      </c>
      <c r="S5658">
        <v>35</v>
      </c>
      <c r="T5658">
        <v>0</v>
      </c>
      <c r="U5658">
        <v>4630.5</v>
      </c>
      <c r="V5658">
        <v>132.30000000000001</v>
      </c>
      <c r="W5658">
        <v>3900</v>
      </c>
      <c r="X5658">
        <v>18058950</v>
      </c>
    </row>
    <row r="5659" spans="1:24" x14ac:dyDescent="0.25">
      <c r="A5659">
        <v>2019</v>
      </c>
      <c r="B5659">
        <v>21</v>
      </c>
      <c r="C5659" s="1" t="s">
        <v>1974</v>
      </c>
      <c r="D5659">
        <v>114</v>
      </c>
      <c r="E5659" s="1" t="s">
        <v>2037</v>
      </c>
      <c r="F5659">
        <v>3</v>
      </c>
      <c r="G5659" s="1" t="s">
        <v>2050</v>
      </c>
      <c r="H5659">
        <v>152</v>
      </c>
      <c r="I5659" s="1" t="s">
        <v>2060</v>
      </c>
      <c r="J5659">
        <v>3</v>
      </c>
      <c r="K5659" s="1" t="s">
        <v>44</v>
      </c>
      <c r="L5659">
        <v>2</v>
      </c>
      <c r="M5659" s="1" t="s">
        <v>42</v>
      </c>
      <c r="N5659">
        <v>200201</v>
      </c>
      <c r="O5659" s="1" t="s">
        <v>27</v>
      </c>
      <c r="P5659">
        <v>9120000</v>
      </c>
      <c r="Q5659" s="1" t="s">
        <v>53</v>
      </c>
      <c r="R5659">
        <v>217</v>
      </c>
      <c r="S5659">
        <v>214</v>
      </c>
      <c r="T5659">
        <v>0</v>
      </c>
      <c r="U5659">
        <v>4630.16</v>
      </c>
      <c r="V5659">
        <v>21.64</v>
      </c>
      <c r="W5659">
        <v>3719.13</v>
      </c>
      <c r="X5659">
        <v>17220167.309999999</v>
      </c>
    </row>
    <row r="5660" spans="1:24" x14ac:dyDescent="0.25">
      <c r="A5660">
        <v>2019</v>
      </c>
      <c r="B5660">
        <v>30</v>
      </c>
      <c r="C5660" s="1" t="s">
        <v>2516</v>
      </c>
      <c r="D5660">
        <v>173</v>
      </c>
      <c r="E5660" s="1" t="s">
        <v>2516</v>
      </c>
      <c r="F5660">
        <v>1</v>
      </c>
      <c r="G5660" s="1" t="s">
        <v>2516</v>
      </c>
      <c r="H5660">
        <v>100</v>
      </c>
      <c r="I5660" s="1" t="s">
        <v>2635</v>
      </c>
      <c r="J5660">
        <v>2</v>
      </c>
      <c r="K5660" s="1" t="s">
        <v>32</v>
      </c>
      <c r="L5660">
        <v>2</v>
      </c>
      <c r="M5660" s="1" t="s">
        <v>42</v>
      </c>
      <c r="N5660">
        <v>200201</v>
      </c>
      <c r="O5660" s="1" t="s">
        <v>27</v>
      </c>
      <c r="P5660">
        <v>7470000</v>
      </c>
      <c r="Q5660" s="1" t="s">
        <v>36</v>
      </c>
      <c r="R5660">
        <v>174.67</v>
      </c>
      <c r="S5660">
        <v>174.67</v>
      </c>
      <c r="T5660">
        <v>0</v>
      </c>
      <c r="U5660">
        <v>4628.76</v>
      </c>
      <c r="V5660">
        <v>26.5</v>
      </c>
      <c r="W5660">
        <v>891.23</v>
      </c>
      <c r="X5660">
        <v>4125289.77</v>
      </c>
    </row>
    <row r="5661" spans="1:24" x14ac:dyDescent="0.25">
      <c r="A5661">
        <v>2019</v>
      </c>
      <c r="B5661">
        <v>29</v>
      </c>
      <c r="C5661" s="1" t="s">
        <v>2456</v>
      </c>
      <c r="D5661">
        <v>164</v>
      </c>
      <c r="E5661" s="1" t="s">
        <v>2456</v>
      </c>
      <c r="F5661">
        <v>1</v>
      </c>
      <c r="G5661" s="1" t="s">
        <v>2457</v>
      </c>
      <c r="H5661">
        <v>55</v>
      </c>
      <c r="I5661" s="1" t="s">
        <v>2469</v>
      </c>
      <c r="J5661">
        <v>2</v>
      </c>
      <c r="K5661" s="1" t="s">
        <v>32</v>
      </c>
      <c r="L5661">
        <v>2</v>
      </c>
      <c r="M5661" s="1" t="s">
        <v>42</v>
      </c>
      <c r="N5661">
        <v>200201</v>
      </c>
      <c r="O5661" s="1" t="s">
        <v>27</v>
      </c>
      <c r="P5661">
        <v>7490000</v>
      </c>
      <c r="Q5661" s="1" t="s">
        <v>37</v>
      </c>
      <c r="R5661">
        <v>1406.42</v>
      </c>
      <c r="S5661">
        <v>1406.42</v>
      </c>
      <c r="T5661">
        <v>0</v>
      </c>
      <c r="U5661">
        <v>4627.12</v>
      </c>
      <c r="V5661">
        <v>3.29</v>
      </c>
      <c r="W5661">
        <v>3125.02</v>
      </c>
      <c r="X5661">
        <v>14459842.539999999</v>
      </c>
    </row>
    <row r="5662" spans="1:24" x14ac:dyDescent="0.25">
      <c r="A5662">
        <v>2019</v>
      </c>
      <c r="B5662">
        <v>15</v>
      </c>
      <c r="C5662" s="1" t="s">
        <v>1008</v>
      </c>
      <c r="D5662">
        <v>79</v>
      </c>
      <c r="E5662" s="1" t="s">
        <v>1130</v>
      </c>
      <c r="F5662">
        <v>6</v>
      </c>
      <c r="G5662" s="1" t="s">
        <v>1137</v>
      </c>
      <c r="H5662">
        <v>32</v>
      </c>
      <c r="I5662" s="1" t="s">
        <v>1137</v>
      </c>
      <c r="J5662">
        <v>3</v>
      </c>
      <c r="K5662" s="1" t="s">
        <v>44</v>
      </c>
      <c r="L5662">
        <v>1</v>
      </c>
      <c r="M5662" s="1" t="s">
        <v>26</v>
      </c>
      <c r="N5662">
        <v>200203</v>
      </c>
      <c r="O5662" s="1" t="s">
        <v>101</v>
      </c>
      <c r="P5662">
        <v>5460000</v>
      </c>
      <c r="Q5662" s="1" t="s">
        <v>1119</v>
      </c>
      <c r="R5662">
        <v>8.5</v>
      </c>
      <c r="S5662">
        <v>8.5</v>
      </c>
      <c r="T5662">
        <v>0</v>
      </c>
      <c r="U5662">
        <v>4626.55</v>
      </c>
      <c r="V5662">
        <v>544.29999999999995</v>
      </c>
      <c r="W5662">
        <v>238.4</v>
      </c>
      <c r="X5662">
        <v>1102969.52</v>
      </c>
    </row>
    <row r="5663" spans="1:24" x14ac:dyDescent="0.25">
      <c r="A5663">
        <v>2019</v>
      </c>
      <c r="B5663">
        <v>24</v>
      </c>
      <c r="C5663" s="1" t="s">
        <v>2230</v>
      </c>
      <c r="D5663">
        <v>128</v>
      </c>
      <c r="E5663" s="1" t="s">
        <v>2246</v>
      </c>
      <c r="F5663">
        <v>1</v>
      </c>
      <c r="G5663" s="1" t="s">
        <v>2247</v>
      </c>
      <c r="H5663">
        <v>44</v>
      </c>
      <c r="I5663" s="1" t="s">
        <v>2249</v>
      </c>
      <c r="J5663">
        <v>2</v>
      </c>
      <c r="K5663" s="1" t="s">
        <v>32</v>
      </c>
      <c r="L5663">
        <v>1</v>
      </c>
      <c r="M5663" s="1" t="s">
        <v>26</v>
      </c>
      <c r="N5663">
        <v>200201</v>
      </c>
      <c r="O5663" s="1" t="s">
        <v>27</v>
      </c>
      <c r="P5663">
        <v>6120000</v>
      </c>
      <c r="Q5663" s="1" t="s">
        <v>34</v>
      </c>
      <c r="R5663">
        <v>94</v>
      </c>
      <c r="S5663">
        <v>94</v>
      </c>
      <c r="T5663">
        <v>0</v>
      </c>
      <c r="U5663">
        <v>4621.6400000000003</v>
      </c>
      <c r="V5663">
        <v>49.17</v>
      </c>
      <c r="W5663">
        <v>7002.36</v>
      </c>
      <c r="X5663">
        <v>32362409.629999999</v>
      </c>
    </row>
    <row r="5664" spans="1:24" x14ac:dyDescent="0.25">
      <c r="A5664">
        <v>2019</v>
      </c>
      <c r="B5664">
        <v>15</v>
      </c>
      <c r="C5664" s="1" t="s">
        <v>1008</v>
      </c>
      <c r="D5664">
        <v>73</v>
      </c>
      <c r="E5664" s="1" t="s">
        <v>1009</v>
      </c>
      <c r="F5664">
        <v>3</v>
      </c>
      <c r="G5664" s="1" t="s">
        <v>1016</v>
      </c>
      <c r="H5664">
        <v>118</v>
      </c>
      <c r="I5664" s="1" t="s">
        <v>1016</v>
      </c>
      <c r="J5664">
        <v>2</v>
      </c>
      <c r="K5664" s="1" t="s">
        <v>32</v>
      </c>
      <c r="L5664">
        <v>1</v>
      </c>
      <c r="M5664" s="1" t="s">
        <v>26</v>
      </c>
      <c r="N5664">
        <v>200201</v>
      </c>
      <c r="O5664" s="1" t="s">
        <v>27</v>
      </c>
      <c r="P5664">
        <v>8100000</v>
      </c>
      <c r="Q5664" s="1" t="s">
        <v>164</v>
      </c>
      <c r="R5664">
        <v>153.55000000000001</v>
      </c>
      <c r="S5664">
        <v>153.55000000000001</v>
      </c>
      <c r="T5664">
        <v>0</v>
      </c>
      <c r="U5664">
        <v>4620.32</v>
      </c>
      <c r="V5664">
        <v>30.09</v>
      </c>
      <c r="W5664">
        <v>8311.23</v>
      </c>
      <c r="X5664">
        <v>38400542.189999998</v>
      </c>
    </row>
    <row r="5665" spans="1:24" x14ac:dyDescent="0.25">
      <c r="A5665">
        <v>2019</v>
      </c>
      <c r="B5665">
        <v>29</v>
      </c>
      <c r="C5665" s="1" t="s">
        <v>2456</v>
      </c>
      <c r="D5665">
        <v>166</v>
      </c>
      <c r="E5665" s="1" t="s">
        <v>2502</v>
      </c>
      <c r="F5665">
        <v>3</v>
      </c>
      <c r="G5665" s="1" t="s">
        <v>2509</v>
      </c>
      <c r="H5665">
        <v>52</v>
      </c>
      <c r="I5665" s="1" t="s">
        <v>2515</v>
      </c>
      <c r="J5665">
        <v>2</v>
      </c>
      <c r="K5665" s="1" t="s">
        <v>32</v>
      </c>
      <c r="L5665">
        <v>2</v>
      </c>
      <c r="M5665" s="1" t="s">
        <v>42</v>
      </c>
      <c r="N5665">
        <v>200201</v>
      </c>
      <c r="O5665" s="1" t="s">
        <v>27</v>
      </c>
      <c r="P5665">
        <v>7490000</v>
      </c>
      <c r="Q5665" s="1" t="s">
        <v>37</v>
      </c>
      <c r="R5665">
        <v>1500</v>
      </c>
      <c r="S5665">
        <v>1500</v>
      </c>
      <c r="T5665">
        <v>0</v>
      </c>
      <c r="U5665">
        <v>4620</v>
      </c>
      <c r="V5665">
        <v>3.08</v>
      </c>
      <c r="W5665">
        <v>3171.79</v>
      </c>
      <c r="X5665">
        <v>14653669.800000001</v>
      </c>
    </row>
    <row r="5666" spans="1:24" x14ac:dyDescent="0.25">
      <c r="A5666">
        <v>2019</v>
      </c>
      <c r="B5666">
        <v>32</v>
      </c>
      <c r="C5666" s="1" t="s">
        <v>2821</v>
      </c>
      <c r="D5666">
        <v>186</v>
      </c>
      <c r="E5666" s="1" t="s">
        <v>2098</v>
      </c>
      <c r="F5666">
        <v>1</v>
      </c>
      <c r="G5666" s="1" t="s">
        <v>2841</v>
      </c>
      <c r="H5666">
        <v>45</v>
      </c>
      <c r="I5666" s="1" t="s">
        <v>2841</v>
      </c>
      <c r="J5666">
        <v>1</v>
      </c>
      <c r="K5666" s="1" t="s">
        <v>25</v>
      </c>
      <c r="L5666">
        <v>1</v>
      </c>
      <c r="M5666" s="1" t="s">
        <v>26</v>
      </c>
      <c r="N5666">
        <v>200201</v>
      </c>
      <c r="O5666" s="1" t="s">
        <v>27</v>
      </c>
      <c r="P5666">
        <v>5490000</v>
      </c>
      <c r="Q5666" s="1" t="s">
        <v>28</v>
      </c>
      <c r="R5666">
        <v>210</v>
      </c>
      <c r="S5666">
        <v>210</v>
      </c>
      <c r="T5666">
        <v>0</v>
      </c>
      <c r="U5666">
        <v>4620</v>
      </c>
      <c r="V5666">
        <v>22</v>
      </c>
      <c r="W5666">
        <v>460</v>
      </c>
      <c r="X5666">
        <v>2125200</v>
      </c>
    </row>
    <row r="5667" spans="1:24" x14ac:dyDescent="0.25">
      <c r="A5667">
        <v>2019</v>
      </c>
      <c r="B5667">
        <v>24</v>
      </c>
      <c r="C5667" s="1" t="s">
        <v>2230</v>
      </c>
      <c r="D5667">
        <v>126</v>
      </c>
      <c r="E5667" s="1" t="s">
        <v>2230</v>
      </c>
      <c r="F5667">
        <v>4</v>
      </c>
      <c r="G5667" s="1" t="s">
        <v>2239</v>
      </c>
      <c r="H5667">
        <v>46</v>
      </c>
      <c r="I5667" s="1" t="s">
        <v>2239</v>
      </c>
      <c r="J5667">
        <v>2</v>
      </c>
      <c r="K5667" s="1" t="s">
        <v>32</v>
      </c>
      <c r="L5667">
        <v>2</v>
      </c>
      <c r="M5667" s="1" t="s">
        <v>42</v>
      </c>
      <c r="N5667">
        <v>200201</v>
      </c>
      <c r="O5667" s="1" t="s">
        <v>27</v>
      </c>
      <c r="P5667">
        <v>5490000</v>
      </c>
      <c r="Q5667" s="1" t="s">
        <v>28</v>
      </c>
      <c r="R5667">
        <v>488</v>
      </c>
      <c r="S5667">
        <v>418</v>
      </c>
      <c r="T5667">
        <v>70</v>
      </c>
      <c r="U5667">
        <v>4618.8999999999996</v>
      </c>
      <c r="V5667">
        <v>11.05</v>
      </c>
      <c r="W5667">
        <v>493.22</v>
      </c>
      <c r="X5667">
        <v>2278133.86</v>
      </c>
    </row>
    <row r="5668" spans="1:24" x14ac:dyDescent="0.25">
      <c r="A5668">
        <v>2019</v>
      </c>
      <c r="B5668">
        <v>30</v>
      </c>
      <c r="C5668" s="1" t="s">
        <v>2516</v>
      </c>
      <c r="D5668">
        <v>173</v>
      </c>
      <c r="E5668" s="1" t="s">
        <v>2516</v>
      </c>
      <c r="F5668">
        <v>1</v>
      </c>
      <c r="G5668" s="1" t="s">
        <v>2516</v>
      </c>
      <c r="H5668">
        <v>100</v>
      </c>
      <c r="I5668" s="1" t="s">
        <v>2635</v>
      </c>
      <c r="J5668">
        <v>3</v>
      </c>
      <c r="K5668" s="1" t="s">
        <v>44</v>
      </c>
      <c r="L5668">
        <v>1</v>
      </c>
      <c r="M5668" s="1" t="s">
        <v>26</v>
      </c>
      <c r="N5668">
        <v>200201</v>
      </c>
      <c r="O5668" s="1" t="s">
        <v>27</v>
      </c>
      <c r="P5668">
        <v>7390000</v>
      </c>
      <c r="Q5668" s="1" t="s">
        <v>77</v>
      </c>
      <c r="R5668">
        <v>258</v>
      </c>
      <c r="S5668">
        <v>258</v>
      </c>
      <c r="T5668">
        <v>0</v>
      </c>
      <c r="U5668">
        <v>4618.2</v>
      </c>
      <c r="V5668">
        <v>17.899999999999999</v>
      </c>
      <c r="W5668">
        <v>3807.51</v>
      </c>
      <c r="X5668">
        <v>17583842.68</v>
      </c>
    </row>
    <row r="5669" spans="1:24" x14ac:dyDescent="0.25">
      <c r="A5669">
        <v>2019</v>
      </c>
      <c r="B5669">
        <v>14</v>
      </c>
      <c r="C5669" s="1" t="s">
        <v>881</v>
      </c>
      <c r="D5669">
        <v>66</v>
      </c>
      <c r="E5669" s="1" t="s">
        <v>896</v>
      </c>
      <c r="F5669">
        <v>2</v>
      </c>
      <c r="G5669" s="1" t="s">
        <v>900</v>
      </c>
      <c r="H5669">
        <v>35</v>
      </c>
      <c r="I5669" s="1" t="s">
        <v>901</v>
      </c>
      <c r="J5669">
        <v>3</v>
      </c>
      <c r="K5669" s="1" t="s">
        <v>44</v>
      </c>
      <c r="L5669">
        <v>2</v>
      </c>
      <c r="M5669" s="1" t="s">
        <v>42</v>
      </c>
      <c r="N5669">
        <v>200201</v>
      </c>
      <c r="O5669" s="1" t="s">
        <v>27</v>
      </c>
      <c r="P5669">
        <v>15050000</v>
      </c>
      <c r="Q5669" s="1" t="s">
        <v>31</v>
      </c>
      <c r="R5669">
        <v>173</v>
      </c>
      <c r="S5669">
        <v>173</v>
      </c>
      <c r="T5669">
        <v>0</v>
      </c>
      <c r="U5669">
        <v>4610.45</v>
      </c>
      <c r="V5669">
        <v>26.65</v>
      </c>
      <c r="W5669">
        <v>337.32</v>
      </c>
      <c r="X5669">
        <v>1555196.99</v>
      </c>
    </row>
    <row r="5670" spans="1:24" x14ac:dyDescent="0.25">
      <c r="A5670">
        <v>2019</v>
      </c>
      <c r="B5670">
        <v>16</v>
      </c>
      <c r="C5670" s="1" t="s">
        <v>1147</v>
      </c>
      <c r="D5670">
        <v>81</v>
      </c>
      <c r="E5670" s="1" t="s">
        <v>1148</v>
      </c>
      <c r="F5670">
        <v>1</v>
      </c>
      <c r="G5670" s="1" t="s">
        <v>1149</v>
      </c>
      <c r="H5670">
        <v>8</v>
      </c>
      <c r="I5670" s="1" t="s">
        <v>1149</v>
      </c>
      <c r="J5670">
        <v>3</v>
      </c>
      <c r="K5670" s="1" t="s">
        <v>44</v>
      </c>
      <c r="L5670">
        <v>1</v>
      </c>
      <c r="M5670" s="1" t="s">
        <v>26</v>
      </c>
      <c r="N5670">
        <v>200201</v>
      </c>
      <c r="O5670" s="1" t="s">
        <v>27</v>
      </c>
      <c r="P5670">
        <v>7560000</v>
      </c>
      <c r="Q5670" s="1" t="s">
        <v>159</v>
      </c>
      <c r="R5670">
        <v>300</v>
      </c>
      <c r="S5670">
        <v>300</v>
      </c>
      <c r="T5670">
        <v>0</v>
      </c>
      <c r="U5670">
        <v>4609.8</v>
      </c>
      <c r="V5670">
        <v>15.37</v>
      </c>
      <c r="W5670">
        <v>4841.0200000000004</v>
      </c>
      <c r="X5670">
        <v>22316142.059999999</v>
      </c>
    </row>
    <row r="5671" spans="1:24" x14ac:dyDescent="0.25">
      <c r="A5671">
        <v>2019</v>
      </c>
      <c r="B5671">
        <v>26</v>
      </c>
      <c r="C5671" s="1" t="s">
        <v>2321</v>
      </c>
      <c r="D5671">
        <v>142</v>
      </c>
      <c r="E5671" s="1" t="s">
        <v>2346</v>
      </c>
      <c r="F5671">
        <v>2</v>
      </c>
      <c r="G5671" s="1" t="s">
        <v>2348</v>
      </c>
      <c r="H5671">
        <v>53</v>
      </c>
      <c r="I5671" s="1" t="s">
        <v>2353</v>
      </c>
      <c r="J5671">
        <v>1</v>
      </c>
      <c r="K5671" s="1" t="s">
        <v>25</v>
      </c>
      <c r="L5671">
        <v>1</v>
      </c>
      <c r="M5671" s="1" t="s">
        <v>26</v>
      </c>
      <c r="N5671">
        <v>200201</v>
      </c>
      <c r="O5671" s="1" t="s">
        <v>27</v>
      </c>
      <c r="P5671">
        <v>15050000</v>
      </c>
      <c r="Q5671" s="1" t="s">
        <v>31</v>
      </c>
      <c r="R5671">
        <v>103</v>
      </c>
      <c r="S5671">
        <v>103</v>
      </c>
      <c r="T5671">
        <v>0</v>
      </c>
      <c r="U5671">
        <v>4609.25</v>
      </c>
      <c r="V5671">
        <v>44.75</v>
      </c>
      <c r="W5671">
        <v>468.5</v>
      </c>
      <c r="X5671">
        <v>2159433.63</v>
      </c>
    </row>
    <row r="5672" spans="1:24" x14ac:dyDescent="0.25">
      <c r="A5672">
        <v>2019</v>
      </c>
      <c r="B5672">
        <v>20</v>
      </c>
      <c r="C5672" s="1" t="s">
        <v>1378</v>
      </c>
      <c r="D5672">
        <v>106</v>
      </c>
      <c r="E5672" s="1" t="s">
        <v>1720</v>
      </c>
      <c r="F5672">
        <v>2</v>
      </c>
      <c r="G5672" s="1" t="s">
        <v>1746</v>
      </c>
      <c r="H5672">
        <v>509</v>
      </c>
      <c r="I5672" s="1" t="s">
        <v>1750</v>
      </c>
      <c r="J5672">
        <v>3</v>
      </c>
      <c r="K5672" s="1" t="s">
        <v>44</v>
      </c>
      <c r="L5672">
        <v>2</v>
      </c>
      <c r="M5672" s="1" t="s">
        <v>42</v>
      </c>
      <c r="N5672">
        <v>200201</v>
      </c>
      <c r="O5672" s="1" t="s">
        <v>27</v>
      </c>
      <c r="P5672">
        <v>15050000</v>
      </c>
      <c r="Q5672" s="1" t="s">
        <v>31</v>
      </c>
      <c r="R5672">
        <v>207</v>
      </c>
      <c r="S5672">
        <v>207</v>
      </c>
      <c r="T5672">
        <v>0</v>
      </c>
      <c r="U5672">
        <v>4609.1499999999996</v>
      </c>
      <c r="V5672">
        <v>22.27</v>
      </c>
      <c r="W5672">
        <v>316.42</v>
      </c>
      <c r="X5672">
        <v>1458438.71</v>
      </c>
    </row>
    <row r="5673" spans="1:24" x14ac:dyDescent="0.25">
      <c r="A5673">
        <v>2019</v>
      </c>
      <c r="B5673">
        <v>16</v>
      </c>
      <c r="C5673" s="1" t="s">
        <v>1147</v>
      </c>
      <c r="D5673">
        <v>91</v>
      </c>
      <c r="E5673" s="1" t="s">
        <v>1233</v>
      </c>
      <c r="F5673">
        <v>1</v>
      </c>
      <c r="G5673" s="1" t="s">
        <v>1233</v>
      </c>
      <c r="H5673">
        <v>53</v>
      </c>
      <c r="I5673" s="1" t="s">
        <v>1233</v>
      </c>
      <c r="J5673">
        <v>3</v>
      </c>
      <c r="K5673" s="1" t="s">
        <v>44</v>
      </c>
      <c r="L5673">
        <v>2</v>
      </c>
      <c r="M5673" s="1" t="s">
        <v>42</v>
      </c>
      <c r="N5673">
        <v>200201</v>
      </c>
      <c r="O5673" s="1" t="s">
        <v>27</v>
      </c>
      <c r="P5673">
        <v>7920000</v>
      </c>
      <c r="Q5673" s="1" t="s">
        <v>49</v>
      </c>
      <c r="R5673">
        <v>162</v>
      </c>
      <c r="S5673">
        <v>128</v>
      </c>
      <c r="T5673">
        <v>0</v>
      </c>
      <c r="U5673">
        <v>4608</v>
      </c>
      <c r="V5673">
        <v>36</v>
      </c>
      <c r="W5673">
        <v>6767.14</v>
      </c>
      <c r="X5673">
        <v>31182981.120000001</v>
      </c>
    </row>
    <row r="5674" spans="1:24" x14ac:dyDescent="0.25">
      <c r="A5674">
        <v>2019</v>
      </c>
      <c r="B5674">
        <v>8</v>
      </c>
      <c r="C5674" s="1" t="s">
        <v>437</v>
      </c>
      <c r="D5674">
        <v>35</v>
      </c>
      <c r="E5674" s="1" t="s">
        <v>437</v>
      </c>
      <c r="F5674">
        <v>1</v>
      </c>
      <c r="G5674" s="1" t="s">
        <v>473</v>
      </c>
      <c r="H5674">
        <v>19</v>
      </c>
      <c r="I5674" s="1" t="s">
        <v>437</v>
      </c>
      <c r="J5674">
        <v>2</v>
      </c>
      <c r="K5674" s="1" t="s">
        <v>32</v>
      </c>
      <c r="L5674">
        <v>2</v>
      </c>
      <c r="M5674" s="1" t="s">
        <v>42</v>
      </c>
      <c r="N5674">
        <v>200201</v>
      </c>
      <c r="O5674" s="1" t="s">
        <v>27</v>
      </c>
      <c r="P5674">
        <v>8790000</v>
      </c>
      <c r="Q5674" s="1" t="s">
        <v>38</v>
      </c>
      <c r="R5674">
        <v>485</v>
      </c>
      <c r="S5674">
        <v>485</v>
      </c>
      <c r="T5674">
        <v>0</v>
      </c>
      <c r="U5674">
        <v>4608</v>
      </c>
      <c r="V5674">
        <v>9.5</v>
      </c>
      <c r="W5674">
        <v>500</v>
      </c>
      <c r="X5674">
        <v>2304000</v>
      </c>
    </row>
    <row r="5675" spans="1:24" x14ac:dyDescent="0.25">
      <c r="A5675">
        <v>2019</v>
      </c>
      <c r="B5675">
        <v>15</v>
      </c>
      <c r="C5675" s="1" t="s">
        <v>1008</v>
      </c>
      <c r="D5675">
        <v>74</v>
      </c>
      <c r="E5675" s="1" t="s">
        <v>1036</v>
      </c>
      <c r="F5675">
        <v>3</v>
      </c>
      <c r="G5675" s="1" t="s">
        <v>1053</v>
      </c>
      <c r="H5675">
        <v>35</v>
      </c>
      <c r="I5675" s="1" t="s">
        <v>1055</v>
      </c>
      <c r="J5675">
        <v>2</v>
      </c>
      <c r="K5675" s="1" t="s">
        <v>32</v>
      </c>
      <c r="L5675">
        <v>2</v>
      </c>
      <c r="M5675" s="1" t="s">
        <v>42</v>
      </c>
      <c r="N5675">
        <v>200201</v>
      </c>
      <c r="O5675" s="1" t="s">
        <v>27</v>
      </c>
      <c r="P5675">
        <v>5490000</v>
      </c>
      <c r="Q5675" s="1" t="s">
        <v>28</v>
      </c>
      <c r="R5675">
        <v>288</v>
      </c>
      <c r="S5675">
        <v>288</v>
      </c>
      <c r="T5675">
        <v>0</v>
      </c>
      <c r="U5675">
        <v>4608</v>
      </c>
      <c r="V5675">
        <v>16</v>
      </c>
      <c r="W5675">
        <v>435</v>
      </c>
      <c r="X5675">
        <v>2004480</v>
      </c>
    </row>
    <row r="5676" spans="1:24" x14ac:dyDescent="0.25">
      <c r="A5676">
        <v>2019</v>
      </c>
      <c r="B5676">
        <v>10</v>
      </c>
      <c r="C5676" s="1" t="s">
        <v>563</v>
      </c>
      <c r="D5676">
        <v>46</v>
      </c>
      <c r="E5676" s="1" t="s">
        <v>583</v>
      </c>
      <c r="F5676">
        <v>3</v>
      </c>
      <c r="G5676" s="1" t="s">
        <v>585</v>
      </c>
      <c r="H5676">
        <v>11</v>
      </c>
      <c r="I5676" s="1" t="s">
        <v>586</v>
      </c>
      <c r="J5676">
        <v>2</v>
      </c>
      <c r="K5676" s="1" t="s">
        <v>32</v>
      </c>
      <c r="L5676">
        <v>2</v>
      </c>
      <c r="M5676" s="1" t="s">
        <v>42</v>
      </c>
      <c r="N5676">
        <v>200201</v>
      </c>
      <c r="O5676" s="1" t="s">
        <v>27</v>
      </c>
      <c r="P5676">
        <v>7470000</v>
      </c>
      <c r="Q5676" s="1" t="s">
        <v>36</v>
      </c>
      <c r="R5676">
        <v>302</v>
      </c>
      <c r="S5676">
        <v>302</v>
      </c>
      <c r="T5676">
        <v>0</v>
      </c>
      <c r="U5676">
        <v>4606.71</v>
      </c>
      <c r="V5676">
        <v>15.25</v>
      </c>
      <c r="W5676">
        <v>495</v>
      </c>
      <c r="X5676">
        <v>2280321.4500000002</v>
      </c>
    </row>
    <row r="5677" spans="1:24" x14ac:dyDescent="0.25">
      <c r="A5677">
        <v>2019</v>
      </c>
      <c r="B5677">
        <v>17</v>
      </c>
      <c r="C5677" s="1" t="s">
        <v>233</v>
      </c>
      <c r="D5677">
        <v>94</v>
      </c>
      <c r="E5677" s="1" t="s">
        <v>1266</v>
      </c>
      <c r="F5677">
        <v>2</v>
      </c>
      <c r="G5677" s="1" t="s">
        <v>1275</v>
      </c>
      <c r="H5677">
        <v>18</v>
      </c>
      <c r="I5677" s="1" t="s">
        <v>1281</v>
      </c>
      <c r="J5677">
        <v>1</v>
      </c>
      <c r="K5677" s="1" t="s">
        <v>25</v>
      </c>
      <c r="L5677">
        <v>1</v>
      </c>
      <c r="M5677" s="1" t="s">
        <v>26</v>
      </c>
      <c r="N5677">
        <v>200203</v>
      </c>
      <c r="O5677" s="1" t="s">
        <v>101</v>
      </c>
      <c r="P5677">
        <v>7860000</v>
      </c>
      <c r="Q5677" s="1" t="s">
        <v>761</v>
      </c>
      <c r="R5677">
        <v>3.7</v>
      </c>
      <c r="S5677">
        <v>3.7</v>
      </c>
      <c r="T5677">
        <v>0</v>
      </c>
      <c r="U5677">
        <v>4606.5</v>
      </c>
      <c r="V5677">
        <v>1245</v>
      </c>
      <c r="W5677">
        <v>170.08</v>
      </c>
      <c r="X5677">
        <v>783473.52</v>
      </c>
    </row>
    <row r="5678" spans="1:24" x14ac:dyDescent="0.25">
      <c r="A5678">
        <v>2019</v>
      </c>
      <c r="B5678">
        <v>30</v>
      </c>
      <c r="C5678" s="1" t="s">
        <v>2516</v>
      </c>
      <c r="D5678">
        <v>172</v>
      </c>
      <c r="E5678" s="1" t="s">
        <v>2627</v>
      </c>
      <c r="F5678">
        <v>2</v>
      </c>
      <c r="G5678" s="1" t="s">
        <v>853</v>
      </c>
      <c r="H5678">
        <v>4</v>
      </c>
      <c r="I5678" s="1" t="s">
        <v>853</v>
      </c>
      <c r="J5678">
        <v>3</v>
      </c>
      <c r="K5678" s="1" t="s">
        <v>44</v>
      </c>
      <c r="L5678">
        <v>1</v>
      </c>
      <c r="M5678" s="1" t="s">
        <v>26</v>
      </c>
      <c r="N5678">
        <v>200201</v>
      </c>
      <c r="O5678" s="1" t="s">
        <v>27</v>
      </c>
      <c r="P5678">
        <v>8130000</v>
      </c>
      <c r="Q5678" s="1" t="s">
        <v>184</v>
      </c>
      <c r="R5678">
        <v>94</v>
      </c>
      <c r="S5678">
        <v>94</v>
      </c>
      <c r="T5678">
        <v>0</v>
      </c>
      <c r="U5678">
        <v>4606</v>
      </c>
      <c r="V5678">
        <v>49</v>
      </c>
      <c r="W5678">
        <v>4690.6000000000004</v>
      </c>
      <c r="X5678">
        <v>21604903.600000001</v>
      </c>
    </row>
    <row r="5679" spans="1:24" x14ac:dyDescent="0.25">
      <c r="A5679">
        <v>2019</v>
      </c>
      <c r="B5679">
        <v>14</v>
      </c>
      <c r="C5679" s="1" t="s">
        <v>881</v>
      </c>
      <c r="D5679">
        <v>66</v>
      </c>
      <c r="E5679" s="1" t="s">
        <v>896</v>
      </c>
      <c r="F5679">
        <v>4</v>
      </c>
      <c r="G5679" s="1" t="s">
        <v>904</v>
      </c>
      <c r="H5679">
        <v>72</v>
      </c>
      <c r="I5679" s="1" t="s">
        <v>905</v>
      </c>
      <c r="J5679">
        <v>3</v>
      </c>
      <c r="K5679" s="1" t="s">
        <v>44</v>
      </c>
      <c r="L5679">
        <v>1</v>
      </c>
      <c r="M5679" s="1" t="s">
        <v>26</v>
      </c>
      <c r="N5679">
        <v>200201</v>
      </c>
      <c r="O5679" s="1" t="s">
        <v>27</v>
      </c>
      <c r="P5679">
        <v>5170000</v>
      </c>
      <c r="Q5679" s="1" t="s">
        <v>45</v>
      </c>
      <c r="R5679">
        <v>52</v>
      </c>
      <c r="S5679">
        <v>52</v>
      </c>
      <c r="T5679">
        <v>0</v>
      </c>
      <c r="U5679">
        <v>4605.8500000000004</v>
      </c>
      <c r="V5679">
        <v>88.57</v>
      </c>
      <c r="W5679">
        <v>772.08</v>
      </c>
      <c r="X5679">
        <v>3556084.67</v>
      </c>
    </row>
    <row r="5680" spans="1:24" x14ac:dyDescent="0.25">
      <c r="A5680">
        <v>2019</v>
      </c>
      <c r="B5680">
        <v>7</v>
      </c>
      <c r="C5680" s="1" t="s">
        <v>292</v>
      </c>
      <c r="D5680">
        <v>22</v>
      </c>
      <c r="E5680" s="1" t="s">
        <v>362</v>
      </c>
      <c r="F5680">
        <v>5</v>
      </c>
      <c r="G5680" s="1" t="s">
        <v>380</v>
      </c>
      <c r="H5680">
        <v>39</v>
      </c>
      <c r="I5680" s="1" t="s">
        <v>382</v>
      </c>
      <c r="J5680">
        <v>3</v>
      </c>
      <c r="K5680" s="1" t="s">
        <v>44</v>
      </c>
      <c r="L5680">
        <v>2</v>
      </c>
      <c r="M5680" s="1" t="s">
        <v>42</v>
      </c>
      <c r="N5680">
        <v>200201</v>
      </c>
      <c r="O5680" s="1" t="s">
        <v>27</v>
      </c>
      <c r="P5680">
        <v>5710000</v>
      </c>
      <c r="Q5680" s="1" t="s">
        <v>282</v>
      </c>
      <c r="R5680">
        <v>2000</v>
      </c>
      <c r="S5680">
        <v>1967</v>
      </c>
      <c r="T5680">
        <v>0</v>
      </c>
      <c r="U5680">
        <v>4602.78</v>
      </c>
      <c r="V5680">
        <v>2.34</v>
      </c>
      <c r="W5680">
        <v>4518.97</v>
      </c>
      <c r="X5680">
        <v>20799824.739999998</v>
      </c>
    </row>
    <row r="5681" spans="1:24" x14ac:dyDescent="0.25">
      <c r="A5681">
        <v>2019</v>
      </c>
      <c r="B5681">
        <v>28</v>
      </c>
      <c r="C5681" s="1" t="s">
        <v>2416</v>
      </c>
      <c r="D5681">
        <v>162</v>
      </c>
      <c r="E5681" s="1" t="s">
        <v>2447</v>
      </c>
      <c r="F5681">
        <v>1</v>
      </c>
      <c r="G5681" s="1" t="s">
        <v>2447</v>
      </c>
      <c r="H5681">
        <v>4</v>
      </c>
      <c r="I5681" s="1" t="s">
        <v>2448</v>
      </c>
      <c r="J5681">
        <v>3</v>
      </c>
      <c r="K5681" s="1" t="s">
        <v>44</v>
      </c>
      <c r="L5681">
        <v>2</v>
      </c>
      <c r="M5681" s="1" t="s">
        <v>42</v>
      </c>
      <c r="N5681">
        <v>200201</v>
      </c>
      <c r="O5681" s="1" t="s">
        <v>27</v>
      </c>
      <c r="P5681">
        <v>15050000</v>
      </c>
      <c r="Q5681" s="1" t="s">
        <v>31</v>
      </c>
      <c r="R5681">
        <v>667</v>
      </c>
      <c r="S5681">
        <v>667</v>
      </c>
      <c r="T5681">
        <v>0</v>
      </c>
      <c r="U5681">
        <v>4602.3</v>
      </c>
      <c r="V5681">
        <v>6.9</v>
      </c>
      <c r="W5681">
        <v>887.69</v>
      </c>
      <c r="X5681">
        <v>4085415.69</v>
      </c>
    </row>
    <row r="5682" spans="1:24" x14ac:dyDescent="0.25">
      <c r="A5682">
        <v>2019</v>
      </c>
      <c r="B5682">
        <v>5</v>
      </c>
      <c r="C5682" s="1" t="s">
        <v>228</v>
      </c>
      <c r="D5682">
        <v>14</v>
      </c>
      <c r="E5682" s="1" t="s">
        <v>246</v>
      </c>
      <c r="F5682">
        <v>3</v>
      </c>
      <c r="G5682" s="1" t="s">
        <v>255</v>
      </c>
      <c r="H5682">
        <v>16</v>
      </c>
      <c r="I5682" s="1" t="s">
        <v>256</v>
      </c>
      <c r="J5682">
        <v>2</v>
      </c>
      <c r="K5682" s="1" t="s">
        <v>32</v>
      </c>
      <c r="L5682">
        <v>1</v>
      </c>
      <c r="M5682" s="1" t="s">
        <v>26</v>
      </c>
      <c r="N5682">
        <v>200201</v>
      </c>
      <c r="O5682" s="1" t="s">
        <v>27</v>
      </c>
      <c r="P5682">
        <v>8790000</v>
      </c>
      <c r="Q5682" s="1" t="s">
        <v>38</v>
      </c>
      <c r="R5682">
        <v>123</v>
      </c>
      <c r="S5682">
        <v>123</v>
      </c>
      <c r="T5682">
        <v>0</v>
      </c>
      <c r="U5682">
        <v>4600.8599999999997</v>
      </c>
      <c r="V5682">
        <v>37.409999999999997</v>
      </c>
      <c r="W5682">
        <v>690</v>
      </c>
      <c r="X5682">
        <v>3174593.4</v>
      </c>
    </row>
    <row r="5683" spans="1:24" x14ac:dyDescent="0.25">
      <c r="A5683">
        <v>2019</v>
      </c>
      <c r="B5683">
        <v>17</v>
      </c>
      <c r="C5683" s="1" t="s">
        <v>233</v>
      </c>
      <c r="D5683">
        <v>94</v>
      </c>
      <c r="E5683" s="1" t="s">
        <v>1266</v>
      </c>
      <c r="F5683">
        <v>5</v>
      </c>
      <c r="G5683" s="1" t="s">
        <v>1294</v>
      </c>
      <c r="H5683">
        <v>30</v>
      </c>
      <c r="I5683" s="1" t="s">
        <v>1297</v>
      </c>
      <c r="J5683">
        <v>2</v>
      </c>
      <c r="K5683" s="1" t="s">
        <v>32</v>
      </c>
      <c r="L5683">
        <v>2</v>
      </c>
      <c r="M5683" s="1" t="s">
        <v>42</v>
      </c>
      <c r="N5683">
        <v>200201</v>
      </c>
      <c r="O5683" s="1" t="s">
        <v>27</v>
      </c>
      <c r="P5683">
        <v>8970000</v>
      </c>
      <c r="Q5683" s="1" t="s">
        <v>39</v>
      </c>
      <c r="R5683">
        <v>200</v>
      </c>
      <c r="S5683">
        <v>200</v>
      </c>
      <c r="T5683">
        <v>0</v>
      </c>
      <c r="U5683">
        <v>4600</v>
      </c>
      <c r="V5683">
        <v>23</v>
      </c>
      <c r="W5683">
        <v>5784.78</v>
      </c>
      <c r="X5683">
        <v>26609988</v>
      </c>
    </row>
    <row r="5684" spans="1:24" x14ac:dyDescent="0.25">
      <c r="A5684">
        <v>2019</v>
      </c>
      <c r="B5684">
        <v>16</v>
      </c>
      <c r="C5684" s="1" t="s">
        <v>1147</v>
      </c>
      <c r="D5684">
        <v>89</v>
      </c>
      <c r="E5684" s="1" t="s">
        <v>1207</v>
      </c>
      <c r="F5684">
        <v>3</v>
      </c>
      <c r="G5684" s="1" t="s">
        <v>1214</v>
      </c>
      <c r="H5684">
        <v>37</v>
      </c>
      <c r="I5684" s="1" t="s">
        <v>1216</v>
      </c>
      <c r="J5684">
        <v>2</v>
      </c>
      <c r="K5684" s="1" t="s">
        <v>32</v>
      </c>
      <c r="L5684">
        <v>1</v>
      </c>
      <c r="M5684" s="1" t="s">
        <v>26</v>
      </c>
      <c r="N5684">
        <v>200201</v>
      </c>
      <c r="O5684" s="1" t="s">
        <v>27</v>
      </c>
      <c r="P5684">
        <v>8810000</v>
      </c>
      <c r="Q5684" s="1" t="s">
        <v>141</v>
      </c>
      <c r="R5684">
        <v>800</v>
      </c>
      <c r="S5684">
        <v>800</v>
      </c>
      <c r="T5684">
        <v>0</v>
      </c>
      <c r="U5684">
        <v>4600</v>
      </c>
      <c r="V5684">
        <v>5.75</v>
      </c>
      <c r="W5684">
        <v>3947.3</v>
      </c>
      <c r="X5684">
        <v>18157580</v>
      </c>
    </row>
    <row r="5685" spans="1:24" x14ac:dyDescent="0.25">
      <c r="A5685">
        <v>2019</v>
      </c>
      <c r="B5685">
        <v>21</v>
      </c>
      <c r="C5685" s="1" t="s">
        <v>1974</v>
      </c>
      <c r="D5685">
        <v>115</v>
      </c>
      <c r="E5685" s="1" t="s">
        <v>2062</v>
      </c>
      <c r="F5685">
        <v>3</v>
      </c>
      <c r="G5685" s="1" t="s">
        <v>2078</v>
      </c>
      <c r="H5685">
        <v>41</v>
      </c>
      <c r="I5685" s="1" t="s">
        <v>2081</v>
      </c>
      <c r="J5685">
        <v>3</v>
      </c>
      <c r="K5685" s="1" t="s">
        <v>44</v>
      </c>
      <c r="L5685">
        <v>1</v>
      </c>
      <c r="M5685" s="1" t="s">
        <v>26</v>
      </c>
      <c r="N5685">
        <v>200201</v>
      </c>
      <c r="O5685" s="1" t="s">
        <v>27</v>
      </c>
      <c r="P5685">
        <v>5170000</v>
      </c>
      <c r="Q5685" s="1" t="s">
        <v>45</v>
      </c>
      <c r="R5685">
        <v>57.1</v>
      </c>
      <c r="S5685">
        <v>57.1</v>
      </c>
      <c r="T5685">
        <v>0</v>
      </c>
      <c r="U5685">
        <v>4599.9799999999996</v>
      </c>
      <c r="V5685">
        <v>80.56</v>
      </c>
      <c r="W5685">
        <v>487.06</v>
      </c>
      <c r="X5685">
        <v>2240466.2599999998</v>
      </c>
    </row>
    <row r="5686" spans="1:24" x14ac:dyDescent="0.25">
      <c r="A5686">
        <v>2019</v>
      </c>
      <c r="B5686">
        <v>12</v>
      </c>
      <c r="C5686" s="1" t="s">
        <v>237</v>
      </c>
      <c r="D5686">
        <v>54</v>
      </c>
      <c r="E5686" s="1" t="s">
        <v>687</v>
      </c>
      <c r="F5686">
        <v>2</v>
      </c>
      <c r="G5686" s="1" t="s">
        <v>692</v>
      </c>
      <c r="H5686">
        <v>1</v>
      </c>
      <c r="I5686" s="1" t="s">
        <v>693</v>
      </c>
      <c r="J5686">
        <v>3</v>
      </c>
      <c r="K5686" s="1" t="s">
        <v>44</v>
      </c>
      <c r="L5686">
        <v>1</v>
      </c>
      <c r="M5686" s="1" t="s">
        <v>26</v>
      </c>
      <c r="N5686">
        <v>200203</v>
      </c>
      <c r="O5686" s="1" t="s">
        <v>101</v>
      </c>
      <c r="P5686">
        <v>8600000</v>
      </c>
      <c r="Q5686" s="1" t="s">
        <v>541</v>
      </c>
      <c r="R5686">
        <v>5</v>
      </c>
      <c r="S5686">
        <v>4</v>
      </c>
      <c r="T5686">
        <v>0</v>
      </c>
      <c r="U5686">
        <v>4597.5200000000004</v>
      </c>
      <c r="V5686">
        <v>1149.3800000000001</v>
      </c>
      <c r="W5686">
        <v>211.05</v>
      </c>
      <c r="X5686">
        <v>970306.6</v>
      </c>
    </row>
    <row r="5687" spans="1:24" x14ac:dyDescent="0.25">
      <c r="A5687">
        <v>2019</v>
      </c>
      <c r="B5687">
        <v>10</v>
      </c>
      <c r="C5687" s="1" t="s">
        <v>563</v>
      </c>
      <c r="D5687">
        <v>45</v>
      </c>
      <c r="E5687" s="1" t="s">
        <v>576</v>
      </c>
      <c r="F5687">
        <v>1</v>
      </c>
      <c r="G5687" s="1" t="s">
        <v>577</v>
      </c>
      <c r="H5687">
        <v>31</v>
      </c>
      <c r="I5687" s="1" t="s">
        <v>579</v>
      </c>
      <c r="J5687">
        <v>1</v>
      </c>
      <c r="K5687" s="1" t="s">
        <v>25</v>
      </c>
      <c r="L5687">
        <v>1</v>
      </c>
      <c r="M5687" s="1" t="s">
        <v>26</v>
      </c>
      <c r="N5687">
        <v>200201</v>
      </c>
      <c r="O5687" s="1" t="s">
        <v>27</v>
      </c>
      <c r="P5687">
        <v>5490000</v>
      </c>
      <c r="Q5687" s="1" t="s">
        <v>28</v>
      </c>
      <c r="R5687">
        <v>190.7</v>
      </c>
      <c r="S5687">
        <v>190.7</v>
      </c>
      <c r="T5687">
        <v>0</v>
      </c>
      <c r="U5687">
        <v>4596.0600000000004</v>
      </c>
      <c r="V5687">
        <v>24.1</v>
      </c>
      <c r="W5687">
        <v>390</v>
      </c>
      <c r="X5687">
        <v>1792463.4</v>
      </c>
    </row>
    <row r="5688" spans="1:24" x14ac:dyDescent="0.25">
      <c r="A5688">
        <v>2019</v>
      </c>
      <c r="B5688">
        <v>7</v>
      </c>
      <c r="C5688" s="1" t="s">
        <v>292</v>
      </c>
      <c r="D5688">
        <v>18</v>
      </c>
      <c r="E5688" s="1" t="s">
        <v>293</v>
      </c>
      <c r="F5688">
        <v>1</v>
      </c>
      <c r="G5688" s="1" t="s">
        <v>293</v>
      </c>
      <c r="H5688">
        <v>12</v>
      </c>
      <c r="I5688" s="1" t="s">
        <v>295</v>
      </c>
      <c r="J5688">
        <v>2</v>
      </c>
      <c r="K5688" s="1" t="s">
        <v>32</v>
      </c>
      <c r="L5688">
        <v>2</v>
      </c>
      <c r="M5688" s="1" t="s">
        <v>42</v>
      </c>
      <c r="N5688">
        <v>200201</v>
      </c>
      <c r="O5688" s="1" t="s">
        <v>27</v>
      </c>
      <c r="P5688">
        <v>7490000</v>
      </c>
      <c r="Q5688" s="1" t="s">
        <v>37</v>
      </c>
      <c r="R5688">
        <v>2857.68</v>
      </c>
      <c r="S5688">
        <v>2286.15</v>
      </c>
      <c r="T5688">
        <v>572</v>
      </c>
      <c r="U5688">
        <v>4595.16</v>
      </c>
      <c r="V5688">
        <v>2.0099999999999998</v>
      </c>
      <c r="W5688">
        <v>3440.66</v>
      </c>
      <c r="X5688">
        <v>15810383.210000001</v>
      </c>
    </row>
    <row r="5689" spans="1:24" x14ac:dyDescent="0.25">
      <c r="A5689">
        <v>2019</v>
      </c>
      <c r="B5689">
        <v>32</v>
      </c>
      <c r="C5689" s="1" t="s">
        <v>2821</v>
      </c>
      <c r="D5689">
        <v>185</v>
      </c>
      <c r="E5689" s="1" t="s">
        <v>2832</v>
      </c>
      <c r="F5689">
        <v>2</v>
      </c>
      <c r="G5689" s="1" t="s">
        <v>168</v>
      </c>
      <c r="H5689">
        <v>12</v>
      </c>
      <c r="I5689" s="1" t="s">
        <v>2836</v>
      </c>
      <c r="J5689">
        <v>3</v>
      </c>
      <c r="K5689" s="1" t="s">
        <v>44</v>
      </c>
      <c r="L5689">
        <v>2</v>
      </c>
      <c r="M5689" s="1" t="s">
        <v>42</v>
      </c>
      <c r="N5689">
        <v>200201</v>
      </c>
      <c r="O5689" s="1" t="s">
        <v>27</v>
      </c>
      <c r="P5689">
        <v>9120000</v>
      </c>
      <c r="Q5689" s="1" t="s">
        <v>53</v>
      </c>
      <c r="R5689">
        <v>737</v>
      </c>
      <c r="S5689">
        <v>737</v>
      </c>
      <c r="T5689">
        <v>0</v>
      </c>
      <c r="U5689">
        <v>4594.99</v>
      </c>
      <c r="V5689">
        <v>6.23</v>
      </c>
      <c r="W5689">
        <v>3173.1</v>
      </c>
      <c r="X5689">
        <v>14580375.51</v>
      </c>
    </row>
    <row r="5690" spans="1:24" x14ac:dyDescent="0.25">
      <c r="A5690">
        <v>2019</v>
      </c>
      <c r="B5690">
        <v>14</v>
      </c>
      <c r="C5690" s="1" t="s">
        <v>881</v>
      </c>
      <c r="D5690">
        <v>66</v>
      </c>
      <c r="E5690" s="1" t="s">
        <v>896</v>
      </c>
      <c r="F5690">
        <v>4</v>
      </c>
      <c r="G5690" s="1" t="s">
        <v>904</v>
      </c>
      <c r="H5690">
        <v>72</v>
      </c>
      <c r="I5690" s="1" t="s">
        <v>905</v>
      </c>
      <c r="J5690">
        <v>1</v>
      </c>
      <c r="K5690" s="1" t="s">
        <v>25</v>
      </c>
      <c r="L5690">
        <v>1</v>
      </c>
      <c r="M5690" s="1" t="s">
        <v>26</v>
      </c>
      <c r="N5690">
        <v>200201</v>
      </c>
      <c r="O5690" s="1" t="s">
        <v>27</v>
      </c>
      <c r="P5690">
        <v>5490000</v>
      </c>
      <c r="Q5690" s="1" t="s">
        <v>28</v>
      </c>
      <c r="R5690">
        <v>198</v>
      </c>
      <c r="S5690">
        <v>198</v>
      </c>
      <c r="T5690">
        <v>0</v>
      </c>
      <c r="U5690">
        <v>4592.68</v>
      </c>
      <c r="V5690">
        <v>23.2</v>
      </c>
      <c r="W5690">
        <v>480</v>
      </c>
      <c r="X5690">
        <v>2204486.4</v>
      </c>
    </row>
    <row r="5691" spans="1:24" x14ac:dyDescent="0.25">
      <c r="A5691">
        <v>2019</v>
      </c>
      <c r="B5691">
        <v>17</v>
      </c>
      <c r="C5691" s="1" t="s">
        <v>233</v>
      </c>
      <c r="D5691">
        <v>94</v>
      </c>
      <c r="E5691" s="1" t="s">
        <v>1266</v>
      </c>
      <c r="F5691">
        <v>4</v>
      </c>
      <c r="G5691" s="1" t="s">
        <v>1287</v>
      </c>
      <c r="H5691">
        <v>2</v>
      </c>
      <c r="I5691" s="1" t="s">
        <v>1288</v>
      </c>
      <c r="J5691">
        <v>2</v>
      </c>
      <c r="K5691" s="1" t="s">
        <v>32</v>
      </c>
      <c r="L5691">
        <v>2</v>
      </c>
      <c r="M5691" s="1" t="s">
        <v>42</v>
      </c>
      <c r="N5691">
        <v>200201</v>
      </c>
      <c r="O5691" s="1" t="s">
        <v>27</v>
      </c>
      <c r="P5691">
        <v>8210000</v>
      </c>
      <c r="Q5691" s="1" t="s">
        <v>72</v>
      </c>
      <c r="R5691">
        <v>270</v>
      </c>
      <c r="S5691">
        <v>270</v>
      </c>
      <c r="T5691">
        <v>0</v>
      </c>
      <c r="U5691">
        <v>4590</v>
      </c>
      <c r="V5691">
        <v>17</v>
      </c>
      <c r="W5691">
        <v>4628.82</v>
      </c>
      <c r="X5691">
        <v>21246283.800000001</v>
      </c>
    </row>
    <row r="5692" spans="1:24" x14ac:dyDescent="0.25">
      <c r="A5692">
        <v>2019</v>
      </c>
      <c r="B5692">
        <v>15</v>
      </c>
      <c r="C5692" s="1" t="s">
        <v>1008</v>
      </c>
      <c r="D5692">
        <v>78</v>
      </c>
      <c r="E5692" s="1" t="s">
        <v>1115</v>
      </c>
      <c r="F5692">
        <v>9</v>
      </c>
      <c r="G5692" s="1" t="s">
        <v>1001</v>
      </c>
      <c r="H5692">
        <v>113</v>
      </c>
      <c r="I5692" s="1" t="s">
        <v>1001</v>
      </c>
      <c r="J5692">
        <v>2</v>
      </c>
      <c r="K5692" s="1" t="s">
        <v>32</v>
      </c>
      <c r="L5692">
        <v>2</v>
      </c>
      <c r="M5692" s="1" t="s">
        <v>42</v>
      </c>
      <c r="N5692">
        <v>200201</v>
      </c>
      <c r="O5692" s="1" t="s">
        <v>27</v>
      </c>
      <c r="P5692">
        <v>7490000</v>
      </c>
      <c r="Q5692" s="1" t="s">
        <v>37</v>
      </c>
      <c r="R5692">
        <v>1361.67</v>
      </c>
      <c r="S5692">
        <v>1361.67</v>
      </c>
      <c r="T5692">
        <v>0</v>
      </c>
      <c r="U5692">
        <v>4588.83</v>
      </c>
      <c r="V5692">
        <v>3.37</v>
      </c>
      <c r="W5692">
        <v>4638.12</v>
      </c>
      <c r="X5692">
        <v>21283544.199999999</v>
      </c>
    </row>
    <row r="5693" spans="1:24" x14ac:dyDescent="0.25">
      <c r="A5693">
        <v>2019</v>
      </c>
      <c r="B5693">
        <v>15</v>
      </c>
      <c r="C5693" s="1" t="s">
        <v>1008</v>
      </c>
      <c r="D5693">
        <v>73</v>
      </c>
      <c r="E5693" s="1" t="s">
        <v>1009</v>
      </c>
      <c r="F5693">
        <v>7</v>
      </c>
      <c r="G5693" s="1" t="s">
        <v>1023</v>
      </c>
      <c r="H5693">
        <v>43</v>
      </c>
      <c r="I5693" s="1" t="s">
        <v>1027</v>
      </c>
      <c r="J5693">
        <v>2</v>
      </c>
      <c r="K5693" s="1" t="s">
        <v>32</v>
      </c>
      <c r="L5693">
        <v>2</v>
      </c>
      <c r="M5693" s="1" t="s">
        <v>42</v>
      </c>
      <c r="N5693">
        <v>200201</v>
      </c>
      <c r="O5693" s="1" t="s">
        <v>27</v>
      </c>
      <c r="P5693">
        <v>8100000</v>
      </c>
      <c r="Q5693" s="1" t="s">
        <v>164</v>
      </c>
      <c r="R5693">
        <v>190</v>
      </c>
      <c r="S5693">
        <v>190</v>
      </c>
      <c r="T5693">
        <v>0</v>
      </c>
      <c r="U5693">
        <v>4588.5</v>
      </c>
      <c r="V5693">
        <v>24.15</v>
      </c>
      <c r="W5693">
        <v>7710.52</v>
      </c>
      <c r="X5693">
        <v>35379721.020000003</v>
      </c>
    </row>
    <row r="5694" spans="1:24" x14ac:dyDescent="0.25">
      <c r="A5694">
        <v>2019</v>
      </c>
      <c r="B5694">
        <v>17</v>
      </c>
      <c r="C5694" s="1" t="s">
        <v>233</v>
      </c>
      <c r="D5694">
        <v>94</v>
      </c>
      <c r="E5694" s="1" t="s">
        <v>1266</v>
      </c>
      <c r="F5694">
        <v>1</v>
      </c>
      <c r="G5694" s="1" t="s">
        <v>446</v>
      </c>
      <c r="H5694">
        <v>24</v>
      </c>
      <c r="I5694" s="1" t="s">
        <v>1272</v>
      </c>
      <c r="J5694">
        <v>3</v>
      </c>
      <c r="K5694" s="1" t="s">
        <v>44</v>
      </c>
      <c r="L5694">
        <v>2</v>
      </c>
      <c r="M5694" s="1" t="s">
        <v>42</v>
      </c>
      <c r="N5694">
        <v>200201</v>
      </c>
      <c r="O5694" s="1" t="s">
        <v>27</v>
      </c>
      <c r="P5694">
        <v>15050000</v>
      </c>
      <c r="Q5694" s="1" t="s">
        <v>31</v>
      </c>
      <c r="R5694">
        <v>280</v>
      </c>
      <c r="S5694">
        <v>280</v>
      </c>
      <c r="T5694">
        <v>0</v>
      </c>
      <c r="U5694">
        <v>4586.6000000000004</v>
      </c>
      <c r="V5694">
        <v>16.38</v>
      </c>
      <c r="W5694">
        <v>504.01</v>
      </c>
      <c r="X5694">
        <v>2311680.63</v>
      </c>
    </row>
    <row r="5695" spans="1:24" x14ac:dyDescent="0.25">
      <c r="A5695">
        <v>2019</v>
      </c>
      <c r="B5695">
        <v>16</v>
      </c>
      <c r="C5695" s="1" t="s">
        <v>1147</v>
      </c>
      <c r="D5695">
        <v>85</v>
      </c>
      <c r="E5695" s="1" t="s">
        <v>1160</v>
      </c>
      <c r="F5695">
        <v>5</v>
      </c>
      <c r="G5695" s="1" t="s">
        <v>1167</v>
      </c>
      <c r="H5695">
        <v>59</v>
      </c>
      <c r="I5695" s="1" t="s">
        <v>1169</v>
      </c>
      <c r="J5695">
        <v>3</v>
      </c>
      <c r="K5695" s="1" t="s">
        <v>44</v>
      </c>
      <c r="L5695">
        <v>1</v>
      </c>
      <c r="M5695" s="1" t="s">
        <v>26</v>
      </c>
      <c r="N5695">
        <v>200201</v>
      </c>
      <c r="O5695" s="1" t="s">
        <v>27</v>
      </c>
      <c r="P5695">
        <v>7060000</v>
      </c>
      <c r="Q5695" s="1" t="s">
        <v>74</v>
      </c>
      <c r="R5695">
        <v>486</v>
      </c>
      <c r="S5695">
        <v>449</v>
      </c>
      <c r="T5695">
        <v>0</v>
      </c>
      <c r="U5695">
        <v>4586.53</v>
      </c>
      <c r="V5695">
        <v>10.210000000000001</v>
      </c>
      <c r="W5695">
        <v>5170.07</v>
      </c>
      <c r="X5695">
        <v>23712681.16</v>
      </c>
    </row>
    <row r="5696" spans="1:24" x14ac:dyDescent="0.25">
      <c r="A5696">
        <v>2019</v>
      </c>
      <c r="B5696">
        <v>15</v>
      </c>
      <c r="C5696" s="1" t="s">
        <v>1008</v>
      </c>
      <c r="D5696">
        <v>80</v>
      </c>
      <c r="E5696" s="1" t="s">
        <v>1139</v>
      </c>
      <c r="F5696">
        <v>2</v>
      </c>
      <c r="G5696" s="1" t="s">
        <v>1139</v>
      </c>
      <c r="H5696">
        <v>79</v>
      </c>
      <c r="I5696" s="1" t="s">
        <v>1143</v>
      </c>
      <c r="J5696">
        <v>2</v>
      </c>
      <c r="K5696" s="1" t="s">
        <v>32</v>
      </c>
      <c r="L5696">
        <v>2</v>
      </c>
      <c r="M5696" s="1" t="s">
        <v>42</v>
      </c>
      <c r="N5696">
        <v>200201</v>
      </c>
      <c r="O5696" s="1" t="s">
        <v>27</v>
      </c>
      <c r="P5696">
        <v>7470000</v>
      </c>
      <c r="Q5696" s="1" t="s">
        <v>36</v>
      </c>
      <c r="R5696">
        <v>131</v>
      </c>
      <c r="S5696">
        <v>131</v>
      </c>
      <c r="T5696">
        <v>0</v>
      </c>
      <c r="U5696">
        <v>4582.38</v>
      </c>
      <c r="V5696">
        <v>34.979999999999997</v>
      </c>
      <c r="W5696">
        <v>780</v>
      </c>
      <c r="X5696">
        <v>3574256.4</v>
      </c>
    </row>
    <row r="5697" spans="1:24" x14ac:dyDescent="0.25">
      <c r="A5697">
        <v>2019</v>
      </c>
      <c r="B5697">
        <v>26</v>
      </c>
      <c r="C5697" s="1" t="s">
        <v>2321</v>
      </c>
      <c r="D5697">
        <v>140</v>
      </c>
      <c r="E5697" s="1" t="s">
        <v>919</v>
      </c>
      <c r="F5697">
        <v>1</v>
      </c>
      <c r="G5697" s="1" t="s">
        <v>919</v>
      </c>
      <c r="H5697">
        <v>36</v>
      </c>
      <c r="I5697" s="1" t="s">
        <v>919</v>
      </c>
      <c r="J5697">
        <v>1</v>
      </c>
      <c r="K5697" s="1" t="s">
        <v>25</v>
      </c>
      <c r="L5697">
        <v>1</v>
      </c>
      <c r="M5697" s="1" t="s">
        <v>26</v>
      </c>
      <c r="N5697">
        <v>200201</v>
      </c>
      <c r="O5697" s="1" t="s">
        <v>27</v>
      </c>
      <c r="P5697">
        <v>15050000</v>
      </c>
      <c r="Q5697" s="1" t="s">
        <v>31</v>
      </c>
      <c r="R5697">
        <v>200</v>
      </c>
      <c r="S5697">
        <v>200</v>
      </c>
      <c r="T5697">
        <v>0</v>
      </c>
      <c r="U5697">
        <v>4580</v>
      </c>
      <c r="V5697">
        <v>22.9</v>
      </c>
      <c r="W5697">
        <v>803.49</v>
      </c>
      <c r="X5697">
        <v>3679984.2</v>
      </c>
    </row>
    <row r="5698" spans="1:24" x14ac:dyDescent="0.25">
      <c r="A5698">
        <v>2019</v>
      </c>
      <c r="B5698">
        <v>31</v>
      </c>
      <c r="C5698" s="1" t="s">
        <v>2716</v>
      </c>
      <c r="D5698">
        <v>179</v>
      </c>
      <c r="E5698" s="1" t="s">
        <v>2717</v>
      </c>
      <c r="F5698">
        <v>2</v>
      </c>
      <c r="G5698" s="1" t="s">
        <v>2730</v>
      </c>
      <c r="H5698">
        <v>34</v>
      </c>
      <c r="I5698" s="1" t="s">
        <v>2732</v>
      </c>
      <c r="J5698">
        <v>3</v>
      </c>
      <c r="K5698" s="1" t="s">
        <v>44</v>
      </c>
      <c r="L5698">
        <v>2</v>
      </c>
      <c r="M5698" s="1" t="s">
        <v>42</v>
      </c>
      <c r="N5698">
        <v>200201</v>
      </c>
      <c r="O5698" s="1" t="s">
        <v>27</v>
      </c>
      <c r="P5698">
        <v>15050000</v>
      </c>
      <c r="Q5698" s="1" t="s">
        <v>31</v>
      </c>
      <c r="R5698">
        <v>269.25</v>
      </c>
      <c r="S5698">
        <v>269.25</v>
      </c>
      <c r="T5698">
        <v>0</v>
      </c>
      <c r="U5698">
        <v>4580</v>
      </c>
      <c r="V5698">
        <v>17.010000000000002</v>
      </c>
      <c r="W5698">
        <v>742.2</v>
      </c>
      <c r="X5698">
        <v>3399276</v>
      </c>
    </row>
    <row r="5699" spans="1:24" x14ac:dyDescent="0.25">
      <c r="A5699">
        <v>2019</v>
      </c>
      <c r="B5699">
        <v>22</v>
      </c>
      <c r="C5699" s="1" t="s">
        <v>2194</v>
      </c>
      <c r="D5699">
        <v>122</v>
      </c>
      <c r="E5699" s="1" t="s">
        <v>2194</v>
      </c>
      <c r="F5699">
        <v>1</v>
      </c>
      <c r="G5699" s="1" t="s">
        <v>2211</v>
      </c>
      <c r="H5699">
        <v>14</v>
      </c>
      <c r="I5699" s="1" t="s">
        <v>2194</v>
      </c>
      <c r="J5699">
        <v>2</v>
      </c>
      <c r="K5699" s="1" t="s">
        <v>32</v>
      </c>
      <c r="L5699">
        <v>1</v>
      </c>
      <c r="M5699" s="1" t="s">
        <v>26</v>
      </c>
      <c r="N5699">
        <v>200201</v>
      </c>
      <c r="O5699" s="1" t="s">
        <v>27</v>
      </c>
      <c r="P5699">
        <v>6120000</v>
      </c>
      <c r="Q5699" s="1" t="s">
        <v>34</v>
      </c>
      <c r="R5699">
        <v>21.6</v>
      </c>
      <c r="S5699">
        <v>21.6</v>
      </c>
      <c r="T5699">
        <v>0</v>
      </c>
      <c r="U5699">
        <v>4579.2</v>
      </c>
      <c r="V5699">
        <v>212</v>
      </c>
      <c r="W5699">
        <v>14294.53</v>
      </c>
      <c r="X5699">
        <v>65457511.780000001</v>
      </c>
    </row>
    <row r="5700" spans="1:24" x14ac:dyDescent="0.25">
      <c r="A5700">
        <v>2019</v>
      </c>
      <c r="B5700">
        <v>5</v>
      </c>
      <c r="C5700" s="1" t="s">
        <v>228</v>
      </c>
      <c r="D5700">
        <v>13</v>
      </c>
      <c r="E5700" s="1" t="s">
        <v>240</v>
      </c>
      <c r="F5700">
        <v>1</v>
      </c>
      <c r="G5700" s="1" t="s">
        <v>241</v>
      </c>
      <c r="H5700">
        <v>28</v>
      </c>
      <c r="I5700" s="1" t="s">
        <v>240</v>
      </c>
      <c r="J5700">
        <v>1</v>
      </c>
      <c r="K5700" s="1" t="s">
        <v>25</v>
      </c>
      <c r="L5700">
        <v>1</v>
      </c>
      <c r="M5700" s="1" t="s">
        <v>26</v>
      </c>
      <c r="N5700">
        <v>200201</v>
      </c>
      <c r="O5700" s="1" t="s">
        <v>27</v>
      </c>
      <c r="P5700">
        <v>5490000</v>
      </c>
      <c r="Q5700" s="1" t="s">
        <v>28</v>
      </c>
      <c r="R5700">
        <v>147.5</v>
      </c>
      <c r="S5700">
        <v>147.5</v>
      </c>
      <c r="T5700">
        <v>0</v>
      </c>
      <c r="U5700">
        <v>4574.8999999999996</v>
      </c>
      <c r="V5700">
        <v>31.02</v>
      </c>
      <c r="W5700">
        <v>632.71</v>
      </c>
      <c r="X5700">
        <v>2894588.68</v>
      </c>
    </row>
    <row r="5701" spans="1:24" x14ac:dyDescent="0.25">
      <c r="A5701">
        <v>2019</v>
      </c>
      <c r="B5701">
        <v>26</v>
      </c>
      <c r="C5701" s="1" t="s">
        <v>2321</v>
      </c>
      <c r="D5701">
        <v>142</v>
      </c>
      <c r="E5701" s="1" t="s">
        <v>2346</v>
      </c>
      <c r="F5701">
        <v>2</v>
      </c>
      <c r="G5701" s="1" t="s">
        <v>2348</v>
      </c>
      <c r="H5701">
        <v>1</v>
      </c>
      <c r="I5701" s="1" t="s">
        <v>2349</v>
      </c>
      <c r="J5701">
        <v>1</v>
      </c>
      <c r="K5701" s="1" t="s">
        <v>25</v>
      </c>
      <c r="L5701">
        <v>1</v>
      </c>
      <c r="M5701" s="1" t="s">
        <v>26</v>
      </c>
      <c r="N5701">
        <v>200201</v>
      </c>
      <c r="O5701" s="1" t="s">
        <v>27</v>
      </c>
      <c r="P5701">
        <v>5490000</v>
      </c>
      <c r="Q5701" s="1" t="s">
        <v>28</v>
      </c>
      <c r="R5701">
        <v>106</v>
      </c>
      <c r="S5701">
        <v>106</v>
      </c>
      <c r="T5701">
        <v>0</v>
      </c>
      <c r="U5701">
        <v>4570.72</v>
      </c>
      <c r="V5701">
        <v>43.12</v>
      </c>
      <c r="W5701">
        <v>419.14</v>
      </c>
      <c r="X5701">
        <v>1915771.58</v>
      </c>
    </row>
    <row r="5702" spans="1:24" x14ac:dyDescent="0.25">
      <c r="A5702">
        <v>2019</v>
      </c>
      <c r="B5702">
        <v>16</v>
      </c>
      <c r="C5702" s="1" t="s">
        <v>1147</v>
      </c>
      <c r="D5702">
        <v>88</v>
      </c>
      <c r="E5702" s="1" t="s">
        <v>1199</v>
      </c>
      <c r="F5702">
        <v>2</v>
      </c>
      <c r="G5702" s="1" t="s">
        <v>1204</v>
      </c>
      <c r="H5702">
        <v>104</v>
      </c>
      <c r="I5702" s="1" t="s">
        <v>1206</v>
      </c>
      <c r="J5702">
        <v>3</v>
      </c>
      <c r="K5702" s="1" t="s">
        <v>44</v>
      </c>
      <c r="L5702">
        <v>2</v>
      </c>
      <c r="M5702" s="1" t="s">
        <v>42</v>
      </c>
      <c r="N5702">
        <v>200201</v>
      </c>
      <c r="O5702" s="1" t="s">
        <v>27</v>
      </c>
      <c r="P5702">
        <v>5050000</v>
      </c>
      <c r="Q5702" s="1" t="s">
        <v>181</v>
      </c>
      <c r="R5702">
        <v>350</v>
      </c>
      <c r="S5702">
        <v>50</v>
      </c>
      <c r="T5702">
        <v>0</v>
      </c>
      <c r="U5702">
        <v>4569.62</v>
      </c>
      <c r="V5702">
        <v>91.39</v>
      </c>
      <c r="W5702">
        <v>4600</v>
      </c>
      <c r="X5702">
        <v>21020252</v>
      </c>
    </row>
    <row r="5703" spans="1:24" x14ac:dyDescent="0.25">
      <c r="A5703">
        <v>2019</v>
      </c>
      <c r="B5703">
        <v>21</v>
      </c>
      <c r="C5703" s="1" t="s">
        <v>1974</v>
      </c>
      <c r="D5703">
        <v>112</v>
      </c>
      <c r="E5703" s="1" t="s">
        <v>1996</v>
      </c>
      <c r="F5703">
        <v>1</v>
      </c>
      <c r="G5703" s="1" t="s">
        <v>1996</v>
      </c>
      <c r="H5703">
        <v>53</v>
      </c>
      <c r="I5703" s="1" t="s">
        <v>2002</v>
      </c>
      <c r="J5703">
        <v>3</v>
      </c>
      <c r="K5703" s="1" t="s">
        <v>44</v>
      </c>
      <c r="L5703">
        <v>2</v>
      </c>
      <c r="M5703" s="1" t="s">
        <v>42</v>
      </c>
      <c r="N5703">
        <v>200206</v>
      </c>
      <c r="O5703" s="1" t="s">
        <v>109</v>
      </c>
      <c r="P5703">
        <v>5390000</v>
      </c>
      <c r="Q5703" s="1" t="s">
        <v>542</v>
      </c>
      <c r="R5703">
        <v>74.599999999999994</v>
      </c>
      <c r="S5703">
        <v>8.5</v>
      </c>
      <c r="T5703">
        <v>0</v>
      </c>
      <c r="U5703">
        <v>4569.01</v>
      </c>
      <c r="V5703">
        <v>537.53</v>
      </c>
      <c r="W5703">
        <v>305</v>
      </c>
      <c r="X5703">
        <v>1393548.05</v>
      </c>
    </row>
    <row r="5704" spans="1:24" x14ac:dyDescent="0.25">
      <c r="A5704">
        <v>2019</v>
      </c>
      <c r="B5704">
        <v>11</v>
      </c>
      <c r="C5704" s="1" t="s">
        <v>614</v>
      </c>
      <c r="D5704">
        <v>48</v>
      </c>
      <c r="E5704" s="1" t="s">
        <v>615</v>
      </c>
      <c r="F5704">
        <v>2</v>
      </c>
      <c r="G5704" s="1" t="s">
        <v>615</v>
      </c>
      <c r="H5704">
        <v>14</v>
      </c>
      <c r="I5704" s="1" t="s">
        <v>617</v>
      </c>
      <c r="J5704">
        <v>1</v>
      </c>
      <c r="K5704" s="1" t="s">
        <v>25</v>
      </c>
      <c r="L5704">
        <v>1</v>
      </c>
      <c r="M5704" s="1" t="s">
        <v>26</v>
      </c>
      <c r="N5704">
        <v>200201</v>
      </c>
      <c r="O5704" s="1" t="s">
        <v>27</v>
      </c>
      <c r="P5704">
        <v>5490000</v>
      </c>
      <c r="Q5704" s="1" t="s">
        <v>28</v>
      </c>
      <c r="R5704">
        <v>175</v>
      </c>
      <c r="S5704">
        <v>175</v>
      </c>
      <c r="T5704">
        <v>0</v>
      </c>
      <c r="U5704">
        <v>4567.5</v>
      </c>
      <c r="V5704">
        <v>26.1</v>
      </c>
      <c r="W5704">
        <v>511.99</v>
      </c>
      <c r="X5704">
        <v>2338514.33</v>
      </c>
    </row>
    <row r="5705" spans="1:24" x14ac:dyDescent="0.25">
      <c r="A5705">
        <v>2019</v>
      </c>
      <c r="B5705">
        <v>15</v>
      </c>
      <c r="C5705" s="1" t="s">
        <v>1008</v>
      </c>
      <c r="D5705">
        <v>77</v>
      </c>
      <c r="E5705" s="1" t="s">
        <v>1102</v>
      </c>
      <c r="F5705">
        <v>10</v>
      </c>
      <c r="G5705" s="1" t="s">
        <v>1114</v>
      </c>
      <c r="H5705">
        <v>47</v>
      </c>
      <c r="I5705" s="1" t="s">
        <v>1114</v>
      </c>
      <c r="J5705">
        <v>3</v>
      </c>
      <c r="K5705" s="1" t="s">
        <v>44</v>
      </c>
      <c r="L5705">
        <v>1</v>
      </c>
      <c r="M5705" s="1" t="s">
        <v>26</v>
      </c>
      <c r="N5705">
        <v>200201</v>
      </c>
      <c r="O5705" s="1" t="s">
        <v>27</v>
      </c>
      <c r="P5705">
        <v>15050000</v>
      </c>
      <c r="Q5705" s="1" t="s">
        <v>31</v>
      </c>
      <c r="R5705">
        <v>130</v>
      </c>
      <c r="S5705">
        <v>130</v>
      </c>
      <c r="T5705">
        <v>0</v>
      </c>
      <c r="U5705">
        <v>4566.8999999999996</v>
      </c>
      <c r="V5705">
        <v>35.130000000000003</v>
      </c>
      <c r="W5705">
        <v>510</v>
      </c>
      <c r="X5705">
        <v>2329119</v>
      </c>
    </row>
    <row r="5706" spans="1:24" x14ac:dyDescent="0.25">
      <c r="A5706">
        <v>2019</v>
      </c>
      <c r="B5706">
        <v>17</v>
      </c>
      <c r="C5706" s="1" t="s">
        <v>233</v>
      </c>
      <c r="D5706">
        <v>94</v>
      </c>
      <c r="E5706" s="1" t="s">
        <v>1266</v>
      </c>
      <c r="F5706">
        <v>4</v>
      </c>
      <c r="G5706" s="1" t="s">
        <v>1287</v>
      </c>
      <c r="H5706">
        <v>27</v>
      </c>
      <c r="I5706" s="1" t="s">
        <v>1293</v>
      </c>
      <c r="J5706">
        <v>3</v>
      </c>
      <c r="K5706" s="1" t="s">
        <v>44</v>
      </c>
      <c r="L5706">
        <v>2</v>
      </c>
      <c r="M5706" s="1" t="s">
        <v>42</v>
      </c>
      <c r="N5706">
        <v>200201</v>
      </c>
      <c r="O5706" s="1" t="s">
        <v>27</v>
      </c>
      <c r="P5706">
        <v>5060000</v>
      </c>
      <c r="Q5706" s="1" t="s">
        <v>73</v>
      </c>
      <c r="R5706">
        <v>456</v>
      </c>
      <c r="S5706">
        <v>456</v>
      </c>
      <c r="T5706">
        <v>0</v>
      </c>
      <c r="U5706">
        <v>4564.5600000000004</v>
      </c>
      <c r="V5706">
        <v>10.01</v>
      </c>
      <c r="W5706">
        <v>15585.06</v>
      </c>
      <c r="X5706">
        <v>71138941.469999999</v>
      </c>
    </row>
    <row r="5707" spans="1:24" x14ac:dyDescent="0.25">
      <c r="A5707">
        <v>2019</v>
      </c>
      <c r="B5707">
        <v>19</v>
      </c>
      <c r="C5707" s="1" t="s">
        <v>1337</v>
      </c>
      <c r="D5707">
        <v>103</v>
      </c>
      <c r="E5707" s="1" t="s">
        <v>446</v>
      </c>
      <c r="F5707">
        <v>6</v>
      </c>
      <c r="G5707" s="1" t="s">
        <v>1377</v>
      </c>
      <c r="H5707">
        <v>14</v>
      </c>
      <c r="I5707" s="1" t="s">
        <v>1375</v>
      </c>
      <c r="J5707">
        <v>2</v>
      </c>
      <c r="K5707" s="1" t="s">
        <v>32</v>
      </c>
      <c r="L5707">
        <v>2</v>
      </c>
      <c r="M5707" s="1" t="s">
        <v>42</v>
      </c>
      <c r="N5707">
        <v>200201</v>
      </c>
      <c r="O5707" s="1" t="s">
        <v>27</v>
      </c>
      <c r="P5707">
        <v>7490000</v>
      </c>
      <c r="Q5707" s="1" t="s">
        <v>37</v>
      </c>
      <c r="R5707">
        <v>7607</v>
      </c>
      <c r="S5707">
        <v>7607</v>
      </c>
      <c r="T5707">
        <v>0</v>
      </c>
      <c r="U5707">
        <v>4564.2</v>
      </c>
      <c r="V5707">
        <v>0.6</v>
      </c>
      <c r="W5707">
        <v>5014.8500000000004</v>
      </c>
      <c r="X5707">
        <v>22888778.370000001</v>
      </c>
    </row>
    <row r="5708" spans="1:24" x14ac:dyDescent="0.25">
      <c r="A5708">
        <v>2019</v>
      </c>
      <c r="B5708">
        <v>15</v>
      </c>
      <c r="C5708" s="1" t="s">
        <v>1008</v>
      </c>
      <c r="D5708">
        <v>80</v>
      </c>
      <c r="E5708" s="1" t="s">
        <v>1139</v>
      </c>
      <c r="F5708">
        <v>1</v>
      </c>
      <c r="G5708" s="1" t="s">
        <v>1140</v>
      </c>
      <c r="H5708">
        <v>26</v>
      </c>
      <c r="I5708" s="1" t="s">
        <v>1140</v>
      </c>
      <c r="J5708">
        <v>2</v>
      </c>
      <c r="K5708" s="1" t="s">
        <v>32</v>
      </c>
      <c r="L5708">
        <v>1</v>
      </c>
      <c r="M5708" s="1" t="s">
        <v>26</v>
      </c>
      <c r="N5708">
        <v>200201</v>
      </c>
      <c r="O5708" s="1" t="s">
        <v>27</v>
      </c>
      <c r="P5708">
        <v>7490000</v>
      </c>
      <c r="Q5708" s="1" t="s">
        <v>37</v>
      </c>
      <c r="R5708">
        <v>1613</v>
      </c>
      <c r="S5708">
        <v>1556</v>
      </c>
      <c r="T5708">
        <v>57</v>
      </c>
      <c r="U5708">
        <v>4563.3500000000004</v>
      </c>
      <c r="V5708">
        <v>2.93</v>
      </c>
      <c r="W5708">
        <v>3296.39</v>
      </c>
      <c r="X5708">
        <v>15042585.52</v>
      </c>
    </row>
    <row r="5709" spans="1:24" x14ac:dyDescent="0.25">
      <c r="A5709">
        <v>2019</v>
      </c>
      <c r="B5709">
        <v>12</v>
      </c>
      <c r="C5709" s="1" t="s">
        <v>237</v>
      </c>
      <c r="D5709">
        <v>53</v>
      </c>
      <c r="E5709" s="1" t="s">
        <v>675</v>
      </c>
      <c r="F5709">
        <v>6</v>
      </c>
      <c r="G5709" s="1" t="s">
        <v>684</v>
      </c>
      <c r="H5709">
        <v>21</v>
      </c>
      <c r="I5709" s="1" t="s">
        <v>684</v>
      </c>
      <c r="J5709">
        <v>3</v>
      </c>
      <c r="K5709" s="1" t="s">
        <v>44</v>
      </c>
      <c r="L5709">
        <v>2</v>
      </c>
      <c r="M5709" s="1" t="s">
        <v>42</v>
      </c>
      <c r="N5709">
        <v>200201</v>
      </c>
      <c r="O5709" s="1" t="s">
        <v>27</v>
      </c>
      <c r="P5709">
        <v>7560000</v>
      </c>
      <c r="Q5709" s="1" t="s">
        <v>159</v>
      </c>
      <c r="R5709">
        <v>305.5</v>
      </c>
      <c r="S5709">
        <v>270.5</v>
      </c>
      <c r="T5709">
        <v>0</v>
      </c>
      <c r="U5709">
        <v>4560.55</v>
      </c>
      <c r="V5709">
        <v>16.86</v>
      </c>
      <c r="W5709">
        <v>5299.5</v>
      </c>
      <c r="X5709">
        <v>24168636.129999999</v>
      </c>
    </row>
    <row r="5710" spans="1:24" x14ac:dyDescent="0.25">
      <c r="A5710">
        <v>2019</v>
      </c>
      <c r="B5710">
        <v>8</v>
      </c>
      <c r="C5710" s="1" t="s">
        <v>437</v>
      </c>
      <c r="D5710">
        <v>33</v>
      </c>
      <c r="E5710" s="1" t="s">
        <v>284</v>
      </c>
      <c r="F5710">
        <v>5</v>
      </c>
      <c r="G5710" s="1" t="s">
        <v>467</v>
      </c>
      <c r="H5710">
        <v>12</v>
      </c>
      <c r="I5710" s="1" t="s">
        <v>467</v>
      </c>
      <c r="J5710">
        <v>2</v>
      </c>
      <c r="K5710" s="1" t="s">
        <v>32</v>
      </c>
      <c r="L5710">
        <v>2</v>
      </c>
      <c r="M5710" s="1" t="s">
        <v>42</v>
      </c>
      <c r="N5710">
        <v>200201</v>
      </c>
      <c r="O5710" s="1" t="s">
        <v>27</v>
      </c>
      <c r="P5710">
        <v>7470000</v>
      </c>
      <c r="Q5710" s="1" t="s">
        <v>36</v>
      </c>
      <c r="R5710">
        <v>456</v>
      </c>
      <c r="S5710">
        <v>456</v>
      </c>
      <c r="T5710">
        <v>0</v>
      </c>
      <c r="U5710">
        <v>4560</v>
      </c>
      <c r="V5710">
        <v>10</v>
      </c>
      <c r="W5710">
        <v>670</v>
      </c>
      <c r="X5710">
        <v>3055200</v>
      </c>
    </row>
    <row r="5711" spans="1:24" x14ac:dyDescent="0.25">
      <c r="A5711">
        <v>2019</v>
      </c>
      <c r="B5711">
        <v>20</v>
      </c>
      <c r="C5711" s="1" t="s">
        <v>1378</v>
      </c>
      <c r="D5711">
        <v>104</v>
      </c>
      <c r="E5711" s="1" t="s">
        <v>1379</v>
      </c>
      <c r="F5711">
        <v>4</v>
      </c>
      <c r="G5711" s="1" t="s">
        <v>1502</v>
      </c>
      <c r="H5711">
        <v>73</v>
      </c>
      <c r="I5711" s="1" t="s">
        <v>1507</v>
      </c>
      <c r="J5711">
        <v>2</v>
      </c>
      <c r="K5711" s="1" t="s">
        <v>32</v>
      </c>
      <c r="L5711">
        <v>2</v>
      </c>
      <c r="M5711" s="1" t="s">
        <v>42</v>
      </c>
      <c r="N5711">
        <v>200201</v>
      </c>
      <c r="O5711" s="1" t="s">
        <v>27</v>
      </c>
      <c r="P5711">
        <v>7490000</v>
      </c>
      <c r="Q5711" s="1" t="s">
        <v>37</v>
      </c>
      <c r="R5711">
        <v>4650</v>
      </c>
      <c r="S5711">
        <v>4650</v>
      </c>
      <c r="T5711">
        <v>0</v>
      </c>
      <c r="U5711">
        <v>4557</v>
      </c>
      <c r="V5711">
        <v>0.98</v>
      </c>
      <c r="W5711">
        <v>4200</v>
      </c>
      <c r="X5711">
        <v>19139400</v>
      </c>
    </row>
    <row r="5712" spans="1:24" x14ac:dyDescent="0.25">
      <c r="A5712">
        <v>2019</v>
      </c>
      <c r="B5712">
        <v>31</v>
      </c>
      <c r="C5712" s="1" t="s">
        <v>2716</v>
      </c>
      <c r="D5712">
        <v>179</v>
      </c>
      <c r="E5712" s="1" t="s">
        <v>2717</v>
      </c>
      <c r="F5712">
        <v>2</v>
      </c>
      <c r="G5712" s="1" t="s">
        <v>2730</v>
      </c>
      <c r="H5712">
        <v>2</v>
      </c>
      <c r="I5712" s="1" t="s">
        <v>2730</v>
      </c>
      <c r="J5712">
        <v>3</v>
      </c>
      <c r="K5712" s="1" t="s">
        <v>44</v>
      </c>
      <c r="L5712">
        <v>1</v>
      </c>
      <c r="M5712" s="1" t="s">
        <v>26</v>
      </c>
      <c r="N5712">
        <v>200201</v>
      </c>
      <c r="O5712" s="1" t="s">
        <v>27</v>
      </c>
      <c r="P5712">
        <v>15050000</v>
      </c>
      <c r="Q5712" s="1" t="s">
        <v>31</v>
      </c>
      <c r="R5712">
        <v>178.63</v>
      </c>
      <c r="S5712">
        <v>178.63</v>
      </c>
      <c r="T5712">
        <v>0</v>
      </c>
      <c r="U5712">
        <v>4555.07</v>
      </c>
      <c r="V5712">
        <v>25.5</v>
      </c>
      <c r="W5712">
        <v>729.11</v>
      </c>
      <c r="X5712">
        <v>3321147.09</v>
      </c>
    </row>
    <row r="5713" spans="1:24" x14ac:dyDescent="0.25">
      <c r="A5713">
        <v>2019</v>
      </c>
      <c r="B5713">
        <v>20</v>
      </c>
      <c r="C5713" s="1" t="s">
        <v>1378</v>
      </c>
      <c r="D5713">
        <v>106</v>
      </c>
      <c r="E5713" s="1" t="s">
        <v>1720</v>
      </c>
      <c r="F5713">
        <v>3</v>
      </c>
      <c r="G5713" s="1" t="s">
        <v>1752</v>
      </c>
      <c r="H5713">
        <v>413</v>
      </c>
      <c r="I5713" s="1" t="s">
        <v>1764</v>
      </c>
      <c r="J5713">
        <v>3</v>
      </c>
      <c r="K5713" s="1" t="s">
        <v>44</v>
      </c>
      <c r="L5713">
        <v>1</v>
      </c>
      <c r="M5713" s="1" t="s">
        <v>26</v>
      </c>
      <c r="N5713">
        <v>200201</v>
      </c>
      <c r="O5713" s="1" t="s">
        <v>27</v>
      </c>
      <c r="P5713">
        <v>8390000</v>
      </c>
      <c r="Q5713" s="1" t="s">
        <v>206</v>
      </c>
      <c r="R5713">
        <v>134.5</v>
      </c>
      <c r="S5713">
        <v>134.5</v>
      </c>
      <c r="T5713">
        <v>0</v>
      </c>
      <c r="U5713">
        <v>4554.55</v>
      </c>
      <c r="V5713">
        <v>33.86</v>
      </c>
      <c r="W5713">
        <v>4583.75</v>
      </c>
      <c r="X5713">
        <v>20876921.579999998</v>
      </c>
    </row>
    <row r="5714" spans="1:24" x14ac:dyDescent="0.25">
      <c r="A5714">
        <v>2019</v>
      </c>
      <c r="B5714">
        <v>15</v>
      </c>
      <c r="C5714" s="1" t="s">
        <v>1008</v>
      </c>
      <c r="D5714">
        <v>74</v>
      </c>
      <c r="E5714" s="1" t="s">
        <v>1036</v>
      </c>
      <c r="F5714">
        <v>1</v>
      </c>
      <c r="G5714" s="1" t="s">
        <v>1036</v>
      </c>
      <c r="H5714">
        <v>10</v>
      </c>
      <c r="I5714" s="1" t="s">
        <v>1037</v>
      </c>
      <c r="J5714">
        <v>1</v>
      </c>
      <c r="K5714" s="1" t="s">
        <v>25</v>
      </c>
      <c r="L5714">
        <v>1</v>
      </c>
      <c r="M5714" s="1" t="s">
        <v>26</v>
      </c>
      <c r="N5714">
        <v>200201</v>
      </c>
      <c r="O5714" s="1" t="s">
        <v>27</v>
      </c>
      <c r="P5714">
        <v>5490000</v>
      </c>
      <c r="Q5714" s="1" t="s">
        <v>28</v>
      </c>
      <c r="R5714">
        <v>300</v>
      </c>
      <c r="S5714">
        <v>300</v>
      </c>
      <c r="T5714">
        <v>0</v>
      </c>
      <c r="U5714">
        <v>4551</v>
      </c>
      <c r="V5714">
        <v>15.17</v>
      </c>
      <c r="W5714">
        <v>283</v>
      </c>
      <c r="X5714">
        <v>1287933</v>
      </c>
    </row>
    <row r="5715" spans="1:24" x14ac:dyDescent="0.25">
      <c r="A5715">
        <v>2019</v>
      </c>
      <c r="B5715">
        <v>11</v>
      </c>
      <c r="C5715" s="1" t="s">
        <v>614</v>
      </c>
      <c r="D5715">
        <v>52</v>
      </c>
      <c r="E5715" s="1" t="s">
        <v>656</v>
      </c>
      <c r="F5715">
        <v>9</v>
      </c>
      <c r="G5715" s="1" t="s">
        <v>252</v>
      </c>
      <c r="H5715">
        <v>16</v>
      </c>
      <c r="I5715" s="1" t="s">
        <v>674</v>
      </c>
      <c r="J5715">
        <v>1</v>
      </c>
      <c r="K5715" s="1" t="s">
        <v>25</v>
      </c>
      <c r="L5715">
        <v>1</v>
      </c>
      <c r="M5715" s="1" t="s">
        <v>26</v>
      </c>
      <c r="N5715">
        <v>200201</v>
      </c>
      <c r="O5715" s="1" t="s">
        <v>27</v>
      </c>
      <c r="P5715">
        <v>5920000</v>
      </c>
      <c r="Q5715" s="1" t="s">
        <v>117</v>
      </c>
      <c r="R5715">
        <v>734</v>
      </c>
      <c r="S5715">
        <v>734</v>
      </c>
      <c r="T5715">
        <v>0</v>
      </c>
      <c r="U5715">
        <v>4550.8</v>
      </c>
      <c r="V5715">
        <v>6.2</v>
      </c>
      <c r="W5715">
        <v>3805</v>
      </c>
      <c r="X5715">
        <v>17315794</v>
      </c>
    </row>
    <row r="5716" spans="1:24" x14ac:dyDescent="0.25">
      <c r="A5716">
        <v>2019</v>
      </c>
      <c r="B5716">
        <v>15</v>
      </c>
      <c r="C5716" s="1" t="s">
        <v>1008</v>
      </c>
      <c r="D5716">
        <v>74</v>
      </c>
      <c r="E5716" s="1" t="s">
        <v>1036</v>
      </c>
      <c r="F5716">
        <v>3</v>
      </c>
      <c r="G5716" s="1" t="s">
        <v>1053</v>
      </c>
      <c r="H5716">
        <v>121</v>
      </c>
      <c r="I5716" s="1" t="s">
        <v>1061</v>
      </c>
      <c r="J5716">
        <v>2</v>
      </c>
      <c r="K5716" s="1" t="s">
        <v>32</v>
      </c>
      <c r="L5716">
        <v>2</v>
      </c>
      <c r="M5716" s="1" t="s">
        <v>42</v>
      </c>
      <c r="N5716">
        <v>200201</v>
      </c>
      <c r="O5716" s="1" t="s">
        <v>27</v>
      </c>
      <c r="P5716">
        <v>7470000</v>
      </c>
      <c r="Q5716" s="1" t="s">
        <v>36</v>
      </c>
      <c r="R5716">
        <v>100</v>
      </c>
      <c r="S5716">
        <v>100</v>
      </c>
      <c r="T5716">
        <v>0</v>
      </c>
      <c r="U5716">
        <v>4550</v>
      </c>
      <c r="V5716">
        <v>45.5</v>
      </c>
      <c r="W5716">
        <v>297.35000000000002</v>
      </c>
      <c r="X5716">
        <v>1352942.5</v>
      </c>
    </row>
    <row r="5717" spans="1:24" x14ac:dyDescent="0.25">
      <c r="A5717">
        <v>2019</v>
      </c>
      <c r="B5717">
        <v>10</v>
      </c>
      <c r="C5717" s="1" t="s">
        <v>563</v>
      </c>
      <c r="D5717">
        <v>191</v>
      </c>
      <c r="E5717" s="1" t="s">
        <v>595</v>
      </c>
      <c r="F5717">
        <v>18</v>
      </c>
      <c r="G5717" s="1" t="s">
        <v>612</v>
      </c>
      <c r="H5717">
        <v>13</v>
      </c>
      <c r="I5717" s="1" t="s">
        <v>597</v>
      </c>
      <c r="J5717">
        <v>2</v>
      </c>
      <c r="K5717" s="1" t="s">
        <v>32</v>
      </c>
      <c r="L5717">
        <v>1</v>
      </c>
      <c r="M5717" s="1" t="s">
        <v>26</v>
      </c>
      <c r="N5717">
        <v>200201</v>
      </c>
      <c r="O5717" s="1" t="s">
        <v>27</v>
      </c>
      <c r="P5717">
        <v>8790000</v>
      </c>
      <c r="Q5717" s="1" t="s">
        <v>38</v>
      </c>
      <c r="R5717">
        <v>101</v>
      </c>
      <c r="S5717">
        <v>101</v>
      </c>
      <c r="T5717">
        <v>0</v>
      </c>
      <c r="U5717">
        <v>4545</v>
      </c>
      <c r="V5717">
        <v>45</v>
      </c>
      <c r="W5717">
        <v>750</v>
      </c>
      <c r="X5717">
        <v>3408750</v>
      </c>
    </row>
    <row r="5718" spans="1:24" x14ac:dyDescent="0.25">
      <c r="A5718">
        <v>2019</v>
      </c>
      <c r="B5718">
        <v>8</v>
      </c>
      <c r="C5718" s="1" t="s">
        <v>437</v>
      </c>
      <c r="D5718">
        <v>39</v>
      </c>
      <c r="E5718" s="1" t="s">
        <v>508</v>
      </c>
      <c r="F5718">
        <v>1</v>
      </c>
      <c r="G5718" s="1" t="s">
        <v>508</v>
      </c>
      <c r="H5718">
        <v>3</v>
      </c>
      <c r="I5718" s="1" t="s">
        <v>232</v>
      </c>
      <c r="J5718">
        <v>3</v>
      </c>
      <c r="K5718" s="1" t="s">
        <v>44</v>
      </c>
      <c r="L5718">
        <v>1</v>
      </c>
      <c r="M5718" s="1" t="s">
        <v>26</v>
      </c>
      <c r="N5718">
        <v>200201</v>
      </c>
      <c r="O5718" s="1" t="s">
        <v>27</v>
      </c>
      <c r="P5718">
        <v>7960000</v>
      </c>
      <c r="Q5718" s="1" t="s">
        <v>50</v>
      </c>
      <c r="R5718">
        <v>4769.6099999999997</v>
      </c>
      <c r="S5718">
        <v>3478.01</v>
      </c>
      <c r="T5718">
        <v>0</v>
      </c>
      <c r="U5718">
        <v>4540.28</v>
      </c>
      <c r="V5718">
        <v>1.31</v>
      </c>
      <c r="W5718">
        <v>64224.72</v>
      </c>
      <c r="X5718">
        <v>291598203</v>
      </c>
    </row>
    <row r="5719" spans="1:24" x14ac:dyDescent="0.25">
      <c r="A5719">
        <v>2019</v>
      </c>
      <c r="B5719">
        <v>14</v>
      </c>
      <c r="C5719" s="1" t="s">
        <v>881</v>
      </c>
      <c r="D5719">
        <v>70</v>
      </c>
      <c r="E5719" s="1" t="s">
        <v>956</v>
      </c>
      <c r="F5719">
        <v>3</v>
      </c>
      <c r="G5719" s="1" t="s">
        <v>832</v>
      </c>
      <c r="H5719">
        <v>13</v>
      </c>
      <c r="I5719" s="1" t="s">
        <v>962</v>
      </c>
      <c r="J5719">
        <v>3</v>
      </c>
      <c r="K5719" s="1" t="s">
        <v>44</v>
      </c>
      <c r="L5719">
        <v>1</v>
      </c>
      <c r="M5719" s="1" t="s">
        <v>26</v>
      </c>
      <c r="N5719">
        <v>200201</v>
      </c>
      <c r="O5719" s="1" t="s">
        <v>27</v>
      </c>
      <c r="P5719">
        <v>5060000</v>
      </c>
      <c r="Q5719" s="1" t="s">
        <v>73</v>
      </c>
      <c r="R5719">
        <v>275</v>
      </c>
      <c r="S5719">
        <v>255</v>
      </c>
      <c r="T5719">
        <v>0</v>
      </c>
      <c r="U5719">
        <v>4539</v>
      </c>
      <c r="V5719">
        <v>17.8</v>
      </c>
      <c r="W5719">
        <v>25332.97</v>
      </c>
      <c r="X5719">
        <v>114986350.83</v>
      </c>
    </row>
    <row r="5720" spans="1:24" x14ac:dyDescent="0.25">
      <c r="A5720">
        <v>2019</v>
      </c>
      <c r="B5720">
        <v>24</v>
      </c>
      <c r="C5720" s="1" t="s">
        <v>2230</v>
      </c>
      <c r="D5720">
        <v>130</v>
      </c>
      <c r="E5720" s="1" t="s">
        <v>2261</v>
      </c>
      <c r="F5720">
        <v>2</v>
      </c>
      <c r="G5720" s="1" t="s">
        <v>1686</v>
      </c>
      <c r="H5720">
        <v>30</v>
      </c>
      <c r="I5720" s="1" t="s">
        <v>2264</v>
      </c>
      <c r="J5720">
        <v>3</v>
      </c>
      <c r="K5720" s="1" t="s">
        <v>44</v>
      </c>
      <c r="L5720">
        <v>2</v>
      </c>
      <c r="M5720" s="1" t="s">
        <v>42</v>
      </c>
      <c r="N5720">
        <v>200201</v>
      </c>
      <c r="O5720" s="1" t="s">
        <v>27</v>
      </c>
      <c r="P5720">
        <v>15050000</v>
      </c>
      <c r="Q5720" s="1" t="s">
        <v>31</v>
      </c>
      <c r="R5720">
        <v>510</v>
      </c>
      <c r="S5720">
        <v>510</v>
      </c>
      <c r="T5720">
        <v>0</v>
      </c>
      <c r="U5720">
        <v>4539</v>
      </c>
      <c r="V5720">
        <v>8.9</v>
      </c>
      <c r="W5720">
        <v>990</v>
      </c>
      <c r="X5720">
        <v>4493610</v>
      </c>
    </row>
    <row r="5721" spans="1:24" x14ac:dyDescent="0.25">
      <c r="A5721">
        <v>2019</v>
      </c>
      <c r="B5721">
        <v>11</v>
      </c>
      <c r="C5721" s="1" t="s">
        <v>614</v>
      </c>
      <c r="D5721">
        <v>51</v>
      </c>
      <c r="E5721" s="1" t="s">
        <v>642</v>
      </c>
      <c r="F5721">
        <v>1</v>
      </c>
      <c r="G5721" s="1" t="s">
        <v>642</v>
      </c>
      <c r="H5721">
        <v>9</v>
      </c>
      <c r="I5721" s="1" t="s">
        <v>649</v>
      </c>
      <c r="J5721">
        <v>2</v>
      </c>
      <c r="K5721" s="1" t="s">
        <v>32</v>
      </c>
      <c r="L5721">
        <v>2</v>
      </c>
      <c r="M5721" s="1" t="s">
        <v>42</v>
      </c>
      <c r="N5721">
        <v>200201</v>
      </c>
      <c r="O5721" s="1" t="s">
        <v>27</v>
      </c>
      <c r="P5721">
        <v>7490000</v>
      </c>
      <c r="Q5721" s="1" t="s">
        <v>37</v>
      </c>
      <c r="R5721">
        <v>7550</v>
      </c>
      <c r="S5721">
        <v>6980</v>
      </c>
      <c r="T5721">
        <v>570</v>
      </c>
      <c r="U5721">
        <v>4537</v>
      </c>
      <c r="V5721">
        <v>0.65</v>
      </c>
      <c r="W5721">
        <v>3395.28</v>
      </c>
      <c r="X5721">
        <v>15404385.359999999</v>
      </c>
    </row>
    <row r="5722" spans="1:24" x14ac:dyDescent="0.25">
      <c r="A5722">
        <v>2019</v>
      </c>
      <c r="B5722">
        <v>15</v>
      </c>
      <c r="C5722" s="1" t="s">
        <v>1008</v>
      </c>
      <c r="D5722">
        <v>74</v>
      </c>
      <c r="E5722" s="1" t="s">
        <v>1036</v>
      </c>
      <c r="F5722">
        <v>4</v>
      </c>
      <c r="G5722" s="1" t="s">
        <v>1062</v>
      </c>
      <c r="H5722">
        <v>57</v>
      </c>
      <c r="I5722" s="1" t="s">
        <v>1066</v>
      </c>
      <c r="J5722">
        <v>2</v>
      </c>
      <c r="K5722" s="1" t="s">
        <v>32</v>
      </c>
      <c r="L5722">
        <v>2</v>
      </c>
      <c r="M5722" s="1" t="s">
        <v>42</v>
      </c>
      <c r="N5722">
        <v>200201</v>
      </c>
      <c r="O5722" s="1" t="s">
        <v>27</v>
      </c>
      <c r="P5722">
        <v>5490000</v>
      </c>
      <c r="Q5722" s="1" t="s">
        <v>28</v>
      </c>
      <c r="R5722">
        <v>323</v>
      </c>
      <c r="S5722">
        <v>323</v>
      </c>
      <c r="T5722">
        <v>0</v>
      </c>
      <c r="U5722">
        <v>4534.92</v>
      </c>
      <c r="V5722">
        <v>14.04</v>
      </c>
      <c r="W5722">
        <v>451</v>
      </c>
      <c r="X5722">
        <v>2045248.92</v>
      </c>
    </row>
    <row r="5723" spans="1:24" x14ac:dyDescent="0.25">
      <c r="A5723">
        <v>2019</v>
      </c>
      <c r="B5723">
        <v>6</v>
      </c>
      <c r="C5723" s="1" t="s">
        <v>278</v>
      </c>
      <c r="D5723">
        <v>17</v>
      </c>
      <c r="E5723" s="1" t="s">
        <v>286</v>
      </c>
      <c r="F5723">
        <v>1</v>
      </c>
      <c r="G5723" s="1" t="s">
        <v>287</v>
      </c>
      <c r="H5723">
        <v>1</v>
      </c>
      <c r="I5723" s="1" t="s">
        <v>287</v>
      </c>
      <c r="J5723">
        <v>3</v>
      </c>
      <c r="K5723" s="1" t="s">
        <v>44</v>
      </c>
      <c r="L5723">
        <v>1</v>
      </c>
      <c r="M5723" s="1" t="s">
        <v>26</v>
      </c>
      <c r="N5723">
        <v>200201</v>
      </c>
      <c r="O5723" s="1" t="s">
        <v>27</v>
      </c>
      <c r="P5723">
        <v>7560000</v>
      </c>
      <c r="Q5723" s="1" t="s">
        <v>159</v>
      </c>
      <c r="R5723">
        <v>349.5</v>
      </c>
      <c r="S5723">
        <v>347.5</v>
      </c>
      <c r="T5723">
        <v>0</v>
      </c>
      <c r="U5723">
        <v>4532.3100000000004</v>
      </c>
      <c r="V5723">
        <v>13.04</v>
      </c>
      <c r="W5723">
        <v>4165.3999999999996</v>
      </c>
      <c r="X5723">
        <v>18878874.809999999</v>
      </c>
    </row>
    <row r="5724" spans="1:24" x14ac:dyDescent="0.25">
      <c r="A5724">
        <v>2019</v>
      </c>
      <c r="B5724">
        <v>30</v>
      </c>
      <c r="C5724" s="1" t="s">
        <v>2516</v>
      </c>
      <c r="D5724">
        <v>170</v>
      </c>
      <c r="E5724" s="1" t="s">
        <v>2000</v>
      </c>
      <c r="F5724">
        <v>2</v>
      </c>
      <c r="G5724" s="1" t="s">
        <v>2561</v>
      </c>
      <c r="H5724">
        <v>128</v>
      </c>
      <c r="I5724" s="1" t="s">
        <v>2561</v>
      </c>
      <c r="J5724">
        <v>2</v>
      </c>
      <c r="K5724" s="1" t="s">
        <v>32</v>
      </c>
      <c r="L5724">
        <v>2</v>
      </c>
      <c r="M5724" s="1" t="s">
        <v>42</v>
      </c>
      <c r="N5724">
        <v>200201</v>
      </c>
      <c r="O5724" s="1" t="s">
        <v>27</v>
      </c>
      <c r="P5724">
        <v>8100000</v>
      </c>
      <c r="Q5724" s="1" t="s">
        <v>164</v>
      </c>
      <c r="R5724">
        <v>150</v>
      </c>
      <c r="S5724">
        <v>150</v>
      </c>
      <c r="T5724">
        <v>0</v>
      </c>
      <c r="U5724">
        <v>4531.5</v>
      </c>
      <c r="V5724">
        <v>30.21</v>
      </c>
      <c r="W5724">
        <v>9813.77</v>
      </c>
      <c r="X5724">
        <v>44471098.759999998</v>
      </c>
    </row>
    <row r="5725" spans="1:24" x14ac:dyDescent="0.25">
      <c r="A5725">
        <v>2019</v>
      </c>
      <c r="B5725">
        <v>6</v>
      </c>
      <c r="C5725" s="1" t="s">
        <v>278</v>
      </c>
      <c r="D5725">
        <v>16</v>
      </c>
      <c r="E5725" s="1" t="s">
        <v>278</v>
      </c>
      <c r="F5725">
        <v>1</v>
      </c>
      <c r="G5725" s="1" t="s">
        <v>279</v>
      </c>
      <c r="H5725">
        <v>4</v>
      </c>
      <c r="I5725" s="1" t="s">
        <v>279</v>
      </c>
      <c r="J5725">
        <v>2</v>
      </c>
      <c r="K5725" s="1" t="s">
        <v>32</v>
      </c>
      <c r="L5725">
        <v>1</v>
      </c>
      <c r="M5725" s="1" t="s">
        <v>26</v>
      </c>
      <c r="N5725">
        <v>200201</v>
      </c>
      <c r="O5725" s="1" t="s">
        <v>27</v>
      </c>
      <c r="P5725">
        <v>5410000</v>
      </c>
      <c r="Q5725" s="1" t="s">
        <v>201</v>
      </c>
      <c r="R5725">
        <v>674</v>
      </c>
      <c r="S5725">
        <v>674</v>
      </c>
      <c r="T5725">
        <v>0</v>
      </c>
      <c r="U5725">
        <v>4529.28</v>
      </c>
      <c r="V5725">
        <v>6.72</v>
      </c>
      <c r="W5725">
        <v>3780.68</v>
      </c>
      <c r="X5725">
        <v>17123758.309999999</v>
      </c>
    </row>
    <row r="5726" spans="1:24" x14ac:dyDescent="0.25">
      <c r="A5726">
        <v>2019</v>
      </c>
      <c r="B5726">
        <v>21</v>
      </c>
      <c r="C5726" s="1" t="s">
        <v>1974</v>
      </c>
      <c r="D5726">
        <v>115</v>
      </c>
      <c r="E5726" s="1" t="s">
        <v>2062</v>
      </c>
      <c r="F5726">
        <v>1</v>
      </c>
      <c r="G5726" s="1" t="s">
        <v>2063</v>
      </c>
      <c r="H5726">
        <v>188</v>
      </c>
      <c r="I5726" s="1" t="s">
        <v>2070</v>
      </c>
      <c r="J5726">
        <v>2</v>
      </c>
      <c r="K5726" s="1" t="s">
        <v>32</v>
      </c>
      <c r="L5726">
        <v>2</v>
      </c>
      <c r="M5726" s="1" t="s">
        <v>42</v>
      </c>
      <c r="N5726">
        <v>200201</v>
      </c>
      <c r="O5726" s="1" t="s">
        <v>27</v>
      </c>
      <c r="P5726">
        <v>7490000</v>
      </c>
      <c r="Q5726" s="1" t="s">
        <v>37</v>
      </c>
      <c r="R5726">
        <v>2711</v>
      </c>
      <c r="S5726">
        <v>2711</v>
      </c>
      <c r="T5726">
        <v>0</v>
      </c>
      <c r="U5726">
        <v>4527.37</v>
      </c>
      <c r="V5726">
        <v>1.67</v>
      </c>
      <c r="W5726">
        <v>3737.59</v>
      </c>
      <c r="X5726">
        <v>16921452.84</v>
      </c>
    </row>
    <row r="5727" spans="1:24" x14ac:dyDescent="0.25">
      <c r="A5727">
        <v>2019</v>
      </c>
      <c r="B5727">
        <v>21</v>
      </c>
      <c r="C5727" s="1" t="s">
        <v>1974</v>
      </c>
      <c r="D5727">
        <v>117</v>
      </c>
      <c r="E5727" s="1" t="s">
        <v>2143</v>
      </c>
      <c r="F5727">
        <v>3</v>
      </c>
      <c r="G5727" s="1" t="s">
        <v>2165</v>
      </c>
      <c r="H5727">
        <v>118</v>
      </c>
      <c r="I5727" s="1" t="s">
        <v>2171</v>
      </c>
      <c r="J5727">
        <v>1</v>
      </c>
      <c r="K5727" s="1" t="s">
        <v>25</v>
      </c>
      <c r="L5727">
        <v>1</v>
      </c>
      <c r="M5727" s="1" t="s">
        <v>26</v>
      </c>
      <c r="N5727">
        <v>200201</v>
      </c>
      <c r="O5727" s="1" t="s">
        <v>27</v>
      </c>
      <c r="P5727">
        <v>6310000</v>
      </c>
      <c r="Q5727" s="1" t="s">
        <v>59</v>
      </c>
      <c r="R5727">
        <v>94</v>
      </c>
      <c r="S5727">
        <v>94</v>
      </c>
      <c r="T5727">
        <v>0</v>
      </c>
      <c r="U5727">
        <v>4527.04</v>
      </c>
      <c r="V5727">
        <v>48.16</v>
      </c>
      <c r="W5727">
        <v>3211.41</v>
      </c>
      <c r="X5727">
        <v>14538181.529999999</v>
      </c>
    </row>
    <row r="5728" spans="1:24" x14ac:dyDescent="0.25">
      <c r="A5728">
        <v>2019</v>
      </c>
      <c r="B5728">
        <v>19</v>
      </c>
      <c r="C5728" s="1" t="s">
        <v>1337</v>
      </c>
      <c r="D5728">
        <v>101</v>
      </c>
      <c r="E5728" s="1" t="s">
        <v>1345</v>
      </c>
      <c r="F5728">
        <v>8</v>
      </c>
      <c r="G5728" s="1" t="s">
        <v>1362</v>
      </c>
      <c r="H5728">
        <v>20</v>
      </c>
      <c r="I5728" s="1" t="s">
        <v>1362</v>
      </c>
      <c r="J5728">
        <v>3</v>
      </c>
      <c r="K5728" s="1" t="s">
        <v>44</v>
      </c>
      <c r="L5728">
        <v>1</v>
      </c>
      <c r="M5728" s="1" t="s">
        <v>26</v>
      </c>
      <c r="N5728">
        <v>200201</v>
      </c>
      <c r="O5728" s="1" t="s">
        <v>27</v>
      </c>
      <c r="P5728">
        <v>15050000</v>
      </c>
      <c r="Q5728" s="1" t="s">
        <v>31</v>
      </c>
      <c r="R5728">
        <v>152</v>
      </c>
      <c r="S5728">
        <v>152</v>
      </c>
      <c r="T5728">
        <v>0</v>
      </c>
      <c r="U5728">
        <v>4527</v>
      </c>
      <c r="V5728">
        <v>29.78</v>
      </c>
      <c r="W5728">
        <v>331.79</v>
      </c>
      <c r="X5728">
        <v>1502013.33</v>
      </c>
    </row>
    <row r="5729" spans="1:24" x14ac:dyDescent="0.25">
      <c r="A5729">
        <v>2019</v>
      </c>
      <c r="B5729">
        <v>24</v>
      </c>
      <c r="C5729" s="1" t="s">
        <v>2230</v>
      </c>
      <c r="D5729">
        <v>128</v>
      </c>
      <c r="E5729" s="1" t="s">
        <v>2246</v>
      </c>
      <c r="F5729">
        <v>1</v>
      </c>
      <c r="G5729" s="1" t="s">
        <v>2247</v>
      </c>
      <c r="H5729">
        <v>7</v>
      </c>
      <c r="I5729" s="1" t="s">
        <v>2247</v>
      </c>
      <c r="J5729">
        <v>2</v>
      </c>
      <c r="K5729" s="1" t="s">
        <v>32</v>
      </c>
      <c r="L5729">
        <v>1</v>
      </c>
      <c r="M5729" s="1" t="s">
        <v>26</v>
      </c>
      <c r="N5729">
        <v>200201</v>
      </c>
      <c r="O5729" s="1" t="s">
        <v>27</v>
      </c>
      <c r="P5729">
        <v>6120000</v>
      </c>
      <c r="Q5729" s="1" t="s">
        <v>34</v>
      </c>
      <c r="R5729">
        <v>105.8</v>
      </c>
      <c r="S5729">
        <v>105.8</v>
      </c>
      <c r="T5729">
        <v>0</v>
      </c>
      <c r="U5729">
        <v>4525.54</v>
      </c>
      <c r="V5729">
        <v>42.77</v>
      </c>
      <c r="W5729">
        <v>10026.049999999999</v>
      </c>
      <c r="X5729">
        <v>45373307.609999999</v>
      </c>
    </row>
    <row r="5730" spans="1:24" x14ac:dyDescent="0.25">
      <c r="A5730">
        <v>2019</v>
      </c>
      <c r="B5730">
        <v>16</v>
      </c>
      <c r="C5730" s="1" t="s">
        <v>1147</v>
      </c>
      <c r="D5730">
        <v>84</v>
      </c>
      <c r="E5730" s="1" t="s">
        <v>1154</v>
      </c>
      <c r="F5730">
        <v>1</v>
      </c>
      <c r="G5730" s="1" t="s">
        <v>1155</v>
      </c>
      <c r="H5730">
        <v>35</v>
      </c>
      <c r="I5730" s="1" t="s">
        <v>1156</v>
      </c>
      <c r="J5730">
        <v>3</v>
      </c>
      <c r="K5730" s="1" t="s">
        <v>44</v>
      </c>
      <c r="L5730">
        <v>1</v>
      </c>
      <c r="M5730" s="1" t="s">
        <v>26</v>
      </c>
      <c r="N5730">
        <v>200201</v>
      </c>
      <c r="O5730" s="1" t="s">
        <v>27</v>
      </c>
      <c r="P5730">
        <v>7560000</v>
      </c>
      <c r="Q5730" s="1" t="s">
        <v>159</v>
      </c>
      <c r="R5730">
        <v>525</v>
      </c>
      <c r="S5730">
        <v>520</v>
      </c>
      <c r="T5730">
        <v>0</v>
      </c>
      <c r="U5730">
        <v>4524</v>
      </c>
      <c r="V5730">
        <v>8.6999999999999993</v>
      </c>
      <c r="W5730">
        <v>4362.51</v>
      </c>
      <c r="X5730">
        <v>19735995.239999998</v>
      </c>
    </row>
    <row r="5731" spans="1:24" x14ac:dyDescent="0.25">
      <c r="A5731">
        <v>2019</v>
      </c>
      <c r="B5731">
        <v>29</v>
      </c>
      <c r="C5731" s="1" t="s">
        <v>2456</v>
      </c>
      <c r="D5731">
        <v>164</v>
      </c>
      <c r="E5731" s="1" t="s">
        <v>2456</v>
      </c>
      <c r="F5731">
        <v>1</v>
      </c>
      <c r="G5731" s="1" t="s">
        <v>2457</v>
      </c>
      <c r="H5731">
        <v>9</v>
      </c>
      <c r="I5731" s="1" t="s">
        <v>2460</v>
      </c>
      <c r="J5731">
        <v>3</v>
      </c>
      <c r="K5731" s="1" t="s">
        <v>44</v>
      </c>
      <c r="L5731">
        <v>1</v>
      </c>
      <c r="M5731" s="1" t="s">
        <v>26</v>
      </c>
      <c r="N5731">
        <v>200201</v>
      </c>
      <c r="O5731" s="1" t="s">
        <v>27</v>
      </c>
      <c r="P5731">
        <v>5170000</v>
      </c>
      <c r="Q5731" s="1" t="s">
        <v>45</v>
      </c>
      <c r="R5731">
        <v>83</v>
      </c>
      <c r="S5731">
        <v>83</v>
      </c>
      <c r="T5731">
        <v>0</v>
      </c>
      <c r="U5731">
        <v>4523.5</v>
      </c>
      <c r="V5731">
        <v>54.5</v>
      </c>
      <c r="W5731">
        <v>782.17</v>
      </c>
      <c r="X5731">
        <v>3538146</v>
      </c>
    </row>
    <row r="5732" spans="1:24" x14ac:dyDescent="0.25">
      <c r="A5732">
        <v>2019</v>
      </c>
      <c r="B5732">
        <v>14</v>
      </c>
      <c r="C5732" s="1" t="s">
        <v>881</v>
      </c>
      <c r="D5732">
        <v>70</v>
      </c>
      <c r="E5732" s="1" t="s">
        <v>956</v>
      </c>
      <c r="F5732">
        <v>3</v>
      </c>
      <c r="G5732" s="1" t="s">
        <v>832</v>
      </c>
      <c r="H5732">
        <v>105</v>
      </c>
      <c r="I5732" s="1" t="s">
        <v>963</v>
      </c>
      <c r="J5732">
        <v>1</v>
      </c>
      <c r="K5732" s="1" t="s">
        <v>25</v>
      </c>
      <c r="L5732">
        <v>1</v>
      </c>
      <c r="M5732" s="1" t="s">
        <v>26</v>
      </c>
      <c r="N5732">
        <v>200201</v>
      </c>
      <c r="O5732" s="1" t="s">
        <v>27</v>
      </c>
      <c r="P5732">
        <v>9050000</v>
      </c>
      <c r="Q5732" s="1" t="s">
        <v>105</v>
      </c>
      <c r="R5732">
        <v>815</v>
      </c>
      <c r="S5732">
        <v>815</v>
      </c>
      <c r="T5732">
        <v>0</v>
      </c>
      <c r="U5732">
        <v>4523.25</v>
      </c>
      <c r="V5732">
        <v>5.55</v>
      </c>
      <c r="W5732">
        <v>3870</v>
      </c>
      <c r="X5732">
        <v>17504977.5</v>
      </c>
    </row>
    <row r="5733" spans="1:24" x14ac:dyDescent="0.25">
      <c r="A5733">
        <v>2019</v>
      </c>
      <c r="B5733">
        <v>16</v>
      </c>
      <c r="C5733" s="1" t="s">
        <v>1147</v>
      </c>
      <c r="D5733">
        <v>93</v>
      </c>
      <c r="E5733" s="1" t="s">
        <v>1254</v>
      </c>
      <c r="F5733">
        <v>2</v>
      </c>
      <c r="G5733" s="1" t="s">
        <v>1257</v>
      </c>
      <c r="H5733">
        <v>93</v>
      </c>
      <c r="I5733" s="1" t="s">
        <v>1259</v>
      </c>
      <c r="J5733">
        <v>2</v>
      </c>
      <c r="K5733" s="1" t="s">
        <v>32</v>
      </c>
      <c r="L5733">
        <v>1</v>
      </c>
      <c r="M5733" s="1" t="s">
        <v>26</v>
      </c>
      <c r="N5733">
        <v>200201</v>
      </c>
      <c r="O5733" s="1" t="s">
        <v>27</v>
      </c>
      <c r="P5733">
        <v>5490000</v>
      </c>
      <c r="Q5733" s="1" t="s">
        <v>28</v>
      </c>
      <c r="R5733">
        <v>191.8</v>
      </c>
      <c r="S5733">
        <v>191.8</v>
      </c>
      <c r="T5733">
        <v>0</v>
      </c>
      <c r="U5733">
        <v>4521.07</v>
      </c>
      <c r="V5733">
        <v>23.57</v>
      </c>
      <c r="W5733">
        <v>957.74</v>
      </c>
      <c r="X5733">
        <v>4330009.58</v>
      </c>
    </row>
    <row r="5734" spans="1:24" x14ac:dyDescent="0.25">
      <c r="A5734">
        <v>2019</v>
      </c>
      <c r="B5734">
        <v>11</v>
      </c>
      <c r="C5734" s="1" t="s">
        <v>614</v>
      </c>
      <c r="D5734">
        <v>51</v>
      </c>
      <c r="E5734" s="1" t="s">
        <v>642</v>
      </c>
      <c r="F5734">
        <v>1</v>
      </c>
      <c r="G5734" s="1" t="s">
        <v>642</v>
      </c>
      <c r="H5734">
        <v>9</v>
      </c>
      <c r="I5734" s="1" t="s">
        <v>649</v>
      </c>
      <c r="J5734">
        <v>2</v>
      </c>
      <c r="K5734" s="1" t="s">
        <v>32</v>
      </c>
      <c r="L5734">
        <v>1</v>
      </c>
      <c r="M5734" s="1" t="s">
        <v>26</v>
      </c>
      <c r="N5734">
        <v>200201</v>
      </c>
      <c r="O5734" s="1" t="s">
        <v>27</v>
      </c>
      <c r="P5734">
        <v>7240000</v>
      </c>
      <c r="Q5734" s="1" t="s">
        <v>165</v>
      </c>
      <c r="R5734">
        <v>165</v>
      </c>
      <c r="S5734">
        <v>165</v>
      </c>
      <c r="T5734">
        <v>0</v>
      </c>
      <c r="U5734">
        <v>4521</v>
      </c>
      <c r="V5734">
        <v>27.4</v>
      </c>
      <c r="W5734">
        <v>2998.18</v>
      </c>
      <c r="X5734">
        <v>13554771.779999999</v>
      </c>
    </row>
    <row r="5735" spans="1:24" x14ac:dyDescent="0.25">
      <c r="A5735">
        <v>2019</v>
      </c>
      <c r="B5735">
        <v>16</v>
      </c>
      <c r="C5735" s="1" t="s">
        <v>1147</v>
      </c>
      <c r="D5735">
        <v>85</v>
      </c>
      <c r="E5735" s="1" t="s">
        <v>1160</v>
      </c>
      <c r="F5735">
        <v>1</v>
      </c>
      <c r="G5735" s="1" t="s">
        <v>1160</v>
      </c>
      <c r="H5735">
        <v>6</v>
      </c>
      <c r="I5735" s="1" t="s">
        <v>1160</v>
      </c>
      <c r="J5735">
        <v>1</v>
      </c>
      <c r="K5735" s="1" t="s">
        <v>25</v>
      </c>
      <c r="L5735">
        <v>1</v>
      </c>
      <c r="M5735" s="1" t="s">
        <v>26</v>
      </c>
      <c r="N5735">
        <v>200201</v>
      </c>
      <c r="O5735" s="1" t="s">
        <v>27</v>
      </c>
      <c r="P5735">
        <v>8790000</v>
      </c>
      <c r="Q5735" s="1" t="s">
        <v>38</v>
      </c>
      <c r="R5735">
        <v>102</v>
      </c>
      <c r="S5735">
        <v>102</v>
      </c>
      <c r="T5735">
        <v>0</v>
      </c>
      <c r="U5735">
        <v>4520.74</v>
      </c>
      <c r="V5735">
        <v>44.32</v>
      </c>
      <c r="W5735">
        <v>316</v>
      </c>
      <c r="X5735">
        <v>1428553.84</v>
      </c>
    </row>
    <row r="5736" spans="1:24" x14ac:dyDescent="0.25">
      <c r="A5736">
        <v>2019</v>
      </c>
      <c r="B5736">
        <v>17</v>
      </c>
      <c r="C5736" s="1" t="s">
        <v>233</v>
      </c>
      <c r="D5736">
        <v>94</v>
      </c>
      <c r="E5736" s="1" t="s">
        <v>1266</v>
      </c>
      <c r="F5736">
        <v>5</v>
      </c>
      <c r="G5736" s="1" t="s">
        <v>1294</v>
      </c>
      <c r="H5736">
        <v>33</v>
      </c>
      <c r="I5736" s="1" t="s">
        <v>1298</v>
      </c>
      <c r="J5736">
        <v>2</v>
      </c>
      <c r="K5736" s="1" t="s">
        <v>32</v>
      </c>
      <c r="L5736">
        <v>2</v>
      </c>
      <c r="M5736" s="1" t="s">
        <v>42</v>
      </c>
      <c r="N5736">
        <v>200201</v>
      </c>
      <c r="O5736" s="1" t="s">
        <v>27</v>
      </c>
      <c r="P5736">
        <v>7490000</v>
      </c>
      <c r="Q5736" s="1" t="s">
        <v>37</v>
      </c>
      <c r="R5736">
        <v>1130</v>
      </c>
      <c r="S5736">
        <v>1130</v>
      </c>
      <c r="T5736">
        <v>0</v>
      </c>
      <c r="U5736">
        <v>4520</v>
      </c>
      <c r="V5736">
        <v>4</v>
      </c>
      <c r="W5736">
        <v>3656.62</v>
      </c>
      <c r="X5736">
        <v>16527929.6</v>
      </c>
    </row>
    <row r="5737" spans="1:24" x14ac:dyDescent="0.25">
      <c r="A5737">
        <v>2019</v>
      </c>
      <c r="B5737">
        <v>20</v>
      </c>
      <c r="C5737" s="1" t="s">
        <v>1378</v>
      </c>
      <c r="D5737">
        <v>110</v>
      </c>
      <c r="E5737" s="1" t="s">
        <v>1948</v>
      </c>
      <c r="F5737">
        <v>5</v>
      </c>
      <c r="G5737" s="1" t="s">
        <v>1971</v>
      </c>
      <c r="H5737">
        <v>190</v>
      </c>
      <c r="I5737" s="1" t="s">
        <v>1972</v>
      </c>
      <c r="J5737">
        <v>3</v>
      </c>
      <c r="K5737" s="1" t="s">
        <v>44</v>
      </c>
      <c r="L5737">
        <v>2</v>
      </c>
      <c r="M5737" s="1" t="s">
        <v>42</v>
      </c>
      <c r="N5737">
        <v>200201</v>
      </c>
      <c r="O5737" s="1" t="s">
        <v>27</v>
      </c>
      <c r="P5737">
        <v>5710000</v>
      </c>
      <c r="Q5737" s="1" t="s">
        <v>282</v>
      </c>
      <c r="R5737">
        <v>3365</v>
      </c>
      <c r="S5737">
        <v>3215</v>
      </c>
      <c r="T5737">
        <v>0</v>
      </c>
      <c r="U5737">
        <v>4517.82</v>
      </c>
      <c r="V5737">
        <v>1.41</v>
      </c>
      <c r="W5737">
        <v>4442.07</v>
      </c>
      <c r="X5737">
        <v>20068471.280000001</v>
      </c>
    </row>
    <row r="5738" spans="1:24" x14ac:dyDescent="0.25">
      <c r="A5738">
        <v>2019</v>
      </c>
      <c r="B5738">
        <v>14</v>
      </c>
      <c r="C5738" s="1" t="s">
        <v>881</v>
      </c>
      <c r="D5738">
        <v>65</v>
      </c>
      <c r="E5738" s="1" t="s">
        <v>882</v>
      </c>
      <c r="F5738">
        <v>4</v>
      </c>
      <c r="G5738" s="1" t="s">
        <v>895</v>
      </c>
      <c r="H5738">
        <v>124</v>
      </c>
      <c r="I5738" s="1" t="s">
        <v>895</v>
      </c>
      <c r="J5738">
        <v>3</v>
      </c>
      <c r="K5738" s="1" t="s">
        <v>44</v>
      </c>
      <c r="L5738">
        <v>1</v>
      </c>
      <c r="M5738" s="1" t="s">
        <v>26</v>
      </c>
      <c r="N5738">
        <v>200201</v>
      </c>
      <c r="O5738" s="1" t="s">
        <v>27</v>
      </c>
      <c r="P5738">
        <v>5821000</v>
      </c>
      <c r="Q5738" s="1" t="s">
        <v>665</v>
      </c>
      <c r="R5738">
        <v>132</v>
      </c>
      <c r="S5738">
        <v>132</v>
      </c>
      <c r="T5738">
        <v>0</v>
      </c>
      <c r="U5738">
        <v>4515.72</v>
      </c>
      <c r="V5738">
        <v>34.21</v>
      </c>
      <c r="W5738">
        <v>2203.7800000000002</v>
      </c>
      <c r="X5738">
        <v>9951653.4199999999</v>
      </c>
    </row>
    <row r="5739" spans="1:24" x14ac:dyDescent="0.25">
      <c r="A5739">
        <v>2019</v>
      </c>
      <c r="B5739">
        <v>26</v>
      </c>
      <c r="C5739" s="1" t="s">
        <v>2321</v>
      </c>
      <c r="D5739">
        <v>142</v>
      </c>
      <c r="E5739" s="1" t="s">
        <v>2346</v>
      </c>
      <c r="F5739">
        <v>2</v>
      </c>
      <c r="G5739" s="1" t="s">
        <v>2348</v>
      </c>
      <c r="H5739">
        <v>13</v>
      </c>
      <c r="I5739" s="1" t="s">
        <v>2348</v>
      </c>
      <c r="J5739">
        <v>1</v>
      </c>
      <c r="K5739" s="1" t="s">
        <v>25</v>
      </c>
      <c r="L5739">
        <v>1</v>
      </c>
      <c r="M5739" s="1" t="s">
        <v>26</v>
      </c>
      <c r="N5739">
        <v>200201</v>
      </c>
      <c r="O5739" s="1" t="s">
        <v>27</v>
      </c>
      <c r="P5739">
        <v>15050000</v>
      </c>
      <c r="Q5739" s="1" t="s">
        <v>31</v>
      </c>
      <c r="R5739">
        <v>100</v>
      </c>
      <c r="S5739">
        <v>100</v>
      </c>
      <c r="T5739">
        <v>0</v>
      </c>
      <c r="U5739">
        <v>4510</v>
      </c>
      <c r="V5739">
        <v>45.1</v>
      </c>
      <c r="W5739">
        <v>467</v>
      </c>
      <c r="X5739">
        <v>2106170</v>
      </c>
    </row>
    <row r="5740" spans="1:24" x14ac:dyDescent="0.25">
      <c r="A5740">
        <v>2019</v>
      </c>
      <c r="B5740">
        <v>31</v>
      </c>
      <c r="C5740" s="1" t="s">
        <v>2716</v>
      </c>
      <c r="D5740">
        <v>181</v>
      </c>
      <c r="E5740" s="1" t="s">
        <v>2795</v>
      </c>
      <c r="F5740">
        <v>3</v>
      </c>
      <c r="G5740" s="1" t="s">
        <v>2795</v>
      </c>
      <c r="H5740">
        <v>96</v>
      </c>
      <c r="I5740" s="1" t="s">
        <v>2795</v>
      </c>
      <c r="J5740">
        <v>3</v>
      </c>
      <c r="K5740" s="1" t="s">
        <v>44</v>
      </c>
      <c r="L5740">
        <v>1</v>
      </c>
      <c r="M5740" s="1" t="s">
        <v>26</v>
      </c>
      <c r="N5740">
        <v>200201</v>
      </c>
      <c r="O5740" s="1" t="s">
        <v>27</v>
      </c>
      <c r="P5740">
        <v>8130000</v>
      </c>
      <c r="Q5740" s="1" t="s">
        <v>184</v>
      </c>
      <c r="R5740">
        <v>63</v>
      </c>
      <c r="S5740">
        <v>53</v>
      </c>
      <c r="T5740">
        <v>0</v>
      </c>
      <c r="U5740">
        <v>4509.7700000000004</v>
      </c>
      <c r="V5740">
        <v>85.09</v>
      </c>
      <c r="W5740">
        <v>5479.05</v>
      </c>
      <c r="X5740">
        <v>24709255.32</v>
      </c>
    </row>
    <row r="5741" spans="1:24" x14ac:dyDescent="0.25">
      <c r="A5741">
        <v>2019</v>
      </c>
      <c r="B5741">
        <v>30</v>
      </c>
      <c r="C5741" s="1" t="s">
        <v>2516</v>
      </c>
      <c r="D5741">
        <v>167</v>
      </c>
      <c r="E5741" s="1" t="s">
        <v>2517</v>
      </c>
      <c r="F5741">
        <v>1</v>
      </c>
      <c r="G5741" s="1" t="s">
        <v>2517</v>
      </c>
      <c r="H5741">
        <v>202</v>
      </c>
      <c r="I5741" s="1" t="s">
        <v>2520</v>
      </c>
      <c r="J5741">
        <v>2</v>
      </c>
      <c r="K5741" s="1" t="s">
        <v>32</v>
      </c>
      <c r="L5741">
        <v>2</v>
      </c>
      <c r="M5741" s="1" t="s">
        <v>42</v>
      </c>
      <c r="N5741">
        <v>200201</v>
      </c>
      <c r="O5741" s="1" t="s">
        <v>27</v>
      </c>
      <c r="P5741">
        <v>7490000</v>
      </c>
      <c r="Q5741" s="1" t="s">
        <v>37</v>
      </c>
      <c r="R5741">
        <v>4006</v>
      </c>
      <c r="S5741">
        <v>3267</v>
      </c>
      <c r="T5741">
        <v>739</v>
      </c>
      <c r="U5741">
        <v>4508.46</v>
      </c>
      <c r="V5741">
        <v>1.38</v>
      </c>
      <c r="W5741">
        <v>4510.09</v>
      </c>
      <c r="X5741">
        <v>20333560.359999999</v>
      </c>
    </row>
    <row r="5742" spans="1:24" x14ac:dyDescent="0.25">
      <c r="A5742">
        <v>2019</v>
      </c>
      <c r="B5742">
        <v>32</v>
      </c>
      <c r="C5742" s="1" t="s">
        <v>2821</v>
      </c>
      <c r="D5742">
        <v>183</v>
      </c>
      <c r="E5742" s="1" t="s">
        <v>2822</v>
      </c>
      <c r="F5742">
        <v>2</v>
      </c>
      <c r="G5742" s="1" t="s">
        <v>2822</v>
      </c>
      <c r="H5742">
        <v>10</v>
      </c>
      <c r="I5742" s="1" t="s">
        <v>2822</v>
      </c>
      <c r="J5742">
        <v>2</v>
      </c>
      <c r="K5742" s="1" t="s">
        <v>32</v>
      </c>
      <c r="L5742">
        <v>2</v>
      </c>
      <c r="M5742" s="1" t="s">
        <v>42</v>
      </c>
      <c r="N5742">
        <v>200201</v>
      </c>
      <c r="O5742" s="1" t="s">
        <v>27</v>
      </c>
      <c r="P5742">
        <v>7490000</v>
      </c>
      <c r="Q5742" s="1" t="s">
        <v>37</v>
      </c>
      <c r="R5742">
        <v>3450</v>
      </c>
      <c r="S5742">
        <v>3219</v>
      </c>
      <c r="T5742">
        <v>231</v>
      </c>
      <c r="U5742">
        <v>4506.6000000000004</v>
      </c>
      <c r="V5742">
        <v>1.4</v>
      </c>
      <c r="W5742">
        <v>3780.37</v>
      </c>
      <c r="X5742">
        <v>17036615.440000001</v>
      </c>
    </row>
    <row r="5743" spans="1:24" x14ac:dyDescent="0.25">
      <c r="A5743">
        <v>2019</v>
      </c>
      <c r="B5743">
        <v>15</v>
      </c>
      <c r="C5743" s="1" t="s">
        <v>1008</v>
      </c>
      <c r="D5743">
        <v>78</v>
      </c>
      <c r="E5743" s="1" t="s">
        <v>1115</v>
      </c>
      <c r="F5743">
        <v>3</v>
      </c>
      <c r="G5743" s="1" t="s">
        <v>1115</v>
      </c>
      <c r="H5743">
        <v>21</v>
      </c>
      <c r="I5743" s="1" t="s">
        <v>1115</v>
      </c>
      <c r="J5743">
        <v>2</v>
      </c>
      <c r="K5743" s="1" t="s">
        <v>32</v>
      </c>
      <c r="L5743">
        <v>1</v>
      </c>
      <c r="M5743" s="1" t="s">
        <v>26</v>
      </c>
      <c r="N5743">
        <v>200203</v>
      </c>
      <c r="O5743" s="1" t="s">
        <v>101</v>
      </c>
      <c r="P5743">
        <v>6950000</v>
      </c>
      <c r="Q5743" s="1" t="s">
        <v>102</v>
      </c>
      <c r="R5743">
        <v>7.5</v>
      </c>
      <c r="S5743">
        <v>7.5</v>
      </c>
      <c r="T5743">
        <v>0</v>
      </c>
      <c r="U5743">
        <v>4506.08</v>
      </c>
      <c r="V5743">
        <v>600.80999999999995</v>
      </c>
      <c r="W5743">
        <v>272.83999999999997</v>
      </c>
      <c r="X5743">
        <v>1229438.8700000001</v>
      </c>
    </row>
    <row r="5744" spans="1:24" x14ac:dyDescent="0.25">
      <c r="A5744">
        <v>2019</v>
      </c>
      <c r="B5744">
        <v>12</v>
      </c>
      <c r="C5744" s="1" t="s">
        <v>237</v>
      </c>
      <c r="D5744">
        <v>56</v>
      </c>
      <c r="E5744" s="1" t="s">
        <v>717</v>
      </c>
      <c r="F5744">
        <v>4</v>
      </c>
      <c r="G5744" s="1" t="s">
        <v>728</v>
      </c>
      <c r="H5744">
        <v>28</v>
      </c>
      <c r="I5744" s="1" t="s">
        <v>730</v>
      </c>
      <c r="J5744">
        <v>1</v>
      </c>
      <c r="K5744" s="1" t="s">
        <v>25</v>
      </c>
      <c r="L5744">
        <v>1</v>
      </c>
      <c r="M5744" s="1" t="s">
        <v>26</v>
      </c>
      <c r="N5744">
        <v>200205</v>
      </c>
      <c r="O5744" s="1" t="s">
        <v>132</v>
      </c>
      <c r="P5744">
        <v>8760000</v>
      </c>
      <c r="Q5744" s="1" t="s">
        <v>133</v>
      </c>
      <c r="R5744">
        <v>0.96</v>
      </c>
      <c r="S5744">
        <v>0.96</v>
      </c>
      <c r="T5744">
        <v>0</v>
      </c>
      <c r="U5744">
        <v>4504.54</v>
      </c>
      <c r="V5744">
        <v>4692.2299999999996</v>
      </c>
      <c r="W5744">
        <v>5342.12</v>
      </c>
      <c r="X5744">
        <v>24063793.219999999</v>
      </c>
    </row>
    <row r="5745" spans="1:24" x14ac:dyDescent="0.25">
      <c r="A5745">
        <v>2019</v>
      </c>
      <c r="B5745">
        <v>25</v>
      </c>
      <c r="C5745" s="1" t="s">
        <v>2287</v>
      </c>
      <c r="D5745">
        <v>134</v>
      </c>
      <c r="E5745" s="1" t="s">
        <v>2295</v>
      </c>
      <c r="F5745">
        <v>2</v>
      </c>
      <c r="G5745" s="1" t="s">
        <v>2297</v>
      </c>
      <c r="H5745">
        <v>17</v>
      </c>
      <c r="I5745" s="1" t="s">
        <v>2287</v>
      </c>
      <c r="J5745">
        <v>1</v>
      </c>
      <c r="K5745" s="1" t="s">
        <v>25</v>
      </c>
      <c r="L5745">
        <v>1</v>
      </c>
      <c r="M5745" s="1" t="s">
        <v>26</v>
      </c>
      <c r="N5745">
        <v>200201</v>
      </c>
      <c r="O5745" s="1" t="s">
        <v>27</v>
      </c>
      <c r="P5745">
        <v>8970000</v>
      </c>
      <c r="Q5745" s="1" t="s">
        <v>39</v>
      </c>
      <c r="R5745">
        <v>186</v>
      </c>
      <c r="S5745">
        <v>186</v>
      </c>
      <c r="T5745">
        <v>0</v>
      </c>
      <c r="U5745">
        <v>4503</v>
      </c>
      <c r="V5745">
        <v>24.21</v>
      </c>
      <c r="W5745">
        <v>5062.8900000000003</v>
      </c>
      <c r="X5745">
        <v>22798193.670000002</v>
      </c>
    </row>
    <row r="5746" spans="1:24" x14ac:dyDescent="0.25">
      <c r="A5746">
        <v>2019</v>
      </c>
      <c r="B5746">
        <v>8</v>
      </c>
      <c r="C5746" s="1" t="s">
        <v>437</v>
      </c>
      <c r="D5746">
        <v>40</v>
      </c>
      <c r="E5746" s="1" t="s">
        <v>516</v>
      </c>
      <c r="F5746">
        <v>3</v>
      </c>
      <c r="G5746" s="1" t="s">
        <v>516</v>
      </c>
      <c r="H5746">
        <v>21</v>
      </c>
      <c r="I5746" s="1" t="s">
        <v>516</v>
      </c>
      <c r="J5746">
        <v>3</v>
      </c>
      <c r="K5746" s="1" t="s">
        <v>44</v>
      </c>
      <c r="L5746">
        <v>1</v>
      </c>
      <c r="M5746" s="1" t="s">
        <v>26</v>
      </c>
      <c r="N5746">
        <v>200201</v>
      </c>
      <c r="O5746" s="1" t="s">
        <v>27</v>
      </c>
      <c r="P5746">
        <v>7960000</v>
      </c>
      <c r="Q5746" s="1" t="s">
        <v>50</v>
      </c>
      <c r="R5746">
        <v>4207</v>
      </c>
      <c r="S5746">
        <v>2308</v>
      </c>
      <c r="T5746">
        <v>0</v>
      </c>
      <c r="U5746">
        <v>4500.6000000000004</v>
      </c>
      <c r="V5746">
        <v>1.95</v>
      </c>
      <c r="W5746">
        <v>75000</v>
      </c>
      <c r="X5746">
        <v>337545000</v>
      </c>
    </row>
    <row r="5747" spans="1:24" x14ac:dyDescent="0.25">
      <c r="A5747">
        <v>2019</v>
      </c>
      <c r="B5747">
        <v>16</v>
      </c>
      <c r="C5747" s="1" t="s">
        <v>1147</v>
      </c>
      <c r="D5747">
        <v>89</v>
      </c>
      <c r="E5747" s="1" t="s">
        <v>1207</v>
      </c>
      <c r="F5747">
        <v>3</v>
      </c>
      <c r="G5747" s="1" t="s">
        <v>1214</v>
      </c>
      <c r="H5747">
        <v>44</v>
      </c>
      <c r="I5747" s="1" t="s">
        <v>230</v>
      </c>
      <c r="J5747">
        <v>3</v>
      </c>
      <c r="K5747" s="1" t="s">
        <v>44</v>
      </c>
      <c r="L5747">
        <v>2</v>
      </c>
      <c r="M5747" s="1" t="s">
        <v>42</v>
      </c>
      <c r="N5747">
        <v>200201</v>
      </c>
      <c r="O5747" s="1" t="s">
        <v>27</v>
      </c>
      <c r="P5747">
        <v>5060000</v>
      </c>
      <c r="Q5747" s="1" t="s">
        <v>73</v>
      </c>
      <c r="R5747">
        <v>550</v>
      </c>
      <c r="S5747">
        <v>450</v>
      </c>
      <c r="T5747">
        <v>0</v>
      </c>
      <c r="U5747">
        <v>4500</v>
      </c>
      <c r="V5747">
        <v>10</v>
      </c>
      <c r="W5747">
        <v>20581.68</v>
      </c>
      <c r="X5747">
        <v>92617560</v>
      </c>
    </row>
    <row r="5748" spans="1:24" x14ac:dyDescent="0.25">
      <c r="A5748">
        <v>2019</v>
      </c>
      <c r="B5748">
        <v>32</v>
      </c>
      <c r="C5748" s="1" t="s">
        <v>2821</v>
      </c>
      <c r="D5748">
        <v>189</v>
      </c>
      <c r="E5748" s="1" t="s">
        <v>2821</v>
      </c>
      <c r="F5748">
        <v>1</v>
      </c>
      <c r="G5748" s="1" t="s">
        <v>2858</v>
      </c>
      <c r="H5748">
        <v>50</v>
      </c>
      <c r="I5748" s="1" t="s">
        <v>2860</v>
      </c>
      <c r="J5748">
        <v>2</v>
      </c>
      <c r="K5748" s="1" t="s">
        <v>32</v>
      </c>
      <c r="L5748">
        <v>1</v>
      </c>
      <c r="M5748" s="1" t="s">
        <v>26</v>
      </c>
      <c r="N5748">
        <v>200201</v>
      </c>
      <c r="O5748" s="1" t="s">
        <v>27</v>
      </c>
      <c r="P5748">
        <v>5790000</v>
      </c>
      <c r="Q5748" s="1" t="s">
        <v>90</v>
      </c>
      <c r="R5748">
        <v>200</v>
      </c>
      <c r="S5748">
        <v>200</v>
      </c>
      <c r="T5748">
        <v>0</v>
      </c>
      <c r="U5748">
        <v>4500</v>
      </c>
      <c r="V5748">
        <v>22.5</v>
      </c>
      <c r="W5748">
        <v>4500</v>
      </c>
      <c r="X5748">
        <v>20250000</v>
      </c>
    </row>
    <row r="5749" spans="1:24" x14ac:dyDescent="0.25">
      <c r="A5749">
        <v>2019</v>
      </c>
      <c r="B5749">
        <v>16</v>
      </c>
      <c r="C5749" s="1" t="s">
        <v>1147</v>
      </c>
      <c r="D5749">
        <v>90</v>
      </c>
      <c r="E5749" s="1" t="s">
        <v>1222</v>
      </c>
      <c r="F5749">
        <v>4</v>
      </c>
      <c r="G5749" s="1" t="s">
        <v>1232</v>
      </c>
      <c r="H5749">
        <v>97</v>
      </c>
      <c r="I5749" s="1" t="s">
        <v>1232</v>
      </c>
      <c r="J5749">
        <v>3</v>
      </c>
      <c r="K5749" s="1" t="s">
        <v>44</v>
      </c>
      <c r="L5749">
        <v>2</v>
      </c>
      <c r="M5749" s="1" t="s">
        <v>42</v>
      </c>
      <c r="N5749">
        <v>200201</v>
      </c>
      <c r="O5749" s="1" t="s">
        <v>27</v>
      </c>
      <c r="P5749">
        <v>15050000</v>
      </c>
      <c r="Q5749" s="1" t="s">
        <v>31</v>
      </c>
      <c r="R5749">
        <v>400</v>
      </c>
      <c r="S5749">
        <v>400</v>
      </c>
      <c r="T5749">
        <v>0</v>
      </c>
      <c r="U5749">
        <v>4500</v>
      </c>
      <c r="V5749">
        <v>11.25</v>
      </c>
      <c r="W5749">
        <v>648.16999999999996</v>
      </c>
      <c r="X5749">
        <v>2916765</v>
      </c>
    </row>
    <row r="5750" spans="1:24" x14ac:dyDescent="0.25">
      <c r="A5750">
        <v>2019</v>
      </c>
      <c r="B5750">
        <v>32</v>
      </c>
      <c r="C5750" s="1" t="s">
        <v>2821</v>
      </c>
      <c r="D5750">
        <v>189</v>
      </c>
      <c r="E5750" s="1" t="s">
        <v>2821</v>
      </c>
      <c r="F5750">
        <v>1</v>
      </c>
      <c r="G5750" s="1" t="s">
        <v>2858</v>
      </c>
      <c r="H5750">
        <v>5</v>
      </c>
      <c r="I5750" s="1" t="s">
        <v>2858</v>
      </c>
      <c r="J5750">
        <v>2</v>
      </c>
      <c r="K5750" s="1" t="s">
        <v>32</v>
      </c>
      <c r="L5750">
        <v>1</v>
      </c>
      <c r="M5750" s="1" t="s">
        <v>26</v>
      </c>
      <c r="N5750">
        <v>200201</v>
      </c>
      <c r="O5750" s="1" t="s">
        <v>27</v>
      </c>
      <c r="P5750">
        <v>7470000</v>
      </c>
      <c r="Q5750" s="1" t="s">
        <v>36</v>
      </c>
      <c r="R5750">
        <v>150</v>
      </c>
      <c r="S5750">
        <v>150</v>
      </c>
      <c r="T5750">
        <v>0</v>
      </c>
      <c r="U5750">
        <v>4500</v>
      </c>
      <c r="V5750">
        <v>30</v>
      </c>
      <c r="W5750">
        <v>600</v>
      </c>
      <c r="X5750">
        <v>2700000</v>
      </c>
    </row>
    <row r="5751" spans="1:24" x14ac:dyDescent="0.25">
      <c r="A5751">
        <v>2019</v>
      </c>
      <c r="B5751">
        <v>19</v>
      </c>
      <c r="C5751" s="1" t="s">
        <v>1337</v>
      </c>
      <c r="D5751">
        <v>103</v>
      </c>
      <c r="E5751" s="1" t="s">
        <v>446</v>
      </c>
      <c r="F5751">
        <v>3</v>
      </c>
      <c r="G5751" s="1" t="s">
        <v>1372</v>
      </c>
      <c r="H5751">
        <v>17</v>
      </c>
      <c r="I5751" s="1" t="s">
        <v>446</v>
      </c>
      <c r="J5751">
        <v>2</v>
      </c>
      <c r="K5751" s="1" t="s">
        <v>32</v>
      </c>
      <c r="L5751">
        <v>1</v>
      </c>
      <c r="M5751" s="1" t="s">
        <v>26</v>
      </c>
      <c r="N5751">
        <v>200201</v>
      </c>
      <c r="O5751" s="1" t="s">
        <v>27</v>
      </c>
      <c r="P5751">
        <v>8970000</v>
      </c>
      <c r="Q5751" s="1" t="s">
        <v>39</v>
      </c>
      <c r="R5751">
        <v>20.100000000000001</v>
      </c>
      <c r="S5751">
        <v>20.100000000000001</v>
      </c>
      <c r="T5751">
        <v>0</v>
      </c>
      <c r="U5751">
        <v>4498.8</v>
      </c>
      <c r="V5751">
        <v>223.82</v>
      </c>
      <c r="W5751">
        <v>10870.69</v>
      </c>
      <c r="X5751">
        <v>48905040</v>
      </c>
    </row>
    <row r="5752" spans="1:24" x14ac:dyDescent="0.25">
      <c r="A5752">
        <v>2019</v>
      </c>
      <c r="B5752">
        <v>25</v>
      </c>
      <c r="C5752" s="1" t="s">
        <v>2287</v>
      </c>
      <c r="D5752">
        <v>138</v>
      </c>
      <c r="E5752" s="1" t="s">
        <v>2317</v>
      </c>
      <c r="F5752">
        <v>1</v>
      </c>
      <c r="G5752" s="1" t="s">
        <v>2317</v>
      </c>
      <c r="H5752">
        <v>12</v>
      </c>
      <c r="I5752" s="1" t="s">
        <v>2317</v>
      </c>
      <c r="J5752">
        <v>1</v>
      </c>
      <c r="K5752" s="1" t="s">
        <v>25</v>
      </c>
      <c r="L5752">
        <v>1</v>
      </c>
      <c r="M5752" s="1" t="s">
        <v>26</v>
      </c>
      <c r="N5752">
        <v>200201</v>
      </c>
      <c r="O5752" s="1" t="s">
        <v>27</v>
      </c>
      <c r="P5752">
        <v>7490000</v>
      </c>
      <c r="Q5752" s="1" t="s">
        <v>37</v>
      </c>
      <c r="R5752">
        <v>500</v>
      </c>
      <c r="S5752">
        <v>500</v>
      </c>
      <c r="T5752">
        <v>0</v>
      </c>
      <c r="U5752">
        <v>4498.8</v>
      </c>
      <c r="V5752">
        <v>9</v>
      </c>
      <c r="W5752">
        <v>3723.75</v>
      </c>
      <c r="X5752">
        <v>16752406.5</v>
      </c>
    </row>
    <row r="5753" spans="1:24" x14ac:dyDescent="0.25">
      <c r="A5753">
        <v>2019</v>
      </c>
      <c r="B5753">
        <v>14</v>
      </c>
      <c r="C5753" s="1" t="s">
        <v>881</v>
      </c>
      <c r="D5753">
        <v>66</v>
      </c>
      <c r="E5753" s="1" t="s">
        <v>896</v>
      </c>
      <c r="F5753">
        <v>7</v>
      </c>
      <c r="G5753" s="1" t="s">
        <v>911</v>
      </c>
      <c r="H5753">
        <v>93</v>
      </c>
      <c r="I5753" s="1" t="s">
        <v>913</v>
      </c>
      <c r="J5753">
        <v>3</v>
      </c>
      <c r="K5753" s="1" t="s">
        <v>44</v>
      </c>
      <c r="L5753">
        <v>1</v>
      </c>
      <c r="M5753" s="1" t="s">
        <v>26</v>
      </c>
      <c r="N5753">
        <v>200201</v>
      </c>
      <c r="O5753" s="1" t="s">
        <v>27</v>
      </c>
      <c r="P5753">
        <v>5060000</v>
      </c>
      <c r="Q5753" s="1" t="s">
        <v>73</v>
      </c>
      <c r="R5753">
        <v>492.25</v>
      </c>
      <c r="S5753">
        <v>323.5</v>
      </c>
      <c r="T5753">
        <v>0</v>
      </c>
      <c r="U5753">
        <v>4498.25</v>
      </c>
      <c r="V5753">
        <v>13.9</v>
      </c>
      <c r="W5753">
        <v>19068.07</v>
      </c>
      <c r="X5753">
        <v>85772945.879999995</v>
      </c>
    </row>
    <row r="5754" spans="1:24" x14ac:dyDescent="0.25">
      <c r="A5754">
        <v>2019</v>
      </c>
      <c r="B5754">
        <v>7</v>
      </c>
      <c r="C5754" s="1" t="s">
        <v>292</v>
      </c>
      <c r="D5754">
        <v>25</v>
      </c>
      <c r="E5754" s="1" t="s">
        <v>408</v>
      </c>
      <c r="F5754">
        <v>4</v>
      </c>
      <c r="G5754" s="1" t="s">
        <v>424</v>
      </c>
      <c r="H5754">
        <v>32</v>
      </c>
      <c r="I5754" s="1" t="s">
        <v>426</v>
      </c>
      <c r="J5754">
        <v>2</v>
      </c>
      <c r="K5754" s="1" t="s">
        <v>32</v>
      </c>
      <c r="L5754">
        <v>2</v>
      </c>
      <c r="M5754" s="1" t="s">
        <v>42</v>
      </c>
      <c r="N5754">
        <v>200201</v>
      </c>
      <c r="O5754" s="1" t="s">
        <v>27</v>
      </c>
      <c r="P5754">
        <v>7490000</v>
      </c>
      <c r="Q5754" s="1" t="s">
        <v>37</v>
      </c>
      <c r="R5754">
        <v>1947</v>
      </c>
      <c r="S5754">
        <v>1947</v>
      </c>
      <c r="T5754">
        <v>0</v>
      </c>
      <c r="U5754">
        <v>4497.57</v>
      </c>
      <c r="V5754">
        <v>2.31</v>
      </c>
      <c r="W5754">
        <v>4232.32</v>
      </c>
      <c r="X5754">
        <v>19035155.460000001</v>
      </c>
    </row>
    <row r="5755" spans="1:24" x14ac:dyDescent="0.25">
      <c r="A5755">
        <v>2019</v>
      </c>
      <c r="B5755">
        <v>17</v>
      </c>
      <c r="C5755" s="1" t="s">
        <v>233</v>
      </c>
      <c r="D5755">
        <v>94</v>
      </c>
      <c r="E5755" s="1" t="s">
        <v>1266</v>
      </c>
      <c r="F5755">
        <v>1</v>
      </c>
      <c r="G5755" s="1" t="s">
        <v>446</v>
      </c>
      <c r="H5755">
        <v>25</v>
      </c>
      <c r="I5755" s="1" t="s">
        <v>1273</v>
      </c>
      <c r="J5755">
        <v>3</v>
      </c>
      <c r="K5755" s="1" t="s">
        <v>44</v>
      </c>
      <c r="L5755">
        <v>2</v>
      </c>
      <c r="M5755" s="1" t="s">
        <v>42</v>
      </c>
      <c r="N5755">
        <v>200201</v>
      </c>
      <c r="O5755" s="1" t="s">
        <v>27</v>
      </c>
      <c r="P5755">
        <v>15050000</v>
      </c>
      <c r="Q5755" s="1" t="s">
        <v>31</v>
      </c>
      <c r="R5755">
        <v>275</v>
      </c>
      <c r="S5755">
        <v>275</v>
      </c>
      <c r="T5755">
        <v>0</v>
      </c>
      <c r="U5755">
        <v>4497.5</v>
      </c>
      <c r="V5755">
        <v>16.350000000000001</v>
      </c>
      <c r="W5755">
        <v>499.19</v>
      </c>
      <c r="X5755">
        <v>2245103.9</v>
      </c>
    </row>
    <row r="5756" spans="1:24" x14ac:dyDescent="0.25">
      <c r="A5756">
        <v>2019</v>
      </c>
      <c r="B5756">
        <v>6</v>
      </c>
      <c r="C5756" s="1" t="s">
        <v>278</v>
      </c>
      <c r="D5756">
        <v>17</v>
      </c>
      <c r="E5756" s="1" t="s">
        <v>286</v>
      </c>
      <c r="F5756">
        <v>2</v>
      </c>
      <c r="G5756" s="1" t="s">
        <v>186</v>
      </c>
      <c r="H5756">
        <v>7</v>
      </c>
      <c r="I5756" s="1" t="s">
        <v>291</v>
      </c>
      <c r="J5756">
        <v>3</v>
      </c>
      <c r="K5756" s="1" t="s">
        <v>44</v>
      </c>
      <c r="L5756">
        <v>2</v>
      </c>
      <c r="M5756" s="1" t="s">
        <v>42</v>
      </c>
      <c r="N5756">
        <v>200201</v>
      </c>
      <c r="O5756" s="1" t="s">
        <v>27</v>
      </c>
      <c r="P5756">
        <v>7560000</v>
      </c>
      <c r="Q5756" s="1" t="s">
        <v>159</v>
      </c>
      <c r="R5756">
        <v>409.89</v>
      </c>
      <c r="S5756">
        <v>365.31</v>
      </c>
      <c r="T5756">
        <v>0</v>
      </c>
      <c r="U5756">
        <v>4495.3500000000004</v>
      </c>
      <c r="V5756">
        <v>12.31</v>
      </c>
      <c r="W5756">
        <v>3759.98</v>
      </c>
      <c r="X5756">
        <v>16902410.870000001</v>
      </c>
    </row>
    <row r="5757" spans="1:24" x14ac:dyDescent="0.25">
      <c r="A5757">
        <v>2019</v>
      </c>
      <c r="B5757">
        <v>7</v>
      </c>
      <c r="C5757" s="1" t="s">
        <v>292</v>
      </c>
      <c r="D5757">
        <v>20</v>
      </c>
      <c r="E5757" s="1" t="s">
        <v>340</v>
      </c>
      <c r="F5757">
        <v>2</v>
      </c>
      <c r="G5757" s="1" t="s">
        <v>346</v>
      </c>
      <c r="H5757">
        <v>30</v>
      </c>
      <c r="I5757" s="1" t="s">
        <v>347</v>
      </c>
      <c r="J5757">
        <v>3</v>
      </c>
      <c r="K5757" s="1" t="s">
        <v>44</v>
      </c>
      <c r="L5757">
        <v>2</v>
      </c>
      <c r="M5757" s="1" t="s">
        <v>42</v>
      </c>
      <c r="N5757">
        <v>200201</v>
      </c>
      <c r="O5757" s="1" t="s">
        <v>27</v>
      </c>
      <c r="P5757">
        <v>5710000</v>
      </c>
      <c r="Q5757" s="1" t="s">
        <v>282</v>
      </c>
      <c r="R5757">
        <v>3210</v>
      </c>
      <c r="S5757">
        <v>3210</v>
      </c>
      <c r="T5757">
        <v>0</v>
      </c>
      <c r="U5757">
        <v>4494</v>
      </c>
      <c r="V5757">
        <v>1.4</v>
      </c>
      <c r="W5757">
        <v>4070.45</v>
      </c>
      <c r="X5757">
        <v>18292602.300000001</v>
      </c>
    </row>
    <row r="5758" spans="1:24" x14ac:dyDescent="0.25">
      <c r="A5758">
        <v>2019</v>
      </c>
      <c r="B5758">
        <v>26</v>
      </c>
      <c r="C5758" s="1" t="s">
        <v>2321</v>
      </c>
      <c r="D5758">
        <v>193</v>
      </c>
      <c r="E5758" s="1" t="s">
        <v>2395</v>
      </c>
      <c r="F5758">
        <v>1</v>
      </c>
      <c r="G5758" s="1" t="s">
        <v>2395</v>
      </c>
      <c r="H5758">
        <v>55</v>
      </c>
      <c r="I5758" s="1" t="s">
        <v>2395</v>
      </c>
      <c r="J5758">
        <v>1</v>
      </c>
      <c r="K5758" s="1" t="s">
        <v>25</v>
      </c>
      <c r="L5758">
        <v>1</v>
      </c>
      <c r="M5758" s="1" t="s">
        <v>26</v>
      </c>
      <c r="N5758">
        <v>200201</v>
      </c>
      <c r="O5758" s="1" t="s">
        <v>27</v>
      </c>
      <c r="P5758">
        <v>5490000</v>
      </c>
      <c r="Q5758" s="1" t="s">
        <v>28</v>
      </c>
      <c r="R5758">
        <v>259.72000000000003</v>
      </c>
      <c r="S5758">
        <v>259.72000000000003</v>
      </c>
      <c r="T5758">
        <v>0</v>
      </c>
      <c r="U5758">
        <v>4493.16</v>
      </c>
      <c r="V5758">
        <v>17.3</v>
      </c>
      <c r="W5758">
        <v>967.17</v>
      </c>
      <c r="X5758">
        <v>4345649.5599999996</v>
      </c>
    </row>
    <row r="5759" spans="1:24" x14ac:dyDescent="0.25">
      <c r="A5759">
        <v>2019</v>
      </c>
      <c r="B5759">
        <v>10</v>
      </c>
      <c r="C5759" s="1" t="s">
        <v>563</v>
      </c>
      <c r="D5759">
        <v>44</v>
      </c>
      <c r="E5759" s="1" t="s">
        <v>571</v>
      </c>
      <c r="F5759">
        <v>2</v>
      </c>
      <c r="G5759" s="1" t="s">
        <v>571</v>
      </c>
      <c r="H5759">
        <v>34</v>
      </c>
      <c r="I5759" s="1" t="s">
        <v>575</v>
      </c>
      <c r="J5759">
        <v>2</v>
      </c>
      <c r="K5759" s="1" t="s">
        <v>32</v>
      </c>
      <c r="L5759">
        <v>2</v>
      </c>
      <c r="M5759" s="1" t="s">
        <v>42</v>
      </c>
      <c r="N5759">
        <v>200201</v>
      </c>
      <c r="O5759" s="1" t="s">
        <v>27</v>
      </c>
      <c r="P5759">
        <v>7490000</v>
      </c>
      <c r="Q5759" s="1" t="s">
        <v>37</v>
      </c>
      <c r="R5759">
        <v>7882</v>
      </c>
      <c r="S5759">
        <v>7882</v>
      </c>
      <c r="T5759">
        <v>0</v>
      </c>
      <c r="U5759">
        <v>4492.74</v>
      </c>
      <c r="V5759">
        <v>0.56999999999999995</v>
      </c>
      <c r="W5759">
        <v>4060</v>
      </c>
      <c r="X5759">
        <v>18240524.399999999</v>
      </c>
    </row>
    <row r="5760" spans="1:24" x14ac:dyDescent="0.25">
      <c r="A5760">
        <v>2019</v>
      </c>
      <c r="B5760">
        <v>25</v>
      </c>
      <c r="C5760" s="1" t="s">
        <v>2287</v>
      </c>
      <c r="D5760">
        <v>135</v>
      </c>
      <c r="E5760" s="1" t="s">
        <v>1309</v>
      </c>
      <c r="F5760">
        <v>3</v>
      </c>
      <c r="G5760" s="1" t="s">
        <v>1309</v>
      </c>
      <c r="H5760">
        <v>2</v>
      </c>
      <c r="I5760" s="1" t="s">
        <v>2301</v>
      </c>
      <c r="J5760">
        <v>1</v>
      </c>
      <c r="K5760" s="1" t="s">
        <v>25</v>
      </c>
      <c r="L5760">
        <v>1</v>
      </c>
      <c r="M5760" s="1" t="s">
        <v>26</v>
      </c>
      <c r="N5760">
        <v>200201</v>
      </c>
      <c r="O5760" s="1" t="s">
        <v>27</v>
      </c>
      <c r="P5760">
        <v>5740000</v>
      </c>
      <c r="Q5760" s="1" t="s">
        <v>70</v>
      </c>
      <c r="R5760">
        <v>150</v>
      </c>
      <c r="S5760">
        <v>150</v>
      </c>
      <c r="T5760">
        <v>0</v>
      </c>
      <c r="U5760">
        <v>4489.5</v>
      </c>
      <c r="V5760">
        <v>29.93</v>
      </c>
      <c r="W5760">
        <v>7846.64</v>
      </c>
      <c r="X5760">
        <v>35227490.280000001</v>
      </c>
    </row>
    <row r="5761" spans="1:24" x14ac:dyDescent="0.25">
      <c r="A5761">
        <v>2019</v>
      </c>
      <c r="B5761">
        <v>8</v>
      </c>
      <c r="C5761" s="1" t="s">
        <v>437</v>
      </c>
      <c r="D5761">
        <v>30</v>
      </c>
      <c r="E5761" s="1" t="s">
        <v>447</v>
      </c>
      <c r="F5761">
        <v>2</v>
      </c>
      <c r="G5761" s="1" t="s">
        <v>448</v>
      </c>
      <c r="H5761">
        <v>1</v>
      </c>
      <c r="I5761" s="1" t="s">
        <v>449</v>
      </c>
      <c r="J5761">
        <v>3</v>
      </c>
      <c r="K5761" s="1" t="s">
        <v>44</v>
      </c>
      <c r="L5761">
        <v>1</v>
      </c>
      <c r="M5761" s="1" t="s">
        <v>26</v>
      </c>
      <c r="N5761">
        <v>200201</v>
      </c>
      <c r="O5761" s="1" t="s">
        <v>27</v>
      </c>
      <c r="P5761">
        <v>7960000</v>
      </c>
      <c r="Q5761" s="1" t="s">
        <v>50</v>
      </c>
      <c r="R5761">
        <v>5462</v>
      </c>
      <c r="S5761">
        <v>2640</v>
      </c>
      <c r="T5761">
        <v>0</v>
      </c>
      <c r="U5761">
        <v>4488</v>
      </c>
      <c r="V5761">
        <v>1.7</v>
      </c>
      <c r="W5761">
        <v>83698.75</v>
      </c>
      <c r="X5761">
        <v>375639990</v>
      </c>
    </row>
    <row r="5762" spans="1:24" x14ac:dyDescent="0.25">
      <c r="A5762">
        <v>2019</v>
      </c>
      <c r="B5762">
        <v>8</v>
      </c>
      <c r="C5762" s="1" t="s">
        <v>437</v>
      </c>
      <c r="D5762">
        <v>40</v>
      </c>
      <c r="E5762" s="1" t="s">
        <v>516</v>
      </c>
      <c r="F5762">
        <v>2</v>
      </c>
      <c r="G5762" s="1" t="s">
        <v>519</v>
      </c>
      <c r="H5762">
        <v>16</v>
      </c>
      <c r="I5762" s="1" t="s">
        <v>520</v>
      </c>
      <c r="J5762">
        <v>2</v>
      </c>
      <c r="K5762" s="1" t="s">
        <v>32</v>
      </c>
      <c r="L5762">
        <v>1</v>
      </c>
      <c r="M5762" s="1" t="s">
        <v>26</v>
      </c>
      <c r="N5762">
        <v>200201</v>
      </c>
      <c r="O5762" s="1" t="s">
        <v>27</v>
      </c>
      <c r="P5762">
        <v>7470000</v>
      </c>
      <c r="Q5762" s="1" t="s">
        <v>36</v>
      </c>
      <c r="R5762">
        <v>102</v>
      </c>
      <c r="S5762">
        <v>102</v>
      </c>
      <c r="T5762">
        <v>0</v>
      </c>
      <c r="U5762">
        <v>4488</v>
      </c>
      <c r="V5762">
        <v>44</v>
      </c>
      <c r="W5762">
        <v>760</v>
      </c>
      <c r="X5762">
        <v>3410880</v>
      </c>
    </row>
    <row r="5763" spans="1:24" x14ac:dyDescent="0.25">
      <c r="A5763">
        <v>2019</v>
      </c>
      <c r="B5763">
        <v>28</v>
      </c>
      <c r="C5763" s="1" t="s">
        <v>2416</v>
      </c>
      <c r="D5763">
        <v>161</v>
      </c>
      <c r="E5763" s="1" t="s">
        <v>2444</v>
      </c>
      <c r="F5763">
        <v>1</v>
      </c>
      <c r="G5763" s="1" t="s">
        <v>2444</v>
      </c>
      <c r="H5763">
        <v>17</v>
      </c>
      <c r="I5763" s="1" t="s">
        <v>2444</v>
      </c>
      <c r="J5763">
        <v>3</v>
      </c>
      <c r="K5763" s="1" t="s">
        <v>44</v>
      </c>
      <c r="L5763">
        <v>1</v>
      </c>
      <c r="M5763" s="1" t="s">
        <v>26</v>
      </c>
      <c r="N5763">
        <v>200201</v>
      </c>
      <c r="O5763" s="1" t="s">
        <v>27</v>
      </c>
      <c r="P5763">
        <v>15050000</v>
      </c>
      <c r="Q5763" s="1" t="s">
        <v>31</v>
      </c>
      <c r="R5763">
        <v>186</v>
      </c>
      <c r="S5763">
        <v>186</v>
      </c>
      <c r="T5763">
        <v>0</v>
      </c>
      <c r="U5763">
        <v>4484.03</v>
      </c>
      <c r="V5763">
        <v>24.11</v>
      </c>
      <c r="W5763">
        <v>697.41</v>
      </c>
      <c r="X5763">
        <v>3127213.94</v>
      </c>
    </row>
    <row r="5764" spans="1:24" x14ac:dyDescent="0.25">
      <c r="A5764">
        <v>2019</v>
      </c>
      <c r="B5764">
        <v>14</v>
      </c>
      <c r="C5764" s="1" t="s">
        <v>881</v>
      </c>
      <c r="D5764">
        <v>65</v>
      </c>
      <c r="E5764" s="1" t="s">
        <v>882</v>
      </c>
      <c r="F5764">
        <v>3</v>
      </c>
      <c r="G5764" s="1" t="s">
        <v>889</v>
      </c>
      <c r="H5764">
        <v>114</v>
      </c>
      <c r="I5764" s="1" t="s">
        <v>894</v>
      </c>
      <c r="J5764">
        <v>3</v>
      </c>
      <c r="K5764" s="1" t="s">
        <v>44</v>
      </c>
      <c r="L5764">
        <v>1</v>
      </c>
      <c r="M5764" s="1" t="s">
        <v>26</v>
      </c>
      <c r="N5764">
        <v>200201</v>
      </c>
      <c r="O5764" s="1" t="s">
        <v>27</v>
      </c>
      <c r="P5764">
        <v>5170000</v>
      </c>
      <c r="Q5764" s="1" t="s">
        <v>45</v>
      </c>
      <c r="R5764">
        <v>45</v>
      </c>
      <c r="S5764">
        <v>45</v>
      </c>
      <c r="T5764">
        <v>0</v>
      </c>
      <c r="U5764">
        <v>4483.3500000000004</v>
      </c>
      <c r="V5764">
        <v>99.63</v>
      </c>
      <c r="W5764">
        <v>432.61</v>
      </c>
      <c r="X5764">
        <v>1939542.04</v>
      </c>
    </row>
    <row r="5765" spans="1:24" x14ac:dyDescent="0.25">
      <c r="A5765">
        <v>2019</v>
      </c>
      <c r="B5765">
        <v>15</v>
      </c>
      <c r="C5765" s="1" t="s">
        <v>1008</v>
      </c>
      <c r="D5765">
        <v>75</v>
      </c>
      <c r="E5765" s="1" t="s">
        <v>1068</v>
      </c>
      <c r="F5765">
        <v>4</v>
      </c>
      <c r="G5765" s="1" t="s">
        <v>1080</v>
      </c>
      <c r="H5765">
        <v>122</v>
      </c>
      <c r="I5765" s="1" t="s">
        <v>1082</v>
      </c>
      <c r="J5765">
        <v>2</v>
      </c>
      <c r="K5765" s="1" t="s">
        <v>32</v>
      </c>
      <c r="L5765">
        <v>1</v>
      </c>
      <c r="M5765" s="1" t="s">
        <v>26</v>
      </c>
      <c r="N5765">
        <v>200201</v>
      </c>
      <c r="O5765" s="1" t="s">
        <v>27</v>
      </c>
      <c r="P5765">
        <v>7330000</v>
      </c>
      <c r="Q5765" s="1" t="s">
        <v>62</v>
      </c>
      <c r="R5765">
        <v>256.33</v>
      </c>
      <c r="S5765">
        <v>256.33</v>
      </c>
      <c r="T5765">
        <v>0</v>
      </c>
      <c r="U5765">
        <v>4483.21</v>
      </c>
      <c r="V5765">
        <v>17.489999999999998</v>
      </c>
      <c r="W5765">
        <v>4503.9399999999996</v>
      </c>
      <c r="X5765">
        <v>20192108.850000001</v>
      </c>
    </row>
    <row r="5766" spans="1:24" x14ac:dyDescent="0.25">
      <c r="A5766">
        <v>2019</v>
      </c>
      <c r="B5766">
        <v>11</v>
      </c>
      <c r="C5766" s="1" t="s">
        <v>614</v>
      </c>
      <c r="D5766">
        <v>52</v>
      </c>
      <c r="E5766" s="1" t="s">
        <v>656</v>
      </c>
      <c r="F5766">
        <v>8</v>
      </c>
      <c r="G5766" s="1" t="s">
        <v>671</v>
      </c>
      <c r="H5766">
        <v>11</v>
      </c>
      <c r="I5766" s="1" t="s">
        <v>656</v>
      </c>
      <c r="J5766">
        <v>1</v>
      </c>
      <c r="K5766" s="1" t="s">
        <v>25</v>
      </c>
      <c r="L5766">
        <v>1</v>
      </c>
      <c r="M5766" s="1" t="s">
        <v>26</v>
      </c>
      <c r="N5766">
        <v>200201</v>
      </c>
      <c r="O5766" s="1" t="s">
        <v>27</v>
      </c>
      <c r="P5766">
        <v>9060000</v>
      </c>
      <c r="Q5766" s="1" t="s">
        <v>139</v>
      </c>
      <c r="R5766">
        <v>857</v>
      </c>
      <c r="S5766">
        <v>857</v>
      </c>
      <c r="T5766">
        <v>0</v>
      </c>
      <c r="U5766">
        <v>4482.1099999999997</v>
      </c>
      <c r="V5766">
        <v>5.23</v>
      </c>
      <c r="W5766">
        <v>7450</v>
      </c>
      <c r="X5766">
        <v>33391719.5</v>
      </c>
    </row>
    <row r="5767" spans="1:24" x14ac:dyDescent="0.25">
      <c r="A5767">
        <v>2019</v>
      </c>
      <c r="B5767">
        <v>8</v>
      </c>
      <c r="C5767" s="1" t="s">
        <v>437</v>
      </c>
      <c r="D5767">
        <v>31</v>
      </c>
      <c r="E5767" s="1" t="s">
        <v>450</v>
      </c>
      <c r="F5767">
        <v>2</v>
      </c>
      <c r="G5767" s="1" t="s">
        <v>452</v>
      </c>
      <c r="H5767">
        <v>28</v>
      </c>
      <c r="I5767" s="1" t="s">
        <v>453</v>
      </c>
      <c r="J5767">
        <v>2</v>
      </c>
      <c r="K5767" s="1" t="s">
        <v>32</v>
      </c>
      <c r="L5767">
        <v>1</v>
      </c>
      <c r="M5767" s="1" t="s">
        <v>26</v>
      </c>
      <c r="N5767">
        <v>200201</v>
      </c>
      <c r="O5767" s="1" t="s">
        <v>27</v>
      </c>
      <c r="P5767">
        <v>5190000</v>
      </c>
      <c r="Q5767" s="1" t="s">
        <v>140</v>
      </c>
      <c r="R5767">
        <v>1400</v>
      </c>
      <c r="S5767">
        <v>1400</v>
      </c>
      <c r="T5767">
        <v>0</v>
      </c>
      <c r="U5767">
        <v>4480</v>
      </c>
      <c r="V5767">
        <v>3.2</v>
      </c>
      <c r="W5767">
        <v>13464.06</v>
      </c>
      <c r="X5767">
        <v>60318988.799999997</v>
      </c>
    </row>
    <row r="5768" spans="1:24" x14ac:dyDescent="0.25">
      <c r="A5768">
        <v>2019</v>
      </c>
      <c r="B5768">
        <v>7</v>
      </c>
      <c r="C5768" s="1" t="s">
        <v>292</v>
      </c>
      <c r="D5768">
        <v>19</v>
      </c>
      <c r="E5768" s="1" t="s">
        <v>317</v>
      </c>
      <c r="F5768">
        <v>3</v>
      </c>
      <c r="G5768" s="1" t="s">
        <v>335</v>
      </c>
      <c r="H5768">
        <v>26</v>
      </c>
      <c r="I5768" s="1" t="s">
        <v>335</v>
      </c>
      <c r="J5768">
        <v>2</v>
      </c>
      <c r="K5768" s="1" t="s">
        <v>32</v>
      </c>
      <c r="L5768">
        <v>2</v>
      </c>
      <c r="M5768" s="1" t="s">
        <v>42</v>
      </c>
      <c r="N5768">
        <v>200201</v>
      </c>
      <c r="O5768" s="1" t="s">
        <v>27</v>
      </c>
      <c r="P5768">
        <v>7490000</v>
      </c>
      <c r="Q5768" s="1" t="s">
        <v>37</v>
      </c>
      <c r="R5768">
        <v>3733.28</v>
      </c>
      <c r="S5768">
        <v>3733.28</v>
      </c>
      <c r="T5768">
        <v>0</v>
      </c>
      <c r="U5768">
        <v>4479.9399999999996</v>
      </c>
      <c r="V5768">
        <v>1.2</v>
      </c>
      <c r="W5768">
        <v>4431.7700000000004</v>
      </c>
      <c r="X5768">
        <v>19854056.239999998</v>
      </c>
    </row>
    <row r="5769" spans="1:24" x14ac:dyDescent="0.25">
      <c r="A5769">
        <v>2019</v>
      </c>
      <c r="B5769">
        <v>13</v>
      </c>
      <c r="C5769" s="1" t="s">
        <v>238</v>
      </c>
      <c r="D5769">
        <v>63</v>
      </c>
      <c r="E5769" s="1" t="s">
        <v>845</v>
      </c>
      <c r="F5769">
        <v>2</v>
      </c>
      <c r="G5769" s="1" t="s">
        <v>847</v>
      </c>
      <c r="H5769">
        <v>30</v>
      </c>
      <c r="I5769" s="1" t="s">
        <v>847</v>
      </c>
      <c r="J5769">
        <v>1</v>
      </c>
      <c r="K5769" s="1" t="s">
        <v>25</v>
      </c>
      <c r="L5769">
        <v>1</v>
      </c>
      <c r="M5769" s="1" t="s">
        <v>26</v>
      </c>
      <c r="N5769">
        <v>200201</v>
      </c>
      <c r="O5769" s="1" t="s">
        <v>27</v>
      </c>
      <c r="P5769">
        <v>5490000</v>
      </c>
      <c r="Q5769" s="1" t="s">
        <v>28</v>
      </c>
      <c r="R5769">
        <v>121</v>
      </c>
      <c r="S5769">
        <v>121</v>
      </c>
      <c r="T5769">
        <v>0</v>
      </c>
      <c r="U5769">
        <v>4477</v>
      </c>
      <c r="V5769">
        <v>37</v>
      </c>
      <c r="W5769">
        <v>167.1</v>
      </c>
      <c r="X5769">
        <v>748106.7</v>
      </c>
    </row>
    <row r="5770" spans="1:24" x14ac:dyDescent="0.25">
      <c r="A5770">
        <v>2019</v>
      </c>
      <c r="B5770">
        <v>20</v>
      </c>
      <c r="C5770" s="1" t="s">
        <v>1378</v>
      </c>
      <c r="D5770">
        <v>105</v>
      </c>
      <c r="E5770" s="1" t="s">
        <v>1549</v>
      </c>
      <c r="F5770">
        <v>3</v>
      </c>
      <c r="G5770" s="1" t="s">
        <v>1659</v>
      </c>
      <c r="H5770">
        <v>59</v>
      </c>
      <c r="I5770" s="1" t="s">
        <v>1663</v>
      </c>
      <c r="J5770">
        <v>3</v>
      </c>
      <c r="K5770" s="1" t="s">
        <v>44</v>
      </c>
      <c r="L5770">
        <v>1</v>
      </c>
      <c r="M5770" s="1" t="s">
        <v>26</v>
      </c>
      <c r="N5770">
        <v>200201</v>
      </c>
      <c r="O5770" s="1" t="s">
        <v>27</v>
      </c>
      <c r="P5770">
        <v>5170000</v>
      </c>
      <c r="Q5770" s="1" t="s">
        <v>45</v>
      </c>
      <c r="R5770">
        <v>52.25</v>
      </c>
      <c r="S5770">
        <v>52.25</v>
      </c>
      <c r="T5770">
        <v>0</v>
      </c>
      <c r="U5770">
        <v>4473.99</v>
      </c>
      <c r="V5770">
        <v>85.63</v>
      </c>
      <c r="W5770">
        <v>447.4</v>
      </c>
      <c r="X5770">
        <v>2001663.13</v>
      </c>
    </row>
    <row r="5771" spans="1:24" x14ac:dyDescent="0.25">
      <c r="A5771">
        <v>2019</v>
      </c>
      <c r="B5771">
        <v>12</v>
      </c>
      <c r="C5771" s="1" t="s">
        <v>237</v>
      </c>
      <c r="D5771">
        <v>57</v>
      </c>
      <c r="E5771" s="1" t="s">
        <v>735</v>
      </c>
      <c r="F5771">
        <v>4</v>
      </c>
      <c r="G5771" s="1" t="s">
        <v>745</v>
      </c>
      <c r="H5771">
        <v>10</v>
      </c>
      <c r="I5771" s="1" t="s">
        <v>746</v>
      </c>
      <c r="J5771">
        <v>2</v>
      </c>
      <c r="K5771" s="1" t="s">
        <v>32</v>
      </c>
      <c r="L5771">
        <v>2</v>
      </c>
      <c r="M5771" s="1" t="s">
        <v>42</v>
      </c>
      <c r="N5771">
        <v>200201</v>
      </c>
      <c r="O5771" s="1" t="s">
        <v>27</v>
      </c>
      <c r="P5771">
        <v>7490000</v>
      </c>
      <c r="Q5771" s="1" t="s">
        <v>37</v>
      </c>
      <c r="R5771">
        <v>3878.67</v>
      </c>
      <c r="S5771">
        <v>3810.67</v>
      </c>
      <c r="T5771">
        <v>68</v>
      </c>
      <c r="U5771">
        <v>4471.68</v>
      </c>
      <c r="V5771">
        <v>1.17</v>
      </c>
      <c r="W5771">
        <v>4624.6499999999996</v>
      </c>
      <c r="X5771">
        <v>20679954.91</v>
      </c>
    </row>
    <row r="5772" spans="1:24" x14ac:dyDescent="0.25">
      <c r="A5772">
        <v>2019</v>
      </c>
      <c r="B5772">
        <v>14</v>
      </c>
      <c r="C5772" s="1" t="s">
        <v>881</v>
      </c>
      <c r="D5772">
        <v>71</v>
      </c>
      <c r="E5772" s="1" t="s">
        <v>971</v>
      </c>
      <c r="F5772">
        <v>6</v>
      </c>
      <c r="G5772" s="1" t="s">
        <v>988</v>
      </c>
      <c r="H5772">
        <v>113</v>
      </c>
      <c r="I5772" s="1" t="s">
        <v>990</v>
      </c>
      <c r="J5772">
        <v>1</v>
      </c>
      <c r="K5772" s="1" t="s">
        <v>25</v>
      </c>
      <c r="L5772">
        <v>1</v>
      </c>
      <c r="M5772" s="1" t="s">
        <v>26</v>
      </c>
      <c r="N5772">
        <v>200201</v>
      </c>
      <c r="O5772" s="1" t="s">
        <v>27</v>
      </c>
      <c r="P5772">
        <v>5940000</v>
      </c>
      <c r="Q5772" s="1" t="s">
        <v>57</v>
      </c>
      <c r="R5772">
        <v>112</v>
      </c>
      <c r="S5772">
        <v>112</v>
      </c>
      <c r="T5772">
        <v>0</v>
      </c>
      <c r="U5772">
        <v>4466.5600000000004</v>
      </c>
      <c r="V5772">
        <v>39.880000000000003</v>
      </c>
      <c r="W5772">
        <v>10828.27</v>
      </c>
      <c r="X5772">
        <v>48365117.649999999</v>
      </c>
    </row>
    <row r="5773" spans="1:24" x14ac:dyDescent="0.25">
      <c r="A5773">
        <v>2019</v>
      </c>
      <c r="B5773">
        <v>7</v>
      </c>
      <c r="C5773" s="1" t="s">
        <v>292</v>
      </c>
      <c r="D5773">
        <v>21</v>
      </c>
      <c r="E5773" s="1" t="s">
        <v>354</v>
      </c>
      <c r="F5773">
        <v>2</v>
      </c>
      <c r="G5773" s="1" t="s">
        <v>356</v>
      </c>
      <c r="H5773">
        <v>107</v>
      </c>
      <c r="I5773" s="1" t="s">
        <v>356</v>
      </c>
      <c r="J5773">
        <v>3</v>
      </c>
      <c r="K5773" s="1" t="s">
        <v>44</v>
      </c>
      <c r="L5773">
        <v>1</v>
      </c>
      <c r="M5773" s="1" t="s">
        <v>26</v>
      </c>
      <c r="N5773">
        <v>200201</v>
      </c>
      <c r="O5773" s="1" t="s">
        <v>27</v>
      </c>
      <c r="P5773">
        <v>8130000</v>
      </c>
      <c r="Q5773" s="1" t="s">
        <v>184</v>
      </c>
      <c r="R5773">
        <v>54</v>
      </c>
      <c r="S5773">
        <v>48</v>
      </c>
      <c r="T5773">
        <v>0</v>
      </c>
      <c r="U5773">
        <v>4464</v>
      </c>
      <c r="V5773">
        <v>93</v>
      </c>
      <c r="W5773">
        <v>4295.68</v>
      </c>
      <c r="X5773">
        <v>19175915.52</v>
      </c>
    </row>
    <row r="5774" spans="1:24" x14ac:dyDescent="0.25">
      <c r="A5774">
        <v>2019</v>
      </c>
      <c r="B5774">
        <v>21</v>
      </c>
      <c r="C5774" s="1" t="s">
        <v>1974</v>
      </c>
      <c r="D5774">
        <v>114</v>
      </c>
      <c r="E5774" s="1" t="s">
        <v>2037</v>
      </c>
      <c r="F5774">
        <v>1</v>
      </c>
      <c r="G5774" s="1" t="s">
        <v>2037</v>
      </c>
      <c r="H5774">
        <v>94</v>
      </c>
      <c r="I5774" s="1" t="s">
        <v>2037</v>
      </c>
      <c r="J5774">
        <v>3</v>
      </c>
      <c r="K5774" s="1" t="s">
        <v>44</v>
      </c>
      <c r="L5774">
        <v>1</v>
      </c>
      <c r="M5774" s="1" t="s">
        <v>26</v>
      </c>
      <c r="N5774">
        <v>200201</v>
      </c>
      <c r="O5774" s="1" t="s">
        <v>27</v>
      </c>
      <c r="P5774">
        <v>15050000</v>
      </c>
      <c r="Q5774" s="1" t="s">
        <v>31</v>
      </c>
      <c r="R5774">
        <v>90</v>
      </c>
      <c r="S5774">
        <v>90</v>
      </c>
      <c r="T5774">
        <v>0</v>
      </c>
      <c r="U5774">
        <v>4463.1000000000004</v>
      </c>
      <c r="V5774">
        <v>49.59</v>
      </c>
      <c r="W5774">
        <v>372.37</v>
      </c>
      <c r="X5774">
        <v>1661924.55</v>
      </c>
    </row>
    <row r="5775" spans="1:24" x14ac:dyDescent="0.25">
      <c r="A5775">
        <v>2019</v>
      </c>
      <c r="B5775">
        <v>14</v>
      </c>
      <c r="C5775" s="1" t="s">
        <v>881</v>
      </c>
      <c r="D5775">
        <v>67</v>
      </c>
      <c r="E5775" s="1" t="s">
        <v>915</v>
      </c>
      <c r="F5775">
        <v>2</v>
      </c>
      <c r="G5775" s="1" t="s">
        <v>920</v>
      </c>
      <c r="H5775">
        <v>75</v>
      </c>
      <c r="I5775" s="1" t="s">
        <v>696</v>
      </c>
      <c r="J5775">
        <v>2</v>
      </c>
      <c r="K5775" s="1" t="s">
        <v>32</v>
      </c>
      <c r="L5775">
        <v>2</v>
      </c>
      <c r="M5775" s="1" t="s">
        <v>42</v>
      </c>
      <c r="N5775">
        <v>200201</v>
      </c>
      <c r="O5775" s="1" t="s">
        <v>27</v>
      </c>
      <c r="P5775">
        <v>7470000</v>
      </c>
      <c r="Q5775" s="1" t="s">
        <v>36</v>
      </c>
      <c r="R5775">
        <v>122</v>
      </c>
      <c r="S5775">
        <v>122</v>
      </c>
      <c r="T5775">
        <v>0</v>
      </c>
      <c r="U5775">
        <v>4460</v>
      </c>
      <c r="V5775">
        <v>36.56</v>
      </c>
      <c r="W5775">
        <v>875.03</v>
      </c>
      <c r="X5775">
        <v>3902633.8</v>
      </c>
    </row>
    <row r="5776" spans="1:24" x14ac:dyDescent="0.25">
      <c r="A5776">
        <v>2019</v>
      </c>
      <c r="B5776">
        <v>30</v>
      </c>
      <c r="C5776" s="1" t="s">
        <v>2516</v>
      </c>
      <c r="D5776">
        <v>176</v>
      </c>
      <c r="E5776" s="1" t="s">
        <v>2666</v>
      </c>
      <c r="F5776">
        <v>2</v>
      </c>
      <c r="G5776" s="1" t="s">
        <v>2671</v>
      </c>
      <c r="H5776">
        <v>122</v>
      </c>
      <c r="I5776" s="1" t="s">
        <v>2673</v>
      </c>
      <c r="J5776">
        <v>2</v>
      </c>
      <c r="K5776" s="1" t="s">
        <v>32</v>
      </c>
      <c r="L5776">
        <v>2</v>
      </c>
      <c r="M5776" s="1" t="s">
        <v>42</v>
      </c>
      <c r="N5776">
        <v>200201</v>
      </c>
      <c r="O5776" s="1" t="s">
        <v>27</v>
      </c>
      <c r="P5776">
        <v>7490000</v>
      </c>
      <c r="Q5776" s="1" t="s">
        <v>37</v>
      </c>
      <c r="R5776">
        <v>1835</v>
      </c>
      <c r="S5776">
        <v>1835</v>
      </c>
      <c r="T5776">
        <v>0</v>
      </c>
      <c r="U5776">
        <v>4457.07</v>
      </c>
      <c r="V5776">
        <v>2.4300000000000002</v>
      </c>
      <c r="W5776">
        <v>3266.56</v>
      </c>
      <c r="X5776">
        <v>14559286.58</v>
      </c>
    </row>
    <row r="5777" spans="1:24" x14ac:dyDescent="0.25">
      <c r="A5777">
        <v>2019</v>
      </c>
      <c r="B5777">
        <v>15</v>
      </c>
      <c r="C5777" s="1" t="s">
        <v>1008</v>
      </c>
      <c r="D5777">
        <v>76</v>
      </c>
      <c r="E5777" s="1" t="s">
        <v>1096</v>
      </c>
      <c r="F5777">
        <v>4</v>
      </c>
      <c r="G5777" s="1" t="s">
        <v>1100</v>
      </c>
      <c r="H5777">
        <v>8</v>
      </c>
      <c r="I5777" s="1" t="s">
        <v>1100</v>
      </c>
      <c r="J5777">
        <v>3</v>
      </c>
      <c r="K5777" s="1" t="s">
        <v>44</v>
      </c>
      <c r="L5777">
        <v>1</v>
      </c>
      <c r="M5777" s="1" t="s">
        <v>26</v>
      </c>
      <c r="N5777">
        <v>200201</v>
      </c>
      <c r="O5777" s="1" t="s">
        <v>27</v>
      </c>
      <c r="P5777">
        <v>15050000</v>
      </c>
      <c r="Q5777" s="1" t="s">
        <v>31</v>
      </c>
      <c r="R5777">
        <v>135</v>
      </c>
      <c r="S5777">
        <v>135</v>
      </c>
      <c r="T5777">
        <v>0</v>
      </c>
      <c r="U5777">
        <v>4455</v>
      </c>
      <c r="V5777">
        <v>33</v>
      </c>
      <c r="W5777">
        <v>807.4</v>
      </c>
      <c r="X5777">
        <v>3596967</v>
      </c>
    </row>
    <row r="5778" spans="1:24" x14ac:dyDescent="0.25">
      <c r="A5778">
        <v>2019</v>
      </c>
      <c r="B5778">
        <v>21</v>
      </c>
      <c r="C5778" s="1" t="s">
        <v>1974</v>
      </c>
      <c r="D5778">
        <v>117</v>
      </c>
      <c r="E5778" s="1" t="s">
        <v>2143</v>
      </c>
      <c r="F5778">
        <v>3</v>
      </c>
      <c r="G5778" s="1" t="s">
        <v>2165</v>
      </c>
      <c r="H5778">
        <v>115</v>
      </c>
      <c r="I5778" s="1" t="s">
        <v>2165</v>
      </c>
      <c r="J5778">
        <v>1</v>
      </c>
      <c r="K5778" s="1" t="s">
        <v>25</v>
      </c>
      <c r="L5778">
        <v>1</v>
      </c>
      <c r="M5778" s="1" t="s">
        <v>26</v>
      </c>
      <c r="N5778">
        <v>200201</v>
      </c>
      <c r="O5778" s="1" t="s">
        <v>27</v>
      </c>
      <c r="P5778">
        <v>8490000</v>
      </c>
      <c r="Q5778" s="1" t="s">
        <v>61</v>
      </c>
      <c r="R5778">
        <v>177</v>
      </c>
      <c r="S5778">
        <v>177</v>
      </c>
      <c r="T5778">
        <v>0</v>
      </c>
      <c r="U5778">
        <v>4451.55</v>
      </c>
      <c r="V5778">
        <v>25.15</v>
      </c>
      <c r="W5778">
        <v>3280.8</v>
      </c>
      <c r="X5778">
        <v>14604645.24</v>
      </c>
    </row>
    <row r="5779" spans="1:24" x14ac:dyDescent="0.25">
      <c r="A5779">
        <v>2019</v>
      </c>
      <c r="B5779">
        <v>26</v>
      </c>
      <c r="C5779" s="1" t="s">
        <v>2321</v>
      </c>
      <c r="D5779">
        <v>149</v>
      </c>
      <c r="E5779" s="1" t="s">
        <v>2385</v>
      </c>
      <c r="F5779">
        <v>3</v>
      </c>
      <c r="G5779" s="1" t="s">
        <v>2392</v>
      </c>
      <c r="H5779">
        <v>33</v>
      </c>
      <c r="I5779" s="1" t="s">
        <v>2392</v>
      </c>
      <c r="J5779">
        <v>1</v>
      </c>
      <c r="K5779" s="1" t="s">
        <v>25</v>
      </c>
      <c r="L5779">
        <v>1</v>
      </c>
      <c r="M5779" s="1" t="s">
        <v>26</v>
      </c>
      <c r="N5779">
        <v>200201</v>
      </c>
      <c r="O5779" s="1" t="s">
        <v>27</v>
      </c>
      <c r="P5779">
        <v>5870000</v>
      </c>
      <c r="Q5779" s="1" t="s">
        <v>149</v>
      </c>
      <c r="R5779">
        <v>2060.85</v>
      </c>
      <c r="S5779">
        <v>2060.85</v>
      </c>
      <c r="T5779">
        <v>0</v>
      </c>
      <c r="U5779">
        <v>4451.4399999999996</v>
      </c>
      <c r="V5779">
        <v>2.16</v>
      </c>
      <c r="W5779">
        <v>8759.5499999999993</v>
      </c>
      <c r="X5779">
        <v>38992611.25</v>
      </c>
    </row>
    <row r="5780" spans="1:24" x14ac:dyDescent="0.25">
      <c r="A5780">
        <v>2019</v>
      </c>
      <c r="B5780">
        <v>12</v>
      </c>
      <c r="C5780" s="1" t="s">
        <v>237</v>
      </c>
      <c r="D5780">
        <v>54</v>
      </c>
      <c r="E5780" s="1" t="s">
        <v>687</v>
      </c>
      <c r="F5780">
        <v>2</v>
      </c>
      <c r="G5780" s="1" t="s">
        <v>692</v>
      </c>
      <c r="H5780">
        <v>39</v>
      </c>
      <c r="I5780" s="1" t="s">
        <v>695</v>
      </c>
      <c r="J5780">
        <v>3</v>
      </c>
      <c r="K5780" s="1" t="s">
        <v>44</v>
      </c>
      <c r="L5780">
        <v>2</v>
      </c>
      <c r="M5780" s="1" t="s">
        <v>42</v>
      </c>
      <c r="N5780">
        <v>200201</v>
      </c>
      <c r="O5780" s="1" t="s">
        <v>27</v>
      </c>
      <c r="P5780">
        <v>7560000</v>
      </c>
      <c r="Q5780" s="1" t="s">
        <v>159</v>
      </c>
      <c r="R5780">
        <v>333.5</v>
      </c>
      <c r="S5780">
        <v>333</v>
      </c>
      <c r="T5780">
        <v>0</v>
      </c>
      <c r="U5780">
        <v>4450.12</v>
      </c>
      <c r="V5780">
        <v>13.36</v>
      </c>
      <c r="W5780">
        <v>4022.66</v>
      </c>
      <c r="X5780">
        <v>17901316.16</v>
      </c>
    </row>
    <row r="5781" spans="1:24" x14ac:dyDescent="0.25">
      <c r="A5781">
        <v>2019</v>
      </c>
      <c r="B5781">
        <v>14</v>
      </c>
      <c r="C5781" s="1" t="s">
        <v>881</v>
      </c>
      <c r="D5781">
        <v>71</v>
      </c>
      <c r="E5781" s="1" t="s">
        <v>971</v>
      </c>
      <c r="F5781">
        <v>5</v>
      </c>
      <c r="G5781" s="1" t="s">
        <v>985</v>
      </c>
      <c r="H5781">
        <v>121</v>
      </c>
      <c r="I5781" s="1" t="s">
        <v>987</v>
      </c>
      <c r="J5781">
        <v>3</v>
      </c>
      <c r="K5781" s="1" t="s">
        <v>44</v>
      </c>
      <c r="L5781">
        <v>2</v>
      </c>
      <c r="M5781" s="1" t="s">
        <v>42</v>
      </c>
      <c r="N5781">
        <v>200201</v>
      </c>
      <c r="O5781" s="1" t="s">
        <v>27</v>
      </c>
      <c r="P5781">
        <v>5050000</v>
      </c>
      <c r="Q5781" s="1" t="s">
        <v>181</v>
      </c>
      <c r="R5781">
        <v>54</v>
      </c>
      <c r="S5781">
        <v>50</v>
      </c>
      <c r="T5781">
        <v>0</v>
      </c>
      <c r="U5781">
        <v>4450</v>
      </c>
      <c r="V5781">
        <v>89</v>
      </c>
      <c r="W5781">
        <v>22630.89</v>
      </c>
      <c r="X5781">
        <v>100707460.5</v>
      </c>
    </row>
    <row r="5782" spans="1:24" x14ac:dyDescent="0.25">
      <c r="A5782">
        <v>2019</v>
      </c>
      <c r="B5782">
        <v>32</v>
      </c>
      <c r="C5782" s="1" t="s">
        <v>2821</v>
      </c>
      <c r="D5782">
        <v>185</v>
      </c>
      <c r="E5782" s="1" t="s">
        <v>2832</v>
      </c>
      <c r="F5782">
        <v>2</v>
      </c>
      <c r="G5782" s="1" t="s">
        <v>168</v>
      </c>
      <c r="H5782">
        <v>35</v>
      </c>
      <c r="I5782" s="1" t="s">
        <v>2838</v>
      </c>
      <c r="J5782">
        <v>1</v>
      </c>
      <c r="K5782" s="1" t="s">
        <v>25</v>
      </c>
      <c r="L5782">
        <v>1</v>
      </c>
      <c r="M5782" s="1" t="s">
        <v>26</v>
      </c>
      <c r="N5782">
        <v>200201</v>
      </c>
      <c r="O5782" s="1" t="s">
        <v>27</v>
      </c>
      <c r="P5782">
        <v>5490000</v>
      </c>
      <c r="Q5782" s="1" t="s">
        <v>28</v>
      </c>
      <c r="R5782">
        <v>250</v>
      </c>
      <c r="S5782">
        <v>250</v>
      </c>
      <c r="T5782">
        <v>0</v>
      </c>
      <c r="U5782">
        <v>4450</v>
      </c>
      <c r="V5782">
        <v>17.8</v>
      </c>
      <c r="W5782">
        <v>568.91999999999996</v>
      </c>
      <c r="X5782">
        <v>2531694</v>
      </c>
    </row>
    <row r="5783" spans="1:24" x14ac:dyDescent="0.25">
      <c r="A5783">
        <v>2019</v>
      </c>
      <c r="B5783">
        <v>11</v>
      </c>
      <c r="C5783" s="1" t="s">
        <v>614</v>
      </c>
      <c r="D5783">
        <v>48</v>
      </c>
      <c r="E5783" s="1" t="s">
        <v>615</v>
      </c>
      <c r="F5783">
        <v>2</v>
      </c>
      <c r="G5783" s="1" t="s">
        <v>615</v>
      </c>
      <c r="H5783">
        <v>14</v>
      </c>
      <c r="I5783" s="1" t="s">
        <v>617</v>
      </c>
      <c r="J5783">
        <v>2</v>
      </c>
      <c r="K5783" s="1" t="s">
        <v>32</v>
      </c>
      <c r="L5783">
        <v>1</v>
      </c>
      <c r="M5783" s="1" t="s">
        <v>26</v>
      </c>
      <c r="N5783">
        <v>200201</v>
      </c>
      <c r="O5783" s="1" t="s">
        <v>27</v>
      </c>
      <c r="P5783">
        <v>5490000</v>
      </c>
      <c r="Q5783" s="1" t="s">
        <v>28</v>
      </c>
      <c r="R5783">
        <v>135</v>
      </c>
      <c r="S5783">
        <v>135</v>
      </c>
      <c r="T5783">
        <v>0</v>
      </c>
      <c r="U5783">
        <v>4446.8999999999996</v>
      </c>
      <c r="V5783">
        <v>32.94</v>
      </c>
      <c r="W5783">
        <v>484.96</v>
      </c>
      <c r="X5783">
        <v>2156568.62</v>
      </c>
    </row>
    <row r="5784" spans="1:24" x14ac:dyDescent="0.25">
      <c r="A5784">
        <v>2019</v>
      </c>
      <c r="B5784">
        <v>31</v>
      </c>
      <c r="C5784" s="1" t="s">
        <v>2716</v>
      </c>
      <c r="D5784">
        <v>182</v>
      </c>
      <c r="E5784" s="1" t="s">
        <v>2806</v>
      </c>
      <c r="F5784">
        <v>2</v>
      </c>
      <c r="G5784" s="1" t="s">
        <v>2810</v>
      </c>
      <c r="H5784">
        <v>22</v>
      </c>
      <c r="I5784" s="1" t="s">
        <v>2813</v>
      </c>
      <c r="J5784">
        <v>3</v>
      </c>
      <c r="K5784" s="1" t="s">
        <v>44</v>
      </c>
      <c r="L5784">
        <v>2</v>
      </c>
      <c r="M5784" s="1" t="s">
        <v>42</v>
      </c>
      <c r="N5784">
        <v>200201</v>
      </c>
      <c r="O5784" s="1" t="s">
        <v>27</v>
      </c>
      <c r="P5784">
        <v>15050000</v>
      </c>
      <c r="Q5784" s="1" t="s">
        <v>31</v>
      </c>
      <c r="R5784">
        <v>595</v>
      </c>
      <c r="S5784">
        <v>595</v>
      </c>
      <c r="T5784">
        <v>0</v>
      </c>
      <c r="U5784">
        <v>4443.2</v>
      </c>
      <c r="V5784">
        <v>7.47</v>
      </c>
      <c r="W5784">
        <v>261.83999999999997</v>
      </c>
      <c r="X5784">
        <v>1163407.49</v>
      </c>
    </row>
    <row r="5785" spans="1:24" x14ac:dyDescent="0.25">
      <c r="A5785">
        <v>2019</v>
      </c>
      <c r="B5785">
        <v>20</v>
      </c>
      <c r="C5785" s="1" t="s">
        <v>1378</v>
      </c>
      <c r="D5785">
        <v>105</v>
      </c>
      <c r="E5785" s="1" t="s">
        <v>1549</v>
      </c>
      <c r="F5785">
        <v>1</v>
      </c>
      <c r="G5785" s="1" t="s">
        <v>1550</v>
      </c>
      <c r="H5785">
        <v>570</v>
      </c>
      <c r="I5785" s="1" t="s">
        <v>1633</v>
      </c>
      <c r="J5785">
        <v>2</v>
      </c>
      <c r="K5785" s="1" t="s">
        <v>32</v>
      </c>
      <c r="L5785">
        <v>2</v>
      </c>
      <c r="M5785" s="1" t="s">
        <v>42</v>
      </c>
      <c r="N5785">
        <v>200201</v>
      </c>
      <c r="O5785" s="1" t="s">
        <v>27</v>
      </c>
      <c r="P5785">
        <v>7490000</v>
      </c>
      <c r="Q5785" s="1" t="s">
        <v>37</v>
      </c>
      <c r="R5785">
        <v>4671</v>
      </c>
      <c r="S5785">
        <v>4671</v>
      </c>
      <c r="T5785">
        <v>0</v>
      </c>
      <c r="U5785">
        <v>4441.55</v>
      </c>
      <c r="V5785">
        <v>0.95</v>
      </c>
      <c r="W5785">
        <v>3764.1</v>
      </c>
      <c r="X5785">
        <v>16718438.359999999</v>
      </c>
    </row>
    <row r="5786" spans="1:24" x14ac:dyDescent="0.25">
      <c r="A5786">
        <v>2019</v>
      </c>
      <c r="B5786">
        <v>12</v>
      </c>
      <c r="C5786" s="1" t="s">
        <v>237</v>
      </c>
      <c r="D5786">
        <v>53</v>
      </c>
      <c r="E5786" s="1" t="s">
        <v>675</v>
      </c>
      <c r="F5786">
        <v>6</v>
      </c>
      <c r="G5786" s="1" t="s">
        <v>684</v>
      </c>
      <c r="H5786">
        <v>14</v>
      </c>
      <c r="I5786" s="1" t="s">
        <v>143</v>
      </c>
      <c r="J5786">
        <v>3</v>
      </c>
      <c r="K5786" s="1" t="s">
        <v>44</v>
      </c>
      <c r="L5786">
        <v>2</v>
      </c>
      <c r="M5786" s="1" t="s">
        <v>42</v>
      </c>
      <c r="N5786">
        <v>200201</v>
      </c>
      <c r="O5786" s="1" t="s">
        <v>27</v>
      </c>
      <c r="P5786">
        <v>7560000</v>
      </c>
      <c r="Q5786" s="1" t="s">
        <v>159</v>
      </c>
      <c r="R5786">
        <v>299</v>
      </c>
      <c r="S5786">
        <v>263</v>
      </c>
      <c r="T5786">
        <v>0</v>
      </c>
      <c r="U5786">
        <v>4440.4799999999996</v>
      </c>
      <c r="V5786">
        <v>16.88</v>
      </c>
      <c r="W5786">
        <v>5187.83</v>
      </c>
      <c r="X5786">
        <v>23036444.309999999</v>
      </c>
    </row>
    <row r="5787" spans="1:24" x14ac:dyDescent="0.25">
      <c r="A5787">
        <v>2019</v>
      </c>
      <c r="B5787">
        <v>29</v>
      </c>
      <c r="C5787" s="1" t="s">
        <v>2456</v>
      </c>
      <c r="D5787">
        <v>166</v>
      </c>
      <c r="E5787" s="1" t="s">
        <v>2502</v>
      </c>
      <c r="F5787">
        <v>3</v>
      </c>
      <c r="G5787" s="1" t="s">
        <v>2509</v>
      </c>
      <c r="H5787">
        <v>38</v>
      </c>
      <c r="I5787" s="1" t="s">
        <v>2513</v>
      </c>
      <c r="J5787">
        <v>2</v>
      </c>
      <c r="K5787" s="1" t="s">
        <v>32</v>
      </c>
      <c r="L5787">
        <v>2</v>
      </c>
      <c r="M5787" s="1" t="s">
        <v>42</v>
      </c>
      <c r="N5787">
        <v>200201</v>
      </c>
      <c r="O5787" s="1" t="s">
        <v>27</v>
      </c>
      <c r="P5787">
        <v>7470000</v>
      </c>
      <c r="Q5787" s="1" t="s">
        <v>36</v>
      </c>
      <c r="R5787">
        <v>100</v>
      </c>
      <c r="S5787">
        <v>100</v>
      </c>
      <c r="T5787">
        <v>0</v>
      </c>
      <c r="U5787">
        <v>4440</v>
      </c>
      <c r="V5787">
        <v>44.4</v>
      </c>
      <c r="W5787">
        <v>330.61</v>
      </c>
      <c r="X5787">
        <v>1467908.4</v>
      </c>
    </row>
    <row r="5788" spans="1:24" x14ac:dyDescent="0.25">
      <c r="A5788">
        <v>2019</v>
      </c>
      <c r="B5788">
        <v>14</v>
      </c>
      <c r="C5788" s="1" t="s">
        <v>881</v>
      </c>
      <c r="D5788">
        <v>66</v>
      </c>
      <c r="E5788" s="1" t="s">
        <v>896</v>
      </c>
      <c r="F5788">
        <v>3</v>
      </c>
      <c r="G5788" s="1" t="s">
        <v>896</v>
      </c>
      <c r="H5788">
        <v>64</v>
      </c>
      <c r="I5788" s="1" t="s">
        <v>903</v>
      </c>
      <c r="J5788">
        <v>2</v>
      </c>
      <c r="K5788" s="1" t="s">
        <v>32</v>
      </c>
      <c r="L5788">
        <v>2</v>
      </c>
      <c r="M5788" s="1" t="s">
        <v>42</v>
      </c>
      <c r="N5788">
        <v>200201</v>
      </c>
      <c r="O5788" s="1" t="s">
        <v>27</v>
      </c>
      <c r="P5788">
        <v>5490000</v>
      </c>
      <c r="Q5788" s="1" t="s">
        <v>28</v>
      </c>
      <c r="R5788">
        <v>240</v>
      </c>
      <c r="S5788">
        <v>240</v>
      </c>
      <c r="T5788">
        <v>0</v>
      </c>
      <c r="U5788">
        <v>4432.8</v>
      </c>
      <c r="V5788">
        <v>18.47</v>
      </c>
      <c r="W5788">
        <v>720</v>
      </c>
      <c r="X5788">
        <v>3191616</v>
      </c>
    </row>
    <row r="5789" spans="1:24" x14ac:dyDescent="0.25">
      <c r="A5789">
        <v>2019</v>
      </c>
      <c r="B5789">
        <v>21</v>
      </c>
      <c r="C5789" s="1" t="s">
        <v>1974</v>
      </c>
      <c r="D5789">
        <v>114</v>
      </c>
      <c r="E5789" s="1" t="s">
        <v>2037</v>
      </c>
      <c r="F5789">
        <v>3</v>
      </c>
      <c r="G5789" s="1" t="s">
        <v>2050</v>
      </c>
      <c r="H5789">
        <v>142</v>
      </c>
      <c r="I5789" s="1" t="s">
        <v>2059</v>
      </c>
      <c r="J5789">
        <v>2</v>
      </c>
      <c r="K5789" s="1" t="s">
        <v>32</v>
      </c>
      <c r="L5789">
        <v>1</v>
      </c>
      <c r="M5789" s="1" t="s">
        <v>26</v>
      </c>
      <c r="N5789">
        <v>200201</v>
      </c>
      <c r="O5789" s="1" t="s">
        <v>27</v>
      </c>
      <c r="P5789">
        <v>7470000</v>
      </c>
      <c r="Q5789" s="1" t="s">
        <v>36</v>
      </c>
      <c r="R5789">
        <v>89</v>
      </c>
      <c r="S5789">
        <v>89</v>
      </c>
      <c r="T5789">
        <v>0</v>
      </c>
      <c r="U5789">
        <v>4432.2</v>
      </c>
      <c r="V5789">
        <v>49.8</v>
      </c>
      <c r="W5789">
        <v>598</v>
      </c>
      <c r="X5789">
        <v>2650455.6</v>
      </c>
    </row>
    <row r="5790" spans="1:24" x14ac:dyDescent="0.25">
      <c r="A5790">
        <v>2019</v>
      </c>
      <c r="B5790">
        <v>14</v>
      </c>
      <c r="C5790" s="1" t="s">
        <v>881</v>
      </c>
      <c r="D5790">
        <v>70</v>
      </c>
      <c r="E5790" s="1" t="s">
        <v>956</v>
      </c>
      <c r="F5790">
        <v>2</v>
      </c>
      <c r="G5790" s="1" t="s">
        <v>957</v>
      </c>
      <c r="H5790">
        <v>47</v>
      </c>
      <c r="I5790" s="1" t="s">
        <v>958</v>
      </c>
      <c r="J5790">
        <v>2</v>
      </c>
      <c r="K5790" s="1" t="s">
        <v>32</v>
      </c>
      <c r="L5790">
        <v>1</v>
      </c>
      <c r="M5790" s="1" t="s">
        <v>26</v>
      </c>
      <c r="N5790">
        <v>200201</v>
      </c>
      <c r="O5790" s="1" t="s">
        <v>27</v>
      </c>
      <c r="P5790">
        <v>7490000</v>
      </c>
      <c r="Q5790" s="1" t="s">
        <v>37</v>
      </c>
      <c r="R5790">
        <v>458.67</v>
      </c>
      <c r="S5790">
        <v>458.67</v>
      </c>
      <c r="T5790">
        <v>0</v>
      </c>
      <c r="U5790">
        <v>4430.75</v>
      </c>
      <c r="V5790">
        <v>9.66</v>
      </c>
      <c r="W5790">
        <v>4150</v>
      </c>
      <c r="X5790">
        <v>18387612.5</v>
      </c>
    </row>
    <row r="5791" spans="1:24" x14ac:dyDescent="0.25">
      <c r="A5791">
        <v>2019</v>
      </c>
      <c r="B5791">
        <v>7</v>
      </c>
      <c r="C5791" s="1" t="s">
        <v>292</v>
      </c>
      <c r="D5791">
        <v>25</v>
      </c>
      <c r="E5791" s="1" t="s">
        <v>408</v>
      </c>
      <c r="F5791">
        <v>1</v>
      </c>
      <c r="G5791" s="1" t="s">
        <v>408</v>
      </c>
      <c r="H5791">
        <v>35</v>
      </c>
      <c r="I5791" s="1" t="s">
        <v>411</v>
      </c>
      <c r="J5791">
        <v>3</v>
      </c>
      <c r="K5791" s="1" t="s">
        <v>44</v>
      </c>
      <c r="L5791">
        <v>2</v>
      </c>
      <c r="M5791" s="1" t="s">
        <v>42</v>
      </c>
      <c r="N5791">
        <v>200201</v>
      </c>
      <c r="O5791" s="1" t="s">
        <v>27</v>
      </c>
      <c r="P5791">
        <v>7560000</v>
      </c>
      <c r="Q5791" s="1" t="s">
        <v>159</v>
      </c>
      <c r="R5791">
        <v>533</v>
      </c>
      <c r="S5791">
        <v>533</v>
      </c>
      <c r="T5791">
        <v>0</v>
      </c>
      <c r="U5791">
        <v>4429.2299999999996</v>
      </c>
      <c r="V5791">
        <v>8.31</v>
      </c>
      <c r="W5791">
        <v>5550.85</v>
      </c>
      <c r="X5791">
        <v>24585991.350000001</v>
      </c>
    </row>
    <row r="5792" spans="1:24" x14ac:dyDescent="0.25">
      <c r="A5792">
        <v>2019</v>
      </c>
      <c r="B5792">
        <v>11</v>
      </c>
      <c r="C5792" s="1" t="s">
        <v>614</v>
      </c>
      <c r="D5792">
        <v>49</v>
      </c>
      <c r="E5792" s="1" t="s">
        <v>620</v>
      </c>
      <c r="F5792">
        <v>1</v>
      </c>
      <c r="G5792" s="1" t="s">
        <v>621</v>
      </c>
      <c r="H5792">
        <v>33</v>
      </c>
      <c r="I5792" s="1" t="s">
        <v>621</v>
      </c>
      <c r="J5792">
        <v>2</v>
      </c>
      <c r="K5792" s="1" t="s">
        <v>32</v>
      </c>
      <c r="L5792">
        <v>1</v>
      </c>
      <c r="M5792" s="1" t="s">
        <v>26</v>
      </c>
      <c r="N5792">
        <v>200201</v>
      </c>
      <c r="O5792" s="1" t="s">
        <v>27</v>
      </c>
      <c r="P5792">
        <v>7330000</v>
      </c>
      <c r="Q5792" s="1" t="s">
        <v>62</v>
      </c>
      <c r="R5792">
        <v>225</v>
      </c>
      <c r="S5792">
        <v>225</v>
      </c>
      <c r="T5792">
        <v>0</v>
      </c>
      <c r="U5792">
        <v>4428</v>
      </c>
      <c r="V5792">
        <v>19.68</v>
      </c>
      <c r="W5792">
        <v>4042.91</v>
      </c>
      <c r="X5792">
        <v>17902005.48</v>
      </c>
    </row>
    <row r="5793" spans="1:24" x14ac:dyDescent="0.25">
      <c r="A5793">
        <v>2019</v>
      </c>
      <c r="B5793">
        <v>21</v>
      </c>
      <c r="C5793" s="1" t="s">
        <v>1974</v>
      </c>
      <c r="D5793">
        <v>114</v>
      </c>
      <c r="E5793" s="1" t="s">
        <v>2037</v>
      </c>
      <c r="F5793">
        <v>3</v>
      </c>
      <c r="G5793" s="1" t="s">
        <v>2050</v>
      </c>
      <c r="H5793">
        <v>137</v>
      </c>
      <c r="I5793" s="1" t="s">
        <v>2058</v>
      </c>
      <c r="J5793">
        <v>2</v>
      </c>
      <c r="K5793" s="1" t="s">
        <v>32</v>
      </c>
      <c r="L5793">
        <v>1</v>
      </c>
      <c r="M5793" s="1" t="s">
        <v>26</v>
      </c>
      <c r="N5793">
        <v>200201</v>
      </c>
      <c r="O5793" s="1" t="s">
        <v>27</v>
      </c>
      <c r="P5793">
        <v>7490000</v>
      </c>
      <c r="Q5793" s="1" t="s">
        <v>37</v>
      </c>
      <c r="R5793">
        <v>751</v>
      </c>
      <c r="S5793">
        <v>751</v>
      </c>
      <c r="T5793">
        <v>0</v>
      </c>
      <c r="U5793">
        <v>4423.8500000000004</v>
      </c>
      <c r="V5793">
        <v>5.89</v>
      </c>
      <c r="W5793">
        <v>3556.67</v>
      </c>
      <c r="X5793">
        <v>15734174.130000001</v>
      </c>
    </row>
    <row r="5794" spans="1:24" x14ac:dyDescent="0.25">
      <c r="A5794">
        <v>2019</v>
      </c>
      <c r="B5794">
        <v>15</v>
      </c>
      <c r="C5794" s="1" t="s">
        <v>1008</v>
      </c>
      <c r="D5794">
        <v>76</v>
      </c>
      <c r="E5794" s="1" t="s">
        <v>1096</v>
      </c>
      <c r="F5794">
        <v>3</v>
      </c>
      <c r="G5794" s="1" t="s">
        <v>1096</v>
      </c>
      <c r="H5794">
        <v>82</v>
      </c>
      <c r="I5794" s="1" t="s">
        <v>1096</v>
      </c>
      <c r="J5794">
        <v>2</v>
      </c>
      <c r="K5794" s="1" t="s">
        <v>32</v>
      </c>
      <c r="L5794">
        <v>2</v>
      </c>
      <c r="M5794" s="1" t="s">
        <v>42</v>
      </c>
      <c r="N5794">
        <v>200201</v>
      </c>
      <c r="O5794" s="1" t="s">
        <v>27</v>
      </c>
      <c r="P5794">
        <v>7470000</v>
      </c>
      <c r="Q5794" s="1" t="s">
        <v>36</v>
      </c>
      <c r="R5794">
        <v>124</v>
      </c>
      <c r="S5794">
        <v>124</v>
      </c>
      <c r="T5794">
        <v>0</v>
      </c>
      <c r="U5794">
        <v>4423.08</v>
      </c>
      <c r="V5794">
        <v>35.67</v>
      </c>
      <c r="W5794">
        <v>835</v>
      </c>
      <c r="X5794">
        <v>3693271.8</v>
      </c>
    </row>
    <row r="5795" spans="1:24" x14ac:dyDescent="0.25">
      <c r="A5795">
        <v>2019</v>
      </c>
      <c r="B5795">
        <v>7</v>
      </c>
      <c r="C5795" s="1" t="s">
        <v>292</v>
      </c>
      <c r="D5795">
        <v>21</v>
      </c>
      <c r="E5795" s="1" t="s">
        <v>354</v>
      </c>
      <c r="F5795">
        <v>2</v>
      </c>
      <c r="G5795" s="1" t="s">
        <v>356</v>
      </c>
      <c r="H5795">
        <v>107</v>
      </c>
      <c r="I5795" s="1" t="s">
        <v>356</v>
      </c>
      <c r="J5795">
        <v>2</v>
      </c>
      <c r="K5795" s="1" t="s">
        <v>32</v>
      </c>
      <c r="L5795">
        <v>2</v>
      </c>
      <c r="M5795" s="1" t="s">
        <v>42</v>
      </c>
      <c r="N5795">
        <v>200201</v>
      </c>
      <c r="O5795" s="1" t="s">
        <v>27</v>
      </c>
      <c r="P5795">
        <v>5690000</v>
      </c>
      <c r="Q5795" s="1" t="s">
        <v>71</v>
      </c>
      <c r="R5795">
        <v>1820</v>
      </c>
      <c r="S5795">
        <v>1820</v>
      </c>
      <c r="T5795">
        <v>0</v>
      </c>
      <c r="U5795">
        <v>4422.6000000000004</v>
      </c>
      <c r="V5795">
        <v>2.4300000000000002</v>
      </c>
      <c r="W5795">
        <v>11947.74</v>
      </c>
      <c r="X5795">
        <v>52840074.920000002</v>
      </c>
    </row>
    <row r="5796" spans="1:24" x14ac:dyDescent="0.25">
      <c r="A5796">
        <v>2019</v>
      </c>
      <c r="B5796">
        <v>12</v>
      </c>
      <c r="C5796" s="1" t="s">
        <v>237</v>
      </c>
      <c r="D5796">
        <v>56</v>
      </c>
      <c r="E5796" s="1" t="s">
        <v>717</v>
      </c>
      <c r="F5796">
        <v>2</v>
      </c>
      <c r="G5796" s="1" t="s">
        <v>722</v>
      </c>
      <c r="H5796">
        <v>32</v>
      </c>
      <c r="I5796" s="1" t="s">
        <v>723</v>
      </c>
      <c r="J5796">
        <v>3</v>
      </c>
      <c r="K5796" s="1" t="s">
        <v>44</v>
      </c>
      <c r="L5796">
        <v>1</v>
      </c>
      <c r="M5796" s="1" t="s">
        <v>26</v>
      </c>
      <c r="N5796">
        <v>200201</v>
      </c>
      <c r="O5796" s="1" t="s">
        <v>27</v>
      </c>
      <c r="P5796">
        <v>5060000</v>
      </c>
      <c r="Q5796" s="1" t="s">
        <v>73</v>
      </c>
      <c r="R5796">
        <v>784</v>
      </c>
      <c r="S5796">
        <v>633.5</v>
      </c>
      <c r="T5796">
        <v>0</v>
      </c>
      <c r="U5796">
        <v>4421.83</v>
      </c>
      <c r="V5796">
        <v>6.98</v>
      </c>
      <c r="W5796">
        <v>8838.92</v>
      </c>
      <c r="X5796">
        <v>39084201.619999997</v>
      </c>
    </row>
    <row r="5797" spans="1:24" x14ac:dyDescent="0.25">
      <c r="A5797">
        <v>2019</v>
      </c>
      <c r="B5797">
        <v>14</v>
      </c>
      <c r="C5797" s="1" t="s">
        <v>881</v>
      </c>
      <c r="D5797">
        <v>67</v>
      </c>
      <c r="E5797" s="1" t="s">
        <v>915</v>
      </c>
      <c r="F5797">
        <v>2</v>
      </c>
      <c r="G5797" s="1" t="s">
        <v>920</v>
      </c>
      <c r="H5797">
        <v>7</v>
      </c>
      <c r="I5797" s="1" t="s">
        <v>922</v>
      </c>
      <c r="J5797">
        <v>2</v>
      </c>
      <c r="K5797" s="1" t="s">
        <v>32</v>
      </c>
      <c r="L5797">
        <v>2</v>
      </c>
      <c r="M5797" s="1" t="s">
        <v>42</v>
      </c>
      <c r="N5797">
        <v>200201</v>
      </c>
      <c r="O5797" s="1" t="s">
        <v>27</v>
      </c>
      <c r="P5797">
        <v>7470000</v>
      </c>
      <c r="Q5797" s="1" t="s">
        <v>36</v>
      </c>
      <c r="R5797">
        <v>120</v>
      </c>
      <c r="S5797">
        <v>120</v>
      </c>
      <c r="T5797">
        <v>0</v>
      </c>
      <c r="U5797">
        <v>4420</v>
      </c>
      <c r="V5797">
        <v>36.83</v>
      </c>
      <c r="W5797">
        <v>858.52</v>
      </c>
      <c r="X5797">
        <v>3794658.4</v>
      </c>
    </row>
    <row r="5798" spans="1:24" x14ac:dyDescent="0.25">
      <c r="A5798">
        <v>2019</v>
      </c>
      <c r="B5798">
        <v>12</v>
      </c>
      <c r="C5798" s="1" t="s">
        <v>237</v>
      </c>
      <c r="D5798">
        <v>57</v>
      </c>
      <c r="E5798" s="1" t="s">
        <v>735</v>
      </c>
      <c r="F5798">
        <v>4</v>
      </c>
      <c r="G5798" s="1" t="s">
        <v>745</v>
      </c>
      <c r="H5798">
        <v>72</v>
      </c>
      <c r="I5798" s="1" t="s">
        <v>748</v>
      </c>
      <c r="J5798">
        <v>2</v>
      </c>
      <c r="K5798" s="1" t="s">
        <v>32</v>
      </c>
      <c r="L5798">
        <v>2</v>
      </c>
      <c r="M5798" s="1" t="s">
        <v>42</v>
      </c>
      <c r="N5798">
        <v>200201</v>
      </c>
      <c r="O5798" s="1" t="s">
        <v>27</v>
      </c>
      <c r="P5798">
        <v>7490000</v>
      </c>
      <c r="Q5798" s="1" t="s">
        <v>37</v>
      </c>
      <c r="R5798">
        <v>2111.33</v>
      </c>
      <c r="S5798">
        <v>2087.33</v>
      </c>
      <c r="T5798">
        <v>24</v>
      </c>
      <c r="U5798">
        <v>4419.12</v>
      </c>
      <c r="V5798">
        <v>2.12</v>
      </c>
      <c r="W5798">
        <v>4437.29</v>
      </c>
      <c r="X5798">
        <v>19608916.98</v>
      </c>
    </row>
    <row r="5799" spans="1:24" x14ac:dyDescent="0.25">
      <c r="A5799">
        <v>2019</v>
      </c>
      <c r="B5799">
        <v>16</v>
      </c>
      <c r="C5799" s="1" t="s">
        <v>1147</v>
      </c>
      <c r="D5799">
        <v>93</v>
      </c>
      <c r="E5799" s="1" t="s">
        <v>1254</v>
      </c>
      <c r="F5799">
        <v>2</v>
      </c>
      <c r="G5799" s="1" t="s">
        <v>1257</v>
      </c>
      <c r="H5799">
        <v>80</v>
      </c>
      <c r="I5799" s="1" t="s">
        <v>1258</v>
      </c>
      <c r="J5799">
        <v>2</v>
      </c>
      <c r="K5799" s="1" t="s">
        <v>32</v>
      </c>
      <c r="L5799">
        <v>2</v>
      </c>
      <c r="M5799" s="1" t="s">
        <v>42</v>
      </c>
      <c r="N5799">
        <v>200201</v>
      </c>
      <c r="O5799" s="1" t="s">
        <v>27</v>
      </c>
      <c r="P5799">
        <v>7490000</v>
      </c>
      <c r="Q5799" s="1" t="s">
        <v>37</v>
      </c>
      <c r="R5799">
        <v>1561.3</v>
      </c>
      <c r="S5799">
        <v>1561.3</v>
      </c>
      <c r="T5799">
        <v>0</v>
      </c>
      <c r="U5799">
        <v>4418.4799999999996</v>
      </c>
      <c r="V5799">
        <v>2.83</v>
      </c>
      <c r="W5799">
        <v>3873.1</v>
      </c>
      <c r="X5799">
        <v>17113214.890000001</v>
      </c>
    </row>
    <row r="5800" spans="1:24" x14ac:dyDescent="0.25">
      <c r="A5800">
        <v>2019</v>
      </c>
      <c r="B5800">
        <v>21</v>
      </c>
      <c r="C5800" s="1" t="s">
        <v>1974</v>
      </c>
      <c r="D5800">
        <v>114</v>
      </c>
      <c r="E5800" s="1" t="s">
        <v>2037</v>
      </c>
      <c r="F5800">
        <v>3</v>
      </c>
      <c r="G5800" s="1" t="s">
        <v>2050</v>
      </c>
      <c r="H5800">
        <v>142</v>
      </c>
      <c r="I5800" s="1" t="s">
        <v>2059</v>
      </c>
      <c r="J5800">
        <v>3</v>
      </c>
      <c r="K5800" s="1" t="s">
        <v>44</v>
      </c>
      <c r="L5800">
        <v>2</v>
      </c>
      <c r="M5800" s="1" t="s">
        <v>42</v>
      </c>
      <c r="N5800">
        <v>200201</v>
      </c>
      <c r="O5800" s="1" t="s">
        <v>27</v>
      </c>
      <c r="P5800">
        <v>5170000</v>
      </c>
      <c r="Q5800" s="1" t="s">
        <v>45</v>
      </c>
      <c r="R5800">
        <v>80</v>
      </c>
      <c r="S5800">
        <v>80</v>
      </c>
      <c r="T5800">
        <v>0</v>
      </c>
      <c r="U5800">
        <v>4418.3999999999996</v>
      </c>
      <c r="V5800">
        <v>55.23</v>
      </c>
      <c r="W5800">
        <v>336.4</v>
      </c>
      <c r="X5800">
        <v>1486349.76</v>
      </c>
    </row>
    <row r="5801" spans="1:24" x14ac:dyDescent="0.25">
      <c r="A5801">
        <v>2019</v>
      </c>
      <c r="B5801">
        <v>16</v>
      </c>
      <c r="C5801" s="1" t="s">
        <v>1147</v>
      </c>
      <c r="D5801">
        <v>87</v>
      </c>
      <c r="E5801" s="1" t="s">
        <v>1182</v>
      </c>
      <c r="F5801">
        <v>1</v>
      </c>
      <c r="G5801" s="1" t="s">
        <v>1182</v>
      </c>
      <c r="H5801">
        <v>43</v>
      </c>
      <c r="I5801" s="1" t="s">
        <v>1186</v>
      </c>
      <c r="J5801">
        <v>3</v>
      </c>
      <c r="K5801" s="1" t="s">
        <v>44</v>
      </c>
      <c r="L5801">
        <v>1</v>
      </c>
      <c r="M5801" s="1" t="s">
        <v>26</v>
      </c>
      <c r="N5801">
        <v>200201</v>
      </c>
      <c r="O5801" s="1" t="s">
        <v>27</v>
      </c>
      <c r="P5801">
        <v>9310000</v>
      </c>
      <c r="Q5801" s="1" t="s">
        <v>130</v>
      </c>
      <c r="R5801">
        <v>160</v>
      </c>
      <c r="S5801">
        <v>159</v>
      </c>
      <c r="T5801">
        <v>0</v>
      </c>
      <c r="U5801">
        <v>4418.3</v>
      </c>
      <c r="V5801">
        <v>27.79</v>
      </c>
      <c r="W5801">
        <v>60879.7</v>
      </c>
      <c r="X5801">
        <v>268984775.17000002</v>
      </c>
    </row>
    <row r="5802" spans="1:24" x14ac:dyDescent="0.25">
      <c r="A5802">
        <v>2019</v>
      </c>
      <c r="B5802">
        <v>30</v>
      </c>
      <c r="C5802" s="1" t="s">
        <v>2516</v>
      </c>
      <c r="D5802">
        <v>170</v>
      </c>
      <c r="E5802" s="1" t="s">
        <v>2000</v>
      </c>
      <c r="F5802">
        <v>3</v>
      </c>
      <c r="G5802" s="1" t="s">
        <v>2569</v>
      </c>
      <c r="H5802">
        <v>177</v>
      </c>
      <c r="I5802" s="1" t="s">
        <v>2576</v>
      </c>
      <c r="J5802">
        <v>2</v>
      </c>
      <c r="K5802" s="1" t="s">
        <v>32</v>
      </c>
      <c r="L5802">
        <v>2</v>
      </c>
      <c r="M5802" s="1" t="s">
        <v>42</v>
      </c>
      <c r="N5802">
        <v>200201</v>
      </c>
      <c r="O5802" s="1" t="s">
        <v>27</v>
      </c>
      <c r="P5802">
        <v>7490000</v>
      </c>
      <c r="Q5802" s="1" t="s">
        <v>37</v>
      </c>
      <c r="R5802">
        <v>2209</v>
      </c>
      <c r="S5802">
        <v>2209</v>
      </c>
      <c r="T5802">
        <v>0</v>
      </c>
      <c r="U5802">
        <v>4418</v>
      </c>
      <c r="V5802">
        <v>2</v>
      </c>
      <c r="W5802">
        <v>5495.97</v>
      </c>
      <c r="X5802">
        <v>24281195.460000001</v>
      </c>
    </row>
    <row r="5803" spans="1:24" x14ac:dyDescent="0.25">
      <c r="A5803">
        <v>2019</v>
      </c>
      <c r="B5803">
        <v>15</v>
      </c>
      <c r="C5803" s="1" t="s">
        <v>1008</v>
      </c>
      <c r="D5803">
        <v>73</v>
      </c>
      <c r="E5803" s="1" t="s">
        <v>1009</v>
      </c>
      <c r="F5803">
        <v>3</v>
      </c>
      <c r="G5803" s="1" t="s">
        <v>1016</v>
      </c>
      <c r="H5803">
        <v>118</v>
      </c>
      <c r="I5803" s="1" t="s">
        <v>1016</v>
      </c>
      <c r="J5803">
        <v>2</v>
      </c>
      <c r="K5803" s="1" t="s">
        <v>32</v>
      </c>
      <c r="L5803">
        <v>1</v>
      </c>
      <c r="M5803" s="1" t="s">
        <v>26</v>
      </c>
      <c r="N5803">
        <v>200201</v>
      </c>
      <c r="O5803" s="1" t="s">
        <v>27</v>
      </c>
      <c r="P5803">
        <v>7490000</v>
      </c>
      <c r="Q5803" s="1" t="s">
        <v>37</v>
      </c>
      <c r="R5803">
        <v>1049</v>
      </c>
      <c r="S5803">
        <v>1049</v>
      </c>
      <c r="T5803">
        <v>0</v>
      </c>
      <c r="U5803">
        <v>4416.29</v>
      </c>
      <c r="V5803">
        <v>4.21</v>
      </c>
      <c r="W5803">
        <v>3704.91</v>
      </c>
      <c r="X5803">
        <v>16361956.98</v>
      </c>
    </row>
    <row r="5804" spans="1:24" x14ac:dyDescent="0.25">
      <c r="A5804">
        <v>2019</v>
      </c>
      <c r="B5804">
        <v>30</v>
      </c>
      <c r="C5804" s="1" t="s">
        <v>2516</v>
      </c>
      <c r="D5804">
        <v>168</v>
      </c>
      <c r="E5804" s="1" t="s">
        <v>985</v>
      </c>
      <c r="F5804">
        <v>1</v>
      </c>
      <c r="G5804" s="1" t="s">
        <v>985</v>
      </c>
      <c r="H5804">
        <v>189</v>
      </c>
      <c r="I5804" s="1" t="s">
        <v>985</v>
      </c>
      <c r="J5804">
        <v>3</v>
      </c>
      <c r="K5804" s="1" t="s">
        <v>44</v>
      </c>
      <c r="L5804">
        <v>2</v>
      </c>
      <c r="M5804" s="1" t="s">
        <v>42</v>
      </c>
      <c r="N5804">
        <v>200201</v>
      </c>
      <c r="O5804" s="1" t="s">
        <v>27</v>
      </c>
      <c r="P5804">
        <v>7600000</v>
      </c>
      <c r="Q5804" s="1" t="s">
        <v>694</v>
      </c>
      <c r="R5804">
        <v>368</v>
      </c>
      <c r="S5804">
        <v>368</v>
      </c>
      <c r="T5804">
        <v>0</v>
      </c>
      <c r="U5804">
        <v>4416</v>
      </c>
      <c r="V5804">
        <v>12</v>
      </c>
      <c r="W5804">
        <v>10240.790000000001</v>
      </c>
      <c r="X5804">
        <v>45223328.640000001</v>
      </c>
    </row>
    <row r="5805" spans="1:24" x14ac:dyDescent="0.25">
      <c r="A5805">
        <v>2019</v>
      </c>
      <c r="B5805">
        <v>28</v>
      </c>
      <c r="C5805" s="1" t="s">
        <v>2416</v>
      </c>
      <c r="D5805">
        <v>160</v>
      </c>
      <c r="E5805" s="1" t="s">
        <v>624</v>
      </c>
      <c r="F5805">
        <v>4</v>
      </c>
      <c r="G5805" s="1" t="s">
        <v>2441</v>
      </c>
      <c r="H5805">
        <v>19</v>
      </c>
      <c r="I5805" s="1" t="s">
        <v>2441</v>
      </c>
      <c r="J5805">
        <v>3</v>
      </c>
      <c r="K5805" s="1" t="s">
        <v>44</v>
      </c>
      <c r="L5805">
        <v>1</v>
      </c>
      <c r="M5805" s="1" t="s">
        <v>26</v>
      </c>
      <c r="N5805">
        <v>200201</v>
      </c>
      <c r="O5805" s="1" t="s">
        <v>27</v>
      </c>
      <c r="P5805">
        <v>7390000</v>
      </c>
      <c r="Q5805" s="1" t="s">
        <v>77</v>
      </c>
      <c r="R5805">
        <v>493.58</v>
      </c>
      <c r="S5805">
        <v>311.58</v>
      </c>
      <c r="T5805">
        <v>0</v>
      </c>
      <c r="U5805">
        <v>4415.68</v>
      </c>
      <c r="V5805">
        <v>14.17</v>
      </c>
      <c r="W5805">
        <v>3717.09</v>
      </c>
      <c r="X5805">
        <v>16413490.609999999</v>
      </c>
    </row>
    <row r="5806" spans="1:24" x14ac:dyDescent="0.25">
      <c r="A5806">
        <v>2019</v>
      </c>
      <c r="B5806">
        <v>5</v>
      </c>
      <c r="C5806" s="1" t="s">
        <v>228</v>
      </c>
      <c r="D5806">
        <v>14</v>
      </c>
      <c r="E5806" s="1" t="s">
        <v>246</v>
      </c>
      <c r="F5806">
        <v>4</v>
      </c>
      <c r="G5806" s="1" t="s">
        <v>258</v>
      </c>
      <c r="H5806">
        <v>34</v>
      </c>
      <c r="I5806" s="1" t="s">
        <v>259</v>
      </c>
      <c r="J5806">
        <v>3</v>
      </c>
      <c r="K5806" s="1" t="s">
        <v>44</v>
      </c>
      <c r="L5806">
        <v>1</v>
      </c>
      <c r="M5806" s="1" t="s">
        <v>26</v>
      </c>
      <c r="N5806">
        <v>200201</v>
      </c>
      <c r="O5806" s="1" t="s">
        <v>27</v>
      </c>
      <c r="P5806">
        <v>5170000</v>
      </c>
      <c r="Q5806" s="1" t="s">
        <v>45</v>
      </c>
      <c r="R5806">
        <v>72</v>
      </c>
      <c r="S5806">
        <v>72</v>
      </c>
      <c r="T5806">
        <v>0</v>
      </c>
      <c r="U5806">
        <v>4414.74</v>
      </c>
      <c r="V5806">
        <v>61.32</v>
      </c>
      <c r="W5806">
        <v>805.15</v>
      </c>
      <c r="X5806">
        <v>3554527.91</v>
      </c>
    </row>
    <row r="5807" spans="1:24" x14ac:dyDescent="0.25">
      <c r="A5807">
        <v>2019</v>
      </c>
      <c r="B5807">
        <v>30</v>
      </c>
      <c r="C5807" s="1" t="s">
        <v>2516</v>
      </c>
      <c r="D5807">
        <v>176</v>
      </c>
      <c r="E5807" s="1" t="s">
        <v>2666</v>
      </c>
      <c r="F5807">
        <v>1</v>
      </c>
      <c r="G5807" s="1" t="s">
        <v>2666</v>
      </c>
      <c r="H5807">
        <v>172</v>
      </c>
      <c r="I5807" s="1" t="s">
        <v>2670</v>
      </c>
      <c r="J5807">
        <v>1</v>
      </c>
      <c r="K5807" s="1" t="s">
        <v>25</v>
      </c>
      <c r="L5807">
        <v>2</v>
      </c>
      <c r="M5807" s="1" t="s">
        <v>42</v>
      </c>
      <c r="N5807">
        <v>200201</v>
      </c>
      <c r="O5807" s="1" t="s">
        <v>27</v>
      </c>
      <c r="P5807">
        <v>8810000</v>
      </c>
      <c r="Q5807" s="1" t="s">
        <v>141</v>
      </c>
      <c r="R5807">
        <v>943</v>
      </c>
      <c r="S5807">
        <v>943</v>
      </c>
      <c r="T5807">
        <v>0</v>
      </c>
      <c r="U5807">
        <v>4413.24</v>
      </c>
      <c r="V5807">
        <v>4.68</v>
      </c>
      <c r="W5807">
        <v>2970</v>
      </c>
      <c r="X5807">
        <v>13107322.800000001</v>
      </c>
    </row>
    <row r="5808" spans="1:24" x14ac:dyDescent="0.25">
      <c r="A5808">
        <v>2019</v>
      </c>
      <c r="B5808">
        <v>26</v>
      </c>
      <c r="C5808" s="1" t="s">
        <v>2321</v>
      </c>
      <c r="D5808">
        <v>148</v>
      </c>
      <c r="E5808" s="1" t="s">
        <v>2383</v>
      </c>
      <c r="F5808">
        <v>3</v>
      </c>
      <c r="G5808" s="1" t="s">
        <v>2387</v>
      </c>
      <c r="H5808">
        <v>12</v>
      </c>
      <c r="I5808" s="1" t="s">
        <v>2387</v>
      </c>
      <c r="J5808">
        <v>1</v>
      </c>
      <c r="K5808" s="1" t="s">
        <v>25</v>
      </c>
      <c r="L5808">
        <v>1</v>
      </c>
      <c r="M5808" s="1" t="s">
        <v>26</v>
      </c>
      <c r="N5808">
        <v>200201</v>
      </c>
      <c r="O5808" s="1" t="s">
        <v>27</v>
      </c>
      <c r="P5808">
        <v>8710000</v>
      </c>
      <c r="Q5808" s="1" t="s">
        <v>123</v>
      </c>
      <c r="R5808">
        <v>100</v>
      </c>
      <c r="S5808">
        <v>100</v>
      </c>
      <c r="T5808">
        <v>0</v>
      </c>
      <c r="U5808">
        <v>4412</v>
      </c>
      <c r="V5808">
        <v>44.12</v>
      </c>
      <c r="W5808">
        <v>3209.9</v>
      </c>
      <c r="X5808">
        <v>14162078.800000001</v>
      </c>
    </row>
    <row r="5809" spans="1:24" x14ac:dyDescent="0.25">
      <c r="A5809">
        <v>2019</v>
      </c>
      <c r="B5809">
        <v>26</v>
      </c>
      <c r="C5809" s="1" t="s">
        <v>2321</v>
      </c>
      <c r="D5809">
        <v>140</v>
      </c>
      <c r="E5809" s="1" t="s">
        <v>919</v>
      </c>
      <c r="F5809">
        <v>3</v>
      </c>
      <c r="G5809" s="1" t="s">
        <v>1377</v>
      </c>
      <c r="H5809">
        <v>58</v>
      </c>
      <c r="I5809" s="1" t="s">
        <v>1377</v>
      </c>
      <c r="J5809">
        <v>1</v>
      </c>
      <c r="K5809" s="1" t="s">
        <v>25</v>
      </c>
      <c r="L5809">
        <v>1</v>
      </c>
      <c r="M5809" s="1" t="s">
        <v>26</v>
      </c>
      <c r="N5809">
        <v>200201</v>
      </c>
      <c r="O5809" s="1" t="s">
        <v>27</v>
      </c>
      <c r="P5809">
        <v>8210000</v>
      </c>
      <c r="Q5809" s="1" t="s">
        <v>72</v>
      </c>
      <c r="R5809">
        <v>45</v>
      </c>
      <c r="S5809">
        <v>45</v>
      </c>
      <c r="T5809">
        <v>0</v>
      </c>
      <c r="U5809">
        <v>4410</v>
      </c>
      <c r="V5809">
        <v>98</v>
      </c>
      <c r="W5809">
        <v>7500</v>
      </c>
      <c r="X5809">
        <v>33075000</v>
      </c>
    </row>
    <row r="5810" spans="1:24" x14ac:dyDescent="0.25">
      <c r="A5810">
        <v>2019</v>
      </c>
      <c r="B5810">
        <v>25</v>
      </c>
      <c r="C5810" s="1" t="s">
        <v>2287</v>
      </c>
      <c r="D5810">
        <v>134</v>
      </c>
      <c r="E5810" s="1" t="s">
        <v>2295</v>
      </c>
      <c r="F5810">
        <v>4</v>
      </c>
      <c r="G5810" s="1" t="s">
        <v>1104</v>
      </c>
      <c r="H5810">
        <v>11</v>
      </c>
      <c r="I5810" s="1" t="s">
        <v>2295</v>
      </c>
      <c r="J5810">
        <v>2</v>
      </c>
      <c r="K5810" s="1" t="s">
        <v>32</v>
      </c>
      <c r="L5810">
        <v>1</v>
      </c>
      <c r="M5810" s="1" t="s">
        <v>26</v>
      </c>
      <c r="N5810">
        <v>200201</v>
      </c>
      <c r="O5810" s="1" t="s">
        <v>27</v>
      </c>
      <c r="P5810">
        <v>7490000</v>
      </c>
      <c r="Q5810" s="1" t="s">
        <v>37</v>
      </c>
      <c r="R5810">
        <v>622.1</v>
      </c>
      <c r="S5810">
        <v>622.1</v>
      </c>
      <c r="T5810">
        <v>0</v>
      </c>
      <c r="U5810">
        <v>4410</v>
      </c>
      <c r="V5810">
        <v>7.09</v>
      </c>
      <c r="W5810">
        <v>3599</v>
      </c>
      <c r="X5810">
        <v>15871590</v>
      </c>
    </row>
    <row r="5811" spans="1:24" x14ac:dyDescent="0.25">
      <c r="A5811">
        <v>2019</v>
      </c>
      <c r="B5811">
        <v>30</v>
      </c>
      <c r="C5811" s="1" t="s">
        <v>2516</v>
      </c>
      <c r="D5811">
        <v>173</v>
      </c>
      <c r="E5811" s="1" t="s">
        <v>2516</v>
      </c>
      <c r="F5811">
        <v>1</v>
      </c>
      <c r="G5811" s="1" t="s">
        <v>2516</v>
      </c>
      <c r="H5811">
        <v>11</v>
      </c>
      <c r="I5811" s="1" t="s">
        <v>2633</v>
      </c>
      <c r="J5811">
        <v>1</v>
      </c>
      <c r="K5811" s="1" t="s">
        <v>25</v>
      </c>
      <c r="L5811">
        <v>1</v>
      </c>
      <c r="M5811" s="1" t="s">
        <v>26</v>
      </c>
      <c r="N5811">
        <v>200201</v>
      </c>
      <c r="O5811" s="1" t="s">
        <v>27</v>
      </c>
      <c r="P5811">
        <v>8710000</v>
      </c>
      <c r="Q5811" s="1" t="s">
        <v>123</v>
      </c>
      <c r="R5811">
        <v>175</v>
      </c>
      <c r="S5811">
        <v>175</v>
      </c>
      <c r="T5811">
        <v>0</v>
      </c>
      <c r="U5811">
        <v>4410</v>
      </c>
      <c r="V5811">
        <v>25.2</v>
      </c>
      <c r="W5811">
        <v>3064.09</v>
      </c>
      <c r="X5811">
        <v>13512636.9</v>
      </c>
    </row>
    <row r="5812" spans="1:24" x14ac:dyDescent="0.25">
      <c r="A5812">
        <v>2019</v>
      </c>
      <c r="B5812">
        <v>13</v>
      </c>
      <c r="C5812" s="1" t="s">
        <v>238</v>
      </c>
      <c r="D5812">
        <v>63</v>
      </c>
      <c r="E5812" s="1" t="s">
        <v>845</v>
      </c>
      <c r="F5812">
        <v>4</v>
      </c>
      <c r="G5812" s="1" t="s">
        <v>853</v>
      </c>
      <c r="H5812">
        <v>9</v>
      </c>
      <c r="I5812" s="1" t="s">
        <v>854</v>
      </c>
      <c r="J5812">
        <v>2</v>
      </c>
      <c r="K5812" s="1" t="s">
        <v>32</v>
      </c>
      <c r="L5812">
        <v>1</v>
      </c>
      <c r="M5812" s="1" t="s">
        <v>26</v>
      </c>
      <c r="N5812">
        <v>200201</v>
      </c>
      <c r="O5812" s="1" t="s">
        <v>27</v>
      </c>
      <c r="P5812">
        <v>7490000</v>
      </c>
      <c r="Q5812" s="1" t="s">
        <v>37</v>
      </c>
      <c r="R5812">
        <v>440.9</v>
      </c>
      <c r="S5812">
        <v>440.9</v>
      </c>
      <c r="T5812">
        <v>0</v>
      </c>
      <c r="U5812">
        <v>4409</v>
      </c>
      <c r="V5812">
        <v>10</v>
      </c>
      <c r="W5812">
        <v>4000</v>
      </c>
      <c r="X5812">
        <v>17636000</v>
      </c>
    </row>
    <row r="5813" spans="1:24" x14ac:dyDescent="0.25">
      <c r="A5813">
        <v>2019</v>
      </c>
      <c r="B5813">
        <v>31</v>
      </c>
      <c r="C5813" s="1" t="s">
        <v>2716</v>
      </c>
      <c r="D5813">
        <v>180</v>
      </c>
      <c r="E5813" s="1" t="s">
        <v>2776</v>
      </c>
      <c r="F5813">
        <v>2</v>
      </c>
      <c r="G5813" s="1" t="s">
        <v>2779</v>
      </c>
      <c r="H5813">
        <v>56</v>
      </c>
      <c r="I5813" s="1" t="s">
        <v>2779</v>
      </c>
      <c r="J5813">
        <v>3</v>
      </c>
      <c r="K5813" s="1" t="s">
        <v>44</v>
      </c>
      <c r="L5813">
        <v>1</v>
      </c>
      <c r="M5813" s="1" t="s">
        <v>26</v>
      </c>
      <c r="N5813">
        <v>200201</v>
      </c>
      <c r="O5813" s="1" t="s">
        <v>27</v>
      </c>
      <c r="P5813">
        <v>9000000</v>
      </c>
      <c r="Q5813" s="1" t="s">
        <v>129</v>
      </c>
      <c r="R5813">
        <v>267.5</v>
      </c>
      <c r="S5813">
        <v>215</v>
      </c>
      <c r="T5813">
        <v>0</v>
      </c>
      <c r="U5813">
        <v>4407.5</v>
      </c>
      <c r="V5813">
        <v>20.5</v>
      </c>
      <c r="W5813">
        <v>2782.17</v>
      </c>
      <c r="X5813">
        <v>12262414.279999999</v>
      </c>
    </row>
    <row r="5814" spans="1:24" x14ac:dyDescent="0.25">
      <c r="A5814">
        <v>2019</v>
      </c>
      <c r="B5814">
        <v>7</v>
      </c>
      <c r="C5814" s="1" t="s">
        <v>292</v>
      </c>
      <c r="D5814">
        <v>19</v>
      </c>
      <c r="E5814" s="1" t="s">
        <v>317</v>
      </c>
      <c r="F5814">
        <v>1</v>
      </c>
      <c r="G5814" s="1" t="s">
        <v>318</v>
      </c>
      <c r="H5814">
        <v>94</v>
      </c>
      <c r="I5814" s="1" t="s">
        <v>326</v>
      </c>
      <c r="J5814">
        <v>2</v>
      </c>
      <c r="K5814" s="1" t="s">
        <v>32</v>
      </c>
      <c r="L5814">
        <v>2</v>
      </c>
      <c r="M5814" s="1" t="s">
        <v>42</v>
      </c>
      <c r="N5814">
        <v>200201</v>
      </c>
      <c r="O5814" s="1" t="s">
        <v>27</v>
      </c>
      <c r="P5814">
        <v>7490000</v>
      </c>
      <c r="Q5814" s="1" t="s">
        <v>37</v>
      </c>
      <c r="R5814">
        <v>3326.62</v>
      </c>
      <c r="S5814">
        <v>3326.62</v>
      </c>
      <c r="T5814">
        <v>0</v>
      </c>
      <c r="U5814">
        <v>4406.9799999999996</v>
      </c>
      <c r="V5814">
        <v>1.32</v>
      </c>
      <c r="W5814">
        <v>4130.54</v>
      </c>
      <c r="X5814">
        <v>18203209.010000002</v>
      </c>
    </row>
    <row r="5815" spans="1:24" x14ac:dyDescent="0.25">
      <c r="A5815">
        <v>2019</v>
      </c>
      <c r="B5815">
        <v>15</v>
      </c>
      <c r="C5815" s="1" t="s">
        <v>1008</v>
      </c>
      <c r="D5815">
        <v>74</v>
      </c>
      <c r="E5815" s="1" t="s">
        <v>1036</v>
      </c>
      <c r="F5815">
        <v>4</v>
      </c>
      <c r="G5815" s="1" t="s">
        <v>1062</v>
      </c>
      <c r="H5815">
        <v>60</v>
      </c>
      <c r="I5815" s="1" t="s">
        <v>1062</v>
      </c>
      <c r="J5815">
        <v>2</v>
      </c>
      <c r="K5815" s="1" t="s">
        <v>32</v>
      </c>
      <c r="L5815">
        <v>2</v>
      </c>
      <c r="M5815" s="1" t="s">
        <v>42</v>
      </c>
      <c r="N5815">
        <v>200201</v>
      </c>
      <c r="O5815" s="1" t="s">
        <v>27</v>
      </c>
      <c r="P5815">
        <v>7490000</v>
      </c>
      <c r="Q5815" s="1" t="s">
        <v>37</v>
      </c>
      <c r="R5815">
        <v>2034</v>
      </c>
      <c r="S5815">
        <v>2034</v>
      </c>
      <c r="T5815">
        <v>0</v>
      </c>
      <c r="U5815">
        <v>4406.9399999999996</v>
      </c>
      <c r="V5815">
        <v>2.17</v>
      </c>
      <c r="W5815">
        <v>4039.07</v>
      </c>
      <c r="X5815">
        <v>17799925.739999998</v>
      </c>
    </row>
    <row r="5816" spans="1:24" x14ac:dyDescent="0.25">
      <c r="A5816">
        <v>2019</v>
      </c>
      <c r="B5816">
        <v>21</v>
      </c>
      <c r="C5816" s="1" t="s">
        <v>1974</v>
      </c>
      <c r="D5816">
        <v>118</v>
      </c>
      <c r="E5816" s="1" t="s">
        <v>2174</v>
      </c>
      <c r="F5816">
        <v>2</v>
      </c>
      <c r="G5816" s="1" t="s">
        <v>2181</v>
      </c>
      <c r="H5816">
        <v>36</v>
      </c>
      <c r="I5816" s="1" t="s">
        <v>2184</v>
      </c>
      <c r="J5816">
        <v>2</v>
      </c>
      <c r="K5816" s="1" t="s">
        <v>32</v>
      </c>
      <c r="L5816">
        <v>2</v>
      </c>
      <c r="M5816" s="1" t="s">
        <v>42</v>
      </c>
      <c r="N5816">
        <v>200201</v>
      </c>
      <c r="O5816" s="1" t="s">
        <v>27</v>
      </c>
      <c r="P5816">
        <v>7490000</v>
      </c>
      <c r="Q5816" s="1" t="s">
        <v>37</v>
      </c>
      <c r="R5816">
        <v>3470</v>
      </c>
      <c r="S5816">
        <v>3470</v>
      </c>
      <c r="T5816">
        <v>0</v>
      </c>
      <c r="U5816">
        <v>4406.8999999999996</v>
      </c>
      <c r="V5816">
        <v>1.27</v>
      </c>
      <c r="W5816">
        <v>4359.29</v>
      </c>
      <c r="X5816">
        <v>19210955.100000001</v>
      </c>
    </row>
    <row r="5817" spans="1:24" x14ac:dyDescent="0.25">
      <c r="A5817">
        <v>2019</v>
      </c>
      <c r="B5817">
        <v>21</v>
      </c>
      <c r="C5817" s="1" t="s">
        <v>1974</v>
      </c>
      <c r="D5817">
        <v>114</v>
      </c>
      <c r="E5817" s="1" t="s">
        <v>2037</v>
      </c>
      <c r="F5817">
        <v>3</v>
      </c>
      <c r="G5817" s="1" t="s">
        <v>2050</v>
      </c>
      <c r="H5817">
        <v>142</v>
      </c>
      <c r="I5817" s="1" t="s">
        <v>2059</v>
      </c>
      <c r="J5817">
        <v>2</v>
      </c>
      <c r="K5817" s="1" t="s">
        <v>32</v>
      </c>
      <c r="L5817">
        <v>1</v>
      </c>
      <c r="M5817" s="1" t="s">
        <v>26</v>
      </c>
      <c r="N5817">
        <v>200201</v>
      </c>
      <c r="O5817" s="1" t="s">
        <v>27</v>
      </c>
      <c r="P5817">
        <v>7490000</v>
      </c>
      <c r="Q5817" s="1" t="s">
        <v>37</v>
      </c>
      <c r="R5817">
        <v>807</v>
      </c>
      <c r="S5817">
        <v>807</v>
      </c>
      <c r="T5817">
        <v>0</v>
      </c>
      <c r="U5817">
        <v>4403.24</v>
      </c>
      <c r="V5817">
        <v>5.46</v>
      </c>
      <c r="W5817">
        <v>3540.78</v>
      </c>
      <c r="X5817">
        <v>15590895.35</v>
      </c>
    </row>
    <row r="5818" spans="1:24" x14ac:dyDescent="0.25">
      <c r="A5818">
        <v>2019</v>
      </c>
      <c r="B5818">
        <v>7</v>
      </c>
      <c r="C5818" s="1" t="s">
        <v>292</v>
      </c>
      <c r="D5818">
        <v>18</v>
      </c>
      <c r="E5818" s="1" t="s">
        <v>293</v>
      </c>
      <c r="F5818">
        <v>1</v>
      </c>
      <c r="G5818" s="1" t="s">
        <v>293</v>
      </c>
      <c r="H5818">
        <v>63</v>
      </c>
      <c r="I5818" s="1" t="s">
        <v>302</v>
      </c>
      <c r="J5818">
        <v>2</v>
      </c>
      <c r="K5818" s="1" t="s">
        <v>32</v>
      </c>
      <c r="L5818">
        <v>2</v>
      </c>
      <c r="M5818" s="1" t="s">
        <v>42</v>
      </c>
      <c r="N5818">
        <v>200201</v>
      </c>
      <c r="O5818" s="1" t="s">
        <v>27</v>
      </c>
      <c r="P5818">
        <v>7490000</v>
      </c>
      <c r="Q5818" s="1" t="s">
        <v>37</v>
      </c>
      <c r="R5818">
        <v>2489.25</v>
      </c>
      <c r="S5818">
        <v>1991.4</v>
      </c>
      <c r="T5818">
        <v>498</v>
      </c>
      <c r="U5818">
        <v>4400.99</v>
      </c>
      <c r="V5818">
        <v>2.21</v>
      </c>
      <c r="W5818">
        <v>4077.05</v>
      </c>
      <c r="X5818">
        <v>17943056.280000001</v>
      </c>
    </row>
    <row r="5819" spans="1:24" x14ac:dyDescent="0.25">
      <c r="A5819">
        <v>2019</v>
      </c>
      <c r="B5819">
        <v>8</v>
      </c>
      <c r="C5819" s="1" t="s">
        <v>437</v>
      </c>
      <c r="D5819">
        <v>29</v>
      </c>
      <c r="E5819" s="1" t="s">
        <v>445</v>
      </c>
      <c r="F5819">
        <v>1</v>
      </c>
      <c r="G5819" s="1" t="s">
        <v>445</v>
      </c>
      <c r="H5819">
        <v>23</v>
      </c>
      <c r="I5819" s="1" t="s">
        <v>446</v>
      </c>
      <c r="J5819">
        <v>2</v>
      </c>
      <c r="K5819" s="1" t="s">
        <v>32</v>
      </c>
      <c r="L5819">
        <v>1</v>
      </c>
      <c r="M5819" s="1" t="s">
        <v>26</v>
      </c>
      <c r="N5819">
        <v>200201</v>
      </c>
      <c r="O5819" s="1" t="s">
        <v>27</v>
      </c>
      <c r="P5819">
        <v>5190000</v>
      </c>
      <c r="Q5819" s="1" t="s">
        <v>140</v>
      </c>
      <c r="R5819">
        <v>980</v>
      </c>
      <c r="S5819">
        <v>980</v>
      </c>
      <c r="T5819">
        <v>0</v>
      </c>
      <c r="U5819">
        <v>4400</v>
      </c>
      <c r="V5819">
        <v>4.49</v>
      </c>
      <c r="W5819">
        <v>12315.85</v>
      </c>
      <c r="X5819">
        <v>54189740</v>
      </c>
    </row>
    <row r="5820" spans="1:24" x14ac:dyDescent="0.25">
      <c r="A5820">
        <v>2019</v>
      </c>
      <c r="B5820">
        <v>16</v>
      </c>
      <c r="C5820" s="1" t="s">
        <v>1147</v>
      </c>
      <c r="D5820">
        <v>86</v>
      </c>
      <c r="E5820" s="1" t="s">
        <v>1170</v>
      </c>
      <c r="F5820">
        <v>1</v>
      </c>
      <c r="G5820" s="1" t="s">
        <v>1171</v>
      </c>
      <c r="H5820">
        <v>83</v>
      </c>
      <c r="I5820" s="1" t="s">
        <v>1173</v>
      </c>
      <c r="J5820">
        <v>2</v>
      </c>
      <c r="K5820" s="1" t="s">
        <v>32</v>
      </c>
      <c r="L5820">
        <v>2</v>
      </c>
      <c r="M5820" s="1" t="s">
        <v>42</v>
      </c>
      <c r="N5820">
        <v>200201</v>
      </c>
      <c r="O5820" s="1" t="s">
        <v>27</v>
      </c>
      <c r="P5820">
        <v>7240000</v>
      </c>
      <c r="Q5820" s="1" t="s">
        <v>165</v>
      </c>
      <c r="R5820">
        <v>200</v>
      </c>
      <c r="S5820">
        <v>200</v>
      </c>
      <c r="T5820">
        <v>0</v>
      </c>
      <c r="U5820">
        <v>4400</v>
      </c>
      <c r="V5820">
        <v>22</v>
      </c>
      <c r="W5820">
        <v>7571.2</v>
      </c>
      <c r="X5820">
        <v>33313280</v>
      </c>
    </row>
    <row r="5821" spans="1:24" x14ac:dyDescent="0.25">
      <c r="A5821">
        <v>2019</v>
      </c>
      <c r="B5821">
        <v>28</v>
      </c>
      <c r="C5821" s="1" t="s">
        <v>2416</v>
      </c>
      <c r="D5821">
        <v>161</v>
      </c>
      <c r="E5821" s="1" t="s">
        <v>2444</v>
      </c>
      <c r="F5821">
        <v>2</v>
      </c>
      <c r="G5821" s="1" t="s">
        <v>866</v>
      </c>
      <c r="H5821">
        <v>39</v>
      </c>
      <c r="I5821" s="1" t="s">
        <v>866</v>
      </c>
      <c r="J5821">
        <v>3</v>
      </c>
      <c r="K5821" s="1" t="s">
        <v>44</v>
      </c>
      <c r="L5821">
        <v>1</v>
      </c>
      <c r="M5821" s="1" t="s">
        <v>26</v>
      </c>
      <c r="N5821">
        <v>200201</v>
      </c>
      <c r="O5821" s="1" t="s">
        <v>27</v>
      </c>
      <c r="P5821">
        <v>5000000</v>
      </c>
      <c r="Q5821" s="1" t="s">
        <v>84</v>
      </c>
      <c r="R5821">
        <v>1626</v>
      </c>
      <c r="S5821">
        <v>1000</v>
      </c>
      <c r="T5821">
        <v>0</v>
      </c>
      <c r="U5821">
        <v>4400</v>
      </c>
      <c r="V5821">
        <v>4.4000000000000004</v>
      </c>
      <c r="W5821">
        <v>4500</v>
      </c>
      <c r="X5821">
        <v>19800000</v>
      </c>
    </row>
    <row r="5822" spans="1:24" x14ac:dyDescent="0.25">
      <c r="A5822">
        <v>2019</v>
      </c>
      <c r="B5822">
        <v>16</v>
      </c>
      <c r="C5822" s="1" t="s">
        <v>1147</v>
      </c>
      <c r="D5822">
        <v>88</v>
      </c>
      <c r="E5822" s="1" t="s">
        <v>1199</v>
      </c>
      <c r="F5822">
        <v>1</v>
      </c>
      <c r="G5822" s="1" t="s">
        <v>315</v>
      </c>
      <c r="H5822">
        <v>62</v>
      </c>
      <c r="I5822" s="1" t="s">
        <v>1201</v>
      </c>
      <c r="J5822">
        <v>1</v>
      </c>
      <c r="K5822" s="1" t="s">
        <v>25</v>
      </c>
      <c r="L5822">
        <v>1</v>
      </c>
      <c r="M5822" s="1" t="s">
        <v>26</v>
      </c>
      <c r="N5822">
        <v>200201</v>
      </c>
      <c r="O5822" s="1" t="s">
        <v>27</v>
      </c>
      <c r="P5822">
        <v>9050000</v>
      </c>
      <c r="Q5822" s="1" t="s">
        <v>105</v>
      </c>
      <c r="R5822">
        <v>920</v>
      </c>
      <c r="S5822">
        <v>920</v>
      </c>
      <c r="T5822">
        <v>0</v>
      </c>
      <c r="U5822">
        <v>4400</v>
      </c>
      <c r="V5822">
        <v>4.78</v>
      </c>
      <c r="W5822">
        <v>4000</v>
      </c>
      <c r="X5822">
        <v>17600000</v>
      </c>
    </row>
    <row r="5823" spans="1:24" x14ac:dyDescent="0.25">
      <c r="A5823">
        <v>2019</v>
      </c>
      <c r="B5823">
        <v>11</v>
      </c>
      <c r="C5823" s="1" t="s">
        <v>614</v>
      </c>
      <c r="D5823">
        <v>50</v>
      </c>
      <c r="E5823" s="1" t="s">
        <v>631</v>
      </c>
      <c r="F5823">
        <v>2</v>
      </c>
      <c r="G5823" s="1" t="s">
        <v>634</v>
      </c>
      <c r="H5823">
        <v>25</v>
      </c>
      <c r="I5823" s="1" t="s">
        <v>636</v>
      </c>
      <c r="J5823">
        <v>2</v>
      </c>
      <c r="K5823" s="1" t="s">
        <v>32</v>
      </c>
      <c r="L5823">
        <v>1</v>
      </c>
      <c r="M5823" s="1" t="s">
        <v>26</v>
      </c>
      <c r="N5823">
        <v>200201</v>
      </c>
      <c r="O5823" s="1" t="s">
        <v>27</v>
      </c>
      <c r="P5823">
        <v>6610000</v>
      </c>
      <c r="Q5823" s="1" t="s">
        <v>68</v>
      </c>
      <c r="R5823">
        <v>200</v>
      </c>
      <c r="S5823">
        <v>200</v>
      </c>
      <c r="T5823">
        <v>0</v>
      </c>
      <c r="U5823">
        <v>4400</v>
      </c>
      <c r="V5823">
        <v>22</v>
      </c>
      <c r="W5823">
        <v>1775</v>
      </c>
      <c r="X5823">
        <v>7810000</v>
      </c>
    </row>
    <row r="5824" spans="1:24" x14ac:dyDescent="0.25">
      <c r="A5824">
        <v>2019</v>
      </c>
      <c r="B5824">
        <v>1</v>
      </c>
      <c r="C5824" s="1" t="s">
        <v>24</v>
      </c>
      <c r="D5824">
        <v>1</v>
      </c>
      <c r="E5824" s="1" t="s">
        <v>24</v>
      </c>
      <c r="F5824">
        <v>2</v>
      </c>
      <c r="G5824" s="1" t="s">
        <v>69</v>
      </c>
      <c r="H5824">
        <v>3</v>
      </c>
      <c r="I5824" s="1" t="s">
        <v>69</v>
      </c>
      <c r="J5824">
        <v>3</v>
      </c>
      <c r="K5824" s="1" t="s">
        <v>44</v>
      </c>
      <c r="L5824">
        <v>1</v>
      </c>
      <c r="M5824" s="1" t="s">
        <v>26</v>
      </c>
      <c r="N5824">
        <v>200201</v>
      </c>
      <c r="O5824" s="1" t="s">
        <v>27</v>
      </c>
      <c r="P5824">
        <v>15050000</v>
      </c>
      <c r="Q5824" s="1" t="s">
        <v>31</v>
      </c>
      <c r="R5824">
        <v>75</v>
      </c>
      <c r="S5824">
        <v>75</v>
      </c>
      <c r="T5824">
        <v>0</v>
      </c>
      <c r="U5824">
        <v>4400</v>
      </c>
      <c r="V5824">
        <v>58.67</v>
      </c>
      <c r="W5824">
        <v>569.20000000000005</v>
      </c>
      <c r="X5824">
        <v>2504480</v>
      </c>
    </row>
    <row r="5825" spans="1:24" x14ac:dyDescent="0.25">
      <c r="A5825">
        <v>2019</v>
      </c>
      <c r="B5825">
        <v>14</v>
      </c>
      <c r="C5825" s="1" t="s">
        <v>881</v>
      </c>
      <c r="D5825">
        <v>70</v>
      </c>
      <c r="E5825" s="1" t="s">
        <v>956</v>
      </c>
      <c r="F5825">
        <v>1</v>
      </c>
      <c r="G5825" s="1" t="s">
        <v>956</v>
      </c>
      <c r="H5825">
        <v>18</v>
      </c>
      <c r="I5825" s="1" t="s">
        <v>956</v>
      </c>
      <c r="J5825">
        <v>3</v>
      </c>
      <c r="K5825" s="1" t="s">
        <v>44</v>
      </c>
      <c r="L5825">
        <v>2</v>
      </c>
      <c r="M5825" s="1" t="s">
        <v>42</v>
      </c>
      <c r="N5825">
        <v>200201</v>
      </c>
      <c r="O5825" s="1" t="s">
        <v>27</v>
      </c>
      <c r="P5825">
        <v>15050000</v>
      </c>
      <c r="Q5825" s="1" t="s">
        <v>31</v>
      </c>
      <c r="R5825">
        <v>125</v>
      </c>
      <c r="S5825">
        <v>125</v>
      </c>
      <c r="T5825">
        <v>0</v>
      </c>
      <c r="U5825">
        <v>4400</v>
      </c>
      <c r="V5825">
        <v>35.200000000000003</v>
      </c>
      <c r="W5825">
        <v>444.41</v>
      </c>
      <c r="X5825">
        <v>1955404</v>
      </c>
    </row>
    <row r="5826" spans="1:24" x14ac:dyDescent="0.25">
      <c r="A5826">
        <v>2019</v>
      </c>
      <c r="B5826">
        <v>30</v>
      </c>
      <c r="C5826" s="1" t="s">
        <v>2516</v>
      </c>
      <c r="D5826">
        <v>173</v>
      </c>
      <c r="E5826" s="1" t="s">
        <v>2516</v>
      </c>
      <c r="F5826">
        <v>2</v>
      </c>
      <c r="G5826" s="1" t="s">
        <v>2637</v>
      </c>
      <c r="H5826">
        <v>49</v>
      </c>
      <c r="I5826" s="1" t="s">
        <v>2639</v>
      </c>
      <c r="J5826">
        <v>3</v>
      </c>
      <c r="K5826" s="1" t="s">
        <v>44</v>
      </c>
      <c r="L5826">
        <v>2</v>
      </c>
      <c r="M5826" s="1" t="s">
        <v>42</v>
      </c>
      <c r="N5826">
        <v>200201</v>
      </c>
      <c r="O5826" s="1" t="s">
        <v>27</v>
      </c>
      <c r="P5826">
        <v>5820000</v>
      </c>
      <c r="Q5826" s="1" t="s">
        <v>202</v>
      </c>
      <c r="R5826">
        <v>53</v>
      </c>
      <c r="S5826">
        <v>53</v>
      </c>
      <c r="T5826">
        <v>0</v>
      </c>
      <c r="U5826">
        <v>4399</v>
      </c>
      <c r="V5826">
        <v>83</v>
      </c>
      <c r="W5826">
        <v>732.51</v>
      </c>
      <c r="X5826">
        <v>3222311.49</v>
      </c>
    </row>
    <row r="5827" spans="1:24" x14ac:dyDescent="0.25">
      <c r="A5827">
        <v>2019</v>
      </c>
      <c r="B5827">
        <v>21</v>
      </c>
      <c r="C5827" s="1" t="s">
        <v>1974</v>
      </c>
      <c r="D5827">
        <v>117</v>
      </c>
      <c r="E5827" s="1" t="s">
        <v>2143</v>
      </c>
      <c r="F5827">
        <v>2</v>
      </c>
      <c r="G5827" s="1" t="s">
        <v>2153</v>
      </c>
      <c r="H5827">
        <v>169</v>
      </c>
      <c r="I5827" s="1" t="s">
        <v>2153</v>
      </c>
      <c r="J5827">
        <v>2</v>
      </c>
      <c r="K5827" s="1" t="s">
        <v>32</v>
      </c>
      <c r="L5827">
        <v>2</v>
      </c>
      <c r="M5827" s="1" t="s">
        <v>42</v>
      </c>
      <c r="N5827">
        <v>200201</v>
      </c>
      <c r="O5827" s="1" t="s">
        <v>27</v>
      </c>
      <c r="P5827">
        <v>7490000</v>
      </c>
      <c r="Q5827" s="1" t="s">
        <v>37</v>
      </c>
      <c r="R5827">
        <v>7387.7</v>
      </c>
      <c r="S5827">
        <v>5787.7</v>
      </c>
      <c r="T5827">
        <v>1600</v>
      </c>
      <c r="U5827">
        <v>4398.6499999999996</v>
      </c>
      <c r="V5827">
        <v>0.76</v>
      </c>
      <c r="W5827">
        <v>4479</v>
      </c>
      <c r="X5827">
        <v>19701553.350000001</v>
      </c>
    </row>
    <row r="5828" spans="1:24" x14ac:dyDescent="0.25">
      <c r="A5828">
        <v>2019</v>
      </c>
      <c r="B5828">
        <v>26</v>
      </c>
      <c r="C5828" s="1" t="s">
        <v>2321</v>
      </c>
      <c r="D5828">
        <v>142</v>
      </c>
      <c r="E5828" s="1" t="s">
        <v>2346</v>
      </c>
      <c r="F5828">
        <v>2</v>
      </c>
      <c r="G5828" s="1" t="s">
        <v>2348</v>
      </c>
      <c r="H5828">
        <v>6</v>
      </c>
      <c r="I5828" s="1" t="s">
        <v>2350</v>
      </c>
      <c r="J5828">
        <v>1</v>
      </c>
      <c r="K5828" s="1" t="s">
        <v>25</v>
      </c>
      <c r="L5828">
        <v>1</v>
      </c>
      <c r="M5828" s="1" t="s">
        <v>26</v>
      </c>
      <c r="N5828">
        <v>200201</v>
      </c>
      <c r="O5828" s="1" t="s">
        <v>27</v>
      </c>
      <c r="P5828">
        <v>5900000</v>
      </c>
      <c r="Q5828" s="1" t="s">
        <v>29</v>
      </c>
      <c r="R5828">
        <v>112</v>
      </c>
      <c r="S5828">
        <v>112</v>
      </c>
      <c r="T5828">
        <v>0</v>
      </c>
      <c r="U5828">
        <v>4396</v>
      </c>
      <c r="V5828">
        <v>39.25</v>
      </c>
      <c r="W5828">
        <v>420</v>
      </c>
      <c r="X5828">
        <v>1846320</v>
      </c>
    </row>
    <row r="5829" spans="1:24" x14ac:dyDescent="0.25">
      <c r="A5829">
        <v>2019</v>
      </c>
      <c r="B5829">
        <v>30</v>
      </c>
      <c r="C5829" s="1" t="s">
        <v>2516</v>
      </c>
      <c r="D5829">
        <v>173</v>
      </c>
      <c r="E5829" s="1" t="s">
        <v>2516</v>
      </c>
      <c r="F5829">
        <v>3</v>
      </c>
      <c r="G5829" s="1" t="s">
        <v>236</v>
      </c>
      <c r="H5829">
        <v>181</v>
      </c>
      <c r="I5829" s="1" t="s">
        <v>2641</v>
      </c>
      <c r="J5829">
        <v>2</v>
      </c>
      <c r="K5829" s="1" t="s">
        <v>32</v>
      </c>
      <c r="L5829">
        <v>2</v>
      </c>
      <c r="M5829" s="1" t="s">
        <v>42</v>
      </c>
      <c r="N5829">
        <v>200201</v>
      </c>
      <c r="O5829" s="1" t="s">
        <v>27</v>
      </c>
      <c r="P5829">
        <v>7490000</v>
      </c>
      <c r="Q5829" s="1" t="s">
        <v>37</v>
      </c>
      <c r="R5829">
        <v>884</v>
      </c>
      <c r="S5829">
        <v>884</v>
      </c>
      <c r="T5829">
        <v>0</v>
      </c>
      <c r="U5829">
        <v>4393.4799999999996</v>
      </c>
      <c r="V5829">
        <v>4.97</v>
      </c>
      <c r="W5829">
        <v>4590.21</v>
      </c>
      <c r="X5829">
        <v>20166995.829999998</v>
      </c>
    </row>
    <row r="5830" spans="1:24" x14ac:dyDescent="0.25">
      <c r="A5830">
        <v>2019</v>
      </c>
      <c r="B5830">
        <v>13</v>
      </c>
      <c r="C5830" s="1" t="s">
        <v>238</v>
      </c>
      <c r="D5830">
        <v>63</v>
      </c>
      <c r="E5830" s="1" t="s">
        <v>845</v>
      </c>
      <c r="F5830">
        <v>4</v>
      </c>
      <c r="G5830" s="1" t="s">
        <v>853</v>
      </c>
      <c r="H5830">
        <v>54</v>
      </c>
      <c r="I5830" s="1" t="s">
        <v>855</v>
      </c>
      <c r="J5830">
        <v>1</v>
      </c>
      <c r="K5830" s="1" t="s">
        <v>25</v>
      </c>
      <c r="L5830">
        <v>1</v>
      </c>
      <c r="M5830" s="1" t="s">
        <v>26</v>
      </c>
      <c r="N5830">
        <v>200201</v>
      </c>
      <c r="O5830" s="1" t="s">
        <v>27</v>
      </c>
      <c r="P5830">
        <v>5900000</v>
      </c>
      <c r="Q5830" s="1" t="s">
        <v>29</v>
      </c>
      <c r="R5830">
        <v>125</v>
      </c>
      <c r="S5830">
        <v>125</v>
      </c>
      <c r="T5830">
        <v>0</v>
      </c>
      <c r="U5830">
        <v>4390.6000000000004</v>
      </c>
      <c r="V5830">
        <v>35.119999999999997</v>
      </c>
      <c r="W5830">
        <v>151.22999999999999</v>
      </c>
      <c r="X5830">
        <v>663990.43999999994</v>
      </c>
    </row>
    <row r="5831" spans="1:24" x14ac:dyDescent="0.25">
      <c r="A5831">
        <v>2019</v>
      </c>
      <c r="B5831">
        <v>15</v>
      </c>
      <c r="C5831" s="1" t="s">
        <v>1008</v>
      </c>
      <c r="D5831">
        <v>78</v>
      </c>
      <c r="E5831" s="1" t="s">
        <v>1115</v>
      </c>
      <c r="F5831">
        <v>10</v>
      </c>
      <c r="G5831" s="1" t="s">
        <v>1128</v>
      </c>
      <c r="H5831">
        <v>40</v>
      </c>
      <c r="I5831" s="1" t="s">
        <v>1129</v>
      </c>
      <c r="J5831">
        <v>2</v>
      </c>
      <c r="K5831" s="1" t="s">
        <v>32</v>
      </c>
      <c r="L5831">
        <v>2</v>
      </c>
      <c r="M5831" s="1" t="s">
        <v>42</v>
      </c>
      <c r="N5831">
        <v>200201</v>
      </c>
      <c r="O5831" s="1" t="s">
        <v>27</v>
      </c>
      <c r="P5831">
        <v>7490000</v>
      </c>
      <c r="Q5831" s="1" t="s">
        <v>37</v>
      </c>
      <c r="R5831">
        <v>1040.33</v>
      </c>
      <c r="S5831">
        <v>1040.33</v>
      </c>
      <c r="T5831">
        <v>0</v>
      </c>
      <c r="U5831">
        <v>4390.1899999999996</v>
      </c>
      <c r="V5831">
        <v>4.22</v>
      </c>
      <c r="W5831">
        <v>4310.79</v>
      </c>
      <c r="X5831">
        <v>18925187.149999999</v>
      </c>
    </row>
    <row r="5832" spans="1:24" x14ac:dyDescent="0.25">
      <c r="A5832">
        <v>2019</v>
      </c>
      <c r="B5832">
        <v>8</v>
      </c>
      <c r="C5832" s="1" t="s">
        <v>437</v>
      </c>
      <c r="D5832">
        <v>33</v>
      </c>
      <c r="E5832" s="1" t="s">
        <v>284</v>
      </c>
      <c r="F5832">
        <v>1</v>
      </c>
      <c r="G5832" s="1" t="s">
        <v>462</v>
      </c>
      <c r="H5832">
        <v>17</v>
      </c>
      <c r="I5832" s="1" t="s">
        <v>284</v>
      </c>
      <c r="J5832">
        <v>2</v>
      </c>
      <c r="K5832" s="1" t="s">
        <v>32</v>
      </c>
      <c r="L5832">
        <v>2</v>
      </c>
      <c r="M5832" s="1" t="s">
        <v>42</v>
      </c>
      <c r="N5832">
        <v>200201</v>
      </c>
      <c r="O5832" s="1" t="s">
        <v>27</v>
      </c>
      <c r="P5832">
        <v>7490000</v>
      </c>
      <c r="Q5832" s="1" t="s">
        <v>37</v>
      </c>
      <c r="R5832">
        <v>4390</v>
      </c>
      <c r="S5832">
        <v>4390</v>
      </c>
      <c r="T5832">
        <v>0</v>
      </c>
      <c r="U5832">
        <v>4390</v>
      </c>
      <c r="V5832">
        <v>1</v>
      </c>
      <c r="W5832">
        <v>3639</v>
      </c>
      <c r="X5832">
        <v>15975200</v>
      </c>
    </row>
    <row r="5833" spans="1:24" x14ac:dyDescent="0.25">
      <c r="A5833">
        <v>2019</v>
      </c>
      <c r="B5833">
        <v>16</v>
      </c>
      <c r="C5833" s="1" t="s">
        <v>1147</v>
      </c>
      <c r="D5833">
        <v>88</v>
      </c>
      <c r="E5833" s="1" t="s">
        <v>1199</v>
      </c>
      <c r="F5833">
        <v>2</v>
      </c>
      <c r="G5833" s="1" t="s">
        <v>1204</v>
      </c>
      <c r="H5833">
        <v>45</v>
      </c>
      <c r="I5833" s="1" t="s">
        <v>1204</v>
      </c>
      <c r="J5833">
        <v>3</v>
      </c>
      <c r="K5833" s="1" t="s">
        <v>44</v>
      </c>
      <c r="L5833">
        <v>1</v>
      </c>
      <c r="M5833" s="1" t="s">
        <v>26</v>
      </c>
      <c r="N5833">
        <v>200201</v>
      </c>
      <c r="O5833" s="1" t="s">
        <v>27</v>
      </c>
      <c r="P5833">
        <v>15050000</v>
      </c>
      <c r="Q5833" s="1" t="s">
        <v>31</v>
      </c>
      <c r="R5833">
        <v>84</v>
      </c>
      <c r="S5833">
        <v>84</v>
      </c>
      <c r="T5833">
        <v>0</v>
      </c>
      <c r="U5833">
        <v>4390</v>
      </c>
      <c r="V5833">
        <v>52.26</v>
      </c>
      <c r="W5833">
        <v>890</v>
      </c>
      <c r="X5833">
        <v>3907100</v>
      </c>
    </row>
    <row r="5834" spans="1:24" x14ac:dyDescent="0.25">
      <c r="A5834">
        <v>2019</v>
      </c>
      <c r="B5834">
        <v>26</v>
      </c>
      <c r="C5834" s="1" t="s">
        <v>2321</v>
      </c>
      <c r="D5834">
        <v>149</v>
      </c>
      <c r="E5834" s="1" t="s">
        <v>2385</v>
      </c>
      <c r="F5834">
        <v>3</v>
      </c>
      <c r="G5834" s="1" t="s">
        <v>2392</v>
      </c>
      <c r="H5834">
        <v>33</v>
      </c>
      <c r="I5834" s="1" t="s">
        <v>2392</v>
      </c>
      <c r="J5834">
        <v>1</v>
      </c>
      <c r="K5834" s="1" t="s">
        <v>25</v>
      </c>
      <c r="L5834">
        <v>1</v>
      </c>
      <c r="M5834" s="1" t="s">
        <v>26</v>
      </c>
      <c r="N5834">
        <v>200201</v>
      </c>
      <c r="O5834" s="1" t="s">
        <v>27</v>
      </c>
      <c r="P5834">
        <v>8710000</v>
      </c>
      <c r="Q5834" s="1" t="s">
        <v>123</v>
      </c>
      <c r="R5834">
        <v>135</v>
      </c>
      <c r="S5834">
        <v>135</v>
      </c>
      <c r="T5834">
        <v>0</v>
      </c>
      <c r="U5834">
        <v>4387.5</v>
      </c>
      <c r="V5834">
        <v>32.5</v>
      </c>
      <c r="W5834">
        <v>5096.5</v>
      </c>
      <c r="X5834">
        <v>22360893.75</v>
      </c>
    </row>
    <row r="5835" spans="1:24" x14ac:dyDescent="0.25">
      <c r="A5835">
        <v>2019</v>
      </c>
      <c r="B5835">
        <v>12</v>
      </c>
      <c r="C5835" s="1" t="s">
        <v>237</v>
      </c>
      <c r="D5835">
        <v>53</v>
      </c>
      <c r="E5835" s="1" t="s">
        <v>675</v>
      </c>
      <c r="F5835">
        <v>5</v>
      </c>
      <c r="G5835" s="1" t="s">
        <v>682</v>
      </c>
      <c r="H5835">
        <v>38</v>
      </c>
      <c r="I5835" s="1" t="s">
        <v>683</v>
      </c>
      <c r="J5835">
        <v>3</v>
      </c>
      <c r="K5835" s="1" t="s">
        <v>44</v>
      </c>
      <c r="L5835">
        <v>2</v>
      </c>
      <c r="M5835" s="1" t="s">
        <v>42</v>
      </c>
      <c r="N5835">
        <v>200201</v>
      </c>
      <c r="O5835" s="1" t="s">
        <v>27</v>
      </c>
      <c r="P5835">
        <v>7560000</v>
      </c>
      <c r="Q5835" s="1" t="s">
        <v>159</v>
      </c>
      <c r="R5835">
        <v>342.5</v>
      </c>
      <c r="S5835">
        <v>294</v>
      </c>
      <c r="T5835">
        <v>0</v>
      </c>
      <c r="U5835">
        <v>4384.8</v>
      </c>
      <c r="V5835">
        <v>14.91</v>
      </c>
      <c r="W5835">
        <v>5092.49</v>
      </c>
      <c r="X5835">
        <v>22329549.649999999</v>
      </c>
    </row>
    <row r="5836" spans="1:24" x14ac:dyDescent="0.25">
      <c r="A5836">
        <v>2019</v>
      </c>
      <c r="B5836">
        <v>5</v>
      </c>
      <c r="C5836" s="1" t="s">
        <v>228</v>
      </c>
      <c r="D5836">
        <v>15</v>
      </c>
      <c r="E5836" s="1" t="s">
        <v>260</v>
      </c>
      <c r="F5836">
        <v>5</v>
      </c>
      <c r="G5836" s="1" t="s">
        <v>269</v>
      </c>
      <c r="H5836">
        <v>30</v>
      </c>
      <c r="I5836" s="1" t="s">
        <v>260</v>
      </c>
      <c r="J5836">
        <v>3</v>
      </c>
      <c r="K5836" s="1" t="s">
        <v>44</v>
      </c>
      <c r="L5836">
        <v>1</v>
      </c>
      <c r="M5836" s="1" t="s">
        <v>26</v>
      </c>
      <c r="N5836">
        <v>200201</v>
      </c>
      <c r="O5836" s="1" t="s">
        <v>27</v>
      </c>
      <c r="P5836">
        <v>15050000</v>
      </c>
      <c r="Q5836" s="1" t="s">
        <v>31</v>
      </c>
      <c r="R5836">
        <v>100</v>
      </c>
      <c r="S5836">
        <v>100</v>
      </c>
      <c r="T5836">
        <v>0</v>
      </c>
      <c r="U5836">
        <v>4383</v>
      </c>
      <c r="V5836">
        <v>43.83</v>
      </c>
      <c r="W5836">
        <v>790.5</v>
      </c>
      <c r="X5836">
        <v>3464761.5</v>
      </c>
    </row>
    <row r="5837" spans="1:24" x14ac:dyDescent="0.25">
      <c r="A5837">
        <v>2019</v>
      </c>
      <c r="B5837">
        <v>29</v>
      </c>
      <c r="C5837" s="1" t="s">
        <v>2456</v>
      </c>
      <c r="D5837">
        <v>165</v>
      </c>
      <c r="E5837" s="1" t="s">
        <v>2493</v>
      </c>
      <c r="F5837">
        <v>1</v>
      </c>
      <c r="G5837" s="1" t="s">
        <v>2493</v>
      </c>
      <c r="H5837">
        <v>21</v>
      </c>
      <c r="I5837" s="1" t="s">
        <v>2495</v>
      </c>
      <c r="J5837">
        <v>3</v>
      </c>
      <c r="K5837" s="1" t="s">
        <v>44</v>
      </c>
      <c r="L5837">
        <v>2</v>
      </c>
      <c r="M5837" s="1" t="s">
        <v>42</v>
      </c>
      <c r="N5837">
        <v>200204</v>
      </c>
      <c r="O5837" s="1" t="s">
        <v>654</v>
      </c>
      <c r="P5837">
        <v>7450000</v>
      </c>
      <c r="Q5837" s="1" t="s">
        <v>655</v>
      </c>
      <c r="R5837">
        <v>65</v>
      </c>
      <c r="S5837">
        <v>60</v>
      </c>
      <c r="T5837">
        <v>0</v>
      </c>
      <c r="U5837">
        <v>4380</v>
      </c>
      <c r="V5837">
        <v>73</v>
      </c>
      <c r="W5837">
        <v>3087.47</v>
      </c>
      <c r="X5837">
        <v>13523118.6</v>
      </c>
    </row>
    <row r="5838" spans="1:24" x14ac:dyDescent="0.25">
      <c r="A5838">
        <v>2019</v>
      </c>
      <c r="B5838">
        <v>10</v>
      </c>
      <c r="C5838" s="1" t="s">
        <v>563</v>
      </c>
      <c r="D5838">
        <v>191</v>
      </c>
      <c r="E5838" s="1" t="s">
        <v>595</v>
      </c>
      <c r="F5838">
        <v>2</v>
      </c>
      <c r="G5838" s="1" t="s">
        <v>596</v>
      </c>
      <c r="H5838">
        <v>13</v>
      </c>
      <c r="I5838" s="1" t="s">
        <v>597</v>
      </c>
      <c r="J5838">
        <v>2</v>
      </c>
      <c r="K5838" s="1" t="s">
        <v>32</v>
      </c>
      <c r="L5838">
        <v>1</v>
      </c>
      <c r="M5838" s="1" t="s">
        <v>26</v>
      </c>
      <c r="N5838">
        <v>200201</v>
      </c>
      <c r="O5838" s="1" t="s">
        <v>27</v>
      </c>
      <c r="P5838">
        <v>8790000</v>
      </c>
      <c r="Q5838" s="1" t="s">
        <v>38</v>
      </c>
      <c r="R5838">
        <v>90</v>
      </c>
      <c r="S5838">
        <v>90</v>
      </c>
      <c r="T5838">
        <v>0</v>
      </c>
      <c r="U5838">
        <v>4380</v>
      </c>
      <c r="V5838">
        <v>48.67</v>
      </c>
      <c r="W5838">
        <v>730</v>
      </c>
      <c r="X5838">
        <v>3197400</v>
      </c>
    </row>
    <row r="5839" spans="1:24" x14ac:dyDescent="0.25">
      <c r="A5839">
        <v>2019</v>
      </c>
      <c r="B5839">
        <v>32</v>
      </c>
      <c r="C5839" s="1" t="s">
        <v>2821</v>
      </c>
      <c r="D5839">
        <v>183</v>
      </c>
      <c r="E5839" s="1" t="s">
        <v>2822</v>
      </c>
      <c r="F5839">
        <v>2</v>
      </c>
      <c r="G5839" s="1" t="s">
        <v>2822</v>
      </c>
      <c r="H5839">
        <v>10</v>
      </c>
      <c r="I5839" s="1" t="s">
        <v>2822</v>
      </c>
      <c r="J5839">
        <v>1</v>
      </c>
      <c r="K5839" s="1" t="s">
        <v>25</v>
      </c>
      <c r="L5839">
        <v>1</v>
      </c>
      <c r="M5839" s="1" t="s">
        <v>26</v>
      </c>
      <c r="N5839">
        <v>200201</v>
      </c>
      <c r="O5839" s="1" t="s">
        <v>27</v>
      </c>
      <c r="P5839">
        <v>5520000</v>
      </c>
      <c r="Q5839" s="1" t="s">
        <v>440</v>
      </c>
      <c r="R5839">
        <v>1398</v>
      </c>
      <c r="S5839">
        <v>1398</v>
      </c>
      <c r="T5839">
        <v>0</v>
      </c>
      <c r="U5839">
        <v>4379.93</v>
      </c>
      <c r="V5839">
        <v>3.13</v>
      </c>
      <c r="W5839">
        <v>5700</v>
      </c>
      <c r="X5839">
        <v>24965601</v>
      </c>
    </row>
    <row r="5840" spans="1:24" x14ac:dyDescent="0.25">
      <c r="A5840">
        <v>2019</v>
      </c>
      <c r="B5840">
        <v>1</v>
      </c>
      <c r="C5840" s="1" t="s">
        <v>24</v>
      </c>
      <c r="D5840">
        <v>1</v>
      </c>
      <c r="E5840" s="1" t="s">
        <v>24</v>
      </c>
      <c r="F5840">
        <v>4</v>
      </c>
      <c r="G5840" s="1" t="s">
        <v>91</v>
      </c>
      <c r="H5840">
        <v>2</v>
      </c>
      <c r="I5840" s="1" t="s">
        <v>92</v>
      </c>
      <c r="J5840">
        <v>2</v>
      </c>
      <c r="K5840" s="1" t="s">
        <v>32</v>
      </c>
      <c r="L5840">
        <v>1</v>
      </c>
      <c r="M5840" s="1" t="s">
        <v>26</v>
      </c>
      <c r="N5840">
        <v>200201</v>
      </c>
      <c r="O5840" s="1" t="s">
        <v>27</v>
      </c>
      <c r="P5840">
        <v>5740000</v>
      </c>
      <c r="Q5840" s="1" t="s">
        <v>70</v>
      </c>
      <c r="R5840">
        <v>157</v>
      </c>
      <c r="S5840">
        <v>157</v>
      </c>
      <c r="T5840">
        <v>0</v>
      </c>
      <c r="U5840">
        <v>4378.96</v>
      </c>
      <c r="V5840">
        <v>27.89</v>
      </c>
      <c r="W5840">
        <v>3141.12</v>
      </c>
      <c r="X5840">
        <v>13754848.52</v>
      </c>
    </row>
    <row r="5841" spans="1:24" x14ac:dyDescent="0.25">
      <c r="A5841">
        <v>2019</v>
      </c>
      <c r="B5841">
        <v>25</v>
      </c>
      <c r="C5841" s="1" t="s">
        <v>2287</v>
      </c>
      <c r="D5841">
        <v>138</v>
      </c>
      <c r="E5841" s="1" t="s">
        <v>2317</v>
      </c>
      <c r="F5841">
        <v>1</v>
      </c>
      <c r="G5841" s="1" t="s">
        <v>2317</v>
      </c>
      <c r="H5841">
        <v>12</v>
      </c>
      <c r="I5841" s="1" t="s">
        <v>2317</v>
      </c>
      <c r="J5841">
        <v>1</v>
      </c>
      <c r="K5841" s="1" t="s">
        <v>25</v>
      </c>
      <c r="L5841">
        <v>2</v>
      </c>
      <c r="M5841" s="1" t="s">
        <v>42</v>
      </c>
      <c r="N5841">
        <v>200201</v>
      </c>
      <c r="O5841" s="1" t="s">
        <v>27</v>
      </c>
      <c r="P5841">
        <v>8790000</v>
      </c>
      <c r="Q5841" s="1" t="s">
        <v>38</v>
      </c>
      <c r="R5841">
        <v>277</v>
      </c>
      <c r="S5841">
        <v>277</v>
      </c>
      <c r="T5841">
        <v>0</v>
      </c>
      <c r="U5841">
        <v>4376.6499999999996</v>
      </c>
      <c r="V5841">
        <v>15.8</v>
      </c>
      <c r="W5841">
        <v>525</v>
      </c>
      <c r="X5841">
        <v>2297741.25</v>
      </c>
    </row>
    <row r="5842" spans="1:24" x14ac:dyDescent="0.25">
      <c r="A5842">
        <v>2019</v>
      </c>
      <c r="B5842">
        <v>32</v>
      </c>
      <c r="C5842" s="1" t="s">
        <v>2821</v>
      </c>
      <c r="D5842">
        <v>189</v>
      </c>
      <c r="E5842" s="1" t="s">
        <v>2821</v>
      </c>
      <c r="F5842">
        <v>2</v>
      </c>
      <c r="G5842" s="1" t="s">
        <v>2862</v>
      </c>
      <c r="H5842">
        <v>51</v>
      </c>
      <c r="I5842" s="1" t="s">
        <v>2862</v>
      </c>
      <c r="J5842">
        <v>2</v>
      </c>
      <c r="K5842" s="1" t="s">
        <v>32</v>
      </c>
      <c r="L5842">
        <v>1</v>
      </c>
      <c r="M5842" s="1" t="s">
        <v>26</v>
      </c>
      <c r="N5842">
        <v>200201</v>
      </c>
      <c r="O5842" s="1" t="s">
        <v>27</v>
      </c>
      <c r="P5842">
        <v>6840000</v>
      </c>
      <c r="Q5842" s="1" t="s">
        <v>43</v>
      </c>
      <c r="R5842">
        <v>2350</v>
      </c>
      <c r="S5842">
        <v>2350</v>
      </c>
      <c r="T5842">
        <v>0</v>
      </c>
      <c r="U5842">
        <v>4370.8</v>
      </c>
      <c r="V5842">
        <v>1.86</v>
      </c>
      <c r="W5842">
        <v>15006.95</v>
      </c>
      <c r="X5842">
        <v>65592366.57</v>
      </c>
    </row>
    <row r="5843" spans="1:24" x14ac:dyDescent="0.25">
      <c r="A5843">
        <v>2019</v>
      </c>
      <c r="B5843">
        <v>30</v>
      </c>
      <c r="C5843" s="1" t="s">
        <v>2516</v>
      </c>
      <c r="D5843">
        <v>170</v>
      </c>
      <c r="E5843" s="1" t="s">
        <v>2000</v>
      </c>
      <c r="F5843">
        <v>2</v>
      </c>
      <c r="G5843" s="1" t="s">
        <v>2561</v>
      </c>
      <c r="H5843">
        <v>128</v>
      </c>
      <c r="I5843" s="1" t="s">
        <v>2561</v>
      </c>
      <c r="J5843">
        <v>2</v>
      </c>
      <c r="K5843" s="1" t="s">
        <v>32</v>
      </c>
      <c r="L5843">
        <v>2</v>
      </c>
      <c r="M5843" s="1" t="s">
        <v>42</v>
      </c>
      <c r="N5843">
        <v>200201</v>
      </c>
      <c r="O5843" s="1" t="s">
        <v>27</v>
      </c>
      <c r="P5843">
        <v>5490000</v>
      </c>
      <c r="Q5843" s="1" t="s">
        <v>28</v>
      </c>
      <c r="R5843">
        <v>364</v>
      </c>
      <c r="S5843">
        <v>364</v>
      </c>
      <c r="T5843">
        <v>0</v>
      </c>
      <c r="U5843">
        <v>4368</v>
      </c>
      <c r="V5843">
        <v>12</v>
      </c>
      <c r="W5843">
        <v>696.01</v>
      </c>
      <c r="X5843">
        <v>3040171.68</v>
      </c>
    </row>
    <row r="5844" spans="1:24" x14ac:dyDescent="0.25">
      <c r="A5844">
        <v>2019</v>
      </c>
      <c r="B5844">
        <v>25</v>
      </c>
      <c r="C5844" s="1" t="s">
        <v>2287</v>
      </c>
      <c r="D5844">
        <v>136</v>
      </c>
      <c r="E5844" s="1" t="s">
        <v>2304</v>
      </c>
      <c r="F5844">
        <v>1</v>
      </c>
      <c r="G5844" s="1" t="s">
        <v>2305</v>
      </c>
      <c r="H5844">
        <v>6</v>
      </c>
      <c r="I5844" s="1" t="s">
        <v>2304</v>
      </c>
      <c r="J5844">
        <v>1</v>
      </c>
      <c r="K5844" s="1" t="s">
        <v>25</v>
      </c>
      <c r="L5844">
        <v>1</v>
      </c>
      <c r="M5844" s="1" t="s">
        <v>26</v>
      </c>
      <c r="N5844">
        <v>200201</v>
      </c>
      <c r="O5844" s="1" t="s">
        <v>27</v>
      </c>
      <c r="P5844">
        <v>8210000</v>
      </c>
      <c r="Q5844" s="1" t="s">
        <v>72</v>
      </c>
      <c r="R5844">
        <v>48</v>
      </c>
      <c r="S5844">
        <v>48</v>
      </c>
      <c r="T5844">
        <v>0</v>
      </c>
      <c r="U5844">
        <v>4365</v>
      </c>
      <c r="V5844">
        <v>90.94</v>
      </c>
      <c r="W5844">
        <v>6841.53</v>
      </c>
      <c r="X5844">
        <v>29863294.300000001</v>
      </c>
    </row>
    <row r="5845" spans="1:24" x14ac:dyDescent="0.25">
      <c r="A5845">
        <v>2019</v>
      </c>
      <c r="B5845">
        <v>7</v>
      </c>
      <c r="C5845" s="1" t="s">
        <v>292</v>
      </c>
      <c r="D5845">
        <v>19</v>
      </c>
      <c r="E5845" s="1" t="s">
        <v>317</v>
      </c>
      <c r="F5845">
        <v>3</v>
      </c>
      <c r="G5845" s="1" t="s">
        <v>335</v>
      </c>
      <c r="H5845">
        <v>22</v>
      </c>
      <c r="I5845" s="1" t="s">
        <v>336</v>
      </c>
      <c r="J5845">
        <v>2</v>
      </c>
      <c r="K5845" s="1" t="s">
        <v>32</v>
      </c>
      <c r="L5845">
        <v>2</v>
      </c>
      <c r="M5845" s="1" t="s">
        <v>42</v>
      </c>
      <c r="N5845">
        <v>200201</v>
      </c>
      <c r="O5845" s="1" t="s">
        <v>27</v>
      </c>
      <c r="P5845">
        <v>7490000</v>
      </c>
      <c r="Q5845" s="1" t="s">
        <v>37</v>
      </c>
      <c r="R5845">
        <v>3664.77</v>
      </c>
      <c r="S5845">
        <v>3664.77</v>
      </c>
      <c r="T5845">
        <v>0</v>
      </c>
      <c r="U5845">
        <v>4361.08</v>
      </c>
      <c r="V5845">
        <v>1.19</v>
      </c>
      <c r="W5845">
        <v>4394.83</v>
      </c>
      <c r="X5845">
        <v>19166213.07</v>
      </c>
    </row>
    <row r="5846" spans="1:24" x14ac:dyDescent="0.25">
      <c r="A5846">
        <v>2019</v>
      </c>
      <c r="B5846">
        <v>24</v>
      </c>
      <c r="C5846" s="1" t="s">
        <v>2230</v>
      </c>
      <c r="D5846">
        <v>128</v>
      </c>
      <c r="E5846" s="1" t="s">
        <v>2246</v>
      </c>
      <c r="F5846">
        <v>1</v>
      </c>
      <c r="G5846" s="1" t="s">
        <v>2247</v>
      </c>
      <c r="H5846">
        <v>44</v>
      </c>
      <c r="I5846" s="1" t="s">
        <v>2249</v>
      </c>
      <c r="J5846">
        <v>1</v>
      </c>
      <c r="K5846" s="1" t="s">
        <v>25</v>
      </c>
      <c r="L5846">
        <v>1</v>
      </c>
      <c r="M5846" s="1" t="s">
        <v>26</v>
      </c>
      <c r="N5846">
        <v>200201</v>
      </c>
      <c r="O5846" s="1" t="s">
        <v>27</v>
      </c>
      <c r="P5846">
        <v>5940000</v>
      </c>
      <c r="Q5846" s="1" t="s">
        <v>57</v>
      </c>
      <c r="R5846">
        <v>100</v>
      </c>
      <c r="S5846">
        <v>100</v>
      </c>
      <c r="T5846">
        <v>0</v>
      </c>
      <c r="U5846">
        <v>4360</v>
      </c>
      <c r="V5846">
        <v>43.6</v>
      </c>
      <c r="W5846">
        <v>10440.36</v>
      </c>
      <c r="X5846">
        <v>45519969.600000001</v>
      </c>
    </row>
    <row r="5847" spans="1:24" x14ac:dyDescent="0.25">
      <c r="A5847">
        <v>2019</v>
      </c>
      <c r="B5847">
        <v>14</v>
      </c>
      <c r="C5847" s="1" t="s">
        <v>881</v>
      </c>
      <c r="D5847">
        <v>66</v>
      </c>
      <c r="E5847" s="1" t="s">
        <v>896</v>
      </c>
      <c r="F5847">
        <v>7</v>
      </c>
      <c r="G5847" s="1" t="s">
        <v>911</v>
      </c>
      <c r="H5847">
        <v>93</v>
      </c>
      <c r="I5847" s="1" t="s">
        <v>913</v>
      </c>
      <c r="J5847">
        <v>1</v>
      </c>
      <c r="K5847" s="1" t="s">
        <v>25</v>
      </c>
      <c r="L5847">
        <v>1</v>
      </c>
      <c r="M5847" s="1" t="s">
        <v>26</v>
      </c>
      <c r="N5847">
        <v>200201</v>
      </c>
      <c r="O5847" s="1" t="s">
        <v>27</v>
      </c>
      <c r="P5847">
        <v>5490000</v>
      </c>
      <c r="Q5847" s="1" t="s">
        <v>28</v>
      </c>
      <c r="R5847">
        <v>172</v>
      </c>
      <c r="S5847">
        <v>172</v>
      </c>
      <c r="T5847">
        <v>0</v>
      </c>
      <c r="U5847">
        <v>4356.67</v>
      </c>
      <c r="V5847">
        <v>25.33</v>
      </c>
      <c r="W5847">
        <v>435.77</v>
      </c>
      <c r="X5847">
        <v>1898506.26</v>
      </c>
    </row>
    <row r="5848" spans="1:24" x14ac:dyDescent="0.25">
      <c r="A5848">
        <v>2019</v>
      </c>
      <c r="B5848">
        <v>20</v>
      </c>
      <c r="C5848" s="1" t="s">
        <v>1378</v>
      </c>
      <c r="D5848">
        <v>110</v>
      </c>
      <c r="E5848" s="1" t="s">
        <v>1948</v>
      </c>
      <c r="F5848">
        <v>1</v>
      </c>
      <c r="G5848" s="1" t="s">
        <v>1948</v>
      </c>
      <c r="H5848">
        <v>44</v>
      </c>
      <c r="I5848" s="1" t="s">
        <v>1949</v>
      </c>
      <c r="J5848">
        <v>3</v>
      </c>
      <c r="K5848" s="1" t="s">
        <v>44</v>
      </c>
      <c r="L5848">
        <v>2</v>
      </c>
      <c r="M5848" s="1" t="s">
        <v>42</v>
      </c>
      <c r="N5848">
        <v>200201</v>
      </c>
      <c r="O5848" s="1" t="s">
        <v>27</v>
      </c>
      <c r="P5848">
        <v>5830000</v>
      </c>
      <c r="Q5848" s="1" t="s">
        <v>218</v>
      </c>
      <c r="R5848">
        <v>111</v>
      </c>
      <c r="S5848">
        <v>66</v>
      </c>
      <c r="T5848">
        <v>0</v>
      </c>
      <c r="U5848">
        <v>4356</v>
      </c>
      <c r="V5848">
        <v>66</v>
      </c>
      <c r="W5848">
        <v>588.6</v>
      </c>
      <c r="X5848">
        <v>2563941.6</v>
      </c>
    </row>
    <row r="5849" spans="1:24" x14ac:dyDescent="0.25">
      <c r="A5849">
        <v>2019</v>
      </c>
      <c r="B5849">
        <v>11</v>
      </c>
      <c r="C5849" s="1" t="s">
        <v>614</v>
      </c>
      <c r="D5849">
        <v>50</v>
      </c>
      <c r="E5849" s="1" t="s">
        <v>631</v>
      </c>
      <c r="F5849">
        <v>2</v>
      </c>
      <c r="G5849" s="1" t="s">
        <v>634</v>
      </c>
      <c r="H5849">
        <v>8</v>
      </c>
      <c r="I5849" s="1" t="s">
        <v>635</v>
      </c>
      <c r="J5849">
        <v>1</v>
      </c>
      <c r="K5849" s="1" t="s">
        <v>25</v>
      </c>
      <c r="L5849">
        <v>1</v>
      </c>
      <c r="M5849" s="1" t="s">
        <v>26</v>
      </c>
      <c r="N5849">
        <v>200201</v>
      </c>
      <c r="O5849" s="1" t="s">
        <v>27</v>
      </c>
      <c r="P5849">
        <v>9060000</v>
      </c>
      <c r="Q5849" s="1" t="s">
        <v>139</v>
      </c>
      <c r="R5849">
        <v>665</v>
      </c>
      <c r="S5849">
        <v>665</v>
      </c>
      <c r="T5849">
        <v>0</v>
      </c>
      <c r="U5849">
        <v>4355.75</v>
      </c>
      <c r="V5849">
        <v>6.55</v>
      </c>
      <c r="W5849">
        <v>4065</v>
      </c>
      <c r="X5849">
        <v>17706123.75</v>
      </c>
    </row>
    <row r="5850" spans="1:24" x14ac:dyDescent="0.25">
      <c r="A5850">
        <v>2019</v>
      </c>
      <c r="B5850">
        <v>32</v>
      </c>
      <c r="C5850" s="1" t="s">
        <v>2821</v>
      </c>
      <c r="D5850">
        <v>190</v>
      </c>
      <c r="E5850" s="1" t="s">
        <v>2863</v>
      </c>
      <c r="F5850">
        <v>3</v>
      </c>
      <c r="G5850" s="1" t="s">
        <v>2396</v>
      </c>
      <c r="H5850">
        <v>44</v>
      </c>
      <c r="I5850" s="1" t="s">
        <v>2396</v>
      </c>
      <c r="J5850">
        <v>1</v>
      </c>
      <c r="K5850" s="1" t="s">
        <v>25</v>
      </c>
      <c r="L5850">
        <v>1</v>
      </c>
      <c r="M5850" s="1" t="s">
        <v>26</v>
      </c>
      <c r="N5850">
        <v>200201</v>
      </c>
      <c r="O5850" s="1" t="s">
        <v>27</v>
      </c>
      <c r="P5850">
        <v>5490000</v>
      </c>
      <c r="Q5850" s="1" t="s">
        <v>28</v>
      </c>
      <c r="R5850">
        <v>178</v>
      </c>
      <c r="S5850">
        <v>178</v>
      </c>
      <c r="T5850">
        <v>0</v>
      </c>
      <c r="U5850">
        <v>4355.66</v>
      </c>
      <c r="V5850">
        <v>24.47</v>
      </c>
      <c r="W5850">
        <v>650</v>
      </c>
      <c r="X5850">
        <v>2831179</v>
      </c>
    </row>
    <row r="5851" spans="1:24" x14ac:dyDescent="0.25">
      <c r="A5851">
        <v>2019</v>
      </c>
      <c r="B5851">
        <v>14</v>
      </c>
      <c r="C5851" s="1" t="s">
        <v>881</v>
      </c>
      <c r="D5851">
        <v>68</v>
      </c>
      <c r="E5851" s="1" t="s">
        <v>934</v>
      </c>
      <c r="F5851">
        <v>5</v>
      </c>
      <c r="G5851" s="1" t="s">
        <v>941</v>
      </c>
      <c r="H5851">
        <v>20</v>
      </c>
      <c r="I5851" s="1" t="s">
        <v>942</v>
      </c>
      <c r="J5851">
        <v>2</v>
      </c>
      <c r="K5851" s="1" t="s">
        <v>32</v>
      </c>
      <c r="L5851">
        <v>2</v>
      </c>
      <c r="M5851" s="1" t="s">
        <v>42</v>
      </c>
      <c r="N5851">
        <v>200201</v>
      </c>
      <c r="O5851" s="1" t="s">
        <v>27</v>
      </c>
      <c r="P5851">
        <v>7490000</v>
      </c>
      <c r="Q5851" s="1" t="s">
        <v>37</v>
      </c>
      <c r="R5851">
        <v>803</v>
      </c>
      <c r="S5851">
        <v>803</v>
      </c>
      <c r="T5851">
        <v>0</v>
      </c>
      <c r="U5851">
        <v>4355.1899999999996</v>
      </c>
      <c r="V5851">
        <v>5.42</v>
      </c>
      <c r="W5851">
        <v>5161.71</v>
      </c>
      <c r="X5851">
        <v>22480236.899999999</v>
      </c>
    </row>
    <row r="5852" spans="1:24" x14ac:dyDescent="0.25">
      <c r="A5852">
        <v>2019</v>
      </c>
      <c r="B5852">
        <v>29</v>
      </c>
      <c r="C5852" s="1" t="s">
        <v>2456</v>
      </c>
      <c r="D5852">
        <v>164</v>
      </c>
      <c r="E5852" s="1" t="s">
        <v>2456</v>
      </c>
      <c r="F5852">
        <v>3</v>
      </c>
      <c r="G5852" s="1" t="s">
        <v>2482</v>
      </c>
      <c r="H5852">
        <v>24</v>
      </c>
      <c r="I5852" s="1" t="s">
        <v>2486</v>
      </c>
      <c r="J5852">
        <v>2</v>
      </c>
      <c r="K5852" s="1" t="s">
        <v>32</v>
      </c>
      <c r="L5852">
        <v>2</v>
      </c>
      <c r="M5852" s="1" t="s">
        <v>42</v>
      </c>
      <c r="N5852">
        <v>200201</v>
      </c>
      <c r="O5852" s="1" t="s">
        <v>27</v>
      </c>
      <c r="P5852">
        <v>7490000</v>
      </c>
      <c r="Q5852" s="1" t="s">
        <v>37</v>
      </c>
      <c r="R5852">
        <v>1577</v>
      </c>
      <c r="S5852">
        <v>1577</v>
      </c>
      <c r="T5852">
        <v>0</v>
      </c>
      <c r="U5852">
        <v>4352.5200000000004</v>
      </c>
      <c r="V5852">
        <v>2.76</v>
      </c>
      <c r="W5852">
        <v>3123.58</v>
      </c>
      <c r="X5852">
        <v>13595444.42</v>
      </c>
    </row>
    <row r="5853" spans="1:24" x14ac:dyDescent="0.25">
      <c r="A5853">
        <v>2019</v>
      </c>
      <c r="B5853">
        <v>32</v>
      </c>
      <c r="C5853" s="1" t="s">
        <v>2821</v>
      </c>
      <c r="D5853">
        <v>184</v>
      </c>
      <c r="E5853" s="1" t="s">
        <v>1746</v>
      </c>
      <c r="F5853">
        <v>2</v>
      </c>
      <c r="G5853" s="1" t="s">
        <v>2828</v>
      </c>
      <c r="H5853">
        <v>42</v>
      </c>
      <c r="I5853" s="1" t="s">
        <v>2828</v>
      </c>
      <c r="J5853">
        <v>2</v>
      </c>
      <c r="K5853" s="1" t="s">
        <v>32</v>
      </c>
      <c r="L5853">
        <v>2</v>
      </c>
      <c r="M5853" s="1" t="s">
        <v>42</v>
      </c>
      <c r="N5853">
        <v>200201</v>
      </c>
      <c r="O5853" s="1" t="s">
        <v>27</v>
      </c>
      <c r="P5853">
        <v>7490000</v>
      </c>
      <c r="Q5853" s="1" t="s">
        <v>37</v>
      </c>
      <c r="R5853">
        <v>8500</v>
      </c>
      <c r="S5853">
        <v>3800</v>
      </c>
      <c r="T5853">
        <v>4700</v>
      </c>
      <c r="U5853">
        <v>4350</v>
      </c>
      <c r="V5853">
        <v>1.1399999999999999</v>
      </c>
      <c r="W5853">
        <v>4500</v>
      </c>
      <c r="X5853">
        <v>19575000</v>
      </c>
    </row>
    <row r="5854" spans="1:24" x14ac:dyDescent="0.25">
      <c r="A5854">
        <v>2019</v>
      </c>
      <c r="B5854">
        <v>16</v>
      </c>
      <c r="C5854" s="1" t="s">
        <v>1147</v>
      </c>
      <c r="D5854">
        <v>91</v>
      </c>
      <c r="E5854" s="1" t="s">
        <v>1233</v>
      </c>
      <c r="F5854">
        <v>3</v>
      </c>
      <c r="G5854" s="1" t="s">
        <v>463</v>
      </c>
      <c r="H5854">
        <v>40</v>
      </c>
      <c r="I5854" s="1" t="s">
        <v>1242</v>
      </c>
      <c r="J5854">
        <v>3</v>
      </c>
      <c r="K5854" s="1" t="s">
        <v>44</v>
      </c>
      <c r="L5854">
        <v>1</v>
      </c>
      <c r="M5854" s="1" t="s">
        <v>26</v>
      </c>
      <c r="N5854">
        <v>200201</v>
      </c>
      <c r="O5854" s="1" t="s">
        <v>27</v>
      </c>
      <c r="P5854">
        <v>5170000</v>
      </c>
      <c r="Q5854" s="1" t="s">
        <v>45</v>
      </c>
      <c r="R5854">
        <v>58</v>
      </c>
      <c r="S5854">
        <v>58</v>
      </c>
      <c r="T5854">
        <v>0</v>
      </c>
      <c r="U5854">
        <v>4350</v>
      </c>
      <c r="V5854">
        <v>75</v>
      </c>
      <c r="W5854">
        <v>718.83</v>
      </c>
      <c r="X5854">
        <v>3126910.5</v>
      </c>
    </row>
    <row r="5855" spans="1:24" x14ac:dyDescent="0.25">
      <c r="A5855">
        <v>2019</v>
      </c>
      <c r="B5855">
        <v>16</v>
      </c>
      <c r="C5855" s="1" t="s">
        <v>1147</v>
      </c>
      <c r="D5855">
        <v>91</v>
      </c>
      <c r="E5855" s="1" t="s">
        <v>1233</v>
      </c>
      <c r="F5855">
        <v>1</v>
      </c>
      <c r="G5855" s="1" t="s">
        <v>1233</v>
      </c>
      <c r="H5855">
        <v>53</v>
      </c>
      <c r="I5855" s="1" t="s">
        <v>1233</v>
      </c>
      <c r="J5855">
        <v>3</v>
      </c>
      <c r="K5855" s="1" t="s">
        <v>44</v>
      </c>
      <c r="L5855">
        <v>1</v>
      </c>
      <c r="M5855" s="1" t="s">
        <v>26</v>
      </c>
      <c r="N5855">
        <v>200201</v>
      </c>
      <c r="O5855" s="1" t="s">
        <v>27</v>
      </c>
      <c r="P5855">
        <v>15050000</v>
      </c>
      <c r="Q5855" s="1" t="s">
        <v>31</v>
      </c>
      <c r="R5855">
        <v>75</v>
      </c>
      <c r="S5855">
        <v>75</v>
      </c>
      <c r="T5855">
        <v>0</v>
      </c>
      <c r="U5855">
        <v>4350</v>
      </c>
      <c r="V5855">
        <v>58</v>
      </c>
      <c r="W5855">
        <v>505.84</v>
      </c>
      <c r="X5855">
        <v>2200404</v>
      </c>
    </row>
    <row r="5856" spans="1:24" x14ac:dyDescent="0.25">
      <c r="A5856">
        <v>2019</v>
      </c>
      <c r="B5856">
        <v>30</v>
      </c>
      <c r="C5856" s="1" t="s">
        <v>2516</v>
      </c>
      <c r="D5856">
        <v>170</v>
      </c>
      <c r="E5856" s="1" t="s">
        <v>2000</v>
      </c>
      <c r="F5856">
        <v>2</v>
      </c>
      <c r="G5856" s="1" t="s">
        <v>2561</v>
      </c>
      <c r="H5856">
        <v>86</v>
      </c>
      <c r="I5856" s="1" t="s">
        <v>2565</v>
      </c>
      <c r="J5856">
        <v>1</v>
      </c>
      <c r="K5856" s="1" t="s">
        <v>25</v>
      </c>
      <c r="L5856">
        <v>1</v>
      </c>
      <c r="M5856" s="1" t="s">
        <v>26</v>
      </c>
      <c r="N5856">
        <v>200201</v>
      </c>
      <c r="O5856" s="1" t="s">
        <v>27</v>
      </c>
      <c r="P5856">
        <v>7490000</v>
      </c>
      <c r="Q5856" s="1" t="s">
        <v>37</v>
      </c>
      <c r="R5856">
        <v>1242</v>
      </c>
      <c r="S5856">
        <v>1242</v>
      </c>
      <c r="T5856">
        <v>0</v>
      </c>
      <c r="U5856">
        <v>4347</v>
      </c>
      <c r="V5856">
        <v>3.5</v>
      </c>
      <c r="W5856">
        <v>3168.07</v>
      </c>
      <c r="X5856">
        <v>13771600.289999999</v>
      </c>
    </row>
    <row r="5857" spans="1:24" x14ac:dyDescent="0.25">
      <c r="A5857">
        <v>2019</v>
      </c>
      <c r="B5857">
        <v>18</v>
      </c>
      <c r="C5857" s="1" t="s">
        <v>1304</v>
      </c>
      <c r="D5857">
        <v>99</v>
      </c>
      <c r="E5857" s="1" t="s">
        <v>1329</v>
      </c>
      <c r="F5857">
        <v>1</v>
      </c>
      <c r="G5857" s="1" t="s">
        <v>1330</v>
      </c>
      <c r="H5857">
        <v>12</v>
      </c>
      <c r="I5857" s="1" t="s">
        <v>1330</v>
      </c>
      <c r="J5857">
        <v>3</v>
      </c>
      <c r="K5857" s="1" t="s">
        <v>44</v>
      </c>
      <c r="L5857">
        <v>2</v>
      </c>
      <c r="M5857" s="1" t="s">
        <v>42</v>
      </c>
      <c r="N5857">
        <v>200201</v>
      </c>
      <c r="O5857" s="1" t="s">
        <v>27</v>
      </c>
      <c r="P5857">
        <v>7210000</v>
      </c>
      <c r="Q5857" s="1" t="s">
        <v>289</v>
      </c>
      <c r="R5857">
        <v>287</v>
      </c>
      <c r="S5857">
        <v>266</v>
      </c>
      <c r="T5857">
        <v>0</v>
      </c>
      <c r="U5857">
        <v>4346.4399999999996</v>
      </c>
      <c r="V5857">
        <v>16.34</v>
      </c>
      <c r="W5857">
        <v>7246.95</v>
      </c>
      <c r="X5857">
        <v>31498433.359999999</v>
      </c>
    </row>
    <row r="5858" spans="1:24" x14ac:dyDescent="0.25">
      <c r="A5858">
        <v>2019</v>
      </c>
      <c r="B5858">
        <v>18</v>
      </c>
      <c r="C5858" s="1" t="s">
        <v>1304</v>
      </c>
      <c r="D5858">
        <v>97</v>
      </c>
      <c r="E5858" s="1" t="s">
        <v>1321</v>
      </c>
      <c r="F5858">
        <v>1</v>
      </c>
      <c r="G5858" s="1" t="s">
        <v>1321</v>
      </c>
      <c r="H5858">
        <v>2</v>
      </c>
      <c r="I5858" s="1" t="s">
        <v>1321</v>
      </c>
      <c r="J5858">
        <v>3</v>
      </c>
      <c r="K5858" s="1" t="s">
        <v>44</v>
      </c>
      <c r="L5858">
        <v>1</v>
      </c>
      <c r="M5858" s="1" t="s">
        <v>26</v>
      </c>
      <c r="N5858">
        <v>200201</v>
      </c>
      <c r="O5858" s="1" t="s">
        <v>27</v>
      </c>
      <c r="P5858">
        <v>7390000</v>
      </c>
      <c r="Q5858" s="1" t="s">
        <v>77</v>
      </c>
      <c r="R5858">
        <v>353</v>
      </c>
      <c r="S5858">
        <v>275</v>
      </c>
      <c r="T5858">
        <v>0</v>
      </c>
      <c r="U5858">
        <v>4345</v>
      </c>
      <c r="V5858">
        <v>15.8</v>
      </c>
      <c r="W5858">
        <v>4788.2700000000004</v>
      </c>
      <c r="X5858">
        <v>20805033.149999999</v>
      </c>
    </row>
    <row r="5859" spans="1:24" x14ac:dyDescent="0.25">
      <c r="A5859">
        <v>2019</v>
      </c>
      <c r="B5859">
        <v>21</v>
      </c>
      <c r="C5859" s="1" t="s">
        <v>1974</v>
      </c>
      <c r="D5859">
        <v>117</v>
      </c>
      <c r="E5859" s="1" t="s">
        <v>2143</v>
      </c>
      <c r="F5859">
        <v>3</v>
      </c>
      <c r="G5859" s="1" t="s">
        <v>2165</v>
      </c>
      <c r="H5859">
        <v>4</v>
      </c>
      <c r="I5859" s="1" t="s">
        <v>2166</v>
      </c>
      <c r="J5859">
        <v>3</v>
      </c>
      <c r="K5859" s="1" t="s">
        <v>44</v>
      </c>
      <c r="L5859">
        <v>1</v>
      </c>
      <c r="M5859" s="1" t="s">
        <v>26</v>
      </c>
      <c r="N5859">
        <v>200201</v>
      </c>
      <c r="O5859" s="1" t="s">
        <v>27</v>
      </c>
      <c r="P5859">
        <v>5170000</v>
      </c>
      <c r="Q5859" s="1" t="s">
        <v>45</v>
      </c>
      <c r="R5859">
        <v>53</v>
      </c>
      <c r="S5859">
        <v>53</v>
      </c>
      <c r="T5859">
        <v>0</v>
      </c>
      <c r="U5859">
        <v>4342.82</v>
      </c>
      <c r="V5859">
        <v>81.94</v>
      </c>
      <c r="W5859">
        <v>463</v>
      </c>
      <c r="X5859">
        <v>2010725.66</v>
      </c>
    </row>
    <row r="5860" spans="1:24" x14ac:dyDescent="0.25">
      <c r="A5860">
        <v>2019</v>
      </c>
      <c r="B5860">
        <v>7</v>
      </c>
      <c r="C5860" s="1" t="s">
        <v>292</v>
      </c>
      <c r="D5860">
        <v>20</v>
      </c>
      <c r="E5860" s="1" t="s">
        <v>340</v>
      </c>
      <c r="F5860">
        <v>1</v>
      </c>
      <c r="G5860" s="1" t="s">
        <v>341</v>
      </c>
      <c r="H5860">
        <v>99</v>
      </c>
      <c r="I5860" s="1" t="s">
        <v>344</v>
      </c>
      <c r="J5860">
        <v>1</v>
      </c>
      <c r="K5860" s="1" t="s">
        <v>25</v>
      </c>
      <c r="L5860">
        <v>2</v>
      </c>
      <c r="M5860" s="1" t="s">
        <v>42</v>
      </c>
      <c r="N5860">
        <v>200201</v>
      </c>
      <c r="O5860" s="1" t="s">
        <v>27</v>
      </c>
      <c r="P5860">
        <v>7490000</v>
      </c>
      <c r="Q5860" s="1" t="s">
        <v>37</v>
      </c>
      <c r="R5860">
        <v>1883</v>
      </c>
      <c r="S5860">
        <v>1883</v>
      </c>
      <c r="T5860">
        <v>0</v>
      </c>
      <c r="U5860">
        <v>4341.45</v>
      </c>
      <c r="V5860">
        <v>2.31</v>
      </c>
      <c r="W5860">
        <v>3991.77</v>
      </c>
      <c r="X5860">
        <v>17330048.66</v>
      </c>
    </row>
    <row r="5861" spans="1:24" x14ac:dyDescent="0.25">
      <c r="A5861">
        <v>2019</v>
      </c>
      <c r="B5861">
        <v>11</v>
      </c>
      <c r="C5861" s="1" t="s">
        <v>614</v>
      </c>
      <c r="D5861">
        <v>49</v>
      </c>
      <c r="E5861" s="1" t="s">
        <v>620</v>
      </c>
      <c r="F5861">
        <v>2</v>
      </c>
      <c r="G5861" s="1" t="s">
        <v>623</v>
      </c>
      <c r="H5861">
        <v>43</v>
      </c>
      <c r="I5861" s="1" t="s">
        <v>624</v>
      </c>
      <c r="J5861">
        <v>3</v>
      </c>
      <c r="K5861" s="1" t="s">
        <v>44</v>
      </c>
      <c r="L5861">
        <v>1</v>
      </c>
      <c r="M5861" s="1" t="s">
        <v>26</v>
      </c>
      <c r="N5861">
        <v>200201</v>
      </c>
      <c r="O5861" s="1" t="s">
        <v>27</v>
      </c>
      <c r="P5861">
        <v>5170000</v>
      </c>
      <c r="Q5861" s="1" t="s">
        <v>45</v>
      </c>
      <c r="R5861">
        <v>67</v>
      </c>
      <c r="S5861">
        <v>67</v>
      </c>
      <c r="T5861">
        <v>0</v>
      </c>
      <c r="U5861">
        <v>4339.59</v>
      </c>
      <c r="V5861">
        <v>64.77</v>
      </c>
      <c r="W5861">
        <v>804.42</v>
      </c>
      <c r="X5861">
        <v>3490852.99</v>
      </c>
    </row>
    <row r="5862" spans="1:24" x14ac:dyDescent="0.25">
      <c r="A5862">
        <v>2019</v>
      </c>
      <c r="B5862">
        <v>10</v>
      </c>
      <c r="C5862" s="1" t="s">
        <v>563</v>
      </c>
      <c r="D5862">
        <v>191</v>
      </c>
      <c r="E5862" s="1" t="s">
        <v>595</v>
      </c>
      <c r="F5862">
        <v>15</v>
      </c>
      <c r="G5862" s="1" t="s">
        <v>609</v>
      </c>
      <c r="H5862">
        <v>15</v>
      </c>
      <c r="I5862" s="1" t="s">
        <v>609</v>
      </c>
      <c r="J5862">
        <v>1</v>
      </c>
      <c r="K5862" s="1" t="s">
        <v>25</v>
      </c>
      <c r="L5862">
        <v>1</v>
      </c>
      <c r="M5862" s="1" t="s">
        <v>26</v>
      </c>
      <c r="N5862">
        <v>200201</v>
      </c>
      <c r="O5862" s="1" t="s">
        <v>27</v>
      </c>
      <c r="P5862">
        <v>9090000</v>
      </c>
      <c r="Q5862" s="1" t="s">
        <v>30</v>
      </c>
      <c r="R5862">
        <v>163</v>
      </c>
      <c r="S5862">
        <v>163</v>
      </c>
      <c r="T5862">
        <v>0</v>
      </c>
      <c r="U5862">
        <v>4337.1000000000004</v>
      </c>
      <c r="V5862">
        <v>26.61</v>
      </c>
      <c r="W5862">
        <v>434.18</v>
      </c>
      <c r="X5862">
        <v>1883061</v>
      </c>
    </row>
    <row r="5863" spans="1:24" x14ac:dyDescent="0.25">
      <c r="A5863">
        <v>2019</v>
      </c>
      <c r="B5863">
        <v>8</v>
      </c>
      <c r="C5863" s="1" t="s">
        <v>437</v>
      </c>
      <c r="D5863">
        <v>36</v>
      </c>
      <c r="E5863" s="1" t="s">
        <v>486</v>
      </c>
      <c r="F5863">
        <v>2</v>
      </c>
      <c r="G5863" s="1" t="s">
        <v>489</v>
      </c>
      <c r="H5863">
        <v>52</v>
      </c>
      <c r="I5863" s="1" t="s">
        <v>489</v>
      </c>
      <c r="J5863">
        <v>1</v>
      </c>
      <c r="K5863" s="1" t="s">
        <v>25</v>
      </c>
      <c r="L5863">
        <v>1</v>
      </c>
      <c r="M5863" s="1" t="s">
        <v>26</v>
      </c>
      <c r="N5863">
        <v>200201</v>
      </c>
      <c r="O5863" s="1" t="s">
        <v>27</v>
      </c>
      <c r="P5863">
        <v>5940000</v>
      </c>
      <c r="Q5863" s="1" t="s">
        <v>57</v>
      </c>
      <c r="R5863">
        <v>114</v>
      </c>
      <c r="S5863">
        <v>114</v>
      </c>
      <c r="T5863">
        <v>0</v>
      </c>
      <c r="U5863">
        <v>4332</v>
      </c>
      <c r="V5863">
        <v>38</v>
      </c>
      <c r="W5863">
        <v>8000</v>
      </c>
      <c r="X5863">
        <v>34656000</v>
      </c>
    </row>
    <row r="5864" spans="1:24" x14ac:dyDescent="0.25">
      <c r="A5864">
        <v>2019</v>
      </c>
      <c r="B5864">
        <v>19</v>
      </c>
      <c r="C5864" s="1" t="s">
        <v>1337</v>
      </c>
      <c r="D5864">
        <v>102</v>
      </c>
      <c r="E5864" s="1" t="s">
        <v>1365</v>
      </c>
      <c r="F5864">
        <v>1</v>
      </c>
      <c r="G5864" s="1" t="s">
        <v>1365</v>
      </c>
      <c r="H5864">
        <v>4</v>
      </c>
      <c r="I5864" s="1" t="s">
        <v>232</v>
      </c>
      <c r="J5864">
        <v>3</v>
      </c>
      <c r="K5864" s="1" t="s">
        <v>44</v>
      </c>
      <c r="L5864">
        <v>1</v>
      </c>
      <c r="M5864" s="1" t="s">
        <v>26</v>
      </c>
      <c r="N5864">
        <v>200201</v>
      </c>
      <c r="O5864" s="1" t="s">
        <v>27</v>
      </c>
      <c r="P5864">
        <v>7850000</v>
      </c>
      <c r="Q5864" s="1" t="s">
        <v>79</v>
      </c>
      <c r="R5864">
        <v>273</v>
      </c>
      <c r="S5864">
        <v>273</v>
      </c>
      <c r="T5864">
        <v>0</v>
      </c>
      <c r="U5864">
        <v>4328.8</v>
      </c>
      <c r="V5864">
        <v>15.86</v>
      </c>
      <c r="W5864">
        <v>2678.78</v>
      </c>
      <c r="X5864">
        <v>11595885.9</v>
      </c>
    </row>
    <row r="5865" spans="1:24" x14ac:dyDescent="0.25">
      <c r="A5865">
        <v>2019</v>
      </c>
      <c r="B5865">
        <v>19</v>
      </c>
      <c r="C5865" s="1" t="s">
        <v>1337</v>
      </c>
      <c r="D5865">
        <v>101</v>
      </c>
      <c r="E5865" s="1" t="s">
        <v>1345</v>
      </c>
      <c r="F5865">
        <v>4</v>
      </c>
      <c r="G5865" s="1" t="s">
        <v>1349</v>
      </c>
      <c r="H5865">
        <v>45</v>
      </c>
      <c r="I5865" s="1" t="s">
        <v>1349</v>
      </c>
      <c r="J5865">
        <v>3</v>
      </c>
      <c r="K5865" s="1" t="s">
        <v>44</v>
      </c>
      <c r="L5865">
        <v>1</v>
      </c>
      <c r="M5865" s="1" t="s">
        <v>26</v>
      </c>
      <c r="N5865">
        <v>200201</v>
      </c>
      <c r="O5865" s="1" t="s">
        <v>27</v>
      </c>
      <c r="P5865">
        <v>15050000</v>
      </c>
      <c r="Q5865" s="1" t="s">
        <v>31</v>
      </c>
      <c r="R5865">
        <v>164</v>
      </c>
      <c r="S5865">
        <v>164</v>
      </c>
      <c r="T5865">
        <v>0</v>
      </c>
      <c r="U5865">
        <v>4326.2</v>
      </c>
      <c r="V5865">
        <v>26.38</v>
      </c>
      <c r="W5865">
        <v>330.81</v>
      </c>
      <c r="X5865">
        <v>1431143.4</v>
      </c>
    </row>
    <row r="5866" spans="1:24" x14ac:dyDescent="0.25">
      <c r="A5866">
        <v>2019</v>
      </c>
      <c r="B5866">
        <v>27</v>
      </c>
      <c r="C5866" s="1" t="s">
        <v>2396</v>
      </c>
      <c r="D5866">
        <v>150</v>
      </c>
      <c r="E5866" s="1" t="s">
        <v>2397</v>
      </c>
      <c r="F5866">
        <v>5</v>
      </c>
      <c r="G5866" s="1" t="s">
        <v>2402</v>
      </c>
      <c r="H5866">
        <v>9</v>
      </c>
      <c r="I5866" s="1" t="s">
        <v>2402</v>
      </c>
      <c r="J5866">
        <v>1</v>
      </c>
      <c r="K5866" s="1" t="s">
        <v>25</v>
      </c>
      <c r="L5866">
        <v>2</v>
      </c>
      <c r="M5866" s="1" t="s">
        <v>42</v>
      </c>
      <c r="N5866">
        <v>200201</v>
      </c>
      <c r="O5866" s="1" t="s">
        <v>27</v>
      </c>
      <c r="P5866">
        <v>9212000</v>
      </c>
      <c r="Q5866" s="1" t="s">
        <v>743</v>
      </c>
      <c r="R5866">
        <v>353</v>
      </c>
      <c r="S5866">
        <v>353</v>
      </c>
      <c r="T5866">
        <v>0</v>
      </c>
      <c r="U5866">
        <v>4324.25</v>
      </c>
      <c r="V5866">
        <v>12.25</v>
      </c>
      <c r="W5866">
        <v>3983.15</v>
      </c>
      <c r="X5866">
        <v>17224136.390000001</v>
      </c>
    </row>
    <row r="5867" spans="1:24" x14ac:dyDescent="0.25">
      <c r="A5867">
        <v>2019</v>
      </c>
      <c r="B5867">
        <v>16</v>
      </c>
      <c r="C5867" s="1" t="s">
        <v>1147</v>
      </c>
      <c r="D5867">
        <v>85</v>
      </c>
      <c r="E5867" s="1" t="s">
        <v>1160</v>
      </c>
      <c r="F5867">
        <v>3</v>
      </c>
      <c r="G5867" s="1" t="s">
        <v>1162</v>
      </c>
      <c r="H5867">
        <v>12</v>
      </c>
      <c r="I5867" s="1" t="s">
        <v>1162</v>
      </c>
      <c r="J5867">
        <v>2</v>
      </c>
      <c r="K5867" s="1" t="s">
        <v>32</v>
      </c>
      <c r="L5867">
        <v>1</v>
      </c>
      <c r="M5867" s="1" t="s">
        <v>26</v>
      </c>
      <c r="N5867">
        <v>200201</v>
      </c>
      <c r="O5867" s="1" t="s">
        <v>27</v>
      </c>
      <c r="P5867">
        <v>8790000</v>
      </c>
      <c r="Q5867" s="1" t="s">
        <v>38</v>
      </c>
      <c r="R5867">
        <v>96</v>
      </c>
      <c r="S5867">
        <v>96</v>
      </c>
      <c r="T5867">
        <v>0</v>
      </c>
      <c r="U5867">
        <v>4320</v>
      </c>
      <c r="V5867">
        <v>45</v>
      </c>
      <c r="W5867">
        <v>330</v>
      </c>
      <c r="X5867">
        <v>1425600</v>
      </c>
    </row>
    <row r="5868" spans="1:24" x14ac:dyDescent="0.25">
      <c r="A5868">
        <v>2019</v>
      </c>
      <c r="B5868">
        <v>5</v>
      </c>
      <c r="C5868" s="1" t="s">
        <v>228</v>
      </c>
      <c r="D5868">
        <v>12</v>
      </c>
      <c r="E5868" s="1" t="s">
        <v>229</v>
      </c>
      <c r="F5868">
        <v>2</v>
      </c>
      <c r="G5868" s="1" t="s">
        <v>231</v>
      </c>
      <c r="H5868">
        <v>19</v>
      </c>
      <c r="I5868" s="1" t="s">
        <v>233</v>
      </c>
      <c r="J5868">
        <v>2</v>
      </c>
      <c r="K5868" s="1" t="s">
        <v>32</v>
      </c>
      <c r="L5868">
        <v>1</v>
      </c>
      <c r="M5868" s="1" t="s">
        <v>26</v>
      </c>
      <c r="N5868">
        <v>200201</v>
      </c>
      <c r="O5868" s="1" t="s">
        <v>27</v>
      </c>
      <c r="P5868">
        <v>8790000</v>
      </c>
      <c r="Q5868" s="1" t="s">
        <v>38</v>
      </c>
      <c r="R5868">
        <v>198</v>
      </c>
      <c r="S5868">
        <v>198</v>
      </c>
      <c r="T5868">
        <v>0</v>
      </c>
      <c r="U5868">
        <v>4316.3999999999996</v>
      </c>
      <c r="V5868">
        <v>21.8</v>
      </c>
      <c r="W5868">
        <v>557.84</v>
      </c>
      <c r="X5868">
        <v>2407860.58</v>
      </c>
    </row>
    <row r="5869" spans="1:24" x14ac:dyDescent="0.25">
      <c r="A5869">
        <v>2019</v>
      </c>
      <c r="B5869">
        <v>25</v>
      </c>
      <c r="C5869" s="1" t="s">
        <v>2287</v>
      </c>
      <c r="D5869">
        <v>133</v>
      </c>
      <c r="E5869" s="1" t="s">
        <v>2288</v>
      </c>
      <c r="F5869">
        <v>5</v>
      </c>
      <c r="G5869" s="1" t="s">
        <v>2293</v>
      </c>
      <c r="H5869">
        <v>1</v>
      </c>
      <c r="I5869" s="1" t="s">
        <v>2292</v>
      </c>
      <c r="J5869">
        <v>1</v>
      </c>
      <c r="K5869" s="1" t="s">
        <v>25</v>
      </c>
      <c r="L5869">
        <v>1</v>
      </c>
      <c r="M5869" s="1" t="s">
        <v>26</v>
      </c>
      <c r="N5869">
        <v>200201</v>
      </c>
      <c r="O5869" s="1" t="s">
        <v>27</v>
      </c>
      <c r="P5869">
        <v>6610000</v>
      </c>
      <c r="Q5869" s="1" t="s">
        <v>68</v>
      </c>
      <c r="R5869">
        <v>261.58999999999997</v>
      </c>
      <c r="S5869">
        <v>261.58999999999997</v>
      </c>
      <c r="T5869">
        <v>0</v>
      </c>
      <c r="U5869">
        <v>4316.24</v>
      </c>
      <c r="V5869">
        <v>16.5</v>
      </c>
      <c r="W5869">
        <v>2977.24</v>
      </c>
      <c r="X5869">
        <v>12850482.380000001</v>
      </c>
    </row>
    <row r="5870" spans="1:24" x14ac:dyDescent="0.25">
      <c r="A5870">
        <v>2019</v>
      </c>
      <c r="B5870">
        <v>16</v>
      </c>
      <c r="C5870" s="1" t="s">
        <v>1147</v>
      </c>
      <c r="D5870">
        <v>89</v>
      </c>
      <c r="E5870" s="1" t="s">
        <v>1207</v>
      </c>
      <c r="F5870">
        <v>1</v>
      </c>
      <c r="G5870" s="1" t="s">
        <v>1203</v>
      </c>
      <c r="H5870">
        <v>86</v>
      </c>
      <c r="I5870" s="1" t="s">
        <v>1208</v>
      </c>
      <c r="J5870">
        <v>2</v>
      </c>
      <c r="K5870" s="1" t="s">
        <v>32</v>
      </c>
      <c r="L5870">
        <v>1</v>
      </c>
      <c r="M5870" s="1" t="s">
        <v>26</v>
      </c>
      <c r="N5870">
        <v>200201</v>
      </c>
      <c r="O5870" s="1" t="s">
        <v>27</v>
      </c>
      <c r="P5870">
        <v>5940000</v>
      </c>
      <c r="Q5870" s="1" t="s">
        <v>57</v>
      </c>
      <c r="R5870">
        <v>112</v>
      </c>
      <c r="S5870">
        <v>112</v>
      </c>
      <c r="T5870">
        <v>0</v>
      </c>
      <c r="U5870">
        <v>4310</v>
      </c>
      <c r="V5870">
        <v>38.479999999999997</v>
      </c>
      <c r="W5870">
        <v>4115.78</v>
      </c>
      <c r="X5870">
        <v>17739000</v>
      </c>
    </row>
    <row r="5871" spans="1:24" x14ac:dyDescent="0.25">
      <c r="A5871">
        <v>2019</v>
      </c>
      <c r="B5871">
        <v>7</v>
      </c>
      <c r="C5871" s="1" t="s">
        <v>292</v>
      </c>
      <c r="D5871">
        <v>18</v>
      </c>
      <c r="E5871" s="1" t="s">
        <v>293</v>
      </c>
      <c r="F5871">
        <v>1</v>
      </c>
      <c r="G5871" s="1" t="s">
        <v>293</v>
      </c>
      <c r="H5871">
        <v>28</v>
      </c>
      <c r="I5871" s="1" t="s">
        <v>297</v>
      </c>
      <c r="J5871">
        <v>2</v>
      </c>
      <c r="K5871" s="1" t="s">
        <v>32</v>
      </c>
      <c r="L5871">
        <v>2</v>
      </c>
      <c r="M5871" s="1" t="s">
        <v>42</v>
      </c>
      <c r="N5871">
        <v>200201</v>
      </c>
      <c r="O5871" s="1" t="s">
        <v>27</v>
      </c>
      <c r="P5871">
        <v>7490000</v>
      </c>
      <c r="Q5871" s="1" t="s">
        <v>37</v>
      </c>
      <c r="R5871">
        <v>2588.5</v>
      </c>
      <c r="S5871">
        <v>2329.65</v>
      </c>
      <c r="T5871">
        <v>259</v>
      </c>
      <c r="U5871">
        <v>4309.8500000000004</v>
      </c>
      <c r="V5871">
        <v>1.85</v>
      </c>
      <c r="W5871">
        <v>3303.42</v>
      </c>
      <c r="X5871">
        <v>14237244.689999999</v>
      </c>
    </row>
    <row r="5872" spans="1:24" x14ac:dyDescent="0.25">
      <c r="A5872">
        <v>2019</v>
      </c>
      <c r="B5872">
        <v>8</v>
      </c>
      <c r="C5872" s="1" t="s">
        <v>437</v>
      </c>
      <c r="D5872">
        <v>35</v>
      </c>
      <c r="E5872" s="1" t="s">
        <v>437</v>
      </c>
      <c r="F5872">
        <v>2</v>
      </c>
      <c r="G5872" s="1" t="s">
        <v>477</v>
      </c>
      <c r="H5872">
        <v>2</v>
      </c>
      <c r="I5872" s="1" t="s">
        <v>339</v>
      </c>
      <c r="J5872">
        <v>2</v>
      </c>
      <c r="K5872" s="1" t="s">
        <v>32</v>
      </c>
      <c r="L5872">
        <v>2</v>
      </c>
      <c r="M5872" s="1" t="s">
        <v>42</v>
      </c>
      <c r="N5872">
        <v>200201</v>
      </c>
      <c r="O5872" s="1" t="s">
        <v>27</v>
      </c>
      <c r="P5872">
        <v>5490000</v>
      </c>
      <c r="Q5872" s="1" t="s">
        <v>28</v>
      </c>
      <c r="R5872">
        <v>410</v>
      </c>
      <c r="S5872">
        <v>410</v>
      </c>
      <c r="T5872">
        <v>0</v>
      </c>
      <c r="U5872">
        <v>4305</v>
      </c>
      <c r="V5872">
        <v>10.5</v>
      </c>
      <c r="W5872">
        <v>480</v>
      </c>
      <c r="X5872">
        <v>2066400</v>
      </c>
    </row>
    <row r="5873" spans="1:24" x14ac:dyDescent="0.25">
      <c r="A5873">
        <v>2019</v>
      </c>
      <c r="B5873">
        <v>29</v>
      </c>
      <c r="C5873" s="1" t="s">
        <v>2456</v>
      </c>
      <c r="D5873">
        <v>166</v>
      </c>
      <c r="E5873" s="1" t="s">
        <v>2502</v>
      </c>
      <c r="F5873">
        <v>2</v>
      </c>
      <c r="G5873" s="1" t="s">
        <v>2505</v>
      </c>
      <c r="H5873">
        <v>4</v>
      </c>
      <c r="I5873" s="1" t="s">
        <v>2506</v>
      </c>
      <c r="J5873">
        <v>2</v>
      </c>
      <c r="K5873" s="1" t="s">
        <v>32</v>
      </c>
      <c r="L5873">
        <v>1</v>
      </c>
      <c r="M5873" s="1" t="s">
        <v>26</v>
      </c>
      <c r="N5873">
        <v>200201</v>
      </c>
      <c r="O5873" s="1" t="s">
        <v>27</v>
      </c>
      <c r="P5873">
        <v>7470000</v>
      </c>
      <c r="Q5873" s="1" t="s">
        <v>36</v>
      </c>
      <c r="R5873">
        <v>80</v>
      </c>
      <c r="S5873">
        <v>80</v>
      </c>
      <c r="T5873">
        <v>0</v>
      </c>
      <c r="U5873">
        <v>4304</v>
      </c>
      <c r="V5873">
        <v>53.8</v>
      </c>
      <c r="W5873">
        <v>332.19</v>
      </c>
      <c r="X5873">
        <v>1429745.76</v>
      </c>
    </row>
    <row r="5874" spans="1:24" x14ac:dyDescent="0.25">
      <c r="A5874">
        <v>2019</v>
      </c>
      <c r="B5874">
        <v>24</v>
      </c>
      <c r="C5874" s="1" t="s">
        <v>2230</v>
      </c>
      <c r="D5874">
        <v>126</v>
      </c>
      <c r="E5874" s="1" t="s">
        <v>2230</v>
      </c>
      <c r="F5874">
        <v>3</v>
      </c>
      <c r="G5874" s="1" t="s">
        <v>2237</v>
      </c>
      <c r="H5874">
        <v>22</v>
      </c>
      <c r="I5874" s="1" t="s">
        <v>2238</v>
      </c>
      <c r="J5874">
        <v>2</v>
      </c>
      <c r="K5874" s="1" t="s">
        <v>32</v>
      </c>
      <c r="L5874">
        <v>1</v>
      </c>
      <c r="M5874" s="1" t="s">
        <v>26</v>
      </c>
      <c r="N5874">
        <v>200201</v>
      </c>
      <c r="O5874" s="1" t="s">
        <v>27</v>
      </c>
      <c r="P5874">
        <v>8210000</v>
      </c>
      <c r="Q5874" s="1" t="s">
        <v>72</v>
      </c>
      <c r="R5874">
        <v>31</v>
      </c>
      <c r="S5874">
        <v>31</v>
      </c>
      <c r="T5874">
        <v>0</v>
      </c>
      <c r="U5874">
        <v>4303.2</v>
      </c>
      <c r="V5874">
        <v>138.81</v>
      </c>
      <c r="W5874">
        <v>7690.22</v>
      </c>
      <c r="X5874">
        <v>33092554.699999999</v>
      </c>
    </row>
    <row r="5875" spans="1:24" x14ac:dyDescent="0.25">
      <c r="A5875">
        <v>2019</v>
      </c>
      <c r="B5875">
        <v>25</v>
      </c>
      <c r="C5875" s="1" t="s">
        <v>2287</v>
      </c>
      <c r="D5875">
        <v>138</v>
      </c>
      <c r="E5875" s="1" t="s">
        <v>2317</v>
      </c>
      <c r="F5875">
        <v>3</v>
      </c>
      <c r="G5875" s="1" t="s">
        <v>2319</v>
      </c>
      <c r="H5875">
        <v>14</v>
      </c>
      <c r="I5875" s="1" t="s">
        <v>514</v>
      </c>
      <c r="J5875">
        <v>3</v>
      </c>
      <c r="K5875" s="1" t="s">
        <v>44</v>
      </c>
      <c r="L5875">
        <v>2</v>
      </c>
      <c r="M5875" s="1" t="s">
        <v>42</v>
      </c>
      <c r="N5875">
        <v>200201</v>
      </c>
      <c r="O5875" s="1" t="s">
        <v>27</v>
      </c>
      <c r="P5875">
        <v>6300000</v>
      </c>
      <c r="Q5875" s="1" t="s">
        <v>183</v>
      </c>
      <c r="R5875">
        <v>713</v>
      </c>
      <c r="S5875">
        <v>713</v>
      </c>
      <c r="T5875">
        <v>0</v>
      </c>
      <c r="U5875">
        <v>4302.95</v>
      </c>
      <c r="V5875">
        <v>6.03</v>
      </c>
      <c r="W5875">
        <v>2234.46</v>
      </c>
      <c r="X5875">
        <v>9614769.6600000001</v>
      </c>
    </row>
    <row r="5876" spans="1:24" x14ac:dyDescent="0.25">
      <c r="A5876">
        <v>2019</v>
      </c>
      <c r="B5876">
        <v>7</v>
      </c>
      <c r="C5876" s="1" t="s">
        <v>292</v>
      </c>
      <c r="D5876">
        <v>19</v>
      </c>
      <c r="E5876" s="1" t="s">
        <v>317</v>
      </c>
      <c r="F5876">
        <v>3</v>
      </c>
      <c r="G5876" s="1" t="s">
        <v>335</v>
      </c>
      <c r="H5876">
        <v>22</v>
      </c>
      <c r="I5876" s="1" t="s">
        <v>336</v>
      </c>
      <c r="J5876">
        <v>3</v>
      </c>
      <c r="K5876" s="1" t="s">
        <v>44</v>
      </c>
      <c r="L5876">
        <v>2</v>
      </c>
      <c r="M5876" s="1" t="s">
        <v>42</v>
      </c>
      <c r="N5876">
        <v>200201</v>
      </c>
      <c r="O5876" s="1" t="s">
        <v>27</v>
      </c>
      <c r="P5876">
        <v>5710000</v>
      </c>
      <c r="Q5876" s="1" t="s">
        <v>282</v>
      </c>
      <c r="R5876">
        <v>1768.5</v>
      </c>
      <c r="S5876">
        <v>1763</v>
      </c>
      <c r="T5876">
        <v>0</v>
      </c>
      <c r="U5876">
        <v>4301.72</v>
      </c>
      <c r="V5876">
        <v>2.44</v>
      </c>
      <c r="W5876">
        <v>4755</v>
      </c>
      <c r="X5876">
        <v>20454678.600000001</v>
      </c>
    </row>
    <row r="5877" spans="1:24" x14ac:dyDescent="0.25">
      <c r="A5877">
        <v>2019</v>
      </c>
      <c r="B5877">
        <v>16</v>
      </c>
      <c r="C5877" s="1" t="s">
        <v>1147</v>
      </c>
      <c r="D5877">
        <v>82</v>
      </c>
      <c r="E5877" s="1" t="s">
        <v>1151</v>
      </c>
      <c r="F5877">
        <v>2</v>
      </c>
      <c r="G5877" s="1" t="s">
        <v>1152</v>
      </c>
      <c r="H5877">
        <v>15</v>
      </c>
      <c r="I5877" s="1" t="s">
        <v>1153</v>
      </c>
      <c r="J5877">
        <v>3</v>
      </c>
      <c r="K5877" s="1" t="s">
        <v>44</v>
      </c>
      <c r="L5877">
        <v>1</v>
      </c>
      <c r="M5877" s="1" t="s">
        <v>26</v>
      </c>
      <c r="N5877">
        <v>200201</v>
      </c>
      <c r="O5877" s="1" t="s">
        <v>27</v>
      </c>
      <c r="P5877">
        <v>15050000</v>
      </c>
      <c r="Q5877" s="1" t="s">
        <v>31</v>
      </c>
      <c r="R5877">
        <v>470</v>
      </c>
      <c r="S5877">
        <v>157</v>
      </c>
      <c r="T5877">
        <v>0</v>
      </c>
      <c r="U5877">
        <v>4300</v>
      </c>
      <c r="V5877">
        <v>27.39</v>
      </c>
      <c r="W5877">
        <v>954.94</v>
      </c>
      <c r="X5877">
        <v>4106223</v>
      </c>
    </row>
    <row r="5878" spans="1:24" x14ac:dyDescent="0.25">
      <c r="A5878">
        <v>2019</v>
      </c>
      <c r="B5878">
        <v>20</v>
      </c>
      <c r="C5878" s="1" t="s">
        <v>1378</v>
      </c>
      <c r="D5878">
        <v>105</v>
      </c>
      <c r="E5878" s="1" t="s">
        <v>1549</v>
      </c>
      <c r="F5878">
        <v>2</v>
      </c>
      <c r="G5878" s="1" t="s">
        <v>1634</v>
      </c>
      <c r="H5878">
        <v>475</v>
      </c>
      <c r="I5878" s="1" t="s">
        <v>1653</v>
      </c>
      <c r="J5878">
        <v>1</v>
      </c>
      <c r="K5878" s="1" t="s">
        <v>25</v>
      </c>
      <c r="L5878">
        <v>1</v>
      </c>
      <c r="M5878" s="1" t="s">
        <v>26</v>
      </c>
      <c r="N5878">
        <v>200201</v>
      </c>
      <c r="O5878" s="1" t="s">
        <v>27</v>
      </c>
      <c r="P5878">
        <v>8970000</v>
      </c>
      <c r="Q5878" s="1" t="s">
        <v>39</v>
      </c>
      <c r="R5878">
        <v>17</v>
      </c>
      <c r="S5878">
        <v>17</v>
      </c>
      <c r="T5878">
        <v>0</v>
      </c>
      <c r="U5878">
        <v>4299.84</v>
      </c>
      <c r="V5878">
        <v>252.93</v>
      </c>
      <c r="W5878">
        <v>6541.66</v>
      </c>
      <c r="X5878">
        <v>28128091.329999998</v>
      </c>
    </row>
    <row r="5879" spans="1:24" x14ac:dyDescent="0.25">
      <c r="A5879">
        <v>2019</v>
      </c>
      <c r="B5879">
        <v>25</v>
      </c>
      <c r="C5879" s="1" t="s">
        <v>2287</v>
      </c>
      <c r="D5879">
        <v>133</v>
      </c>
      <c r="E5879" s="1" t="s">
        <v>2288</v>
      </c>
      <c r="F5879">
        <v>3</v>
      </c>
      <c r="G5879" s="1" t="s">
        <v>2291</v>
      </c>
      <c r="H5879">
        <v>1</v>
      </c>
      <c r="I5879" s="1" t="s">
        <v>2292</v>
      </c>
      <c r="J5879">
        <v>2</v>
      </c>
      <c r="K5879" s="1" t="s">
        <v>32</v>
      </c>
      <c r="L5879">
        <v>1</v>
      </c>
      <c r="M5879" s="1" t="s">
        <v>26</v>
      </c>
      <c r="N5879">
        <v>200201</v>
      </c>
      <c r="O5879" s="1" t="s">
        <v>27</v>
      </c>
      <c r="P5879">
        <v>5080000</v>
      </c>
      <c r="Q5879" s="1" t="s">
        <v>146</v>
      </c>
      <c r="R5879">
        <v>4357.72</v>
      </c>
      <c r="S5879">
        <v>4357.72</v>
      </c>
      <c r="T5879">
        <v>0</v>
      </c>
      <c r="U5879">
        <v>4299</v>
      </c>
      <c r="V5879">
        <v>0.99</v>
      </c>
      <c r="W5879">
        <v>22000</v>
      </c>
      <c r="X5879">
        <v>94578000</v>
      </c>
    </row>
    <row r="5880" spans="1:24" x14ac:dyDescent="0.25">
      <c r="A5880">
        <v>2019</v>
      </c>
      <c r="B5880">
        <v>21</v>
      </c>
      <c r="C5880" s="1" t="s">
        <v>1974</v>
      </c>
      <c r="D5880">
        <v>114</v>
      </c>
      <c r="E5880" s="1" t="s">
        <v>2037</v>
      </c>
      <c r="F5880">
        <v>1</v>
      </c>
      <c r="G5880" s="1" t="s">
        <v>2037</v>
      </c>
      <c r="H5880">
        <v>170</v>
      </c>
      <c r="I5880" s="1" t="s">
        <v>2043</v>
      </c>
      <c r="J5880">
        <v>2</v>
      </c>
      <c r="K5880" s="1" t="s">
        <v>32</v>
      </c>
      <c r="L5880">
        <v>1</v>
      </c>
      <c r="M5880" s="1" t="s">
        <v>26</v>
      </c>
      <c r="N5880">
        <v>200201</v>
      </c>
      <c r="O5880" s="1" t="s">
        <v>27</v>
      </c>
      <c r="P5880">
        <v>7490000</v>
      </c>
      <c r="Q5880" s="1" t="s">
        <v>37</v>
      </c>
      <c r="R5880">
        <v>700</v>
      </c>
      <c r="S5880">
        <v>700</v>
      </c>
      <c r="T5880">
        <v>0</v>
      </c>
      <c r="U5880">
        <v>4298</v>
      </c>
      <c r="V5880">
        <v>6.14</v>
      </c>
      <c r="W5880">
        <v>4062</v>
      </c>
      <c r="X5880">
        <v>17458476</v>
      </c>
    </row>
    <row r="5881" spans="1:24" x14ac:dyDescent="0.25">
      <c r="A5881">
        <v>2019</v>
      </c>
      <c r="B5881">
        <v>14</v>
      </c>
      <c r="C5881" s="1" t="s">
        <v>881</v>
      </c>
      <c r="D5881">
        <v>67</v>
      </c>
      <c r="E5881" s="1" t="s">
        <v>915</v>
      </c>
      <c r="F5881">
        <v>1</v>
      </c>
      <c r="G5881" s="1" t="s">
        <v>916</v>
      </c>
      <c r="H5881">
        <v>94</v>
      </c>
      <c r="I5881" s="1" t="s">
        <v>916</v>
      </c>
      <c r="J5881">
        <v>3</v>
      </c>
      <c r="K5881" s="1" t="s">
        <v>44</v>
      </c>
      <c r="L5881">
        <v>2</v>
      </c>
      <c r="M5881" s="1" t="s">
        <v>42</v>
      </c>
      <c r="N5881">
        <v>200201</v>
      </c>
      <c r="O5881" s="1" t="s">
        <v>27</v>
      </c>
      <c r="P5881">
        <v>15050000</v>
      </c>
      <c r="Q5881" s="1" t="s">
        <v>31</v>
      </c>
      <c r="R5881">
        <v>126</v>
      </c>
      <c r="S5881">
        <v>126</v>
      </c>
      <c r="T5881">
        <v>0</v>
      </c>
      <c r="U5881">
        <v>4294</v>
      </c>
      <c r="V5881">
        <v>34.08</v>
      </c>
      <c r="W5881">
        <v>330.29</v>
      </c>
      <c r="X5881">
        <v>1418265.26</v>
      </c>
    </row>
    <row r="5882" spans="1:24" x14ac:dyDescent="0.25">
      <c r="A5882">
        <v>2019</v>
      </c>
      <c r="B5882">
        <v>27</v>
      </c>
      <c r="C5882" s="1" t="s">
        <v>2396</v>
      </c>
      <c r="D5882">
        <v>153</v>
      </c>
      <c r="E5882" s="1" t="s">
        <v>842</v>
      </c>
      <c r="F5882">
        <v>1</v>
      </c>
      <c r="G5882" s="1" t="s">
        <v>2411</v>
      </c>
      <c r="H5882">
        <v>11</v>
      </c>
      <c r="I5882" s="1" t="s">
        <v>2411</v>
      </c>
      <c r="J5882">
        <v>1</v>
      </c>
      <c r="K5882" s="1" t="s">
        <v>25</v>
      </c>
      <c r="L5882">
        <v>2</v>
      </c>
      <c r="M5882" s="1" t="s">
        <v>42</v>
      </c>
      <c r="N5882">
        <v>200201</v>
      </c>
      <c r="O5882" s="1" t="s">
        <v>27</v>
      </c>
      <c r="P5882">
        <v>7490000</v>
      </c>
      <c r="Q5882" s="1" t="s">
        <v>37</v>
      </c>
      <c r="R5882">
        <v>2703</v>
      </c>
      <c r="S5882">
        <v>2601</v>
      </c>
      <c r="T5882">
        <v>102</v>
      </c>
      <c r="U5882">
        <v>4291.6499999999996</v>
      </c>
      <c r="V5882">
        <v>1.65</v>
      </c>
      <c r="W5882">
        <v>4000</v>
      </c>
      <c r="X5882">
        <v>17166600</v>
      </c>
    </row>
    <row r="5883" spans="1:24" x14ac:dyDescent="0.25">
      <c r="A5883">
        <v>2019</v>
      </c>
      <c r="B5883">
        <v>12</v>
      </c>
      <c r="C5883" s="1" t="s">
        <v>237</v>
      </c>
      <c r="D5883">
        <v>55</v>
      </c>
      <c r="E5883" s="1" t="s">
        <v>330</v>
      </c>
      <c r="F5883">
        <v>5</v>
      </c>
      <c r="G5883" s="1" t="s">
        <v>715</v>
      </c>
      <c r="H5883">
        <v>54</v>
      </c>
      <c r="I5883" s="1" t="s">
        <v>716</v>
      </c>
      <c r="J5883">
        <v>2</v>
      </c>
      <c r="K5883" s="1" t="s">
        <v>32</v>
      </c>
      <c r="L5883">
        <v>1</v>
      </c>
      <c r="M5883" s="1" t="s">
        <v>26</v>
      </c>
      <c r="N5883">
        <v>200201</v>
      </c>
      <c r="O5883" s="1" t="s">
        <v>27</v>
      </c>
      <c r="P5883">
        <v>7490000</v>
      </c>
      <c r="Q5883" s="1" t="s">
        <v>37</v>
      </c>
      <c r="R5883">
        <v>933.29</v>
      </c>
      <c r="S5883">
        <v>933.29</v>
      </c>
      <c r="T5883">
        <v>0</v>
      </c>
      <c r="U5883">
        <v>4291.2700000000004</v>
      </c>
      <c r="V5883">
        <v>4.5999999999999996</v>
      </c>
      <c r="W5883">
        <v>3515.14</v>
      </c>
      <c r="X5883">
        <v>15084414.83</v>
      </c>
    </row>
    <row r="5884" spans="1:24" x14ac:dyDescent="0.25">
      <c r="A5884">
        <v>2019</v>
      </c>
      <c r="B5884">
        <v>20</v>
      </c>
      <c r="C5884" s="1" t="s">
        <v>1378</v>
      </c>
      <c r="D5884">
        <v>107</v>
      </c>
      <c r="E5884" s="1" t="s">
        <v>1774</v>
      </c>
      <c r="F5884">
        <v>3</v>
      </c>
      <c r="G5884" s="1" t="s">
        <v>1787</v>
      </c>
      <c r="H5884">
        <v>207</v>
      </c>
      <c r="I5884" s="1" t="s">
        <v>1792</v>
      </c>
      <c r="J5884">
        <v>1</v>
      </c>
      <c r="K5884" s="1" t="s">
        <v>25</v>
      </c>
      <c r="L5884">
        <v>2</v>
      </c>
      <c r="M5884" s="1" t="s">
        <v>42</v>
      </c>
      <c r="N5884">
        <v>200201</v>
      </c>
      <c r="O5884" s="1" t="s">
        <v>27</v>
      </c>
      <c r="P5884">
        <v>7490000</v>
      </c>
      <c r="Q5884" s="1" t="s">
        <v>37</v>
      </c>
      <c r="R5884">
        <v>1100</v>
      </c>
      <c r="S5884">
        <v>1100</v>
      </c>
      <c r="T5884">
        <v>0</v>
      </c>
      <c r="U5884">
        <v>4290</v>
      </c>
      <c r="V5884">
        <v>3.9</v>
      </c>
      <c r="W5884">
        <v>4916</v>
      </c>
      <c r="X5884">
        <v>21089640</v>
      </c>
    </row>
    <row r="5885" spans="1:24" x14ac:dyDescent="0.25">
      <c r="A5885">
        <v>2019</v>
      </c>
      <c r="B5885">
        <v>5</v>
      </c>
      <c r="C5885" s="1" t="s">
        <v>228</v>
      </c>
      <c r="D5885">
        <v>13</v>
      </c>
      <c r="E5885" s="1" t="s">
        <v>240</v>
      </c>
      <c r="F5885">
        <v>1</v>
      </c>
      <c r="G5885" s="1" t="s">
        <v>241</v>
      </c>
      <c r="H5885">
        <v>32</v>
      </c>
      <c r="I5885" s="1" t="s">
        <v>242</v>
      </c>
      <c r="J5885">
        <v>1</v>
      </c>
      <c r="K5885" s="1" t="s">
        <v>25</v>
      </c>
      <c r="L5885">
        <v>1</v>
      </c>
      <c r="M5885" s="1" t="s">
        <v>26</v>
      </c>
      <c r="N5885">
        <v>200201</v>
      </c>
      <c r="O5885" s="1" t="s">
        <v>27</v>
      </c>
      <c r="P5885">
        <v>5490000</v>
      </c>
      <c r="Q5885" s="1" t="s">
        <v>28</v>
      </c>
      <c r="R5885">
        <v>146</v>
      </c>
      <c r="S5885">
        <v>146</v>
      </c>
      <c r="T5885">
        <v>0</v>
      </c>
      <c r="U5885">
        <v>4289.4799999999996</v>
      </c>
      <c r="V5885">
        <v>29.38</v>
      </c>
      <c r="W5885">
        <v>636.29999999999995</v>
      </c>
      <c r="X5885">
        <v>2729396.12</v>
      </c>
    </row>
    <row r="5886" spans="1:24" x14ac:dyDescent="0.25">
      <c r="A5886">
        <v>2019</v>
      </c>
      <c r="B5886">
        <v>24</v>
      </c>
      <c r="C5886" s="1" t="s">
        <v>2230</v>
      </c>
      <c r="D5886">
        <v>129</v>
      </c>
      <c r="E5886" s="1" t="s">
        <v>2255</v>
      </c>
      <c r="F5886">
        <v>1</v>
      </c>
      <c r="G5886" s="1" t="s">
        <v>2256</v>
      </c>
      <c r="H5886">
        <v>24</v>
      </c>
      <c r="I5886" s="1" t="s">
        <v>2255</v>
      </c>
      <c r="J5886">
        <v>2</v>
      </c>
      <c r="K5886" s="1" t="s">
        <v>32</v>
      </c>
      <c r="L5886">
        <v>1</v>
      </c>
      <c r="M5886" s="1" t="s">
        <v>26</v>
      </c>
      <c r="N5886">
        <v>200201</v>
      </c>
      <c r="O5886" s="1" t="s">
        <v>27</v>
      </c>
      <c r="P5886">
        <v>7490000</v>
      </c>
      <c r="Q5886" s="1" t="s">
        <v>37</v>
      </c>
      <c r="R5886">
        <v>1468</v>
      </c>
      <c r="S5886">
        <v>1428</v>
      </c>
      <c r="T5886">
        <v>40</v>
      </c>
      <c r="U5886">
        <v>4284</v>
      </c>
      <c r="V5886">
        <v>3</v>
      </c>
      <c r="W5886">
        <v>4600</v>
      </c>
      <c r="X5886">
        <v>19706400</v>
      </c>
    </row>
    <row r="5887" spans="1:24" x14ac:dyDescent="0.25">
      <c r="A5887">
        <v>2019</v>
      </c>
      <c r="B5887">
        <v>10</v>
      </c>
      <c r="C5887" s="1" t="s">
        <v>563</v>
      </c>
      <c r="D5887">
        <v>45</v>
      </c>
      <c r="E5887" s="1" t="s">
        <v>576</v>
      </c>
      <c r="F5887">
        <v>2</v>
      </c>
      <c r="G5887" s="1" t="s">
        <v>576</v>
      </c>
      <c r="H5887">
        <v>8</v>
      </c>
      <c r="I5887" s="1" t="s">
        <v>576</v>
      </c>
      <c r="J5887">
        <v>1</v>
      </c>
      <c r="K5887" s="1" t="s">
        <v>25</v>
      </c>
      <c r="L5887">
        <v>1</v>
      </c>
      <c r="M5887" s="1" t="s">
        <v>26</v>
      </c>
      <c r="N5887">
        <v>200201</v>
      </c>
      <c r="O5887" s="1" t="s">
        <v>27</v>
      </c>
      <c r="P5887">
        <v>5490000</v>
      </c>
      <c r="Q5887" s="1" t="s">
        <v>28</v>
      </c>
      <c r="R5887">
        <v>210</v>
      </c>
      <c r="S5887">
        <v>210</v>
      </c>
      <c r="T5887">
        <v>0</v>
      </c>
      <c r="U5887">
        <v>4284</v>
      </c>
      <c r="V5887">
        <v>20.399999999999999</v>
      </c>
      <c r="W5887">
        <v>605</v>
      </c>
      <c r="X5887">
        <v>2591820</v>
      </c>
    </row>
    <row r="5888" spans="1:24" x14ac:dyDescent="0.25">
      <c r="A5888">
        <v>2019</v>
      </c>
      <c r="B5888">
        <v>30</v>
      </c>
      <c r="C5888" s="1" t="s">
        <v>2516</v>
      </c>
      <c r="D5888">
        <v>173</v>
      </c>
      <c r="E5888" s="1" t="s">
        <v>2516</v>
      </c>
      <c r="F5888">
        <v>1</v>
      </c>
      <c r="G5888" s="1" t="s">
        <v>2516</v>
      </c>
      <c r="H5888">
        <v>105</v>
      </c>
      <c r="I5888" s="1" t="s">
        <v>2636</v>
      </c>
      <c r="J5888">
        <v>2</v>
      </c>
      <c r="K5888" s="1" t="s">
        <v>32</v>
      </c>
      <c r="L5888">
        <v>2</v>
      </c>
      <c r="M5888" s="1" t="s">
        <v>42</v>
      </c>
      <c r="N5888">
        <v>200201</v>
      </c>
      <c r="O5888" s="1" t="s">
        <v>27</v>
      </c>
      <c r="P5888">
        <v>7490000</v>
      </c>
      <c r="Q5888" s="1" t="s">
        <v>37</v>
      </c>
      <c r="R5888">
        <v>856.33</v>
      </c>
      <c r="S5888">
        <v>856.33</v>
      </c>
      <c r="T5888">
        <v>0</v>
      </c>
      <c r="U5888">
        <v>4281.6499999999996</v>
      </c>
      <c r="V5888">
        <v>5</v>
      </c>
      <c r="W5888">
        <v>4613</v>
      </c>
      <c r="X5888">
        <v>19751251.449999999</v>
      </c>
    </row>
    <row r="5889" spans="1:24" x14ac:dyDescent="0.25">
      <c r="A5889">
        <v>2019</v>
      </c>
      <c r="B5889">
        <v>32</v>
      </c>
      <c r="C5889" s="1" t="s">
        <v>2821</v>
      </c>
      <c r="D5889">
        <v>185</v>
      </c>
      <c r="E5889" s="1" t="s">
        <v>2832</v>
      </c>
      <c r="F5889">
        <v>2</v>
      </c>
      <c r="G5889" s="1" t="s">
        <v>168</v>
      </c>
      <c r="H5889">
        <v>24</v>
      </c>
      <c r="I5889" s="1" t="s">
        <v>168</v>
      </c>
      <c r="J5889">
        <v>1</v>
      </c>
      <c r="K5889" s="1" t="s">
        <v>25</v>
      </c>
      <c r="L5889">
        <v>1</v>
      </c>
      <c r="M5889" s="1" t="s">
        <v>26</v>
      </c>
      <c r="N5889">
        <v>200201</v>
      </c>
      <c r="O5889" s="1" t="s">
        <v>27</v>
      </c>
      <c r="P5889">
        <v>6310000</v>
      </c>
      <c r="Q5889" s="1" t="s">
        <v>59</v>
      </c>
      <c r="R5889">
        <v>80</v>
      </c>
      <c r="S5889">
        <v>80</v>
      </c>
      <c r="T5889">
        <v>0</v>
      </c>
      <c r="U5889">
        <v>4280</v>
      </c>
      <c r="V5889">
        <v>53.5</v>
      </c>
      <c r="W5889">
        <v>3258.24</v>
      </c>
      <c r="X5889">
        <v>13945267.199999999</v>
      </c>
    </row>
    <row r="5890" spans="1:24" x14ac:dyDescent="0.25">
      <c r="A5890">
        <v>2019</v>
      </c>
      <c r="B5890">
        <v>32</v>
      </c>
      <c r="C5890" s="1" t="s">
        <v>2821</v>
      </c>
      <c r="D5890">
        <v>187</v>
      </c>
      <c r="E5890" s="1" t="s">
        <v>2848</v>
      </c>
      <c r="F5890">
        <v>1</v>
      </c>
      <c r="G5890" s="1" t="s">
        <v>2849</v>
      </c>
      <c r="H5890">
        <v>31</v>
      </c>
      <c r="I5890" s="1" t="s">
        <v>2851</v>
      </c>
      <c r="J5890">
        <v>3</v>
      </c>
      <c r="K5890" s="1" t="s">
        <v>44</v>
      </c>
      <c r="L5890">
        <v>2</v>
      </c>
      <c r="M5890" s="1" t="s">
        <v>42</v>
      </c>
      <c r="N5890">
        <v>200201</v>
      </c>
      <c r="O5890" s="1" t="s">
        <v>27</v>
      </c>
      <c r="P5890">
        <v>15050000</v>
      </c>
      <c r="Q5890" s="1" t="s">
        <v>31</v>
      </c>
      <c r="R5890">
        <v>119</v>
      </c>
      <c r="S5890">
        <v>119</v>
      </c>
      <c r="T5890">
        <v>0</v>
      </c>
      <c r="U5890">
        <v>4278</v>
      </c>
      <c r="V5890">
        <v>35.950000000000003</v>
      </c>
      <c r="W5890">
        <v>300</v>
      </c>
      <c r="X5890">
        <v>1283400</v>
      </c>
    </row>
    <row r="5891" spans="1:24" x14ac:dyDescent="0.25">
      <c r="A5891">
        <v>2019</v>
      </c>
      <c r="B5891">
        <v>15</v>
      </c>
      <c r="C5891" s="1" t="s">
        <v>1008</v>
      </c>
      <c r="D5891">
        <v>73</v>
      </c>
      <c r="E5891" s="1" t="s">
        <v>1009</v>
      </c>
      <c r="F5891">
        <v>5</v>
      </c>
      <c r="G5891" s="1" t="s">
        <v>1009</v>
      </c>
      <c r="H5891">
        <v>106</v>
      </c>
      <c r="I5891" s="1" t="s">
        <v>1009</v>
      </c>
      <c r="J5891">
        <v>2</v>
      </c>
      <c r="K5891" s="1" t="s">
        <v>32</v>
      </c>
      <c r="L5891">
        <v>2</v>
      </c>
      <c r="M5891" s="1" t="s">
        <v>42</v>
      </c>
      <c r="N5891">
        <v>200201</v>
      </c>
      <c r="O5891" s="1" t="s">
        <v>27</v>
      </c>
      <c r="P5891">
        <v>6610000</v>
      </c>
      <c r="Q5891" s="1" t="s">
        <v>68</v>
      </c>
      <c r="R5891">
        <v>449.84</v>
      </c>
      <c r="S5891">
        <v>449.84</v>
      </c>
      <c r="T5891">
        <v>0</v>
      </c>
      <c r="U5891">
        <v>4273.4799999999996</v>
      </c>
      <c r="V5891">
        <v>9.5</v>
      </c>
      <c r="W5891">
        <v>5102.1000000000004</v>
      </c>
      <c r="X5891">
        <v>21803722.309999999</v>
      </c>
    </row>
    <row r="5892" spans="1:24" x14ac:dyDescent="0.25">
      <c r="A5892">
        <v>2019</v>
      </c>
      <c r="B5892">
        <v>17</v>
      </c>
      <c r="C5892" s="1" t="s">
        <v>233</v>
      </c>
      <c r="D5892">
        <v>94</v>
      </c>
      <c r="E5892" s="1" t="s">
        <v>1266</v>
      </c>
      <c r="F5892">
        <v>4</v>
      </c>
      <c r="G5892" s="1" t="s">
        <v>1287</v>
      </c>
      <c r="H5892">
        <v>23</v>
      </c>
      <c r="I5892" s="1" t="s">
        <v>1291</v>
      </c>
      <c r="J5892">
        <v>3</v>
      </c>
      <c r="K5892" s="1" t="s">
        <v>44</v>
      </c>
      <c r="L5892">
        <v>2</v>
      </c>
      <c r="M5892" s="1" t="s">
        <v>42</v>
      </c>
      <c r="N5892">
        <v>200201</v>
      </c>
      <c r="O5892" s="1" t="s">
        <v>27</v>
      </c>
      <c r="P5892">
        <v>5060000</v>
      </c>
      <c r="Q5892" s="1" t="s">
        <v>73</v>
      </c>
      <c r="R5892">
        <v>445</v>
      </c>
      <c r="S5892">
        <v>445</v>
      </c>
      <c r="T5892">
        <v>0</v>
      </c>
      <c r="U5892">
        <v>4272</v>
      </c>
      <c r="V5892">
        <v>9.6</v>
      </c>
      <c r="W5892">
        <v>14794.4</v>
      </c>
      <c r="X5892">
        <v>63201676.799999997</v>
      </c>
    </row>
    <row r="5893" spans="1:24" x14ac:dyDescent="0.25">
      <c r="A5893">
        <v>2019</v>
      </c>
      <c r="B5893">
        <v>21</v>
      </c>
      <c r="C5893" s="1" t="s">
        <v>1974</v>
      </c>
      <c r="D5893">
        <v>114</v>
      </c>
      <c r="E5893" s="1" t="s">
        <v>2037</v>
      </c>
      <c r="F5893">
        <v>2</v>
      </c>
      <c r="G5893" s="1" t="s">
        <v>576</v>
      </c>
      <c r="H5893">
        <v>67</v>
      </c>
      <c r="I5893" s="1" t="s">
        <v>576</v>
      </c>
      <c r="J5893">
        <v>2</v>
      </c>
      <c r="K5893" s="1" t="s">
        <v>32</v>
      </c>
      <c r="L5893">
        <v>1</v>
      </c>
      <c r="M5893" s="1" t="s">
        <v>26</v>
      </c>
      <c r="N5893">
        <v>200201</v>
      </c>
      <c r="O5893" s="1" t="s">
        <v>27</v>
      </c>
      <c r="P5893">
        <v>7490000</v>
      </c>
      <c r="Q5893" s="1" t="s">
        <v>37</v>
      </c>
      <c r="R5893">
        <v>800</v>
      </c>
      <c r="S5893">
        <v>800</v>
      </c>
      <c r="T5893">
        <v>0</v>
      </c>
      <c r="U5893">
        <v>4272</v>
      </c>
      <c r="V5893">
        <v>5.34</v>
      </c>
      <c r="W5893">
        <v>4250</v>
      </c>
      <c r="X5893">
        <v>18156000</v>
      </c>
    </row>
    <row r="5894" spans="1:24" x14ac:dyDescent="0.25">
      <c r="A5894">
        <v>2019</v>
      </c>
      <c r="B5894">
        <v>4</v>
      </c>
      <c r="C5894" s="1" t="s">
        <v>189</v>
      </c>
      <c r="D5894">
        <v>11</v>
      </c>
      <c r="E5894" s="1" t="s">
        <v>221</v>
      </c>
      <c r="F5894">
        <v>2</v>
      </c>
      <c r="G5894" s="1" t="s">
        <v>226</v>
      </c>
      <c r="H5894">
        <v>3</v>
      </c>
      <c r="I5894" s="1" t="s">
        <v>224</v>
      </c>
      <c r="J5894">
        <v>1</v>
      </c>
      <c r="K5894" s="1" t="s">
        <v>25</v>
      </c>
      <c r="L5894">
        <v>2</v>
      </c>
      <c r="M5894" s="1" t="s">
        <v>42</v>
      </c>
      <c r="N5894">
        <v>200201</v>
      </c>
      <c r="O5894" s="1" t="s">
        <v>27</v>
      </c>
      <c r="P5894">
        <v>8810000</v>
      </c>
      <c r="Q5894" s="1" t="s">
        <v>141</v>
      </c>
      <c r="R5894">
        <v>1200</v>
      </c>
      <c r="S5894">
        <v>1200</v>
      </c>
      <c r="T5894">
        <v>0</v>
      </c>
      <c r="U5894">
        <v>4272</v>
      </c>
      <c r="V5894">
        <v>3.56</v>
      </c>
      <c r="W5894">
        <v>3818.01</v>
      </c>
      <c r="X5894">
        <v>16310538.720000001</v>
      </c>
    </row>
    <row r="5895" spans="1:24" x14ac:dyDescent="0.25">
      <c r="A5895">
        <v>2019</v>
      </c>
      <c r="B5895">
        <v>11</v>
      </c>
      <c r="C5895" s="1" t="s">
        <v>614</v>
      </c>
      <c r="D5895">
        <v>50</v>
      </c>
      <c r="E5895" s="1" t="s">
        <v>631</v>
      </c>
      <c r="F5895">
        <v>2</v>
      </c>
      <c r="G5895" s="1" t="s">
        <v>634</v>
      </c>
      <c r="H5895">
        <v>31</v>
      </c>
      <c r="I5895" s="1" t="s">
        <v>634</v>
      </c>
      <c r="J5895">
        <v>2</v>
      </c>
      <c r="K5895" s="1" t="s">
        <v>32</v>
      </c>
      <c r="L5895">
        <v>2</v>
      </c>
      <c r="M5895" s="1" t="s">
        <v>42</v>
      </c>
      <c r="N5895">
        <v>200201</v>
      </c>
      <c r="O5895" s="1" t="s">
        <v>27</v>
      </c>
      <c r="P5895">
        <v>8810000</v>
      </c>
      <c r="Q5895" s="1" t="s">
        <v>141</v>
      </c>
      <c r="R5895">
        <v>3050</v>
      </c>
      <c r="S5895">
        <v>3050</v>
      </c>
      <c r="T5895">
        <v>0</v>
      </c>
      <c r="U5895">
        <v>4270</v>
      </c>
      <c r="V5895">
        <v>1.4</v>
      </c>
      <c r="W5895">
        <v>3852.3</v>
      </c>
      <c r="X5895">
        <v>16449321</v>
      </c>
    </row>
    <row r="5896" spans="1:24" x14ac:dyDescent="0.25">
      <c r="A5896">
        <v>2019</v>
      </c>
      <c r="B5896">
        <v>26</v>
      </c>
      <c r="C5896" s="1" t="s">
        <v>2321</v>
      </c>
      <c r="D5896">
        <v>143</v>
      </c>
      <c r="E5896" s="1" t="s">
        <v>2238</v>
      </c>
      <c r="F5896">
        <v>1</v>
      </c>
      <c r="G5896" s="1" t="s">
        <v>2238</v>
      </c>
      <c r="H5896">
        <v>23</v>
      </c>
      <c r="I5896" s="1" t="s">
        <v>2354</v>
      </c>
      <c r="J5896">
        <v>2</v>
      </c>
      <c r="K5896" s="1" t="s">
        <v>32</v>
      </c>
      <c r="L5896">
        <v>1</v>
      </c>
      <c r="M5896" s="1" t="s">
        <v>26</v>
      </c>
      <c r="N5896">
        <v>200201</v>
      </c>
      <c r="O5896" s="1" t="s">
        <v>27</v>
      </c>
      <c r="P5896">
        <v>8790000</v>
      </c>
      <c r="Q5896" s="1" t="s">
        <v>38</v>
      </c>
      <c r="R5896">
        <v>465</v>
      </c>
      <c r="S5896">
        <v>280</v>
      </c>
      <c r="T5896">
        <v>185</v>
      </c>
      <c r="U5896">
        <v>4270</v>
      </c>
      <c r="V5896">
        <v>15.25</v>
      </c>
      <c r="W5896">
        <v>676.39</v>
      </c>
      <c r="X5896">
        <v>2888177.45</v>
      </c>
    </row>
    <row r="5897" spans="1:24" x14ac:dyDescent="0.25">
      <c r="A5897">
        <v>2019</v>
      </c>
      <c r="B5897">
        <v>24</v>
      </c>
      <c r="C5897" s="1" t="s">
        <v>2230</v>
      </c>
      <c r="D5897">
        <v>126</v>
      </c>
      <c r="E5897" s="1" t="s">
        <v>2230</v>
      </c>
      <c r="F5897">
        <v>5</v>
      </c>
      <c r="G5897" s="1" t="s">
        <v>2240</v>
      </c>
      <c r="H5897">
        <v>50</v>
      </c>
      <c r="I5897" s="1" t="s">
        <v>2240</v>
      </c>
      <c r="J5897">
        <v>2</v>
      </c>
      <c r="K5897" s="1" t="s">
        <v>32</v>
      </c>
      <c r="L5897">
        <v>1</v>
      </c>
      <c r="M5897" s="1" t="s">
        <v>26</v>
      </c>
      <c r="N5897">
        <v>200201</v>
      </c>
      <c r="O5897" s="1" t="s">
        <v>27</v>
      </c>
      <c r="P5897">
        <v>5490000</v>
      </c>
      <c r="Q5897" s="1" t="s">
        <v>28</v>
      </c>
      <c r="R5897">
        <v>248</v>
      </c>
      <c r="S5897">
        <v>248</v>
      </c>
      <c r="T5897">
        <v>0</v>
      </c>
      <c r="U5897">
        <v>4268.08</v>
      </c>
      <c r="V5897">
        <v>17.21</v>
      </c>
      <c r="W5897">
        <v>494.74</v>
      </c>
      <c r="X5897">
        <v>2111589.9</v>
      </c>
    </row>
    <row r="5898" spans="1:24" x14ac:dyDescent="0.25">
      <c r="A5898">
        <v>2019</v>
      </c>
      <c r="B5898">
        <v>18</v>
      </c>
      <c r="C5898" s="1" t="s">
        <v>1304</v>
      </c>
      <c r="D5898">
        <v>96</v>
      </c>
      <c r="E5898" s="1" t="s">
        <v>1315</v>
      </c>
      <c r="F5898">
        <v>2</v>
      </c>
      <c r="G5898" s="1" t="s">
        <v>1319</v>
      </c>
      <c r="H5898">
        <v>20</v>
      </c>
      <c r="I5898" s="1" t="s">
        <v>1320</v>
      </c>
      <c r="J5898">
        <v>1</v>
      </c>
      <c r="K5898" s="1" t="s">
        <v>25</v>
      </c>
      <c r="L5898">
        <v>1</v>
      </c>
      <c r="M5898" s="1" t="s">
        <v>26</v>
      </c>
      <c r="N5898">
        <v>200201</v>
      </c>
      <c r="O5898" s="1" t="s">
        <v>27</v>
      </c>
      <c r="P5898">
        <v>7500000</v>
      </c>
      <c r="Q5898" s="1" t="s">
        <v>280</v>
      </c>
      <c r="R5898">
        <v>1169</v>
      </c>
      <c r="S5898">
        <v>1169</v>
      </c>
      <c r="T5898">
        <v>0</v>
      </c>
      <c r="U5898">
        <v>4268.01</v>
      </c>
      <c r="V5898">
        <v>3.65</v>
      </c>
      <c r="W5898">
        <v>11439.04</v>
      </c>
      <c r="X5898">
        <v>48821937.109999999</v>
      </c>
    </row>
    <row r="5899" spans="1:24" x14ac:dyDescent="0.25">
      <c r="A5899">
        <v>2019</v>
      </c>
      <c r="B5899">
        <v>6</v>
      </c>
      <c r="C5899" s="1" t="s">
        <v>278</v>
      </c>
      <c r="D5899">
        <v>16</v>
      </c>
      <c r="E5899" s="1" t="s">
        <v>278</v>
      </c>
      <c r="F5899">
        <v>2</v>
      </c>
      <c r="G5899" s="1" t="s">
        <v>283</v>
      </c>
      <c r="H5899">
        <v>8</v>
      </c>
      <c r="I5899" s="1" t="s">
        <v>285</v>
      </c>
      <c r="J5899">
        <v>1</v>
      </c>
      <c r="K5899" s="1" t="s">
        <v>25</v>
      </c>
      <c r="L5899">
        <v>1</v>
      </c>
      <c r="M5899" s="1" t="s">
        <v>26</v>
      </c>
      <c r="N5899">
        <v>200201</v>
      </c>
      <c r="O5899" s="1" t="s">
        <v>27</v>
      </c>
      <c r="P5899">
        <v>7470000</v>
      </c>
      <c r="Q5899" s="1" t="s">
        <v>36</v>
      </c>
      <c r="R5899">
        <v>169</v>
      </c>
      <c r="S5899">
        <v>169</v>
      </c>
      <c r="T5899">
        <v>0</v>
      </c>
      <c r="U5899">
        <v>4267.25</v>
      </c>
      <c r="V5899">
        <v>25.25</v>
      </c>
      <c r="W5899">
        <v>556.34</v>
      </c>
      <c r="X5899">
        <v>2374041.87</v>
      </c>
    </row>
    <row r="5900" spans="1:24" x14ac:dyDescent="0.25">
      <c r="A5900">
        <v>2019</v>
      </c>
      <c r="B5900">
        <v>16</v>
      </c>
      <c r="C5900" s="1" t="s">
        <v>1147</v>
      </c>
      <c r="D5900">
        <v>93</v>
      </c>
      <c r="E5900" s="1" t="s">
        <v>1254</v>
      </c>
      <c r="F5900">
        <v>3</v>
      </c>
      <c r="G5900" s="1" t="s">
        <v>1260</v>
      </c>
      <c r="H5900">
        <v>98</v>
      </c>
      <c r="I5900" s="1" t="s">
        <v>985</v>
      </c>
      <c r="J5900">
        <v>3</v>
      </c>
      <c r="K5900" s="1" t="s">
        <v>44</v>
      </c>
      <c r="L5900">
        <v>1</v>
      </c>
      <c r="M5900" s="1" t="s">
        <v>26</v>
      </c>
      <c r="N5900">
        <v>200201</v>
      </c>
      <c r="O5900" s="1" t="s">
        <v>27</v>
      </c>
      <c r="P5900">
        <v>7060000</v>
      </c>
      <c r="Q5900" s="1" t="s">
        <v>74</v>
      </c>
      <c r="R5900">
        <v>296</v>
      </c>
      <c r="S5900">
        <v>285</v>
      </c>
      <c r="T5900">
        <v>0</v>
      </c>
      <c r="U5900">
        <v>4266.7299999999996</v>
      </c>
      <c r="V5900">
        <v>14.97</v>
      </c>
      <c r="W5900">
        <v>5224.3500000000004</v>
      </c>
      <c r="X5900">
        <v>22290890.879999999</v>
      </c>
    </row>
    <row r="5901" spans="1:24" x14ac:dyDescent="0.25">
      <c r="A5901">
        <v>2019</v>
      </c>
      <c r="B5901">
        <v>21</v>
      </c>
      <c r="C5901" s="1" t="s">
        <v>1974</v>
      </c>
      <c r="D5901">
        <v>117</v>
      </c>
      <c r="E5901" s="1" t="s">
        <v>2143</v>
      </c>
      <c r="F5901">
        <v>2</v>
      </c>
      <c r="G5901" s="1" t="s">
        <v>2153</v>
      </c>
      <c r="H5901">
        <v>82</v>
      </c>
      <c r="I5901" s="1" t="s">
        <v>2157</v>
      </c>
      <c r="J5901">
        <v>1</v>
      </c>
      <c r="K5901" s="1" t="s">
        <v>25</v>
      </c>
      <c r="L5901">
        <v>1</v>
      </c>
      <c r="M5901" s="1" t="s">
        <v>26</v>
      </c>
      <c r="N5901">
        <v>200201</v>
      </c>
      <c r="O5901" s="1" t="s">
        <v>27</v>
      </c>
      <c r="P5901">
        <v>5940000</v>
      </c>
      <c r="Q5901" s="1" t="s">
        <v>57</v>
      </c>
      <c r="R5901">
        <v>166</v>
      </c>
      <c r="S5901">
        <v>166</v>
      </c>
      <c r="T5901">
        <v>0</v>
      </c>
      <c r="U5901">
        <v>4266.2</v>
      </c>
      <c r="V5901">
        <v>25.7</v>
      </c>
      <c r="W5901">
        <v>6565.87</v>
      </c>
      <c r="X5901">
        <v>28011314.59</v>
      </c>
    </row>
    <row r="5902" spans="1:24" x14ac:dyDescent="0.25">
      <c r="A5902">
        <v>2019</v>
      </c>
      <c r="B5902">
        <v>15</v>
      </c>
      <c r="C5902" s="1" t="s">
        <v>1008</v>
      </c>
      <c r="D5902">
        <v>74</v>
      </c>
      <c r="E5902" s="1" t="s">
        <v>1036</v>
      </c>
      <c r="F5902">
        <v>4</v>
      </c>
      <c r="G5902" s="1" t="s">
        <v>1062</v>
      </c>
      <c r="H5902">
        <v>60</v>
      </c>
      <c r="I5902" s="1" t="s">
        <v>1062</v>
      </c>
      <c r="J5902">
        <v>2</v>
      </c>
      <c r="K5902" s="1" t="s">
        <v>32</v>
      </c>
      <c r="L5902">
        <v>1</v>
      </c>
      <c r="M5902" s="1" t="s">
        <v>26</v>
      </c>
      <c r="N5902">
        <v>200201</v>
      </c>
      <c r="O5902" s="1" t="s">
        <v>27</v>
      </c>
      <c r="P5902">
        <v>7490000</v>
      </c>
      <c r="Q5902" s="1" t="s">
        <v>37</v>
      </c>
      <c r="R5902">
        <v>807.66</v>
      </c>
      <c r="S5902">
        <v>807.66</v>
      </c>
      <c r="T5902">
        <v>0</v>
      </c>
      <c r="U5902">
        <v>4266.1000000000004</v>
      </c>
      <c r="V5902">
        <v>5.28</v>
      </c>
      <c r="W5902">
        <v>3810.53</v>
      </c>
      <c r="X5902">
        <v>16256087.02</v>
      </c>
    </row>
    <row r="5903" spans="1:24" x14ac:dyDescent="0.25">
      <c r="A5903">
        <v>2019</v>
      </c>
      <c r="B5903">
        <v>20</v>
      </c>
      <c r="C5903" s="1" t="s">
        <v>1378</v>
      </c>
      <c r="D5903">
        <v>105</v>
      </c>
      <c r="E5903" s="1" t="s">
        <v>1549</v>
      </c>
      <c r="F5903">
        <v>4</v>
      </c>
      <c r="G5903" s="1" t="s">
        <v>1703</v>
      </c>
      <c r="H5903">
        <v>386</v>
      </c>
      <c r="I5903" s="1" t="s">
        <v>1710</v>
      </c>
      <c r="J5903">
        <v>2</v>
      </c>
      <c r="K5903" s="1" t="s">
        <v>32</v>
      </c>
      <c r="L5903">
        <v>2</v>
      </c>
      <c r="M5903" s="1" t="s">
        <v>42</v>
      </c>
      <c r="N5903">
        <v>200201</v>
      </c>
      <c r="O5903" s="1" t="s">
        <v>27</v>
      </c>
      <c r="P5903">
        <v>7490000</v>
      </c>
      <c r="Q5903" s="1" t="s">
        <v>37</v>
      </c>
      <c r="R5903">
        <v>4208.67</v>
      </c>
      <c r="S5903">
        <v>4208.67</v>
      </c>
      <c r="T5903">
        <v>0</v>
      </c>
      <c r="U5903">
        <v>4264.8500000000004</v>
      </c>
      <c r="V5903">
        <v>1.01</v>
      </c>
      <c r="W5903">
        <v>3680.01</v>
      </c>
      <c r="X5903">
        <v>15694690.65</v>
      </c>
    </row>
    <row r="5904" spans="1:24" x14ac:dyDescent="0.25">
      <c r="A5904">
        <v>2019</v>
      </c>
      <c r="B5904">
        <v>7</v>
      </c>
      <c r="C5904" s="1" t="s">
        <v>292</v>
      </c>
      <c r="D5904">
        <v>18</v>
      </c>
      <c r="E5904" s="1" t="s">
        <v>293</v>
      </c>
      <c r="F5904">
        <v>2</v>
      </c>
      <c r="G5904" s="1" t="s">
        <v>308</v>
      </c>
      <c r="H5904">
        <v>92</v>
      </c>
      <c r="I5904" s="1" t="s">
        <v>308</v>
      </c>
      <c r="J5904">
        <v>2</v>
      </c>
      <c r="K5904" s="1" t="s">
        <v>32</v>
      </c>
      <c r="L5904">
        <v>2</v>
      </c>
      <c r="M5904" s="1" t="s">
        <v>42</v>
      </c>
      <c r="N5904">
        <v>200201</v>
      </c>
      <c r="O5904" s="1" t="s">
        <v>27</v>
      </c>
      <c r="P5904">
        <v>7490000</v>
      </c>
      <c r="Q5904" s="1" t="s">
        <v>37</v>
      </c>
      <c r="R5904">
        <v>3024.17</v>
      </c>
      <c r="S5904">
        <v>3024.17</v>
      </c>
      <c r="T5904">
        <v>0</v>
      </c>
      <c r="U5904">
        <v>4264.08</v>
      </c>
      <c r="V5904">
        <v>1.41</v>
      </c>
      <c r="W5904">
        <v>3289.48</v>
      </c>
      <c r="X5904">
        <v>14026605.880000001</v>
      </c>
    </row>
    <row r="5905" spans="1:24" x14ac:dyDescent="0.25">
      <c r="A5905">
        <v>2019</v>
      </c>
      <c r="B5905">
        <v>21</v>
      </c>
      <c r="C5905" s="1" t="s">
        <v>1974</v>
      </c>
      <c r="D5905">
        <v>114</v>
      </c>
      <c r="E5905" s="1" t="s">
        <v>2037</v>
      </c>
      <c r="F5905">
        <v>1</v>
      </c>
      <c r="G5905" s="1" t="s">
        <v>2037</v>
      </c>
      <c r="H5905">
        <v>170</v>
      </c>
      <c r="I5905" s="1" t="s">
        <v>2043</v>
      </c>
      <c r="J5905">
        <v>2</v>
      </c>
      <c r="K5905" s="1" t="s">
        <v>32</v>
      </c>
      <c r="L5905">
        <v>2</v>
      </c>
      <c r="M5905" s="1" t="s">
        <v>42</v>
      </c>
      <c r="N5905">
        <v>200201</v>
      </c>
      <c r="O5905" s="1" t="s">
        <v>27</v>
      </c>
      <c r="P5905">
        <v>7470000</v>
      </c>
      <c r="Q5905" s="1" t="s">
        <v>36</v>
      </c>
      <c r="R5905">
        <v>103</v>
      </c>
      <c r="S5905">
        <v>103</v>
      </c>
      <c r="T5905">
        <v>0</v>
      </c>
      <c r="U5905">
        <v>4263.17</v>
      </c>
      <c r="V5905">
        <v>41.39</v>
      </c>
      <c r="W5905">
        <v>598</v>
      </c>
      <c r="X5905">
        <v>2549375.66</v>
      </c>
    </row>
    <row r="5906" spans="1:24" x14ac:dyDescent="0.25">
      <c r="A5906">
        <v>2019</v>
      </c>
      <c r="B5906">
        <v>22</v>
      </c>
      <c r="C5906" s="1" t="s">
        <v>2194</v>
      </c>
      <c r="D5906">
        <v>121</v>
      </c>
      <c r="E5906" s="1" t="s">
        <v>581</v>
      </c>
      <c r="F5906">
        <v>1</v>
      </c>
      <c r="G5906" s="1" t="s">
        <v>581</v>
      </c>
      <c r="H5906">
        <v>16</v>
      </c>
      <c r="I5906" s="1" t="s">
        <v>581</v>
      </c>
      <c r="J5906">
        <v>2</v>
      </c>
      <c r="K5906" s="1" t="s">
        <v>32</v>
      </c>
      <c r="L5906">
        <v>1</v>
      </c>
      <c r="M5906" s="1" t="s">
        <v>26</v>
      </c>
      <c r="N5906">
        <v>200201</v>
      </c>
      <c r="O5906" s="1" t="s">
        <v>27</v>
      </c>
      <c r="P5906">
        <v>6120000</v>
      </c>
      <c r="Q5906" s="1" t="s">
        <v>34</v>
      </c>
      <c r="R5906">
        <v>42</v>
      </c>
      <c r="S5906">
        <v>42</v>
      </c>
      <c r="T5906">
        <v>0</v>
      </c>
      <c r="U5906">
        <v>4262.24</v>
      </c>
      <c r="V5906">
        <v>101.48</v>
      </c>
      <c r="W5906">
        <v>13477.36</v>
      </c>
      <c r="X5906">
        <v>57443732</v>
      </c>
    </row>
    <row r="5907" spans="1:24" x14ac:dyDescent="0.25">
      <c r="A5907">
        <v>2019</v>
      </c>
      <c r="B5907">
        <v>26</v>
      </c>
      <c r="C5907" s="1" t="s">
        <v>2321</v>
      </c>
      <c r="D5907">
        <v>142</v>
      </c>
      <c r="E5907" s="1" t="s">
        <v>2346</v>
      </c>
      <c r="F5907">
        <v>2</v>
      </c>
      <c r="G5907" s="1" t="s">
        <v>2348</v>
      </c>
      <c r="H5907">
        <v>6</v>
      </c>
      <c r="I5907" s="1" t="s">
        <v>2350</v>
      </c>
      <c r="J5907">
        <v>1</v>
      </c>
      <c r="K5907" s="1" t="s">
        <v>25</v>
      </c>
      <c r="L5907">
        <v>1</v>
      </c>
      <c r="M5907" s="1" t="s">
        <v>26</v>
      </c>
      <c r="N5907">
        <v>200201</v>
      </c>
      <c r="O5907" s="1" t="s">
        <v>27</v>
      </c>
      <c r="P5907">
        <v>5490000</v>
      </c>
      <c r="Q5907" s="1" t="s">
        <v>28</v>
      </c>
      <c r="R5907">
        <v>100</v>
      </c>
      <c r="S5907">
        <v>100</v>
      </c>
      <c r="T5907">
        <v>0</v>
      </c>
      <c r="U5907">
        <v>4260</v>
      </c>
      <c r="V5907">
        <v>42.6</v>
      </c>
      <c r="W5907">
        <v>422.04</v>
      </c>
      <c r="X5907">
        <v>1797890.4</v>
      </c>
    </row>
    <row r="5908" spans="1:24" x14ac:dyDescent="0.25">
      <c r="A5908">
        <v>2019</v>
      </c>
      <c r="B5908">
        <v>21</v>
      </c>
      <c r="C5908" s="1" t="s">
        <v>1974</v>
      </c>
      <c r="D5908">
        <v>115</v>
      </c>
      <c r="E5908" s="1" t="s">
        <v>2062</v>
      </c>
      <c r="F5908">
        <v>3</v>
      </c>
      <c r="G5908" s="1" t="s">
        <v>2078</v>
      </c>
      <c r="H5908">
        <v>143</v>
      </c>
      <c r="I5908" s="1" t="s">
        <v>2096</v>
      </c>
      <c r="J5908">
        <v>2</v>
      </c>
      <c r="K5908" s="1" t="s">
        <v>32</v>
      </c>
      <c r="L5908">
        <v>2</v>
      </c>
      <c r="M5908" s="1" t="s">
        <v>42</v>
      </c>
      <c r="N5908">
        <v>200201</v>
      </c>
      <c r="O5908" s="1" t="s">
        <v>27</v>
      </c>
      <c r="P5908">
        <v>7490000</v>
      </c>
      <c r="Q5908" s="1" t="s">
        <v>37</v>
      </c>
      <c r="R5908">
        <v>1327</v>
      </c>
      <c r="S5908">
        <v>1327</v>
      </c>
      <c r="T5908">
        <v>0</v>
      </c>
      <c r="U5908">
        <v>4259.67</v>
      </c>
      <c r="V5908">
        <v>3.21</v>
      </c>
      <c r="W5908">
        <v>3890</v>
      </c>
      <c r="X5908">
        <v>16570116.300000001</v>
      </c>
    </row>
    <row r="5909" spans="1:24" x14ac:dyDescent="0.25">
      <c r="A5909">
        <v>2019</v>
      </c>
      <c r="B5909">
        <v>25</v>
      </c>
      <c r="C5909" s="1" t="s">
        <v>2287</v>
      </c>
      <c r="D5909">
        <v>135</v>
      </c>
      <c r="E5909" s="1" t="s">
        <v>1309</v>
      </c>
      <c r="F5909">
        <v>3</v>
      </c>
      <c r="G5909" s="1" t="s">
        <v>1309</v>
      </c>
      <c r="H5909">
        <v>15</v>
      </c>
      <c r="I5909" s="1" t="s">
        <v>2302</v>
      </c>
      <c r="J5909">
        <v>1</v>
      </c>
      <c r="K5909" s="1" t="s">
        <v>25</v>
      </c>
      <c r="L5909">
        <v>1</v>
      </c>
      <c r="M5909" s="1" t="s">
        <v>26</v>
      </c>
      <c r="N5909">
        <v>200201</v>
      </c>
      <c r="O5909" s="1" t="s">
        <v>27</v>
      </c>
      <c r="P5909">
        <v>8810000</v>
      </c>
      <c r="Q5909" s="1" t="s">
        <v>141</v>
      </c>
      <c r="R5909">
        <v>615.5</v>
      </c>
      <c r="S5909">
        <v>615.5</v>
      </c>
      <c r="T5909">
        <v>0</v>
      </c>
      <c r="U5909">
        <v>4259.26</v>
      </c>
      <c r="V5909">
        <v>6.92</v>
      </c>
      <c r="W5909">
        <v>3350.17</v>
      </c>
      <c r="X5909">
        <v>14269245.07</v>
      </c>
    </row>
    <row r="5910" spans="1:24" x14ac:dyDescent="0.25">
      <c r="A5910">
        <v>2019</v>
      </c>
      <c r="B5910">
        <v>24</v>
      </c>
      <c r="C5910" s="1" t="s">
        <v>2230</v>
      </c>
      <c r="D5910">
        <v>132</v>
      </c>
      <c r="E5910" s="1" t="s">
        <v>2283</v>
      </c>
      <c r="F5910">
        <v>2</v>
      </c>
      <c r="G5910" s="1" t="s">
        <v>2285</v>
      </c>
      <c r="H5910">
        <v>40</v>
      </c>
      <c r="I5910" s="1" t="s">
        <v>2285</v>
      </c>
      <c r="J5910">
        <v>3</v>
      </c>
      <c r="K5910" s="1" t="s">
        <v>44</v>
      </c>
      <c r="L5910">
        <v>1</v>
      </c>
      <c r="M5910" s="1" t="s">
        <v>26</v>
      </c>
      <c r="N5910">
        <v>200201</v>
      </c>
      <c r="O5910" s="1" t="s">
        <v>27</v>
      </c>
      <c r="P5910">
        <v>7850000</v>
      </c>
      <c r="Q5910" s="1" t="s">
        <v>79</v>
      </c>
      <c r="R5910">
        <v>325</v>
      </c>
      <c r="S5910">
        <v>245</v>
      </c>
      <c r="T5910">
        <v>0</v>
      </c>
      <c r="U5910">
        <v>4258.1000000000004</v>
      </c>
      <c r="V5910">
        <v>17.38</v>
      </c>
      <c r="W5910">
        <v>2046.66</v>
      </c>
      <c r="X5910">
        <v>8714882.9499999993</v>
      </c>
    </row>
    <row r="5911" spans="1:24" x14ac:dyDescent="0.25">
      <c r="A5911">
        <v>2019</v>
      </c>
      <c r="B5911">
        <v>15</v>
      </c>
      <c r="C5911" s="1" t="s">
        <v>1008</v>
      </c>
      <c r="D5911">
        <v>74</v>
      </c>
      <c r="E5911" s="1" t="s">
        <v>1036</v>
      </c>
      <c r="F5911">
        <v>1</v>
      </c>
      <c r="G5911" s="1" t="s">
        <v>1036</v>
      </c>
      <c r="H5911">
        <v>81</v>
      </c>
      <c r="I5911" s="1" t="s">
        <v>1041</v>
      </c>
      <c r="J5911">
        <v>2</v>
      </c>
      <c r="K5911" s="1" t="s">
        <v>32</v>
      </c>
      <c r="L5911">
        <v>2</v>
      </c>
      <c r="M5911" s="1" t="s">
        <v>42</v>
      </c>
      <c r="N5911">
        <v>200201</v>
      </c>
      <c r="O5911" s="1" t="s">
        <v>27</v>
      </c>
      <c r="P5911">
        <v>7490000</v>
      </c>
      <c r="Q5911" s="1" t="s">
        <v>37</v>
      </c>
      <c r="R5911">
        <v>2593.17</v>
      </c>
      <c r="S5911">
        <v>2593.17</v>
      </c>
      <c r="T5911">
        <v>0</v>
      </c>
      <c r="U5911">
        <v>4257.97</v>
      </c>
      <c r="V5911">
        <v>1.64</v>
      </c>
      <c r="W5911">
        <v>3922.3</v>
      </c>
      <c r="X5911">
        <v>16701046.390000001</v>
      </c>
    </row>
    <row r="5912" spans="1:24" x14ac:dyDescent="0.25">
      <c r="A5912">
        <v>2019</v>
      </c>
      <c r="B5912">
        <v>21</v>
      </c>
      <c r="C5912" s="1" t="s">
        <v>1974</v>
      </c>
      <c r="D5912">
        <v>115</v>
      </c>
      <c r="E5912" s="1" t="s">
        <v>2062</v>
      </c>
      <c r="F5912">
        <v>1</v>
      </c>
      <c r="G5912" s="1" t="s">
        <v>2063</v>
      </c>
      <c r="H5912">
        <v>69</v>
      </c>
      <c r="I5912" s="1" t="s">
        <v>2065</v>
      </c>
      <c r="J5912">
        <v>1</v>
      </c>
      <c r="K5912" s="1" t="s">
        <v>25</v>
      </c>
      <c r="L5912">
        <v>1</v>
      </c>
      <c r="M5912" s="1" t="s">
        <v>26</v>
      </c>
      <c r="N5912">
        <v>200201</v>
      </c>
      <c r="O5912" s="1" t="s">
        <v>27</v>
      </c>
      <c r="P5912">
        <v>5940000</v>
      </c>
      <c r="Q5912" s="1" t="s">
        <v>57</v>
      </c>
      <c r="R5912">
        <v>225</v>
      </c>
      <c r="S5912">
        <v>225</v>
      </c>
      <c r="T5912">
        <v>0</v>
      </c>
      <c r="U5912">
        <v>4257</v>
      </c>
      <c r="V5912">
        <v>18.920000000000002</v>
      </c>
      <c r="W5912">
        <v>4447.84</v>
      </c>
      <c r="X5912">
        <v>18934454.879999999</v>
      </c>
    </row>
    <row r="5913" spans="1:24" x14ac:dyDescent="0.25">
      <c r="A5913">
        <v>2019</v>
      </c>
      <c r="B5913">
        <v>14</v>
      </c>
      <c r="C5913" s="1" t="s">
        <v>881</v>
      </c>
      <c r="D5913">
        <v>66</v>
      </c>
      <c r="E5913" s="1" t="s">
        <v>896</v>
      </c>
      <c r="F5913">
        <v>2</v>
      </c>
      <c r="G5913" s="1" t="s">
        <v>900</v>
      </c>
      <c r="H5913">
        <v>116</v>
      </c>
      <c r="I5913" s="1" t="s">
        <v>902</v>
      </c>
      <c r="J5913">
        <v>1</v>
      </c>
      <c r="K5913" s="1" t="s">
        <v>25</v>
      </c>
      <c r="L5913">
        <v>1</v>
      </c>
      <c r="M5913" s="1" t="s">
        <v>26</v>
      </c>
      <c r="N5913">
        <v>200201</v>
      </c>
      <c r="O5913" s="1" t="s">
        <v>27</v>
      </c>
      <c r="P5913">
        <v>5900000</v>
      </c>
      <c r="Q5913" s="1" t="s">
        <v>29</v>
      </c>
      <c r="R5913">
        <v>175</v>
      </c>
      <c r="S5913">
        <v>175</v>
      </c>
      <c r="T5913">
        <v>0</v>
      </c>
      <c r="U5913">
        <v>4256.51</v>
      </c>
      <c r="V5913">
        <v>24.32</v>
      </c>
      <c r="W5913">
        <v>614.41</v>
      </c>
      <c r="X5913">
        <v>2615242.31</v>
      </c>
    </row>
    <row r="5914" spans="1:24" x14ac:dyDescent="0.25">
      <c r="A5914">
        <v>2019</v>
      </c>
      <c r="B5914">
        <v>16</v>
      </c>
      <c r="C5914" s="1" t="s">
        <v>1147</v>
      </c>
      <c r="D5914">
        <v>88</v>
      </c>
      <c r="E5914" s="1" t="s">
        <v>1199</v>
      </c>
      <c r="F5914">
        <v>2</v>
      </c>
      <c r="G5914" s="1" t="s">
        <v>1204</v>
      </c>
      <c r="H5914">
        <v>104</v>
      </c>
      <c r="I5914" s="1" t="s">
        <v>1206</v>
      </c>
      <c r="J5914">
        <v>3</v>
      </c>
      <c r="K5914" s="1" t="s">
        <v>44</v>
      </c>
      <c r="L5914">
        <v>1</v>
      </c>
      <c r="M5914" s="1" t="s">
        <v>26</v>
      </c>
      <c r="N5914">
        <v>200201</v>
      </c>
      <c r="O5914" s="1" t="s">
        <v>27</v>
      </c>
      <c r="P5914">
        <v>5170000</v>
      </c>
      <c r="Q5914" s="1" t="s">
        <v>45</v>
      </c>
      <c r="R5914">
        <v>69.5</v>
      </c>
      <c r="S5914">
        <v>69.5</v>
      </c>
      <c r="T5914">
        <v>0</v>
      </c>
      <c r="U5914">
        <v>4255.66</v>
      </c>
      <c r="V5914">
        <v>61.23</v>
      </c>
      <c r="W5914">
        <v>869.64</v>
      </c>
      <c r="X5914">
        <v>3700892.16</v>
      </c>
    </row>
    <row r="5915" spans="1:24" x14ac:dyDescent="0.25">
      <c r="A5915">
        <v>2019</v>
      </c>
      <c r="B5915">
        <v>8</v>
      </c>
      <c r="C5915" s="1" t="s">
        <v>437</v>
      </c>
      <c r="D5915">
        <v>33</v>
      </c>
      <c r="E5915" s="1" t="s">
        <v>284</v>
      </c>
      <c r="F5915">
        <v>4</v>
      </c>
      <c r="G5915" s="1" t="s">
        <v>466</v>
      </c>
      <c r="H5915">
        <v>18</v>
      </c>
      <c r="I5915" s="1" t="s">
        <v>466</v>
      </c>
      <c r="J5915">
        <v>2</v>
      </c>
      <c r="K5915" s="1" t="s">
        <v>32</v>
      </c>
      <c r="L5915">
        <v>2</v>
      </c>
      <c r="M5915" s="1" t="s">
        <v>42</v>
      </c>
      <c r="N5915">
        <v>200201</v>
      </c>
      <c r="O5915" s="1" t="s">
        <v>27</v>
      </c>
      <c r="P5915">
        <v>7470000</v>
      </c>
      <c r="Q5915" s="1" t="s">
        <v>36</v>
      </c>
      <c r="R5915">
        <v>283.41000000000003</v>
      </c>
      <c r="S5915">
        <v>283.41000000000003</v>
      </c>
      <c r="T5915">
        <v>0</v>
      </c>
      <c r="U5915">
        <v>4251.75</v>
      </c>
      <c r="V5915">
        <v>15</v>
      </c>
      <c r="W5915">
        <v>600</v>
      </c>
      <c r="X5915">
        <v>2551050</v>
      </c>
    </row>
    <row r="5916" spans="1:24" x14ac:dyDescent="0.25">
      <c r="A5916">
        <v>2019</v>
      </c>
      <c r="B5916">
        <v>16</v>
      </c>
      <c r="C5916" s="1" t="s">
        <v>1147</v>
      </c>
      <c r="D5916">
        <v>86</v>
      </c>
      <c r="E5916" s="1" t="s">
        <v>1170</v>
      </c>
      <c r="F5916">
        <v>2</v>
      </c>
      <c r="G5916" s="1" t="s">
        <v>1175</v>
      </c>
      <c r="H5916">
        <v>87</v>
      </c>
      <c r="I5916" s="1" t="s">
        <v>1176</v>
      </c>
      <c r="J5916">
        <v>3</v>
      </c>
      <c r="K5916" s="1" t="s">
        <v>44</v>
      </c>
      <c r="L5916">
        <v>1</v>
      </c>
      <c r="M5916" s="1" t="s">
        <v>26</v>
      </c>
      <c r="N5916">
        <v>200201</v>
      </c>
      <c r="O5916" s="1" t="s">
        <v>27</v>
      </c>
      <c r="P5916">
        <v>9310000</v>
      </c>
      <c r="Q5916" s="1" t="s">
        <v>130</v>
      </c>
      <c r="R5916">
        <v>250</v>
      </c>
      <c r="S5916">
        <v>250</v>
      </c>
      <c r="T5916">
        <v>0</v>
      </c>
      <c r="U5916">
        <v>4250</v>
      </c>
      <c r="V5916">
        <v>17</v>
      </c>
      <c r="W5916">
        <v>42302.57</v>
      </c>
      <c r="X5916">
        <v>179785922.5</v>
      </c>
    </row>
    <row r="5917" spans="1:24" x14ac:dyDescent="0.25">
      <c r="A5917">
        <v>2019</v>
      </c>
      <c r="B5917">
        <v>32</v>
      </c>
      <c r="C5917" s="1" t="s">
        <v>2821</v>
      </c>
      <c r="D5917">
        <v>186</v>
      </c>
      <c r="E5917" s="1" t="s">
        <v>2098</v>
      </c>
      <c r="F5917">
        <v>1</v>
      </c>
      <c r="G5917" s="1" t="s">
        <v>2841</v>
      </c>
      <c r="H5917">
        <v>11</v>
      </c>
      <c r="I5917" s="1" t="s">
        <v>2843</v>
      </c>
      <c r="J5917">
        <v>3</v>
      </c>
      <c r="K5917" s="1" t="s">
        <v>44</v>
      </c>
      <c r="L5917">
        <v>1</v>
      </c>
      <c r="M5917" s="1" t="s">
        <v>26</v>
      </c>
      <c r="N5917">
        <v>200201</v>
      </c>
      <c r="O5917" s="1" t="s">
        <v>27</v>
      </c>
      <c r="P5917">
        <v>7390000</v>
      </c>
      <c r="Q5917" s="1" t="s">
        <v>77</v>
      </c>
      <c r="R5917">
        <v>377</v>
      </c>
      <c r="S5917">
        <v>250</v>
      </c>
      <c r="T5917">
        <v>0</v>
      </c>
      <c r="U5917">
        <v>4250</v>
      </c>
      <c r="V5917">
        <v>17</v>
      </c>
      <c r="W5917">
        <v>5000</v>
      </c>
      <c r="X5917">
        <v>21250000</v>
      </c>
    </row>
    <row r="5918" spans="1:24" x14ac:dyDescent="0.25">
      <c r="A5918">
        <v>2019</v>
      </c>
      <c r="B5918">
        <v>28</v>
      </c>
      <c r="C5918" s="1" t="s">
        <v>2416</v>
      </c>
      <c r="D5918">
        <v>160</v>
      </c>
      <c r="E5918" s="1" t="s">
        <v>624</v>
      </c>
      <c r="F5918">
        <v>2</v>
      </c>
      <c r="G5918" s="1" t="s">
        <v>2438</v>
      </c>
      <c r="H5918">
        <v>34</v>
      </c>
      <c r="I5918" s="1" t="s">
        <v>2438</v>
      </c>
      <c r="J5918">
        <v>3</v>
      </c>
      <c r="K5918" s="1" t="s">
        <v>44</v>
      </c>
      <c r="L5918">
        <v>1</v>
      </c>
      <c r="M5918" s="1" t="s">
        <v>26</v>
      </c>
      <c r="N5918">
        <v>200201</v>
      </c>
      <c r="O5918" s="1" t="s">
        <v>27</v>
      </c>
      <c r="P5918">
        <v>7850000</v>
      </c>
      <c r="Q5918" s="1" t="s">
        <v>79</v>
      </c>
      <c r="R5918">
        <v>250</v>
      </c>
      <c r="S5918">
        <v>250</v>
      </c>
      <c r="T5918">
        <v>0</v>
      </c>
      <c r="U5918">
        <v>4250</v>
      </c>
      <c r="V5918">
        <v>17</v>
      </c>
      <c r="W5918">
        <v>1190</v>
      </c>
      <c r="X5918">
        <v>5057500</v>
      </c>
    </row>
    <row r="5919" spans="1:24" x14ac:dyDescent="0.25">
      <c r="A5919">
        <v>2019</v>
      </c>
      <c r="B5919">
        <v>25</v>
      </c>
      <c r="C5919" s="1" t="s">
        <v>2287</v>
      </c>
      <c r="D5919">
        <v>137</v>
      </c>
      <c r="E5919" s="1" t="s">
        <v>520</v>
      </c>
      <c r="F5919">
        <v>2</v>
      </c>
      <c r="G5919" s="1" t="s">
        <v>2311</v>
      </c>
      <c r="H5919">
        <v>8</v>
      </c>
      <c r="I5919" s="1" t="s">
        <v>2313</v>
      </c>
      <c r="J5919">
        <v>1</v>
      </c>
      <c r="K5919" s="1" t="s">
        <v>25</v>
      </c>
      <c r="L5919">
        <v>1</v>
      </c>
      <c r="M5919" s="1" t="s">
        <v>26</v>
      </c>
      <c r="N5919">
        <v>200201</v>
      </c>
      <c r="O5919" s="1" t="s">
        <v>27</v>
      </c>
      <c r="P5919">
        <v>8790000</v>
      </c>
      <c r="Q5919" s="1" t="s">
        <v>38</v>
      </c>
      <c r="R5919">
        <v>409</v>
      </c>
      <c r="S5919">
        <v>409</v>
      </c>
      <c r="T5919">
        <v>0</v>
      </c>
      <c r="U5919">
        <v>4250</v>
      </c>
      <c r="V5919">
        <v>10.39</v>
      </c>
      <c r="W5919">
        <v>785</v>
      </c>
      <c r="X5919">
        <v>3336250</v>
      </c>
    </row>
    <row r="5920" spans="1:24" x14ac:dyDescent="0.25">
      <c r="A5920">
        <v>2019</v>
      </c>
      <c r="B5920">
        <v>31</v>
      </c>
      <c r="C5920" s="1" t="s">
        <v>2716</v>
      </c>
      <c r="D5920">
        <v>179</v>
      </c>
      <c r="E5920" s="1" t="s">
        <v>2717</v>
      </c>
      <c r="F5920">
        <v>2</v>
      </c>
      <c r="G5920" s="1" t="s">
        <v>2730</v>
      </c>
      <c r="H5920">
        <v>36</v>
      </c>
      <c r="I5920" s="1" t="s">
        <v>2733</v>
      </c>
      <c r="J5920">
        <v>3</v>
      </c>
      <c r="K5920" s="1" t="s">
        <v>44</v>
      </c>
      <c r="L5920">
        <v>2</v>
      </c>
      <c r="M5920" s="1" t="s">
        <v>42</v>
      </c>
      <c r="N5920">
        <v>200201</v>
      </c>
      <c r="O5920" s="1" t="s">
        <v>27</v>
      </c>
      <c r="P5920">
        <v>15050000</v>
      </c>
      <c r="Q5920" s="1" t="s">
        <v>31</v>
      </c>
      <c r="R5920">
        <v>274.10000000000002</v>
      </c>
      <c r="S5920">
        <v>274.10000000000002</v>
      </c>
      <c r="T5920">
        <v>0</v>
      </c>
      <c r="U5920">
        <v>4248.55</v>
      </c>
      <c r="V5920">
        <v>15.5</v>
      </c>
      <c r="W5920">
        <v>647.25</v>
      </c>
      <c r="X5920">
        <v>2749873.99</v>
      </c>
    </row>
    <row r="5921" spans="1:24" x14ac:dyDescent="0.25">
      <c r="A5921">
        <v>2019</v>
      </c>
      <c r="B5921">
        <v>28</v>
      </c>
      <c r="C5921" s="1" t="s">
        <v>2416</v>
      </c>
      <c r="D5921">
        <v>162</v>
      </c>
      <c r="E5921" s="1" t="s">
        <v>2447</v>
      </c>
      <c r="F5921">
        <v>3</v>
      </c>
      <c r="G5921" s="1" t="s">
        <v>258</v>
      </c>
      <c r="H5921">
        <v>29</v>
      </c>
      <c r="I5921" s="1" t="s">
        <v>258</v>
      </c>
      <c r="J5921">
        <v>3</v>
      </c>
      <c r="K5921" s="1" t="s">
        <v>44</v>
      </c>
      <c r="L5921">
        <v>1</v>
      </c>
      <c r="M5921" s="1" t="s">
        <v>26</v>
      </c>
      <c r="N5921">
        <v>200201</v>
      </c>
      <c r="O5921" s="1" t="s">
        <v>27</v>
      </c>
      <c r="P5921">
        <v>7850000</v>
      </c>
      <c r="Q5921" s="1" t="s">
        <v>79</v>
      </c>
      <c r="R5921">
        <v>300</v>
      </c>
      <c r="S5921">
        <v>300</v>
      </c>
      <c r="T5921">
        <v>0</v>
      </c>
      <c r="U5921">
        <v>4248</v>
      </c>
      <c r="V5921">
        <v>14.16</v>
      </c>
      <c r="W5921">
        <v>1650</v>
      </c>
      <c r="X5921">
        <v>7009200</v>
      </c>
    </row>
    <row r="5922" spans="1:24" x14ac:dyDescent="0.25">
      <c r="A5922">
        <v>2019</v>
      </c>
      <c r="B5922">
        <v>21</v>
      </c>
      <c r="C5922" s="1" t="s">
        <v>1974</v>
      </c>
      <c r="D5922">
        <v>114</v>
      </c>
      <c r="E5922" s="1" t="s">
        <v>2037</v>
      </c>
      <c r="F5922">
        <v>1</v>
      </c>
      <c r="G5922" s="1" t="s">
        <v>2037</v>
      </c>
      <c r="H5922">
        <v>170</v>
      </c>
      <c r="I5922" s="1" t="s">
        <v>2043</v>
      </c>
      <c r="J5922">
        <v>2</v>
      </c>
      <c r="K5922" s="1" t="s">
        <v>32</v>
      </c>
      <c r="L5922">
        <v>2</v>
      </c>
      <c r="M5922" s="1" t="s">
        <v>42</v>
      </c>
      <c r="N5922">
        <v>200201</v>
      </c>
      <c r="O5922" s="1" t="s">
        <v>27</v>
      </c>
      <c r="P5922">
        <v>5490000</v>
      </c>
      <c r="Q5922" s="1" t="s">
        <v>28</v>
      </c>
      <c r="R5922">
        <v>518</v>
      </c>
      <c r="S5922">
        <v>518</v>
      </c>
      <c r="T5922">
        <v>0</v>
      </c>
      <c r="U5922">
        <v>4247.6000000000004</v>
      </c>
      <c r="V5922">
        <v>8.1999999999999993</v>
      </c>
      <c r="W5922">
        <v>375.78</v>
      </c>
      <c r="X5922">
        <v>1596163.13</v>
      </c>
    </row>
    <row r="5923" spans="1:24" x14ac:dyDescent="0.25">
      <c r="A5923">
        <v>2019</v>
      </c>
      <c r="B5923">
        <v>26</v>
      </c>
      <c r="C5923" s="1" t="s">
        <v>2321</v>
      </c>
      <c r="D5923">
        <v>142</v>
      </c>
      <c r="E5923" s="1" t="s">
        <v>2346</v>
      </c>
      <c r="F5923">
        <v>2</v>
      </c>
      <c r="G5923" s="1" t="s">
        <v>2348</v>
      </c>
      <c r="H5923">
        <v>14</v>
      </c>
      <c r="I5923" s="1" t="s">
        <v>2351</v>
      </c>
      <c r="J5923">
        <v>1</v>
      </c>
      <c r="K5923" s="1" t="s">
        <v>25</v>
      </c>
      <c r="L5923">
        <v>1</v>
      </c>
      <c r="M5923" s="1" t="s">
        <v>26</v>
      </c>
      <c r="N5923">
        <v>200201</v>
      </c>
      <c r="O5923" s="1" t="s">
        <v>27</v>
      </c>
      <c r="P5923">
        <v>5900000</v>
      </c>
      <c r="Q5923" s="1" t="s">
        <v>29</v>
      </c>
      <c r="R5923">
        <v>110</v>
      </c>
      <c r="S5923">
        <v>110</v>
      </c>
      <c r="T5923">
        <v>0</v>
      </c>
      <c r="U5923">
        <v>4246</v>
      </c>
      <c r="V5923">
        <v>38.6</v>
      </c>
      <c r="W5923">
        <v>448</v>
      </c>
      <c r="X5923">
        <v>1902208</v>
      </c>
    </row>
    <row r="5924" spans="1:24" x14ac:dyDescent="0.25">
      <c r="A5924">
        <v>2019</v>
      </c>
      <c r="B5924">
        <v>5</v>
      </c>
      <c r="C5924" s="1" t="s">
        <v>228</v>
      </c>
      <c r="D5924">
        <v>12</v>
      </c>
      <c r="E5924" s="1" t="s">
        <v>229</v>
      </c>
      <c r="F5924">
        <v>3</v>
      </c>
      <c r="G5924" s="1" t="s">
        <v>236</v>
      </c>
      <c r="H5924">
        <v>25</v>
      </c>
      <c r="I5924" s="1" t="s">
        <v>236</v>
      </c>
      <c r="J5924">
        <v>1</v>
      </c>
      <c r="K5924" s="1" t="s">
        <v>25</v>
      </c>
      <c r="L5924">
        <v>1</v>
      </c>
      <c r="M5924" s="1" t="s">
        <v>26</v>
      </c>
      <c r="N5924">
        <v>200201</v>
      </c>
      <c r="O5924" s="1" t="s">
        <v>27</v>
      </c>
      <c r="P5924">
        <v>5490000</v>
      </c>
      <c r="Q5924" s="1" t="s">
        <v>28</v>
      </c>
      <c r="R5924">
        <v>165</v>
      </c>
      <c r="S5924">
        <v>165</v>
      </c>
      <c r="T5924">
        <v>0</v>
      </c>
      <c r="U5924">
        <v>4240.5</v>
      </c>
      <c r="V5924">
        <v>25.7</v>
      </c>
      <c r="W5924">
        <v>640.87</v>
      </c>
      <c r="X5924">
        <v>2717609.24</v>
      </c>
    </row>
    <row r="5925" spans="1:24" x14ac:dyDescent="0.25">
      <c r="A5925">
        <v>2019</v>
      </c>
      <c r="B5925">
        <v>20</v>
      </c>
      <c r="C5925" s="1" t="s">
        <v>1378</v>
      </c>
      <c r="D5925">
        <v>105</v>
      </c>
      <c r="E5925" s="1" t="s">
        <v>1549</v>
      </c>
      <c r="F5925">
        <v>1</v>
      </c>
      <c r="G5925" s="1" t="s">
        <v>1550</v>
      </c>
      <c r="H5925">
        <v>452</v>
      </c>
      <c r="I5925" s="1" t="s">
        <v>1621</v>
      </c>
      <c r="J5925">
        <v>3</v>
      </c>
      <c r="K5925" s="1" t="s">
        <v>44</v>
      </c>
      <c r="L5925">
        <v>1</v>
      </c>
      <c r="M5925" s="1" t="s">
        <v>26</v>
      </c>
      <c r="N5925">
        <v>200203</v>
      </c>
      <c r="O5925" s="1" t="s">
        <v>101</v>
      </c>
      <c r="P5925">
        <v>8600000</v>
      </c>
      <c r="Q5925" s="1" t="s">
        <v>541</v>
      </c>
      <c r="R5925">
        <v>7</v>
      </c>
      <c r="S5925">
        <v>6</v>
      </c>
      <c r="T5925">
        <v>0</v>
      </c>
      <c r="U5925">
        <v>4240.12</v>
      </c>
      <c r="V5925">
        <v>706.69</v>
      </c>
      <c r="W5925">
        <v>497.43</v>
      </c>
      <c r="X5925">
        <v>2109162.89</v>
      </c>
    </row>
    <row r="5926" spans="1:24" x14ac:dyDescent="0.25">
      <c r="A5926">
        <v>2019</v>
      </c>
      <c r="B5926">
        <v>8</v>
      </c>
      <c r="C5926" s="1" t="s">
        <v>437</v>
      </c>
      <c r="D5926">
        <v>35</v>
      </c>
      <c r="E5926" s="1" t="s">
        <v>437</v>
      </c>
      <c r="F5926">
        <v>2</v>
      </c>
      <c r="G5926" s="1" t="s">
        <v>477</v>
      </c>
      <c r="H5926">
        <v>2</v>
      </c>
      <c r="I5926" s="1" t="s">
        <v>339</v>
      </c>
      <c r="J5926">
        <v>1</v>
      </c>
      <c r="K5926" s="1" t="s">
        <v>25</v>
      </c>
      <c r="L5926">
        <v>1</v>
      </c>
      <c r="M5926" s="1" t="s">
        <v>26</v>
      </c>
      <c r="N5926">
        <v>200201</v>
      </c>
      <c r="O5926" s="1" t="s">
        <v>27</v>
      </c>
      <c r="P5926">
        <v>5940000</v>
      </c>
      <c r="Q5926" s="1" t="s">
        <v>57</v>
      </c>
      <c r="R5926">
        <v>61</v>
      </c>
      <c r="S5926">
        <v>61</v>
      </c>
      <c r="T5926">
        <v>0</v>
      </c>
      <c r="U5926">
        <v>4239.1000000000004</v>
      </c>
      <c r="V5926">
        <v>69.489999999999995</v>
      </c>
      <c r="W5926">
        <v>9193.77</v>
      </c>
      <c r="X5926">
        <v>38973330</v>
      </c>
    </row>
    <row r="5927" spans="1:24" x14ac:dyDescent="0.25">
      <c r="A5927">
        <v>2019</v>
      </c>
      <c r="B5927">
        <v>15</v>
      </c>
      <c r="C5927" s="1" t="s">
        <v>1008</v>
      </c>
      <c r="D5927">
        <v>77</v>
      </c>
      <c r="E5927" s="1" t="s">
        <v>1102</v>
      </c>
      <c r="F5927">
        <v>4</v>
      </c>
      <c r="G5927" s="1" t="s">
        <v>1107</v>
      </c>
      <c r="H5927">
        <v>42</v>
      </c>
      <c r="I5927" s="1" t="s">
        <v>1107</v>
      </c>
      <c r="J5927">
        <v>2</v>
      </c>
      <c r="K5927" s="1" t="s">
        <v>32</v>
      </c>
      <c r="L5927">
        <v>1</v>
      </c>
      <c r="M5927" s="1" t="s">
        <v>26</v>
      </c>
      <c r="N5927">
        <v>200201</v>
      </c>
      <c r="O5927" s="1" t="s">
        <v>27</v>
      </c>
      <c r="P5927">
        <v>8980000</v>
      </c>
      <c r="Q5927" s="1" t="s">
        <v>40</v>
      </c>
      <c r="R5927">
        <v>326</v>
      </c>
      <c r="S5927">
        <v>326</v>
      </c>
      <c r="T5927">
        <v>0</v>
      </c>
      <c r="U5927">
        <v>4238</v>
      </c>
      <c r="V5927">
        <v>13</v>
      </c>
      <c r="W5927">
        <v>5809.82</v>
      </c>
      <c r="X5927">
        <v>24622017.16</v>
      </c>
    </row>
    <row r="5928" spans="1:24" x14ac:dyDescent="0.25">
      <c r="A5928">
        <v>2019</v>
      </c>
      <c r="B5928">
        <v>17</v>
      </c>
      <c r="C5928" s="1" t="s">
        <v>233</v>
      </c>
      <c r="D5928">
        <v>94</v>
      </c>
      <c r="E5928" s="1" t="s">
        <v>1266</v>
      </c>
      <c r="F5928">
        <v>2</v>
      </c>
      <c r="G5928" s="1" t="s">
        <v>1275</v>
      </c>
      <c r="H5928">
        <v>21</v>
      </c>
      <c r="I5928" s="1" t="s">
        <v>1282</v>
      </c>
      <c r="J5928">
        <v>1</v>
      </c>
      <c r="K5928" s="1" t="s">
        <v>25</v>
      </c>
      <c r="L5928">
        <v>1</v>
      </c>
      <c r="M5928" s="1" t="s">
        <v>26</v>
      </c>
      <c r="N5928">
        <v>200203</v>
      </c>
      <c r="O5928" s="1" t="s">
        <v>101</v>
      </c>
      <c r="P5928">
        <v>7860000</v>
      </c>
      <c r="Q5928" s="1" t="s">
        <v>761</v>
      </c>
      <c r="R5928">
        <v>3.5</v>
      </c>
      <c r="S5928">
        <v>3.5</v>
      </c>
      <c r="T5928">
        <v>0</v>
      </c>
      <c r="U5928">
        <v>4235</v>
      </c>
      <c r="V5928">
        <v>1210</v>
      </c>
      <c r="W5928">
        <v>180</v>
      </c>
      <c r="X5928">
        <v>762300</v>
      </c>
    </row>
    <row r="5929" spans="1:24" x14ac:dyDescent="0.25">
      <c r="A5929">
        <v>2019</v>
      </c>
      <c r="B5929">
        <v>10</v>
      </c>
      <c r="C5929" s="1" t="s">
        <v>563</v>
      </c>
      <c r="D5929">
        <v>191</v>
      </c>
      <c r="E5929" s="1" t="s">
        <v>595</v>
      </c>
      <c r="F5929">
        <v>14</v>
      </c>
      <c r="G5929" s="1" t="s">
        <v>607</v>
      </c>
      <c r="H5929">
        <v>6</v>
      </c>
      <c r="I5929" s="1" t="s">
        <v>608</v>
      </c>
      <c r="J5929">
        <v>3</v>
      </c>
      <c r="K5929" s="1" t="s">
        <v>44</v>
      </c>
      <c r="L5929">
        <v>2</v>
      </c>
      <c r="M5929" s="1" t="s">
        <v>42</v>
      </c>
      <c r="N5929">
        <v>200201</v>
      </c>
      <c r="O5929" s="1" t="s">
        <v>27</v>
      </c>
      <c r="P5929">
        <v>15050000</v>
      </c>
      <c r="Q5929" s="1" t="s">
        <v>31</v>
      </c>
      <c r="R5929">
        <v>522.5</v>
      </c>
      <c r="S5929">
        <v>522.5</v>
      </c>
      <c r="T5929">
        <v>0</v>
      </c>
      <c r="U5929">
        <v>4232.25</v>
      </c>
      <c r="V5929">
        <v>8.1</v>
      </c>
      <c r="W5929">
        <v>270</v>
      </c>
      <c r="X5929">
        <v>1142707.5</v>
      </c>
    </row>
    <row r="5930" spans="1:24" x14ac:dyDescent="0.25">
      <c r="A5930">
        <v>2019</v>
      </c>
      <c r="B5930">
        <v>1</v>
      </c>
      <c r="C5930" s="1" t="s">
        <v>24</v>
      </c>
      <c r="D5930">
        <v>1</v>
      </c>
      <c r="E5930" s="1" t="s">
        <v>24</v>
      </c>
      <c r="F5930">
        <v>3</v>
      </c>
      <c r="G5930" s="1" t="s">
        <v>81</v>
      </c>
      <c r="H5930">
        <v>9</v>
      </c>
      <c r="I5930" s="1" t="s">
        <v>89</v>
      </c>
      <c r="J5930">
        <v>3</v>
      </c>
      <c r="K5930" s="1" t="s">
        <v>44</v>
      </c>
      <c r="L5930">
        <v>2</v>
      </c>
      <c r="M5930" s="1" t="s">
        <v>42</v>
      </c>
      <c r="N5930">
        <v>200201</v>
      </c>
      <c r="O5930" s="1" t="s">
        <v>27</v>
      </c>
      <c r="P5930">
        <v>7910000</v>
      </c>
      <c r="Q5930" s="1" t="s">
        <v>52</v>
      </c>
      <c r="R5930">
        <v>133</v>
      </c>
      <c r="S5930">
        <v>133</v>
      </c>
      <c r="T5930">
        <v>0</v>
      </c>
      <c r="U5930">
        <v>4229.3999999999996</v>
      </c>
      <c r="V5930">
        <v>31.8</v>
      </c>
      <c r="W5930">
        <v>305.2</v>
      </c>
      <c r="X5930">
        <v>1290812.8799999999</v>
      </c>
    </row>
    <row r="5931" spans="1:24" x14ac:dyDescent="0.25">
      <c r="A5931">
        <v>2019</v>
      </c>
      <c r="B5931">
        <v>5</v>
      </c>
      <c r="C5931" s="1" t="s">
        <v>228</v>
      </c>
      <c r="D5931">
        <v>15</v>
      </c>
      <c r="E5931" s="1" t="s">
        <v>260</v>
      </c>
      <c r="F5931">
        <v>1</v>
      </c>
      <c r="G5931" s="1" t="s">
        <v>261</v>
      </c>
      <c r="H5931">
        <v>4</v>
      </c>
      <c r="I5931" s="1" t="s">
        <v>261</v>
      </c>
      <c r="J5931">
        <v>1</v>
      </c>
      <c r="K5931" s="1" t="s">
        <v>25</v>
      </c>
      <c r="L5931">
        <v>1</v>
      </c>
      <c r="M5931" s="1" t="s">
        <v>26</v>
      </c>
      <c r="N5931">
        <v>200201</v>
      </c>
      <c r="O5931" s="1" t="s">
        <v>27</v>
      </c>
      <c r="P5931">
        <v>6120000</v>
      </c>
      <c r="Q5931" s="1" t="s">
        <v>34</v>
      </c>
      <c r="R5931">
        <v>20</v>
      </c>
      <c r="S5931">
        <v>20</v>
      </c>
      <c r="T5931">
        <v>0</v>
      </c>
      <c r="U5931">
        <v>4225.8</v>
      </c>
      <c r="V5931">
        <v>211.29</v>
      </c>
      <c r="W5931">
        <v>16904.11</v>
      </c>
      <c r="X5931">
        <v>71433388.040000007</v>
      </c>
    </row>
    <row r="5932" spans="1:24" x14ac:dyDescent="0.25">
      <c r="A5932">
        <v>2019</v>
      </c>
      <c r="B5932">
        <v>17</v>
      </c>
      <c r="C5932" s="1" t="s">
        <v>233</v>
      </c>
      <c r="D5932">
        <v>94</v>
      </c>
      <c r="E5932" s="1" t="s">
        <v>1266</v>
      </c>
      <c r="F5932">
        <v>5</v>
      </c>
      <c r="G5932" s="1" t="s">
        <v>1294</v>
      </c>
      <c r="H5932">
        <v>16</v>
      </c>
      <c r="I5932" s="1" t="s">
        <v>1295</v>
      </c>
      <c r="J5932">
        <v>2</v>
      </c>
      <c r="K5932" s="1" t="s">
        <v>32</v>
      </c>
      <c r="L5932">
        <v>2</v>
      </c>
      <c r="M5932" s="1" t="s">
        <v>42</v>
      </c>
      <c r="N5932">
        <v>200201</v>
      </c>
      <c r="O5932" s="1" t="s">
        <v>27</v>
      </c>
      <c r="P5932">
        <v>8810000</v>
      </c>
      <c r="Q5932" s="1" t="s">
        <v>141</v>
      </c>
      <c r="R5932">
        <v>650</v>
      </c>
      <c r="S5932">
        <v>650</v>
      </c>
      <c r="T5932">
        <v>0</v>
      </c>
      <c r="U5932">
        <v>4225</v>
      </c>
      <c r="V5932">
        <v>6.5</v>
      </c>
      <c r="W5932">
        <v>3549.7</v>
      </c>
      <c r="X5932">
        <v>14997482.5</v>
      </c>
    </row>
    <row r="5933" spans="1:24" x14ac:dyDescent="0.25">
      <c r="A5933">
        <v>2019</v>
      </c>
      <c r="B5933">
        <v>26</v>
      </c>
      <c r="C5933" s="1" t="s">
        <v>2321</v>
      </c>
      <c r="D5933">
        <v>142</v>
      </c>
      <c r="E5933" s="1" t="s">
        <v>2346</v>
      </c>
      <c r="F5933">
        <v>2</v>
      </c>
      <c r="G5933" s="1" t="s">
        <v>2348</v>
      </c>
      <c r="H5933">
        <v>1</v>
      </c>
      <c r="I5933" s="1" t="s">
        <v>2349</v>
      </c>
      <c r="J5933">
        <v>1</v>
      </c>
      <c r="K5933" s="1" t="s">
        <v>25</v>
      </c>
      <c r="L5933">
        <v>1</v>
      </c>
      <c r="M5933" s="1" t="s">
        <v>26</v>
      </c>
      <c r="N5933">
        <v>200201</v>
      </c>
      <c r="O5933" s="1" t="s">
        <v>27</v>
      </c>
      <c r="P5933">
        <v>5900000</v>
      </c>
      <c r="Q5933" s="1" t="s">
        <v>29</v>
      </c>
      <c r="R5933">
        <v>104</v>
      </c>
      <c r="S5933">
        <v>104</v>
      </c>
      <c r="T5933">
        <v>0</v>
      </c>
      <c r="U5933">
        <v>4222.3999999999996</v>
      </c>
      <c r="V5933">
        <v>40.6</v>
      </c>
      <c r="W5933">
        <v>430</v>
      </c>
      <c r="X5933">
        <v>1815632</v>
      </c>
    </row>
    <row r="5934" spans="1:24" x14ac:dyDescent="0.25">
      <c r="A5934">
        <v>2019</v>
      </c>
      <c r="B5934">
        <v>31</v>
      </c>
      <c r="C5934" s="1" t="s">
        <v>2716</v>
      </c>
      <c r="D5934">
        <v>179</v>
      </c>
      <c r="E5934" s="1" t="s">
        <v>2717</v>
      </c>
      <c r="F5934">
        <v>7</v>
      </c>
      <c r="G5934" s="1" t="s">
        <v>2770</v>
      </c>
      <c r="H5934">
        <v>44</v>
      </c>
      <c r="I5934" s="1" t="s">
        <v>2772</v>
      </c>
      <c r="J5934">
        <v>3</v>
      </c>
      <c r="K5934" s="1" t="s">
        <v>44</v>
      </c>
      <c r="L5934">
        <v>1</v>
      </c>
      <c r="M5934" s="1" t="s">
        <v>26</v>
      </c>
      <c r="N5934">
        <v>200201</v>
      </c>
      <c r="O5934" s="1" t="s">
        <v>27</v>
      </c>
      <c r="P5934">
        <v>15050000</v>
      </c>
      <c r="Q5934" s="1" t="s">
        <v>31</v>
      </c>
      <c r="R5934">
        <v>170</v>
      </c>
      <c r="S5934">
        <v>170</v>
      </c>
      <c r="T5934">
        <v>0</v>
      </c>
      <c r="U5934">
        <v>4219.3999999999996</v>
      </c>
      <c r="V5934">
        <v>24.82</v>
      </c>
      <c r="W5934">
        <v>750.26</v>
      </c>
      <c r="X5934">
        <v>3165647.04</v>
      </c>
    </row>
    <row r="5935" spans="1:24" x14ac:dyDescent="0.25">
      <c r="A5935">
        <v>2019</v>
      </c>
      <c r="B5935">
        <v>14</v>
      </c>
      <c r="C5935" s="1" t="s">
        <v>881</v>
      </c>
      <c r="D5935">
        <v>70</v>
      </c>
      <c r="E5935" s="1" t="s">
        <v>956</v>
      </c>
      <c r="F5935">
        <v>5</v>
      </c>
      <c r="G5935" s="1" t="s">
        <v>969</v>
      </c>
      <c r="H5935">
        <v>16</v>
      </c>
      <c r="I5935" s="1" t="s">
        <v>969</v>
      </c>
      <c r="J5935">
        <v>2</v>
      </c>
      <c r="K5935" s="1" t="s">
        <v>32</v>
      </c>
      <c r="L5935">
        <v>1</v>
      </c>
      <c r="M5935" s="1" t="s">
        <v>26</v>
      </c>
      <c r="N5935">
        <v>200201</v>
      </c>
      <c r="O5935" s="1" t="s">
        <v>27</v>
      </c>
      <c r="P5935">
        <v>6120000</v>
      </c>
      <c r="Q5935" s="1" t="s">
        <v>34</v>
      </c>
      <c r="R5935">
        <v>147</v>
      </c>
      <c r="S5935">
        <v>147</v>
      </c>
      <c r="T5935">
        <v>0</v>
      </c>
      <c r="U5935">
        <v>4217.37</v>
      </c>
      <c r="V5935">
        <v>28.69</v>
      </c>
      <c r="W5935">
        <v>11017.1</v>
      </c>
      <c r="X5935">
        <v>46463185.060000002</v>
      </c>
    </row>
    <row r="5936" spans="1:24" x14ac:dyDescent="0.25">
      <c r="A5936">
        <v>2019</v>
      </c>
      <c r="B5936">
        <v>28</v>
      </c>
      <c r="C5936" s="1" t="s">
        <v>2416</v>
      </c>
      <c r="D5936">
        <v>160</v>
      </c>
      <c r="E5936" s="1" t="s">
        <v>624</v>
      </c>
      <c r="F5936">
        <v>6</v>
      </c>
      <c r="G5936" s="1" t="s">
        <v>2443</v>
      </c>
      <c r="H5936">
        <v>30</v>
      </c>
      <c r="I5936" s="1" t="s">
        <v>2443</v>
      </c>
      <c r="J5936">
        <v>3</v>
      </c>
      <c r="K5936" s="1" t="s">
        <v>44</v>
      </c>
      <c r="L5936">
        <v>1</v>
      </c>
      <c r="M5936" s="1" t="s">
        <v>26</v>
      </c>
      <c r="N5936">
        <v>200201</v>
      </c>
      <c r="O5936" s="1" t="s">
        <v>27</v>
      </c>
      <c r="P5936">
        <v>7550000</v>
      </c>
      <c r="Q5936" s="1" t="s">
        <v>127</v>
      </c>
      <c r="R5936">
        <v>421.7</v>
      </c>
      <c r="S5936">
        <v>421.7</v>
      </c>
      <c r="T5936">
        <v>0</v>
      </c>
      <c r="U5936">
        <v>4217</v>
      </c>
      <c r="V5936">
        <v>10</v>
      </c>
      <c r="W5936">
        <v>1500</v>
      </c>
      <c r="X5936">
        <v>6325500</v>
      </c>
    </row>
    <row r="5937" spans="1:24" x14ac:dyDescent="0.25">
      <c r="A5937">
        <v>2019</v>
      </c>
      <c r="B5937">
        <v>26</v>
      </c>
      <c r="C5937" s="1" t="s">
        <v>2321</v>
      </c>
      <c r="D5937">
        <v>149</v>
      </c>
      <c r="E5937" s="1" t="s">
        <v>2385</v>
      </c>
      <c r="F5937">
        <v>1</v>
      </c>
      <c r="G5937" s="1" t="s">
        <v>2385</v>
      </c>
      <c r="H5937">
        <v>42</v>
      </c>
      <c r="I5937" s="1" t="s">
        <v>2385</v>
      </c>
      <c r="J5937">
        <v>1</v>
      </c>
      <c r="K5937" s="1" t="s">
        <v>25</v>
      </c>
      <c r="L5937">
        <v>1</v>
      </c>
      <c r="M5937" s="1" t="s">
        <v>26</v>
      </c>
      <c r="N5937">
        <v>200201</v>
      </c>
      <c r="O5937" s="1" t="s">
        <v>27</v>
      </c>
      <c r="P5937">
        <v>8980000</v>
      </c>
      <c r="Q5937" s="1" t="s">
        <v>40</v>
      </c>
      <c r="R5937">
        <v>212.8</v>
      </c>
      <c r="S5937">
        <v>197.8</v>
      </c>
      <c r="T5937">
        <v>15</v>
      </c>
      <c r="U5937">
        <v>4215.71</v>
      </c>
      <c r="V5937">
        <v>21.31</v>
      </c>
      <c r="W5937">
        <v>7781.1</v>
      </c>
      <c r="X5937">
        <v>32802861.079999998</v>
      </c>
    </row>
    <row r="5938" spans="1:24" x14ac:dyDescent="0.25">
      <c r="A5938">
        <v>2019</v>
      </c>
      <c r="B5938">
        <v>20</v>
      </c>
      <c r="C5938" s="1" t="s">
        <v>1378</v>
      </c>
      <c r="D5938">
        <v>105</v>
      </c>
      <c r="E5938" s="1" t="s">
        <v>1549</v>
      </c>
      <c r="F5938">
        <v>2</v>
      </c>
      <c r="G5938" s="1" t="s">
        <v>1634</v>
      </c>
      <c r="H5938">
        <v>131</v>
      </c>
      <c r="I5938" s="1" t="s">
        <v>1638</v>
      </c>
      <c r="J5938">
        <v>2</v>
      </c>
      <c r="K5938" s="1" t="s">
        <v>32</v>
      </c>
      <c r="L5938">
        <v>2</v>
      </c>
      <c r="M5938" s="1" t="s">
        <v>42</v>
      </c>
      <c r="N5938">
        <v>200201</v>
      </c>
      <c r="O5938" s="1" t="s">
        <v>27</v>
      </c>
      <c r="P5938">
        <v>7490000</v>
      </c>
      <c r="Q5938" s="1" t="s">
        <v>37</v>
      </c>
      <c r="R5938">
        <v>3260</v>
      </c>
      <c r="S5938">
        <v>3260</v>
      </c>
      <c r="T5938">
        <v>0</v>
      </c>
      <c r="U5938">
        <v>4215.3100000000004</v>
      </c>
      <c r="V5938">
        <v>1.29</v>
      </c>
      <c r="W5938">
        <v>3765.1</v>
      </c>
      <c r="X5938">
        <v>15871063.68</v>
      </c>
    </row>
    <row r="5939" spans="1:24" x14ac:dyDescent="0.25">
      <c r="A5939">
        <v>2019</v>
      </c>
      <c r="B5939">
        <v>16</v>
      </c>
      <c r="C5939" s="1" t="s">
        <v>1147</v>
      </c>
      <c r="D5939">
        <v>89</v>
      </c>
      <c r="E5939" s="1" t="s">
        <v>1207</v>
      </c>
      <c r="F5939">
        <v>3</v>
      </c>
      <c r="G5939" s="1" t="s">
        <v>1214</v>
      </c>
      <c r="H5939">
        <v>44</v>
      </c>
      <c r="I5939" s="1" t="s">
        <v>230</v>
      </c>
      <c r="J5939">
        <v>3</v>
      </c>
      <c r="K5939" s="1" t="s">
        <v>44</v>
      </c>
      <c r="L5939">
        <v>2</v>
      </c>
      <c r="M5939" s="1" t="s">
        <v>42</v>
      </c>
      <c r="N5939">
        <v>200201</v>
      </c>
      <c r="O5939" s="1" t="s">
        <v>27</v>
      </c>
      <c r="P5939">
        <v>5170000</v>
      </c>
      <c r="Q5939" s="1" t="s">
        <v>45</v>
      </c>
      <c r="R5939">
        <v>85.5</v>
      </c>
      <c r="S5939">
        <v>85.5</v>
      </c>
      <c r="T5939">
        <v>0</v>
      </c>
      <c r="U5939">
        <v>4215.1499999999996</v>
      </c>
      <c r="V5939">
        <v>49.3</v>
      </c>
      <c r="W5939">
        <v>853.54</v>
      </c>
      <c r="X5939">
        <v>3597799.13</v>
      </c>
    </row>
    <row r="5940" spans="1:24" x14ac:dyDescent="0.25">
      <c r="A5940">
        <v>2019</v>
      </c>
      <c r="B5940">
        <v>14</v>
      </c>
      <c r="C5940" s="1" t="s">
        <v>881</v>
      </c>
      <c r="D5940">
        <v>70</v>
      </c>
      <c r="E5940" s="1" t="s">
        <v>956</v>
      </c>
      <c r="F5940">
        <v>3</v>
      </c>
      <c r="G5940" s="1" t="s">
        <v>832</v>
      </c>
      <c r="H5940">
        <v>13</v>
      </c>
      <c r="I5940" s="1" t="s">
        <v>962</v>
      </c>
      <c r="J5940">
        <v>3</v>
      </c>
      <c r="K5940" s="1" t="s">
        <v>44</v>
      </c>
      <c r="L5940">
        <v>1</v>
      </c>
      <c r="M5940" s="1" t="s">
        <v>26</v>
      </c>
      <c r="N5940">
        <v>200201</v>
      </c>
      <c r="O5940" s="1" t="s">
        <v>27</v>
      </c>
      <c r="P5940">
        <v>15050000</v>
      </c>
      <c r="Q5940" s="1" t="s">
        <v>31</v>
      </c>
      <c r="R5940">
        <v>75</v>
      </c>
      <c r="S5940">
        <v>75</v>
      </c>
      <c r="T5940">
        <v>0</v>
      </c>
      <c r="U5940">
        <v>4215</v>
      </c>
      <c r="V5940">
        <v>56.2</v>
      </c>
      <c r="W5940">
        <v>639.13</v>
      </c>
      <c r="X5940">
        <v>2693932.95</v>
      </c>
    </row>
    <row r="5941" spans="1:24" x14ac:dyDescent="0.25">
      <c r="A5941">
        <v>2019</v>
      </c>
      <c r="B5941">
        <v>19</v>
      </c>
      <c r="C5941" s="1" t="s">
        <v>1337</v>
      </c>
      <c r="D5941">
        <v>102</v>
      </c>
      <c r="E5941" s="1" t="s">
        <v>1365</v>
      </c>
      <c r="F5941">
        <v>4</v>
      </c>
      <c r="G5941" s="1" t="s">
        <v>1371</v>
      </c>
      <c r="H5941">
        <v>9</v>
      </c>
      <c r="I5941" s="1" t="s">
        <v>1371</v>
      </c>
      <c r="J5941">
        <v>1</v>
      </c>
      <c r="K5941" s="1" t="s">
        <v>25</v>
      </c>
      <c r="L5941">
        <v>1</v>
      </c>
      <c r="M5941" s="1" t="s">
        <v>26</v>
      </c>
      <c r="N5941">
        <v>200201</v>
      </c>
      <c r="O5941" s="1" t="s">
        <v>27</v>
      </c>
      <c r="P5941">
        <v>5740000</v>
      </c>
      <c r="Q5941" s="1" t="s">
        <v>70</v>
      </c>
      <c r="R5941">
        <v>142</v>
      </c>
      <c r="S5941">
        <v>142</v>
      </c>
      <c r="T5941">
        <v>0</v>
      </c>
      <c r="U5941">
        <v>4214.5600000000004</v>
      </c>
      <c r="V5941">
        <v>29.68</v>
      </c>
      <c r="W5941">
        <v>4378.59</v>
      </c>
      <c r="X5941">
        <v>18453830.27</v>
      </c>
    </row>
    <row r="5942" spans="1:24" x14ac:dyDescent="0.25">
      <c r="A5942">
        <v>2019</v>
      </c>
      <c r="B5942">
        <v>15</v>
      </c>
      <c r="C5942" s="1" t="s">
        <v>1008</v>
      </c>
      <c r="D5942">
        <v>78</v>
      </c>
      <c r="E5942" s="1" t="s">
        <v>1115</v>
      </c>
      <c r="F5942">
        <v>9</v>
      </c>
      <c r="G5942" s="1" t="s">
        <v>1001</v>
      </c>
      <c r="H5942">
        <v>113</v>
      </c>
      <c r="I5942" s="1" t="s">
        <v>1001</v>
      </c>
      <c r="J5942">
        <v>2</v>
      </c>
      <c r="K5942" s="1" t="s">
        <v>32</v>
      </c>
      <c r="L5942">
        <v>1</v>
      </c>
      <c r="M5942" s="1" t="s">
        <v>26</v>
      </c>
      <c r="N5942">
        <v>200201</v>
      </c>
      <c r="O5942" s="1" t="s">
        <v>27</v>
      </c>
      <c r="P5942">
        <v>6820000</v>
      </c>
      <c r="Q5942" s="1" t="s">
        <v>35</v>
      </c>
      <c r="R5942">
        <v>153.5</v>
      </c>
      <c r="S5942">
        <v>153.5</v>
      </c>
      <c r="T5942">
        <v>0</v>
      </c>
      <c r="U5942">
        <v>4213.58</v>
      </c>
      <c r="V5942">
        <v>27.45</v>
      </c>
      <c r="W5942">
        <v>16891.21</v>
      </c>
      <c r="X5942">
        <v>71172464.629999995</v>
      </c>
    </row>
    <row r="5943" spans="1:24" x14ac:dyDescent="0.25">
      <c r="A5943">
        <v>2019</v>
      </c>
      <c r="B5943">
        <v>14</v>
      </c>
      <c r="C5943" s="1" t="s">
        <v>881</v>
      </c>
      <c r="D5943">
        <v>70</v>
      </c>
      <c r="E5943" s="1" t="s">
        <v>956</v>
      </c>
      <c r="F5943">
        <v>5</v>
      </c>
      <c r="G5943" s="1" t="s">
        <v>969</v>
      </c>
      <c r="H5943">
        <v>16</v>
      </c>
      <c r="I5943" s="1" t="s">
        <v>969</v>
      </c>
      <c r="J5943">
        <v>1</v>
      </c>
      <c r="K5943" s="1" t="s">
        <v>25</v>
      </c>
      <c r="L5943">
        <v>1</v>
      </c>
      <c r="M5943" s="1" t="s">
        <v>26</v>
      </c>
      <c r="N5943">
        <v>200201</v>
      </c>
      <c r="O5943" s="1" t="s">
        <v>27</v>
      </c>
      <c r="P5943">
        <v>6610000</v>
      </c>
      <c r="Q5943" s="1" t="s">
        <v>68</v>
      </c>
      <c r="R5943">
        <v>242</v>
      </c>
      <c r="S5943">
        <v>242</v>
      </c>
      <c r="T5943">
        <v>0</v>
      </c>
      <c r="U5943">
        <v>4210.8</v>
      </c>
      <c r="V5943">
        <v>17.399999999999999</v>
      </c>
      <c r="W5943">
        <v>2575</v>
      </c>
      <c r="X5943">
        <v>10842810</v>
      </c>
    </row>
    <row r="5944" spans="1:24" x14ac:dyDescent="0.25">
      <c r="A5944">
        <v>2019</v>
      </c>
      <c r="B5944">
        <v>7</v>
      </c>
      <c r="C5944" s="1" t="s">
        <v>292</v>
      </c>
      <c r="D5944">
        <v>23</v>
      </c>
      <c r="E5944" s="1" t="s">
        <v>384</v>
      </c>
      <c r="F5944">
        <v>4</v>
      </c>
      <c r="G5944" s="1" t="s">
        <v>397</v>
      </c>
      <c r="H5944">
        <v>59</v>
      </c>
      <c r="I5944" s="1" t="s">
        <v>397</v>
      </c>
      <c r="J5944">
        <v>3</v>
      </c>
      <c r="K5944" s="1" t="s">
        <v>44</v>
      </c>
      <c r="L5944">
        <v>2</v>
      </c>
      <c r="M5944" s="1" t="s">
        <v>42</v>
      </c>
      <c r="N5944">
        <v>200201</v>
      </c>
      <c r="O5944" s="1" t="s">
        <v>27</v>
      </c>
      <c r="P5944">
        <v>5710000</v>
      </c>
      <c r="Q5944" s="1" t="s">
        <v>282</v>
      </c>
      <c r="R5944">
        <v>2867</v>
      </c>
      <c r="S5944">
        <v>2862</v>
      </c>
      <c r="T5944">
        <v>0</v>
      </c>
      <c r="U5944">
        <v>4207.1400000000003</v>
      </c>
      <c r="V5944">
        <v>1.47</v>
      </c>
      <c r="W5944">
        <v>4957.42</v>
      </c>
      <c r="X5944">
        <v>20856559.98</v>
      </c>
    </row>
    <row r="5945" spans="1:24" x14ac:dyDescent="0.25">
      <c r="A5945">
        <v>2019</v>
      </c>
      <c r="B5945">
        <v>13</v>
      </c>
      <c r="C5945" s="1" t="s">
        <v>238</v>
      </c>
      <c r="D5945">
        <v>62</v>
      </c>
      <c r="E5945" s="1" t="s">
        <v>822</v>
      </c>
      <c r="F5945">
        <v>2</v>
      </c>
      <c r="G5945" s="1" t="s">
        <v>832</v>
      </c>
      <c r="H5945">
        <v>12</v>
      </c>
      <c r="I5945" s="1" t="s">
        <v>833</v>
      </c>
      <c r="J5945">
        <v>2</v>
      </c>
      <c r="K5945" s="1" t="s">
        <v>32</v>
      </c>
      <c r="L5945">
        <v>1</v>
      </c>
      <c r="M5945" s="1" t="s">
        <v>26</v>
      </c>
      <c r="N5945">
        <v>200201</v>
      </c>
      <c r="O5945" s="1" t="s">
        <v>27</v>
      </c>
      <c r="P5945">
        <v>7490000</v>
      </c>
      <c r="Q5945" s="1" t="s">
        <v>37</v>
      </c>
      <c r="R5945">
        <v>1790</v>
      </c>
      <c r="S5945">
        <v>1790</v>
      </c>
      <c r="T5945">
        <v>0</v>
      </c>
      <c r="U5945">
        <v>4206.5</v>
      </c>
      <c r="V5945">
        <v>2.35</v>
      </c>
      <c r="W5945">
        <v>6395.72</v>
      </c>
      <c r="X5945">
        <v>26903596.18</v>
      </c>
    </row>
    <row r="5946" spans="1:24" x14ac:dyDescent="0.25">
      <c r="A5946">
        <v>2019</v>
      </c>
      <c r="B5946">
        <v>15</v>
      </c>
      <c r="C5946" s="1" t="s">
        <v>1008</v>
      </c>
      <c r="D5946">
        <v>76</v>
      </c>
      <c r="E5946" s="1" t="s">
        <v>1096</v>
      </c>
      <c r="F5946">
        <v>6</v>
      </c>
      <c r="G5946" s="1" t="s">
        <v>1101</v>
      </c>
      <c r="H5946">
        <v>105</v>
      </c>
      <c r="I5946" s="1" t="s">
        <v>1101</v>
      </c>
      <c r="J5946">
        <v>3</v>
      </c>
      <c r="K5946" s="1" t="s">
        <v>44</v>
      </c>
      <c r="L5946">
        <v>1</v>
      </c>
      <c r="M5946" s="1" t="s">
        <v>26</v>
      </c>
      <c r="N5946">
        <v>200201</v>
      </c>
      <c r="O5946" s="1" t="s">
        <v>27</v>
      </c>
      <c r="P5946">
        <v>15050000</v>
      </c>
      <c r="Q5946" s="1" t="s">
        <v>31</v>
      </c>
      <c r="R5946">
        <v>129</v>
      </c>
      <c r="S5946">
        <v>129</v>
      </c>
      <c r="T5946">
        <v>0</v>
      </c>
      <c r="U5946">
        <v>4205.3999999999996</v>
      </c>
      <c r="V5946">
        <v>32.6</v>
      </c>
      <c r="W5946">
        <v>854.99</v>
      </c>
      <c r="X5946">
        <v>3595574.95</v>
      </c>
    </row>
    <row r="5947" spans="1:24" x14ac:dyDescent="0.25">
      <c r="A5947">
        <v>2019</v>
      </c>
      <c r="B5947">
        <v>13</v>
      </c>
      <c r="C5947" s="1" t="s">
        <v>238</v>
      </c>
      <c r="D5947">
        <v>62</v>
      </c>
      <c r="E5947" s="1" t="s">
        <v>822</v>
      </c>
      <c r="F5947">
        <v>3</v>
      </c>
      <c r="G5947" s="1" t="s">
        <v>838</v>
      </c>
      <c r="H5947">
        <v>8</v>
      </c>
      <c r="I5947" s="1" t="s">
        <v>838</v>
      </c>
      <c r="J5947">
        <v>2</v>
      </c>
      <c r="K5947" s="1" t="s">
        <v>32</v>
      </c>
      <c r="L5947">
        <v>2</v>
      </c>
      <c r="M5947" s="1" t="s">
        <v>42</v>
      </c>
      <c r="N5947">
        <v>200201</v>
      </c>
      <c r="O5947" s="1" t="s">
        <v>27</v>
      </c>
      <c r="P5947">
        <v>7490000</v>
      </c>
      <c r="Q5947" s="1" t="s">
        <v>37</v>
      </c>
      <c r="R5947">
        <v>2145</v>
      </c>
      <c r="S5947">
        <v>2011.5</v>
      </c>
      <c r="T5947">
        <v>134</v>
      </c>
      <c r="U5947">
        <v>4205.25</v>
      </c>
      <c r="V5947">
        <v>2.09</v>
      </c>
      <c r="W5947">
        <v>6098.88</v>
      </c>
      <c r="X5947">
        <v>25647300</v>
      </c>
    </row>
    <row r="5948" spans="1:24" x14ac:dyDescent="0.25">
      <c r="A5948">
        <v>2019</v>
      </c>
      <c r="B5948">
        <v>24</v>
      </c>
      <c r="C5948" s="1" t="s">
        <v>2230</v>
      </c>
      <c r="D5948">
        <v>128</v>
      </c>
      <c r="E5948" s="1" t="s">
        <v>2246</v>
      </c>
      <c r="F5948">
        <v>3</v>
      </c>
      <c r="G5948" s="1" t="s">
        <v>2253</v>
      </c>
      <c r="H5948">
        <v>47</v>
      </c>
      <c r="I5948" s="1" t="s">
        <v>2253</v>
      </c>
      <c r="J5948">
        <v>3</v>
      </c>
      <c r="K5948" s="1" t="s">
        <v>44</v>
      </c>
      <c r="L5948">
        <v>2</v>
      </c>
      <c r="M5948" s="1" t="s">
        <v>42</v>
      </c>
      <c r="N5948">
        <v>200201</v>
      </c>
      <c r="O5948" s="1" t="s">
        <v>27</v>
      </c>
      <c r="P5948">
        <v>15050000</v>
      </c>
      <c r="Q5948" s="1" t="s">
        <v>31</v>
      </c>
      <c r="R5948">
        <v>500</v>
      </c>
      <c r="S5948">
        <v>500</v>
      </c>
      <c r="T5948">
        <v>0</v>
      </c>
      <c r="U5948">
        <v>4205</v>
      </c>
      <c r="V5948">
        <v>8.41</v>
      </c>
      <c r="W5948">
        <v>440</v>
      </c>
      <c r="X5948">
        <v>1850200</v>
      </c>
    </row>
    <row r="5949" spans="1:24" x14ac:dyDescent="0.25">
      <c r="A5949">
        <v>2019</v>
      </c>
      <c r="B5949">
        <v>30</v>
      </c>
      <c r="C5949" s="1" t="s">
        <v>2516</v>
      </c>
      <c r="D5949">
        <v>171</v>
      </c>
      <c r="E5949" s="1" t="s">
        <v>2578</v>
      </c>
      <c r="F5949">
        <v>3</v>
      </c>
      <c r="G5949" s="1" t="s">
        <v>675</v>
      </c>
      <c r="H5949">
        <v>165</v>
      </c>
      <c r="I5949" s="1" t="s">
        <v>2593</v>
      </c>
      <c r="J5949">
        <v>3</v>
      </c>
      <c r="K5949" s="1" t="s">
        <v>44</v>
      </c>
      <c r="L5949">
        <v>2</v>
      </c>
      <c r="M5949" s="1" t="s">
        <v>42</v>
      </c>
      <c r="N5949">
        <v>200201</v>
      </c>
      <c r="O5949" s="1" t="s">
        <v>27</v>
      </c>
      <c r="P5949">
        <v>5710000</v>
      </c>
      <c r="Q5949" s="1" t="s">
        <v>282</v>
      </c>
      <c r="R5949">
        <v>2815</v>
      </c>
      <c r="S5949">
        <v>2335</v>
      </c>
      <c r="T5949">
        <v>0</v>
      </c>
      <c r="U5949">
        <v>4203</v>
      </c>
      <c r="V5949">
        <v>1.8</v>
      </c>
      <c r="W5949">
        <v>5941.26</v>
      </c>
      <c r="X5949">
        <v>24971115.780000001</v>
      </c>
    </row>
    <row r="5950" spans="1:24" x14ac:dyDescent="0.25">
      <c r="A5950">
        <v>2019</v>
      </c>
      <c r="B5950">
        <v>16</v>
      </c>
      <c r="C5950" s="1" t="s">
        <v>1147</v>
      </c>
      <c r="D5950">
        <v>93</v>
      </c>
      <c r="E5950" s="1" t="s">
        <v>1254</v>
      </c>
      <c r="F5950">
        <v>2</v>
      </c>
      <c r="G5950" s="1" t="s">
        <v>1257</v>
      </c>
      <c r="H5950">
        <v>93</v>
      </c>
      <c r="I5950" s="1" t="s">
        <v>1259</v>
      </c>
      <c r="J5950">
        <v>2</v>
      </c>
      <c r="K5950" s="1" t="s">
        <v>32</v>
      </c>
      <c r="L5950">
        <v>2</v>
      </c>
      <c r="M5950" s="1" t="s">
        <v>42</v>
      </c>
      <c r="N5950">
        <v>200201</v>
      </c>
      <c r="O5950" s="1" t="s">
        <v>27</v>
      </c>
      <c r="P5950">
        <v>7490000</v>
      </c>
      <c r="Q5950" s="1" t="s">
        <v>37</v>
      </c>
      <c r="R5950">
        <v>1531.2</v>
      </c>
      <c r="S5950">
        <v>1531.2</v>
      </c>
      <c r="T5950">
        <v>0</v>
      </c>
      <c r="U5950">
        <v>4202.38</v>
      </c>
      <c r="V5950">
        <v>2.74</v>
      </c>
      <c r="W5950">
        <v>3873.16</v>
      </c>
      <c r="X5950">
        <v>16276490.119999999</v>
      </c>
    </row>
    <row r="5951" spans="1:24" x14ac:dyDescent="0.25">
      <c r="A5951">
        <v>2019</v>
      </c>
      <c r="B5951">
        <v>15</v>
      </c>
      <c r="C5951" s="1" t="s">
        <v>1008</v>
      </c>
      <c r="D5951">
        <v>75</v>
      </c>
      <c r="E5951" s="1" t="s">
        <v>1068</v>
      </c>
      <c r="F5951">
        <v>7</v>
      </c>
      <c r="G5951" s="1" t="s">
        <v>1089</v>
      </c>
      <c r="H5951">
        <v>94</v>
      </c>
      <c r="I5951" s="1" t="s">
        <v>1094</v>
      </c>
      <c r="J5951">
        <v>2</v>
      </c>
      <c r="K5951" s="1" t="s">
        <v>32</v>
      </c>
      <c r="L5951">
        <v>2</v>
      </c>
      <c r="M5951" s="1" t="s">
        <v>42</v>
      </c>
      <c r="N5951">
        <v>200201</v>
      </c>
      <c r="O5951" s="1" t="s">
        <v>27</v>
      </c>
      <c r="P5951">
        <v>8970000</v>
      </c>
      <c r="Q5951" s="1" t="s">
        <v>39</v>
      </c>
      <c r="R5951">
        <v>155</v>
      </c>
      <c r="S5951">
        <v>155</v>
      </c>
      <c r="T5951">
        <v>0</v>
      </c>
      <c r="U5951">
        <v>4202.05</v>
      </c>
      <c r="V5951">
        <v>27.11</v>
      </c>
      <c r="W5951">
        <v>5000.1400000000003</v>
      </c>
      <c r="X5951">
        <v>21010838.289999999</v>
      </c>
    </row>
    <row r="5952" spans="1:24" x14ac:dyDescent="0.25">
      <c r="A5952">
        <v>2019</v>
      </c>
      <c r="B5952">
        <v>15</v>
      </c>
      <c r="C5952" s="1" t="s">
        <v>1008</v>
      </c>
      <c r="D5952">
        <v>75</v>
      </c>
      <c r="E5952" s="1" t="s">
        <v>1068</v>
      </c>
      <c r="F5952">
        <v>3</v>
      </c>
      <c r="G5952" s="1" t="s">
        <v>1077</v>
      </c>
      <c r="H5952">
        <v>29</v>
      </c>
      <c r="I5952" s="1" t="s">
        <v>1078</v>
      </c>
      <c r="J5952">
        <v>2</v>
      </c>
      <c r="K5952" s="1" t="s">
        <v>32</v>
      </c>
      <c r="L5952">
        <v>1</v>
      </c>
      <c r="M5952" s="1" t="s">
        <v>26</v>
      </c>
      <c r="N5952">
        <v>200201</v>
      </c>
      <c r="O5952" s="1" t="s">
        <v>27</v>
      </c>
      <c r="P5952">
        <v>7470000</v>
      </c>
      <c r="Q5952" s="1" t="s">
        <v>36</v>
      </c>
      <c r="R5952">
        <v>95</v>
      </c>
      <c r="S5952">
        <v>95</v>
      </c>
      <c r="T5952">
        <v>0</v>
      </c>
      <c r="U5952">
        <v>4201.8500000000004</v>
      </c>
      <c r="V5952">
        <v>44.23</v>
      </c>
      <c r="W5952">
        <v>434.47</v>
      </c>
      <c r="X5952">
        <v>1825577.77</v>
      </c>
    </row>
    <row r="5953" spans="1:24" x14ac:dyDescent="0.25">
      <c r="A5953">
        <v>2019</v>
      </c>
      <c r="B5953">
        <v>30</v>
      </c>
      <c r="C5953" s="1" t="s">
        <v>2516</v>
      </c>
      <c r="D5953">
        <v>169</v>
      </c>
      <c r="E5953" s="1" t="s">
        <v>2530</v>
      </c>
      <c r="F5953">
        <v>1</v>
      </c>
      <c r="G5953" s="1" t="s">
        <v>2531</v>
      </c>
      <c r="H5953">
        <v>183</v>
      </c>
      <c r="I5953" s="1" t="s">
        <v>2533</v>
      </c>
      <c r="J5953">
        <v>3</v>
      </c>
      <c r="K5953" s="1" t="s">
        <v>44</v>
      </c>
      <c r="L5953">
        <v>2</v>
      </c>
      <c r="M5953" s="1" t="s">
        <v>42</v>
      </c>
      <c r="N5953">
        <v>200201</v>
      </c>
      <c r="O5953" s="1" t="s">
        <v>27</v>
      </c>
      <c r="P5953">
        <v>8995000</v>
      </c>
      <c r="Q5953" s="1" t="s">
        <v>1317</v>
      </c>
      <c r="R5953">
        <v>175</v>
      </c>
      <c r="S5953">
        <v>175</v>
      </c>
      <c r="T5953">
        <v>0</v>
      </c>
      <c r="U5953">
        <v>4201.75</v>
      </c>
      <c r="V5953">
        <v>24.01</v>
      </c>
      <c r="W5953">
        <v>2900</v>
      </c>
      <c r="X5953">
        <v>12185075</v>
      </c>
    </row>
    <row r="5954" spans="1:24" x14ac:dyDescent="0.25">
      <c r="A5954">
        <v>2019</v>
      </c>
      <c r="B5954">
        <v>8</v>
      </c>
      <c r="C5954" s="1" t="s">
        <v>437</v>
      </c>
      <c r="D5954">
        <v>32</v>
      </c>
      <c r="E5954" s="1" t="s">
        <v>454</v>
      </c>
      <c r="F5954">
        <v>3</v>
      </c>
      <c r="G5954" s="1" t="s">
        <v>457</v>
      </c>
      <c r="H5954">
        <v>48</v>
      </c>
      <c r="I5954" s="1" t="s">
        <v>458</v>
      </c>
      <c r="J5954">
        <v>2</v>
      </c>
      <c r="K5954" s="1" t="s">
        <v>32</v>
      </c>
      <c r="L5954">
        <v>1</v>
      </c>
      <c r="M5954" s="1" t="s">
        <v>26</v>
      </c>
      <c r="N5954">
        <v>200201</v>
      </c>
      <c r="O5954" s="1" t="s">
        <v>27</v>
      </c>
      <c r="P5954">
        <v>8100000</v>
      </c>
      <c r="Q5954" s="1" t="s">
        <v>164</v>
      </c>
      <c r="R5954">
        <v>120</v>
      </c>
      <c r="S5954">
        <v>120</v>
      </c>
      <c r="T5954">
        <v>0</v>
      </c>
      <c r="U5954">
        <v>4200</v>
      </c>
      <c r="V5954">
        <v>35</v>
      </c>
      <c r="W5954">
        <v>7321.43</v>
      </c>
      <c r="X5954">
        <v>30750006</v>
      </c>
    </row>
    <row r="5955" spans="1:24" x14ac:dyDescent="0.25">
      <c r="A5955">
        <v>2019</v>
      </c>
      <c r="B5955">
        <v>15</v>
      </c>
      <c r="C5955" s="1" t="s">
        <v>1008</v>
      </c>
      <c r="D5955">
        <v>79</v>
      </c>
      <c r="E5955" s="1" t="s">
        <v>1130</v>
      </c>
      <c r="F5955">
        <v>6</v>
      </c>
      <c r="G5955" s="1" t="s">
        <v>1137</v>
      </c>
      <c r="H5955">
        <v>41</v>
      </c>
      <c r="I5955" s="1" t="s">
        <v>1138</v>
      </c>
      <c r="J5955">
        <v>2</v>
      </c>
      <c r="K5955" s="1" t="s">
        <v>32</v>
      </c>
      <c r="L5955">
        <v>2</v>
      </c>
      <c r="M5955" s="1" t="s">
        <v>42</v>
      </c>
      <c r="N5955">
        <v>200201</v>
      </c>
      <c r="O5955" s="1" t="s">
        <v>27</v>
      </c>
      <c r="P5955">
        <v>5490000</v>
      </c>
      <c r="Q5955" s="1" t="s">
        <v>28</v>
      </c>
      <c r="R5955">
        <v>250</v>
      </c>
      <c r="S5955">
        <v>250</v>
      </c>
      <c r="T5955">
        <v>0</v>
      </c>
      <c r="U5955">
        <v>4200</v>
      </c>
      <c r="V5955">
        <v>16.8</v>
      </c>
      <c r="W5955">
        <v>765.74</v>
      </c>
      <c r="X5955">
        <v>3216108</v>
      </c>
    </row>
    <row r="5956" spans="1:24" x14ac:dyDescent="0.25">
      <c r="A5956">
        <v>2019</v>
      </c>
      <c r="B5956">
        <v>16</v>
      </c>
      <c r="C5956" s="1" t="s">
        <v>1147</v>
      </c>
      <c r="D5956">
        <v>89</v>
      </c>
      <c r="E5956" s="1" t="s">
        <v>1207</v>
      </c>
      <c r="F5956">
        <v>1</v>
      </c>
      <c r="G5956" s="1" t="s">
        <v>1203</v>
      </c>
      <c r="H5956">
        <v>105</v>
      </c>
      <c r="I5956" s="1" t="s">
        <v>1203</v>
      </c>
      <c r="J5956">
        <v>1</v>
      </c>
      <c r="K5956" s="1" t="s">
        <v>25</v>
      </c>
      <c r="L5956">
        <v>1</v>
      </c>
      <c r="M5956" s="1" t="s">
        <v>26</v>
      </c>
      <c r="N5956">
        <v>200201</v>
      </c>
      <c r="O5956" s="1" t="s">
        <v>27</v>
      </c>
      <c r="P5956">
        <v>5490000</v>
      </c>
      <c r="Q5956" s="1" t="s">
        <v>28</v>
      </c>
      <c r="R5956">
        <v>150</v>
      </c>
      <c r="S5956">
        <v>150</v>
      </c>
      <c r="T5956">
        <v>0</v>
      </c>
      <c r="U5956">
        <v>4200</v>
      </c>
      <c r="V5956">
        <v>28</v>
      </c>
      <c r="W5956">
        <v>765</v>
      </c>
      <c r="X5956">
        <v>3213000</v>
      </c>
    </row>
    <row r="5957" spans="1:24" x14ac:dyDescent="0.25">
      <c r="A5957">
        <v>2019</v>
      </c>
      <c r="B5957">
        <v>21</v>
      </c>
      <c r="C5957" s="1" t="s">
        <v>1974</v>
      </c>
      <c r="D5957">
        <v>111</v>
      </c>
      <c r="E5957" s="1" t="s">
        <v>1975</v>
      </c>
      <c r="F5957">
        <v>2</v>
      </c>
      <c r="G5957" s="1" t="s">
        <v>1993</v>
      </c>
      <c r="H5957">
        <v>64</v>
      </c>
      <c r="I5957" s="1" t="s">
        <v>1994</v>
      </c>
      <c r="J5957">
        <v>3</v>
      </c>
      <c r="K5957" s="1" t="s">
        <v>44</v>
      </c>
      <c r="L5957">
        <v>2</v>
      </c>
      <c r="M5957" s="1" t="s">
        <v>42</v>
      </c>
      <c r="N5957">
        <v>200201</v>
      </c>
      <c r="O5957" s="1" t="s">
        <v>27</v>
      </c>
      <c r="P5957">
        <v>15050000</v>
      </c>
      <c r="Q5957" s="1" t="s">
        <v>31</v>
      </c>
      <c r="R5957">
        <v>200</v>
      </c>
      <c r="S5957">
        <v>200</v>
      </c>
      <c r="T5957">
        <v>0</v>
      </c>
      <c r="U5957">
        <v>4200</v>
      </c>
      <c r="V5957">
        <v>21</v>
      </c>
      <c r="W5957">
        <v>416.25</v>
      </c>
      <c r="X5957">
        <v>1748250</v>
      </c>
    </row>
    <row r="5958" spans="1:24" x14ac:dyDescent="0.25">
      <c r="A5958">
        <v>2019</v>
      </c>
      <c r="B5958">
        <v>20</v>
      </c>
      <c r="C5958" s="1" t="s">
        <v>1378</v>
      </c>
      <c r="D5958">
        <v>105</v>
      </c>
      <c r="E5958" s="1" t="s">
        <v>1549</v>
      </c>
      <c r="F5958">
        <v>1</v>
      </c>
      <c r="G5958" s="1" t="s">
        <v>1550</v>
      </c>
      <c r="H5958">
        <v>398</v>
      </c>
      <c r="I5958" s="1" t="s">
        <v>1616</v>
      </c>
      <c r="J5958">
        <v>3</v>
      </c>
      <c r="K5958" s="1" t="s">
        <v>44</v>
      </c>
      <c r="L5958">
        <v>1</v>
      </c>
      <c r="M5958" s="1" t="s">
        <v>26</v>
      </c>
      <c r="N5958">
        <v>200201</v>
      </c>
      <c r="O5958" s="1" t="s">
        <v>27</v>
      </c>
      <c r="P5958">
        <v>5170000</v>
      </c>
      <c r="Q5958" s="1" t="s">
        <v>45</v>
      </c>
      <c r="R5958">
        <v>51</v>
      </c>
      <c r="S5958">
        <v>51</v>
      </c>
      <c r="T5958">
        <v>0</v>
      </c>
      <c r="U5958">
        <v>4199.29</v>
      </c>
      <c r="V5958">
        <v>82.34</v>
      </c>
      <c r="W5958">
        <v>428.54</v>
      </c>
      <c r="X5958">
        <v>1799563.74</v>
      </c>
    </row>
    <row r="5959" spans="1:24" x14ac:dyDescent="0.25">
      <c r="A5959">
        <v>2019</v>
      </c>
      <c r="B5959">
        <v>25</v>
      </c>
      <c r="C5959" s="1" t="s">
        <v>2287</v>
      </c>
      <c r="D5959">
        <v>133</v>
      </c>
      <c r="E5959" s="1" t="s">
        <v>2288</v>
      </c>
      <c r="F5959">
        <v>5</v>
      </c>
      <c r="G5959" s="1" t="s">
        <v>2293</v>
      </c>
      <c r="H5959">
        <v>1</v>
      </c>
      <c r="I5959" s="1" t="s">
        <v>2292</v>
      </c>
      <c r="J5959">
        <v>1</v>
      </c>
      <c r="K5959" s="1" t="s">
        <v>25</v>
      </c>
      <c r="L5959">
        <v>1</v>
      </c>
      <c r="M5959" s="1" t="s">
        <v>26</v>
      </c>
      <c r="N5959">
        <v>200201</v>
      </c>
      <c r="O5959" s="1" t="s">
        <v>27</v>
      </c>
      <c r="P5959">
        <v>8810000</v>
      </c>
      <c r="Q5959" s="1" t="s">
        <v>141</v>
      </c>
      <c r="R5959">
        <v>646.58000000000004</v>
      </c>
      <c r="S5959">
        <v>646.58000000000004</v>
      </c>
      <c r="T5959">
        <v>0</v>
      </c>
      <c r="U5959">
        <v>4196.3</v>
      </c>
      <c r="V5959">
        <v>6.49</v>
      </c>
      <c r="W5959">
        <v>3620</v>
      </c>
      <c r="X5959">
        <v>15190606</v>
      </c>
    </row>
    <row r="5960" spans="1:24" x14ac:dyDescent="0.25">
      <c r="A5960">
        <v>2019</v>
      </c>
      <c r="B5960">
        <v>15</v>
      </c>
      <c r="C5960" s="1" t="s">
        <v>1008</v>
      </c>
      <c r="D5960">
        <v>78</v>
      </c>
      <c r="E5960" s="1" t="s">
        <v>1115</v>
      </c>
      <c r="F5960">
        <v>4</v>
      </c>
      <c r="G5960" s="1" t="s">
        <v>1123</v>
      </c>
      <c r="H5960">
        <v>63</v>
      </c>
      <c r="I5960" s="1" t="s">
        <v>1123</v>
      </c>
      <c r="J5960">
        <v>2</v>
      </c>
      <c r="K5960" s="1" t="s">
        <v>32</v>
      </c>
      <c r="L5960">
        <v>2</v>
      </c>
      <c r="M5960" s="1" t="s">
        <v>42</v>
      </c>
      <c r="N5960">
        <v>200205</v>
      </c>
      <c r="O5960" s="1" t="s">
        <v>132</v>
      </c>
      <c r="P5960">
        <v>8940000</v>
      </c>
      <c r="Q5960" s="1" t="s">
        <v>648</v>
      </c>
      <c r="R5960">
        <v>1.5</v>
      </c>
      <c r="S5960">
        <v>1.5</v>
      </c>
      <c r="T5960">
        <v>0</v>
      </c>
      <c r="U5960">
        <v>4194.75</v>
      </c>
      <c r="V5960">
        <v>2796.5</v>
      </c>
      <c r="W5960">
        <v>47.99</v>
      </c>
      <c r="X5960">
        <v>201306.05</v>
      </c>
    </row>
    <row r="5961" spans="1:24" x14ac:dyDescent="0.25">
      <c r="A5961">
        <v>2019</v>
      </c>
      <c r="B5961">
        <v>21</v>
      </c>
      <c r="C5961" s="1" t="s">
        <v>1974</v>
      </c>
      <c r="D5961">
        <v>117</v>
      </c>
      <c r="E5961" s="1" t="s">
        <v>2143</v>
      </c>
      <c r="F5961">
        <v>1</v>
      </c>
      <c r="G5961" s="1" t="s">
        <v>2143</v>
      </c>
      <c r="H5961">
        <v>171</v>
      </c>
      <c r="I5961" s="1" t="s">
        <v>2147</v>
      </c>
      <c r="J5961">
        <v>2</v>
      </c>
      <c r="K5961" s="1" t="s">
        <v>32</v>
      </c>
      <c r="L5961">
        <v>1</v>
      </c>
      <c r="M5961" s="1" t="s">
        <v>26</v>
      </c>
      <c r="N5961">
        <v>200201</v>
      </c>
      <c r="O5961" s="1" t="s">
        <v>27</v>
      </c>
      <c r="P5961">
        <v>7470000</v>
      </c>
      <c r="Q5961" s="1" t="s">
        <v>36</v>
      </c>
      <c r="R5961">
        <v>59.33</v>
      </c>
      <c r="S5961">
        <v>59.33</v>
      </c>
      <c r="T5961">
        <v>0</v>
      </c>
      <c r="U5961">
        <v>4194.04</v>
      </c>
      <c r="V5961">
        <v>70.69</v>
      </c>
      <c r="W5961">
        <v>664.18</v>
      </c>
      <c r="X5961">
        <v>2785597.49</v>
      </c>
    </row>
    <row r="5962" spans="1:24" x14ac:dyDescent="0.25">
      <c r="A5962">
        <v>2019</v>
      </c>
      <c r="B5962">
        <v>21</v>
      </c>
      <c r="C5962" s="1" t="s">
        <v>1974</v>
      </c>
      <c r="D5962">
        <v>113</v>
      </c>
      <c r="E5962" s="1" t="s">
        <v>2007</v>
      </c>
      <c r="F5962">
        <v>2</v>
      </c>
      <c r="G5962" s="1" t="s">
        <v>2025</v>
      </c>
      <c r="H5962">
        <v>199</v>
      </c>
      <c r="I5962" s="1" t="s">
        <v>2034</v>
      </c>
      <c r="J5962">
        <v>3</v>
      </c>
      <c r="K5962" s="1" t="s">
        <v>44</v>
      </c>
      <c r="L5962">
        <v>2</v>
      </c>
      <c r="M5962" s="1" t="s">
        <v>42</v>
      </c>
      <c r="N5962">
        <v>200206</v>
      </c>
      <c r="O5962" s="1" t="s">
        <v>109</v>
      </c>
      <c r="P5962">
        <v>5390000</v>
      </c>
      <c r="Q5962" s="1" t="s">
        <v>542</v>
      </c>
      <c r="R5962">
        <v>11.35</v>
      </c>
      <c r="S5962">
        <v>11.1</v>
      </c>
      <c r="T5962">
        <v>0</v>
      </c>
      <c r="U5962">
        <v>4194.0200000000004</v>
      </c>
      <c r="V5962">
        <v>377.84</v>
      </c>
      <c r="W5962">
        <v>372</v>
      </c>
      <c r="X5962">
        <v>1560175.44</v>
      </c>
    </row>
    <row r="5963" spans="1:24" x14ac:dyDescent="0.25">
      <c r="A5963">
        <v>2019</v>
      </c>
      <c r="B5963">
        <v>28</v>
      </c>
      <c r="C5963" s="1" t="s">
        <v>2416</v>
      </c>
      <c r="D5963">
        <v>156</v>
      </c>
      <c r="E5963" s="1" t="s">
        <v>2419</v>
      </c>
      <c r="F5963">
        <v>2</v>
      </c>
      <c r="G5963" s="1" t="s">
        <v>2419</v>
      </c>
      <c r="H5963">
        <v>7</v>
      </c>
      <c r="I5963" s="1" t="s">
        <v>517</v>
      </c>
      <c r="J5963">
        <v>1</v>
      </c>
      <c r="K5963" s="1" t="s">
        <v>25</v>
      </c>
      <c r="L5963">
        <v>1</v>
      </c>
      <c r="M5963" s="1" t="s">
        <v>26</v>
      </c>
      <c r="N5963">
        <v>200201</v>
      </c>
      <c r="O5963" s="1" t="s">
        <v>27</v>
      </c>
      <c r="P5963">
        <v>8810000</v>
      </c>
      <c r="Q5963" s="1" t="s">
        <v>141</v>
      </c>
      <c r="R5963">
        <v>815.7</v>
      </c>
      <c r="S5963">
        <v>815.7</v>
      </c>
      <c r="T5963">
        <v>0</v>
      </c>
      <c r="U5963">
        <v>4192</v>
      </c>
      <c r="V5963">
        <v>5.14</v>
      </c>
      <c r="W5963">
        <v>2850</v>
      </c>
      <c r="X5963">
        <v>11947200</v>
      </c>
    </row>
    <row r="5964" spans="1:24" x14ac:dyDescent="0.25">
      <c r="A5964">
        <v>2019</v>
      </c>
      <c r="B5964">
        <v>7</v>
      </c>
      <c r="C5964" s="1" t="s">
        <v>292</v>
      </c>
      <c r="D5964">
        <v>18</v>
      </c>
      <c r="E5964" s="1" t="s">
        <v>293</v>
      </c>
      <c r="F5964">
        <v>1</v>
      </c>
      <c r="G5964" s="1" t="s">
        <v>293</v>
      </c>
      <c r="H5964">
        <v>2</v>
      </c>
      <c r="I5964" s="1" t="s">
        <v>294</v>
      </c>
      <c r="J5964">
        <v>3</v>
      </c>
      <c r="K5964" s="1" t="s">
        <v>44</v>
      </c>
      <c r="L5964">
        <v>2</v>
      </c>
      <c r="M5964" s="1" t="s">
        <v>42</v>
      </c>
      <c r="N5964">
        <v>200201</v>
      </c>
      <c r="O5964" s="1" t="s">
        <v>27</v>
      </c>
      <c r="P5964">
        <v>6220000</v>
      </c>
      <c r="Q5964" s="1" t="s">
        <v>182</v>
      </c>
      <c r="R5964">
        <v>985</v>
      </c>
      <c r="S5964">
        <v>970</v>
      </c>
      <c r="T5964">
        <v>0</v>
      </c>
      <c r="U5964">
        <v>4190.3999999999996</v>
      </c>
      <c r="V5964">
        <v>4.32</v>
      </c>
      <c r="W5964">
        <v>3325</v>
      </c>
      <c r="X5964">
        <v>13933080</v>
      </c>
    </row>
    <row r="5965" spans="1:24" x14ac:dyDescent="0.25">
      <c r="A5965">
        <v>2019</v>
      </c>
      <c r="B5965">
        <v>6</v>
      </c>
      <c r="C5965" s="1" t="s">
        <v>278</v>
      </c>
      <c r="D5965">
        <v>17</v>
      </c>
      <c r="E5965" s="1" t="s">
        <v>286</v>
      </c>
      <c r="F5965">
        <v>2</v>
      </c>
      <c r="G5965" s="1" t="s">
        <v>186</v>
      </c>
      <c r="H5965">
        <v>7</v>
      </c>
      <c r="I5965" s="1" t="s">
        <v>291</v>
      </c>
      <c r="J5965">
        <v>1</v>
      </c>
      <c r="K5965" s="1" t="s">
        <v>25</v>
      </c>
      <c r="L5965">
        <v>1</v>
      </c>
      <c r="M5965" s="1" t="s">
        <v>26</v>
      </c>
      <c r="N5965">
        <v>200201</v>
      </c>
      <c r="O5965" s="1" t="s">
        <v>27</v>
      </c>
      <c r="P5965">
        <v>8980000</v>
      </c>
      <c r="Q5965" s="1" t="s">
        <v>40</v>
      </c>
      <c r="R5965">
        <v>245</v>
      </c>
      <c r="S5965">
        <v>245</v>
      </c>
      <c r="T5965">
        <v>0</v>
      </c>
      <c r="U5965">
        <v>4187.05</v>
      </c>
      <c r="V5965">
        <v>17.09</v>
      </c>
      <c r="W5965">
        <v>3413.28</v>
      </c>
      <c r="X5965">
        <v>14291574.02</v>
      </c>
    </row>
    <row r="5966" spans="1:24" x14ac:dyDescent="0.25">
      <c r="A5966">
        <v>2019</v>
      </c>
      <c r="B5966">
        <v>8</v>
      </c>
      <c r="C5966" s="1" t="s">
        <v>437</v>
      </c>
      <c r="D5966">
        <v>39</v>
      </c>
      <c r="E5966" s="1" t="s">
        <v>508</v>
      </c>
      <c r="F5966">
        <v>1</v>
      </c>
      <c r="G5966" s="1" t="s">
        <v>508</v>
      </c>
      <c r="H5966">
        <v>32</v>
      </c>
      <c r="I5966" s="1" t="s">
        <v>509</v>
      </c>
      <c r="J5966">
        <v>2</v>
      </c>
      <c r="K5966" s="1" t="s">
        <v>32</v>
      </c>
      <c r="L5966">
        <v>2</v>
      </c>
      <c r="M5966" s="1" t="s">
        <v>42</v>
      </c>
      <c r="N5966">
        <v>200201</v>
      </c>
      <c r="O5966" s="1" t="s">
        <v>27</v>
      </c>
      <c r="P5966">
        <v>5490000</v>
      </c>
      <c r="Q5966" s="1" t="s">
        <v>28</v>
      </c>
      <c r="R5966">
        <v>450</v>
      </c>
      <c r="S5966">
        <v>450</v>
      </c>
      <c r="T5966">
        <v>0</v>
      </c>
      <c r="U5966">
        <v>4185</v>
      </c>
      <c r="V5966">
        <v>9.3000000000000007</v>
      </c>
      <c r="W5966">
        <v>535</v>
      </c>
      <c r="X5966">
        <v>2238975</v>
      </c>
    </row>
    <row r="5967" spans="1:24" x14ac:dyDescent="0.25">
      <c r="A5967">
        <v>2019</v>
      </c>
      <c r="B5967">
        <v>25</v>
      </c>
      <c r="C5967" s="1" t="s">
        <v>2287</v>
      </c>
      <c r="D5967">
        <v>134</v>
      </c>
      <c r="E5967" s="1" t="s">
        <v>2295</v>
      </c>
      <c r="F5967">
        <v>4</v>
      </c>
      <c r="G5967" s="1" t="s">
        <v>1104</v>
      </c>
      <c r="H5967">
        <v>17</v>
      </c>
      <c r="I5967" s="1" t="s">
        <v>2287</v>
      </c>
      <c r="J5967">
        <v>3</v>
      </c>
      <c r="K5967" s="1" t="s">
        <v>44</v>
      </c>
      <c r="L5967">
        <v>1</v>
      </c>
      <c r="M5967" s="1" t="s">
        <v>26</v>
      </c>
      <c r="N5967">
        <v>200201</v>
      </c>
      <c r="O5967" s="1" t="s">
        <v>27</v>
      </c>
      <c r="P5967">
        <v>15050000</v>
      </c>
      <c r="Q5967" s="1" t="s">
        <v>31</v>
      </c>
      <c r="R5967">
        <v>135</v>
      </c>
      <c r="S5967">
        <v>135</v>
      </c>
      <c r="T5967">
        <v>0</v>
      </c>
      <c r="U5967">
        <v>4185</v>
      </c>
      <c r="V5967">
        <v>31</v>
      </c>
      <c r="W5967">
        <v>424.66</v>
      </c>
      <c r="X5967">
        <v>1777202.1</v>
      </c>
    </row>
    <row r="5968" spans="1:24" x14ac:dyDescent="0.25">
      <c r="A5968">
        <v>2019</v>
      </c>
      <c r="B5968">
        <v>8</v>
      </c>
      <c r="C5968" s="1" t="s">
        <v>437</v>
      </c>
      <c r="D5968">
        <v>39</v>
      </c>
      <c r="E5968" s="1" t="s">
        <v>508</v>
      </c>
      <c r="F5968">
        <v>1</v>
      </c>
      <c r="G5968" s="1" t="s">
        <v>508</v>
      </c>
      <c r="H5968">
        <v>44</v>
      </c>
      <c r="I5968" s="1" t="s">
        <v>275</v>
      </c>
      <c r="J5968">
        <v>3</v>
      </c>
      <c r="K5968" s="1" t="s">
        <v>44</v>
      </c>
      <c r="L5968">
        <v>1</v>
      </c>
      <c r="M5968" s="1" t="s">
        <v>26</v>
      </c>
      <c r="N5968">
        <v>200201</v>
      </c>
      <c r="O5968" s="1" t="s">
        <v>27</v>
      </c>
      <c r="P5968">
        <v>5160000</v>
      </c>
      <c r="Q5968" s="1" t="s">
        <v>106</v>
      </c>
      <c r="R5968">
        <v>312</v>
      </c>
      <c r="S5968">
        <v>312</v>
      </c>
      <c r="T5968">
        <v>0</v>
      </c>
      <c r="U5968">
        <v>4180.8</v>
      </c>
      <c r="V5968">
        <v>13.4</v>
      </c>
      <c r="W5968">
        <v>2788.06</v>
      </c>
      <c r="X5968">
        <v>11656321.25</v>
      </c>
    </row>
    <row r="5969" spans="1:24" x14ac:dyDescent="0.25">
      <c r="A5969">
        <v>2019</v>
      </c>
      <c r="B5969">
        <v>23</v>
      </c>
      <c r="C5969" s="1" t="s">
        <v>2216</v>
      </c>
      <c r="D5969">
        <v>124</v>
      </c>
      <c r="E5969" s="1" t="s">
        <v>2221</v>
      </c>
      <c r="F5969">
        <v>2</v>
      </c>
      <c r="G5969" s="1" t="s">
        <v>2221</v>
      </c>
      <c r="H5969">
        <v>2</v>
      </c>
      <c r="I5969" s="1" t="s">
        <v>2221</v>
      </c>
      <c r="J5969">
        <v>3</v>
      </c>
      <c r="K5969" s="1" t="s">
        <v>44</v>
      </c>
      <c r="L5969">
        <v>2</v>
      </c>
      <c r="M5969" s="1" t="s">
        <v>42</v>
      </c>
      <c r="N5969">
        <v>200201</v>
      </c>
      <c r="O5969" s="1" t="s">
        <v>27</v>
      </c>
      <c r="P5969">
        <v>8340000</v>
      </c>
      <c r="Q5969" s="1" t="s">
        <v>80</v>
      </c>
      <c r="R5969">
        <v>1122</v>
      </c>
      <c r="S5969">
        <v>950</v>
      </c>
      <c r="T5969">
        <v>0</v>
      </c>
      <c r="U5969">
        <v>4180</v>
      </c>
      <c r="V5969">
        <v>4.4000000000000004</v>
      </c>
      <c r="W5969">
        <v>16682.25</v>
      </c>
      <c r="X5969">
        <v>69731805</v>
      </c>
    </row>
    <row r="5970" spans="1:24" x14ac:dyDescent="0.25">
      <c r="A5970">
        <v>2019</v>
      </c>
      <c r="B5970">
        <v>12</v>
      </c>
      <c r="C5970" s="1" t="s">
        <v>237</v>
      </c>
      <c r="D5970">
        <v>57</v>
      </c>
      <c r="E5970" s="1" t="s">
        <v>735</v>
      </c>
      <c r="F5970">
        <v>2</v>
      </c>
      <c r="G5970" s="1" t="s">
        <v>739</v>
      </c>
      <c r="H5970">
        <v>24</v>
      </c>
      <c r="I5970" s="1" t="s">
        <v>740</v>
      </c>
      <c r="J5970">
        <v>2</v>
      </c>
      <c r="K5970" s="1" t="s">
        <v>32</v>
      </c>
      <c r="L5970">
        <v>2</v>
      </c>
      <c r="M5970" s="1" t="s">
        <v>42</v>
      </c>
      <c r="N5970">
        <v>200201</v>
      </c>
      <c r="O5970" s="1" t="s">
        <v>27</v>
      </c>
      <c r="P5970">
        <v>7490000</v>
      </c>
      <c r="Q5970" s="1" t="s">
        <v>37</v>
      </c>
      <c r="R5970">
        <v>1971.33</v>
      </c>
      <c r="S5970">
        <v>1943.33</v>
      </c>
      <c r="T5970">
        <v>28</v>
      </c>
      <c r="U5970">
        <v>4179.22</v>
      </c>
      <c r="V5970">
        <v>2.15</v>
      </c>
      <c r="W5970">
        <v>4502.5</v>
      </c>
      <c r="X5970">
        <v>18816938.050000001</v>
      </c>
    </row>
    <row r="5971" spans="1:24" x14ac:dyDescent="0.25">
      <c r="A5971">
        <v>2019</v>
      </c>
      <c r="B5971">
        <v>25</v>
      </c>
      <c r="C5971" s="1" t="s">
        <v>2287</v>
      </c>
      <c r="D5971">
        <v>133</v>
      </c>
      <c r="E5971" s="1" t="s">
        <v>2288</v>
      </c>
      <c r="F5971">
        <v>1</v>
      </c>
      <c r="G5971" s="1" t="s">
        <v>2289</v>
      </c>
      <c r="H5971">
        <v>7</v>
      </c>
      <c r="I5971" s="1" t="s">
        <v>2289</v>
      </c>
      <c r="J5971">
        <v>2</v>
      </c>
      <c r="K5971" s="1" t="s">
        <v>32</v>
      </c>
      <c r="L5971">
        <v>2</v>
      </c>
      <c r="M5971" s="1" t="s">
        <v>42</v>
      </c>
      <c r="N5971">
        <v>200201</v>
      </c>
      <c r="O5971" s="1" t="s">
        <v>27</v>
      </c>
      <c r="P5971">
        <v>5080000</v>
      </c>
      <c r="Q5971" s="1" t="s">
        <v>146</v>
      </c>
      <c r="R5971">
        <v>6000</v>
      </c>
      <c r="S5971">
        <v>6000</v>
      </c>
      <c r="T5971">
        <v>0</v>
      </c>
      <c r="U5971">
        <v>4179</v>
      </c>
      <c r="V5971">
        <v>0.7</v>
      </c>
      <c r="W5971">
        <v>23000</v>
      </c>
      <c r="X5971">
        <v>96117000</v>
      </c>
    </row>
    <row r="5972" spans="1:24" x14ac:dyDescent="0.25">
      <c r="A5972">
        <v>2019</v>
      </c>
      <c r="B5972">
        <v>1</v>
      </c>
      <c r="C5972" s="1" t="s">
        <v>24</v>
      </c>
      <c r="D5972">
        <v>1</v>
      </c>
      <c r="E5972" s="1" t="s">
        <v>24</v>
      </c>
      <c r="F5972">
        <v>4</v>
      </c>
      <c r="G5972" s="1" t="s">
        <v>91</v>
      </c>
      <c r="H5972">
        <v>2</v>
      </c>
      <c r="I5972" s="1" t="s">
        <v>92</v>
      </c>
      <c r="J5972">
        <v>2</v>
      </c>
      <c r="K5972" s="1" t="s">
        <v>32</v>
      </c>
      <c r="L5972">
        <v>1</v>
      </c>
      <c r="M5972" s="1" t="s">
        <v>26</v>
      </c>
      <c r="N5972">
        <v>200201</v>
      </c>
      <c r="O5972" s="1" t="s">
        <v>27</v>
      </c>
      <c r="P5972">
        <v>6310000</v>
      </c>
      <c r="Q5972" s="1" t="s">
        <v>59</v>
      </c>
      <c r="R5972">
        <v>96</v>
      </c>
      <c r="S5972">
        <v>96</v>
      </c>
      <c r="T5972">
        <v>0</v>
      </c>
      <c r="U5972">
        <v>4178</v>
      </c>
      <c r="V5972">
        <v>43.52</v>
      </c>
      <c r="W5972">
        <v>3525.47</v>
      </c>
      <c r="X5972">
        <v>14729413.66</v>
      </c>
    </row>
    <row r="5973" spans="1:24" x14ac:dyDescent="0.25">
      <c r="A5973">
        <v>2019</v>
      </c>
      <c r="B5973">
        <v>11</v>
      </c>
      <c r="C5973" s="1" t="s">
        <v>614</v>
      </c>
      <c r="D5973">
        <v>52</v>
      </c>
      <c r="E5973" s="1" t="s">
        <v>656</v>
      </c>
      <c r="F5973">
        <v>1</v>
      </c>
      <c r="G5973" s="1" t="s">
        <v>657</v>
      </c>
      <c r="H5973">
        <v>17</v>
      </c>
      <c r="I5973" s="1" t="s">
        <v>657</v>
      </c>
      <c r="J5973">
        <v>3</v>
      </c>
      <c r="K5973" s="1" t="s">
        <v>44</v>
      </c>
      <c r="L5973">
        <v>2</v>
      </c>
      <c r="M5973" s="1" t="s">
        <v>42</v>
      </c>
      <c r="N5973">
        <v>200201</v>
      </c>
      <c r="O5973" s="1" t="s">
        <v>27</v>
      </c>
      <c r="P5973">
        <v>5050000</v>
      </c>
      <c r="Q5973" s="1" t="s">
        <v>181</v>
      </c>
      <c r="R5973">
        <v>87.5</v>
      </c>
      <c r="S5973">
        <v>59.5</v>
      </c>
      <c r="T5973">
        <v>0</v>
      </c>
      <c r="U5973">
        <v>4173.93</v>
      </c>
      <c r="V5973">
        <v>70.150000000000006</v>
      </c>
      <c r="W5973">
        <v>19916.759999999998</v>
      </c>
      <c r="X5973">
        <v>83131162.069999993</v>
      </c>
    </row>
    <row r="5974" spans="1:24" x14ac:dyDescent="0.25">
      <c r="A5974">
        <v>2019</v>
      </c>
      <c r="B5974">
        <v>16</v>
      </c>
      <c r="C5974" s="1" t="s">
        <v>1147</v>
      </c>
      <c r="D5974">
        <v>90</v>
      </c>
      <c r="E5974" s="1" t="s">
        <v>1222</v>
      </c>
      <c r="F5974">
        <v>1</v>
      </c>
      <c r="G5974" s="1" t="s">
        <v>1223</v>
      </c>
      <c r="H5974">
        <v>48</v>
      </c>
      <c r="I5974" s="1" t="s">
        <v>1226</v>
      </c>
      <c r="J5974">
        <v>2</v>
      </c>
      <c r="K5974" s="1" t="s">
        <v>32</v>
      </c>
      <c r="L5974">
        <v>2</v>
      </c>
      <c r="M5974" s="1" t="s">
        <v>42</v>
      </c>
      <c r="N5974">
        <v>200201</v>
      </c>
      <c r="O5974" s="1" t="s">
        <v>27</v>
      </c>
      <c r="P5974">
        <v>7490000</v>
      </c>
      <c r="Q5974" s="1" t="s">
        <v>37</v>
      </c>
      <c r="R5974">
        <v>1473.33</v>
      </c>
      <c r="S5974">
        <v>1473.33</v>
      </c>
      <c r="T5974">
        <v>0</v>
      </c>
      <c r="U5974">
        <v>4172.3500000000004</v>
      </c>
      <c r="V5974">
        <v>2.83</v>
      </c>
      <c r="W5974">
        <v>2150</v>
      </c>
      <c r="X5974">
        <v>8970552.5</v>
      </c>
    </row>
    <row r="5975" spans="1:24" x14ac:dyDescent="0.25">
      <c r="A5975">
        <v>2019</v>
      </c>
      <c r="B5975">
        <v>7</v>
      </c>
      <c r="C5975" s="1" t="s">
        <v>292</v>
      </c>
      <c r="D5975">
        <v>22</v>
      </c>
      <c r="E5975" s="1" t="s">
        <v>362</v>
      </c>
      <c r="F5975">
        <v>2</v>
      </c>
      <c r="G5975" s="1" t="s">
        <v>245</v>
      </c>
      <c r="H5975">
        <v>62</v>
      </c>
      <c r="I5975" s="1" t="s">
        <v>369</v>
      </c>
      <c r="J5975">
        <v>2</v>
      </c>
      <c r="K5975" s="1" t="s">
        <v>32</v>
      </c>
      <c r="L5975">
        <v>2</v>
      </c>
      <c r="M5975" s="1" t="s">
        <v>42</v>
      </c>
      <c r="N5975">
        <v>200201</v>
      </c>
      <c r="O5975" s="1" t="s">
        <v>27</v>
      </c>
      <c r="P5975">
        <v>7490000</v>
      </c>
      <c r="Q5975" s="1" t="s">
        <v>37</v>
      </c>
      <c r="R5975">
        <v>3001</v>
      </c>
      <c r="S5975">
        <v>3001</v>
      </c>
      <c r="T5975">
        <v>0</v>
      </c>
      <c r="U5975">
        <v>4171.3900000000003</v>
      </c>
      <c r="V5975">
        <v>1.39</v>
      </c>
      <c r="W5975">
        <v>4398.43</v>
      </c>
      <c r="X5975">
        <v>18347566.920000002</v>
      </c>
    </row>
    <row r="5976" spans="1:24" x14ac:dyDescent="0.25">
      <c r="A5976">
        <v>2019</v>
      </c>
      <c r="B5976">
        <v>13</v>
      </c>
      <c r="C5976" s="1" t="s">
        <v>238</v>
      </c>
      <c r="D5976">
        <v>64</v>
      </c>
      <c r="E5976" s="1" t="s">
        <v>870</v>
      </c>
      <c r="F5976">
        <v>3</v>
      </c>
      <c r="G5976" s="1" t="s">
        <v>870</v>
      </c>
      <c r="H5976">
        <v>17</v>
      </c>
      <c r="I5976" s="1" t="s">
        <v>878</v>
      </c>
      <c r="J5976">
        <v>3</v>
      </c>
      <c r="K5976" s="1" t="s">
        <v>44</v>
      </c>
      <c r="L5976">
        <v>2</v>
      </c>
      <c r="M5976" s="1" t="s">
        <v>42</v>
      </c>
      <c r="N5976">
        <v>200204</v>
      </c>
      <c r="O5976" s="1" t="s">
        <v>654</v>
      </c>
      <c r="P5976">
        <v>7450000</v>
      </c>
      <c r="Q5976" s="1" t="s">
        <v>655</v>
      </c>
      <c r="R5976">
        <v>131</v>
      </c>
      <c r="S5976">
        <v>60</v>
      </c>
      <c r="T5976">
        <v>0</v>
      </c>
      <c r="U5976">
        <v>4170</v>
      </c>
      <c r="V5976">
        <v>69.5</v>
      </c>
      <c r="W5976">
        <v>4320</v>
      </c>
      <c r="X5976">
        <v>18014400</v>
      </c>
    </row>
    <row r="5977" spans="1:24" x14ac:dyDescent="0.25">
      <c r="A5977">
        <v>2019</v>
      </c>
      <c r="B5977">
        <v>21</v>
      </c>
      <c r="C5977" s="1" t="s">
        <v>1974</v>
      </c>
      <c r="D5977">
        <v>117</v>
      </c>
      <c r="E5977" s="1" t="s">
        <v>2143</v>
      </c>
      <c r="F5977">
        <v>3</v>
      </c>
      <c r="G5977" s="1" t="s">
        <v>2165</v>
      </c>
      <c r="H5977">
        <v>110</v>
      </c>
      <c r="I5977" s="1" t="s">
        <v>2170</v>
      </c>
      <c r="J5977">
        <v>1</v>
      </c>
      <c r="K5977" s="1" t="s">
        <v>25</v>
      </c>
      <c r="L5977">
        <v>1</v>
      </c>
      <c r="M5977" s="1" t="s">
        <v>26</v>
      </c>
      <c r="N5977">
        <v>200201</v>
      </c>
      <c r="O5977" s="1" t="s">
        <v>27</v>
      </c>
      <c r="P5977">
        <v>5490000</v>
      </c>
      <c r="Q5977" s="1" t="s">
        <v>28</v>
      </c>
      <c r="R5977">
        <v>158</v>
      </c>
      <c r="S5977">
        <v>158</v>
      </c>
      <c r="T5977">
        <v>0</v>
      </c>
      <c r="U5977">
        <v>4169.62</v>
      </c>
      <c r="V5977">
        <v>26.39</v>
      </c>
      <c r="W5977">
        <v>474.15</v>
      </c>
      <c r="X5977">
        <v>1977025.32</v>
      </c>
    </row>
    <row r="5978" spans="1:24" x14ac:dyDescent="0.25">
      <c r="A5978">
        <v>2019</v>
      </c>
      <c r="B5978">
        <v>24</v>
      </c>
      <c r="C5978" s="1" t="s">
        <v>2230</v>
      </c>
      <c r="D5978">
        <v>128</v>
      </c>
      <c r="E5978" s="1" t="s">
        <v>2246</v>
      </c>
      <c r="F5978">
        <v>3</v>
      </c>
      <c r="G5978" s="1" t="s">
        <v>2253</v>
      </c>
      <c r="H5978">
        <v>20</v>
      </c>
      <c r="I5978" s="1" t="s">
        <v>2246</v>
      </c>
      <c r="J5978">
        <v>1</v>
      </c>
      <c r="K5978" s="1" t="s">
        <v>25</v>
      </c>
      <c r="L5978">
        <v>2</v>
      </c>
      <c r="M5978" s="1" t="s">
        <v>42</v>
      </c>
      <c r="N5978">
        <v>200201</v>
      </c>
      <c r="O5978" s="1" t="s">
        <v>27</v>
      </c>
      <c r="P5978">
        <v>5490000</v>
      </c>
      <c r="Q5978" s="1" t="s">
        <v>28</v>
      </c>
      <c r="R5978">
        <v>520</v>
      </c>
      <c r="S5978">
        <v>386</v>
      </c>
      <c r="T5978">
        <v>134</v>
      </c>
      <c r="U5978">
        <v>4168.8</v>
      </c>
      <c r="V5978">
        <v>10.8</v>
      </c>
      <c r="W5978">
        <v>502.01</v>
      </c>
      <c r="X5978">
        <v>2092779.29</v>
      </c>
    </row>
    <row r="5979" spans="1:24" x14ac:dyDescent="0.25">
      <c r="A5979">
        <v>2019</v>
      </c>
      <c r="B5979">
        <v>26</v>
      </c>
      <c r="C5979" s="1" t="s">
        <v>2321</v>
      </c>
      <c r="D5979">
        <v>148</v>
      </c>
      <c r="E5979" s="1" t="s">
        <v>2383</v>
      </c>
      <c r="F5979">
        <v>1</v>
      </c>
      <c r="G5979" s="1" t="s">
        <v>2384</v>
      </c>
      <c r="H5979">
        <v>18</v>
      </c>
      <c r="I5979" s="1" t="s">
        <v>2383</v>
      </c>
      <c r="J5979">
        <v>1</v>
      </c>
      <c r="K5979" s="1" t="s">
        <v>25</v>
      </c>
      <c r="L5979">
        <v>1</v>
      </c>
      <c r="M5979" s="1" t="s">
        <v>26</v>
      </c>
      <c r="N5979">
        <v>200201</v>
      </c>
      <c r="O5979" s="1" t="s">
        <v>27</v>
      </c>
      <c r="P5979">
        <v>5740000</v>
      </c>
      <c r="Q5979" s="1" t="s">
        <v>70</v>
      </c>
      <c r="R5979">
        <v>167</v>
      </c>
      <c r="S5979">
        <v>167</v>
      </c>
      <c r="T5979">
        <v>0</v>
      </c>
      <c r="U5979">
        <v>4166.6499999999996</v>
      </c>
      <c r="V5979">
        <v>24.95</v>
      </c>
      <c r="W5979">
        <v>6032.64</v>
      </c>
      <c r="X5979">
        <v>25135899.460000001</v>
      </c>
    </row>
    <row r="5980" spans="1:24" x14ac:dyDescent="0.25">
      <c r="A5980">
        <v>2019</v>
      </c>
      <c r="B5980">
        <v>32</v>
      </c>
      <c r="C5980" s="1" t="s">
        <v>2821</v>
      </c>
      <c r="D5980">
        <v>187</v>
      </c>
      <c r="E5980" s="1" t="s">
        <v>2848</v>
      </c>
      <c r="F5980">
        <v>1</v>
      </c>
      <c r="G5980" s="1" t="s">
        <v>2849</v>
      </c>
      <c r="H5980">
        <v>55</v>
      </c>
      <c r="I5980" s="1" t="s">
        <v>2854</v>
      </c>
      <c r="J5980">
        <v>3</v>
      </c>
      <c r="K5980" s="1" t="s">
        <v>44</v>
      </c>
      <c r="L5980">
        <v>2</v>
      </c>
      <c r="M5980" s="1" t="s">
        <v>42</v>
      </c>
      <c r="N5980">
        <v>200201</v>
      </c>
      <c r="O5980" s="1" t="s">
        <v>27</v>
      </c>
      <c r="P5980">
        <v>15050000</v>
      </c>
      <c r="Q5980" s="1" t="s">
        <v>31</v>
      </c>
      <c r="R5980">
        <v>131</v>
      </c>
      <c r="S5980">
        <v>131</v>
      </c>
      <c r="T5980">
        <v>0</v>
      </c>
      <c r="U5980">
        <v>4166</v>
      </c>
      <c r="V5980">
        <v>31.8</v>
      </c>
      <c r="W5980">
        <v>598.13</v>
      </c>
      <c r="X5980">
        <v>2491800</v>
      </c>
    </row>
    <row r="5981" spans="1:24" x14ac:dyDescent="0.25">
      <c r="A5981">
        <v>2019</v>
      </c>
      <c r="B5981">
        <v>20</v>
      </c>
      <c r="C5981" s="1" t="s">
        <v>1378</v>
      </c>
      <c r="D5981">
        <v>104</v>
      </c>
      <c r="E5981" s="1" t="s">
        <v>1379</v>
      </c>
      <c r="F5981">
        <v>1</v>
      </c>
      <c r="G5981" s="1" t="s">
        <v>1380</v>
      </c>
      <c r="H5981">
        <v>520</v>
      </c>
      <c r="I5981" s="1" t="s">
        <v>1426</v>
      </c>
      <c r="J5981">
        <v>1</v>
      </c>
      <c r="K5981" s="1" t="s">
        <v>25</v>
      </c>
      <c r="L5981">
        <v>1</v>
      </c>
      <c r="M5981" s="1" t="s">
        <v>26</v>
      </c>
      <c r="N5981">
        <v>200201</v>
      </c>
      <c r="O5981" s="1" t="s">
        <v>27</v>
      </c>
      <c r="P5981">
        <v>5740000</v>
      </c>
      <c r="Q5981" s="1" t="s">
        <v>70</v>
      </c>
      <c r="R5981">
        <v>179</v>
      </c>
      <c r="S5981">
        <v>179</v>
      </c>
      <c r="T5981">
        <v>0</v>
      </c>
      <c r="U5981">
        <v>4164</v>
      </c>
      <c r="V5981">
        <v>23.26</v>
      </c>
      <c r="W5981">
        <v>6372.98</v>
      </c>
      <c r="X5981">
        <v>26537088.719999999</v>
      </c>
    </row>
    <row r="5982" spans="1:24" x14ac:dyDescent="0.25">
      <c r="A5982">
        <v>2019</v>
      </c>
      <c r="B5982">
        <v>8</v>
      </c>
      <c r="C5982" s="1" t="s">
        <v>437</v>
      </c>
      <c r="D5982">
        <v>35</v>
      </c>
      <c r="E5982" s="1" t="s">
        <v>437</v>
      </c>
      <c r="F5982">
        <v>2</v>
      </c>
      <c r="G5982" s="1" t="s">
        <v>477</v>
      </c>
      <c r="H5982">
        <v>2</v>
      </c>
      <c r="I5982" s="1" t="s">
        <v>339</v>
      </c>
      <c r="J5982">
        <v>2</v>
      </c>
      <c r="K5982" s="1" t="s">
        <v>32</v>
      </c>
      <c r="L5982">
        <v>1</v>
      </c>
      <c r="M5982" s="1" t="s">
        <v>26</v>
      </c>
      <c r="N5982">
        <v>200201</v>
      </c>
      <c r="O5982" s="1" t="s">
        <v>27</v>
      </c>
      <c r="P5982">
        <v>5940000</v>
      </c>
      <c r="Q5982" s="1" t="s">
        <v>57</v>
      </c>
      <c r="R5982">
        <v>69.599999999999994</v>
      </c>
      <c r="S5982">
        <v>69.599999999999994</v>
      </c>
      <c r="T5982">
        <v>0</v>
      </c>
      <c r="U5982">
        <v>4162</v>
      </c>
      <c r="V5982">
        <v>59.8</v>
      </c>
      <c r="W5982">
        <v>8198.89</v>
      </c>
      <c r="X5982">
        <v>34123796.119999997</v>
      </c>
    </row>
    <row r="5983" spans="1:24" x14ac:dyDescent="0.25">
      <c r="A5983">
        <v>2019</v>
      </c>
      <c r="B5983">
        <v>29</v>
      </c>
      <c r="C5983" s="1" t="s">
        <v>2456</v>
      </c>
      <c r="D5983">
        <v>164</v>
      </c>
      <c r="E5983" s="1" t="s">
        <v>2456</v>
      </c>
      <c r="F5983">
        <v>1</v>
      </c>
      <c r="G5983" s="1" t="s">
        <v>2457</v>
      </c>
      <c r="H5983">
        <v>26</v>
      </c>
      <c r="I5983" s="1" t="s">
        <v>2463</v>
      </c>
      <c r="J5983">
        <v>2</v>
      </c>
      <c r="K5983" s="1" t="s">
        <v>32</v>
      </c>
      <c r="L5983">
        <v>2</v>
      </c>
      <c r="M5983" s="1" t="s">
        <v>42</v>
      </c>
      <c r="N5983">
        <v>200201</v>
      </c>
      <c r="O5983" s="1" t="s">
        <v>27</v>
      </c>
      <c r="P5983">
        <v>7490000</v>
      </c>
      <c r="Q5983" s="1" t="s">
        <v>37</v>
      </c>
      <c r="R5983">
        <v>1400.83</v>
      </c>
      <c r="S5983">
        <v>1400.83</v>
      </c>
      <c r="T5983">
        <v>0</v>
      </c>
      <c r="U5983">
        <v>4160.47</v>
      </c>
      <c r="V5983">
        <v>2.97</v>
      </c>
      <c r="W5983">
        <v>3123.44</v>
      </c>
      <c r="X5983">
        <v>12994978.42</v>
      </c>
    </row>
    <row r="5984" spans="1:24" x14ac:dyDescent="0.25">
      <c r="A5984">
        <v>2019</v>
      </c>
      <c r="B5984">
        <v>14</v>
      </c>
      <c r="C5984" s="1" t="s">
        <v>881</v>
      </c>
      <c r="D5984">
        <v>71</v>
      </c>
      <c r="E5984" s="1" t="s">
        <v>971</v>
      </c>
      <c r="F5984">
        <v>5</v>
      </c>
      <c r="G5984" s="1" t="s">
        <v>985</v>
      </c>
      <c r="H5984">
        <v>121</v>
      </c>
      <c r="I5984" s="1" t="s">
        <v>987</v>
      </c>
      <c r="J5984">
        <v>3</v>
      </c>
      <c r="K5984" s="1" t="s">
        <v>44</v>
      </c>
      <c r="L5984">
        <v>1</v>
      </c>
      <c r="M5984" s="1" t="s">
        <v>26</v>
      </c>
      <c r="N5984">
        <v>200201</v>
      </c>
      <c r="O5984" s="1" t="s">
        <v>27</v>
      </c>
      <c r="P5984">
        <v>5650000</v>
      </c>
      <c r="Q5984" s="1" t="s">
        <v>125</v>
      </c>
      <c r="R5984">
        <v>345</v>
      </c>
      <c r="S5984">
        <v>325</v>
      </c>
      <c r="T5984">
        <v>0</v>
      </c>
      <c r="U5984">
        <v>4160</v>
      </c>
      <c r="V5984">
        <v>12.8</v>
      </c>
      <c r="W5984">
        <v>38647.769999999997</v>
      </c>
      <c r="X5984">
        <v>160774723.19999999</v>
      </c>
    </row>
    <row r="5985" spans="1:24" x14ac:dyDescent="0.25">
      <c r="A5985">
        <v>2019</v>
      </c>
      <c r="B5985">
        <v>11</v>
      </c>
      <c r="C5985" s="1" t="s">
        <v>614</v>
      </c>
      <c r="D5985">
        <v>52</v>
      </c>
      <c r="E5985" s="1" t="s">
        <v>656</v>
      </c>
      <c r="F5985">
        <v>5</v>
      </c>
      <c r="G5985" s="1" t="s">
        <v>662</v>
      </c>
      <c r="H5985">
        <v>2</v>
      </c>
      <c r="I5985" s="1" t="s">
        <v>662</v>
      </c>
      <c r="J5985">
        <v>1</v>
      </c>
      <c r="K5985" s="1" t="s">
        <v>25</v>
      </c>
      <c r="L5985">
        <v>1</v>
      </c>
      <c r="M5985" s="1" t="s">
        <v>26</v>
      </c>
      <c r="N5985">
        <v>200201</v>
      </c>
      <c r="O5985" s="1" t="s">
        <v>27</v>
      </c>
      <c r="P5985">
        <v>9050000</v>
      </c>
      <c r="Q5985" s="1" t="s">
        <v>105</v>
      </c>
      <c r="R5985">
        <v>710</v>
      </c>
      <c r="S5985">
        <v>710</v>
      </c>
      <c r="T5985">
        <v>0</v>
      </c>
      <c r="U5985">
        <v>4160</v>
      </c>
      <c r="V5985">
        <v>5.86</v>
      </c>
      <c r="W5985">
        <v>4070.22</v>
      </c>
      <c r="X5985">
        <v>16932100</v>
      </c>
    </row>
    <row r="5986" spans="1:24" x14ac:dyDescent="0.25">
      <c r="A5986">
        <v>2019</v>
      </c>
      <c r="B5986">
        <v>8</v>
      </c>
      <c r="C5986" s="1" t="s">
        <v>437</v>
      </c>
      <c r="D5986">
        <v>35</v>
      </c>
      <c r="E5986" s="1" t="s">
        <v>437</v>
      </c>
      <c r="F5986">
        <v>3</v>
      </c>
      <c r="G5986" s="1" t="s">
        <v>478</v>
      </c>
      <c r="H5986">
        <v>61</v>
      </c>
      <c r="I5986" s="1" t="s">
        <v>481</v>
      </c>
      <c r="J5986">
        <v>2</v>
      </c>
      <c r="K5986" s="1" t="s">
        <v>32</v>
      </c>
      <c r="L5986">
        <v>2</v>
      </c>
      <c r="M5986" s="1" t="s">
        <v>42</v>
      </c>
      <c r="N5986">
        <v>200201</v>
      </c>
      <c r="O5986" s="1" t="s">
        <v>27</v>
      </c>
      <c r="P5986">
        <v>5490000</v>
      </c>
      <c r="Q5986" s="1" t="s">
        <v>28</v>
      </c>
      <c r="R5986">
        <v>320</v>
      </c>
      <c r="S5986">
        <v>320</v>
      </c>
      <c r="T5986">
        <v>0</v>
      </c>
      <c r="U5986">
        <v>4160</v>
      </c>
      <c r="V5986">
        <v>13</v>
      </c>
      <c r="W5986">
        <v>438.15</v>
      </c>
      <c r="X5986">
        <v>1822704</v>
      </c>
    </row>
    <row r="5987" spans="1:24" x14ac:dyDescent="0.25">
      <c r="A5987">
        <v>2019</v>
      </c>
      <c r="B5987">
        <v>15</v>
      </c>
      <c r="C5987" s="1" t="s">
        <v>1008</v>
      </c>
      <c r="D5987">
        <v>74</v>
      </c>
      <c r="E5987" s="1" t="s">
        <v>1036</v>
      </c>
      <c r="F5987">
        <v>3</v>
      </c>
      <c r="G5987" s="1" t="s">
        <v>1053</v>
      </c>
      <c r="H5987">
        <v>91</v>
      </c>
      <c r="I5987" s="1" t="s">
        <v>1057</v>
      </c>
      <c r="J5987">
        <v>3</v>
      </c>
      <c r="K5987" s="1" t="s">
        <v>44</v>
      </c>
      <c r="L5987">
        <v>1</v>
      </c>
      <c r="M5987" s="1" t="s">
        <v>26</v>
      </c>
      <c r="N5987">
        <v>200201</v>
      </c>
      <c r="O5987" s="1" t="s">
        <v>27</v>
      </c>
      <c r="P5987">
        <v>15050000</v>
      </c>
      <c r="Q5987" s="1" t="s">
        <v>31</v>
      </c>
      <c r="R5987">
        <v>52</v>
      </c>
      <c r="S5987">
        <v>52</v>
      </c>
      <c r="T5987">
        <v>0</v>
      </c>
      <c r="U5987">
        <v>4160</v>
      </c>
      <c r="V5987">
        <v>80</v>
      </c>
      <c r="W5987">
        <v>288.98</v>
      </c>
      <c r="X5987">
        <v>1202156.8</v>
      </c>
    </row>
    <row r="5988" spans="1:24" x14ac:dyDescent="0.25">
      <c r="A5988">
        <v>2019</v>
      </c>
      <c r="B5988">
        <v>17</v>
      </c>
      <c r="C5988" s="1" t="s">
        <v>233</v>
      </c>
      <c r="D5988">
        <v>94</v>
      </c>
      <c r="E5988" s="1" t="s">
        <v>1266</v>
      </c>
      <c r="F5988">
        <v>5</v>
      </c>
      <c r="G5988" s="1" t="s">
        <v>1294</v>
      </c>
      <c r="H5988">
        <v>30</v>
      </c>
      <c r="I5988" s="1" t="s">
        <v>1297</v>
      </c>
      <c r="J5988">
        <v>2</v>
      </c>
      <c r="K5988" s="1" t="s">
        <v>32</v>
      </c>
      <c r="L5988">
        <v>1</v>
      </c>
      <c r="M5988" s="1" t="s">
        <v>26</v>
      </c>
      <c r="N5988">
        <v>200201</v>
      </c>
      <c r="O5988" s="1" t="s">
        <v>27</v>
      </c>
      <c r="P5988">
        <v>8970000</v>
      </c>
      <c r="Q5988" s="1" t="s">
        <v>39</v>
      </c>
      <c r="R5988">
        <v>17</v>
      </c>
      <c r="S5988">
        <v>17</v>
      </c>
      <c r="T5988">
        <v>0</v>
      </c>
      <c r="U5988">
        <v>4154.8999999999996</v>
      </c>
      <c r="V5988">
        <v>244.41</v>
      </c>
      <c r="W5988">
        <v>7482.41</v>
      </c>
      <c r="X5988">
        <v>31088645.989999998</v>
      </c>
    </row>
    <row r="5989" spans="1:24" x14ac:dyDescent="0.25">
      <c r="A5989">
        <v>2019</v>
      </c>
      <c r="B5989">
        <v>14</v>
      </c>
      <c r="C5989" s="1" t="s">
        <v>881</v>
      </c>
      <c r="D5989">
        <v>68</v>
      </c>
      <c r="E5989" s="1" t="s">
        <v>934</v>
      </c>
      <c r="F5989">
        <v>1</v>
      </c>
      <c r="G5989" s="1" t="s">
        <v>934</v>
      </c>
      <c r="H5989">
        <v>100</v>
      </c>
      <c r="I5989" s="1" t="s">
        <v>934</v>
      </c>
      <c r="J5989">
        <v>2</v>
      </c>
      <c r="K5989" s="1" t="s">
        <v>32</v>
      </c>
      <c r="L5989">
        <v>1</v>
      </c>
      <c r="M5989" s="1" t="s">
        <v>26</v>
      </c>
      <c r="N5989">
        <v>200201</v>
      </c>
      <c r="O5989" s="1" t="s">
        <v>27</v>
      </c>
      <c r="P5989">
        <v>7490000</v>
      </c>
      <c r="Q5989" s="1" t="s">
        <v>37</v>
      </c>
      <c r="R5989">
        <v>561</v>
      </c>
      <c r="S5989">
        <v>561</v>
      </c>
      <c r="T5989">
        <v>0</v>
      </c>
      <c r="U5989">
        <v>4151.3999999999996</v>
      </c>
      <c r="V5989">
        <v>7.4</v>
      </c>
      <c r="W5989">
        <v>5610.58</v>
      </c>
      <c r="X5989">
        <v>23291761.809999999</v>
      </c>
    </row>
    <row r="5990" spans="1:24" x14ac:dyDescent="0.25">
      <c r="A5990">
        <v>2019</v>
      </c>
      <c r="B5990">
        <v>1</v>
      </c>
      <c r="C5990" s="1" t="s">
        <v>24</v>
      </c>
      <c r="D5990">
        <v>1</v>
      </c>
      <c r="E5990" s="1" t="s">
        <v>24</v>
      </c>
      <c r="F5990">
        <v>1</v>
      </c>
      <c r="G5990" s="1" t="s">
        <v>24</v>
      </c>
      <c r="H5990">
        <v>1</v>
      </c>
      <c r="I5990" s="1" t="s">
        <v>24</v>
      </c>
      <c r="J5990">
        <v>2</v>
      </c>
      <c r="K5990" s="1" t="s">
        <v>32</v>
      </c>
      <c r="L5990">
        <v>1</v>
      </c>
      <c r="M5990" s="1" t="s">
        <v>26</v>
      </c>
      <c r="N5990">
        <v>200201</v>
      </c>
      <c r="O5990" s="1" t="s">
        <v>27</v>
      </c>
      <c r="P5990">
        <v>7490000</v>
      </c>
      <c r="Q5990" s="1" t="s">
        <v>37</v>
      </c>
      <c r="R5990">
        <v>552</v>
      </c>
      <c r="S5990">
        <v>552</v>
      </c>
      <c r="T5990">
        <v>0</v>
      </c>
      <c r="U5990">
        <v>4151.04</v>
      </c>
      <c r="V5990">
        <v>7.52</v>
      </c>
      <c r="W5990">
        <v>3942.5</v>
      </c>
      <c r="X5990">
        <v>16365475.199999999</v>
      </c>
    </row>
    <row r="5991" spans="1:24" x14ac:dyDescent="0.25">
      <c r="A5991">
        <v>2019</v>
      </c>
      <c r="B5991">
        <v>22</v>
      </c>
      <c r="C5991" s="1" t="s">
        <v>2194</v>
      </c>
      <c r="D5991">
        <v>120</v>
      </c>
      <c r="E5991" s="1" t="s">
        <v>2201</v>
      </c>
      <c r="F5991">
        <v>1</v>
      </c>
      <c r="G5991" s="1" t="s">
        <v>2201</v>
      </c>
      <c r="H5991">
        <v>7</v>
      </c>
      <c r="I5991" s="1" t="s">
        <v>2203</v>
      </c>
      <c r="J5991">
        <v>1</v>
      </c>
      <c r="K5991" s="1" t="s">
        <v>25</v>
      </c>
      <c r="L5991">
        <v>1</v>
      </c>
      <c r="M5991" s="1" t="s">
        <v>26</v>
      </c>
      <c r="N5991">
        <v>200201</v>
      </c>
      <c r="O5991" s="1" t="s">
        <v>27</v>
      </c>
      <c r="P5991">
        <v>5490000</v>
      </c>
      <c r="Q5991" s="1" t="s">
        <v>28</v>
      </c>
      <c r="R5991">
        <v>183</v>
      </c>
      <c r="S5991">
        <v>183</v>
      </c>
      <c r="T5991">
        <v>0</v>
      </c>
      <c r="U5991">
        <v>4150</v>
      </c>
      <c r="V5991">
        <v>22.68</v>
      </c>
      <c r="W5991">
        <v>703.97</v>
      </c>
      <c r="X5991">
        <v>2921475.5</v>
      </c>
    </row>
    <row r="5992" spans="1:24" x14ac:dyDescent="0.25">
      <c r="A5992">
        <v>2019</v>
      </c>
      <c r="B5992">
        <v>18</v>
      </c>
      <c r="C5992" s="1" t="s">
        <v>1304</v>
      </c>
      <c r="D5992">
        <v>98</v>
      </c>
      <c r="E5992" s="1" t="s">
        <v>1326</v>
      </c>
      <c r="F5992">
        <v>2</v>
      </c>
      <c r="G5992" s="1" t="s">
        <v>1328</v>
      </c>
      <c r="H5992">
        <v>16</v>
      </c>
      <c r="I5992" s="1" t="s">
        <v>1328</v>
      </c>
      <c r="J5992">
        <v>1</v>
      </c>
      <c r="K5992" s="1" t="s">
        <v>25</v>
      </c>
      <c r="L5992">
        <v>2</v>
      </c>
      <c r="M5992" s="1" t="s">
        <v>42</v>
      </c>
      <c r="N5992">
        <v>200201</v>
      </c>
      <c r="O5992" s="1" t="s">
        <v>27</v>
      </c>
      <c r="P5992">
        <v>7470000</v>
      </c>
      <c r="Q5992" s="1" t="s">
        <v>36</v>
      </c>
      <c r="R5992">
        <v>210</v>
      </c>
      <c r="S5992">
        <v>128</v>
      </c>
      <c r="T5992">
        <v>82</v>
      </c>
      <c r="U5992">
        <v>4149.76</v>
      </c>
      <c r="V5992">
        <v>32.42</v>
      </c>
      <c r="W5992">
        <v>700</v>
      </c>
      <c r="X5992">
        <v>2904832</v>
      </c>
    </row>
    <row r="5993" spans="1:24" x14ac:dyDescent="0.25">
      <c r="A5993">
        <v>2019</v>
      </c>
      <c r="B5993">
        <v>21</v>
      </c>
      <c r="C5993" s="1" t="s">
        <v>1974</v>
      </c>
      <c r="D5993">
        <v>113</v>
      </c>
      <c r="E5993" s="1" t="s">
        <v>2007</v>
      </c>
      <c r="F5993">
        <v>2</v>
      </c>
      <c r="G5993" s="1" t="s">
        <v>2025</v>
      </c>
      <c r="H5993">
        <v>54</v>
      </c>
      <c r="I5993" s="1" t="s">
        <v>2029</v>
      </c>
      <c r="J5993">
        <v>2</v>
      </c>
      <c r="K5993" s="1" t="s">
        <v>32</v>
      </c>
      <c r="L5993">
        <v>2</v>
      </c>
      <c r="M5993" s="1" t="s">
        <v>42</v>
      </c>
      <c r="N5993">
        <v>200201</v>
      </c>
      <c r="O5993" s="1" t="s">
        <v>27</v>
      </c>
      <c r="P5993">
        <v>5490000</v>
      </c>
      <c r="Q5993" s="1" t="s">
        <v>28</v>
      </c>
      <c r="R5993">
        <v>686.67</v>
      </c>
      <c r="S5993">
        <v>686.67</v>
      </c>
      <c r="T5993">
        <v>0</v>
      </c>
      <c r="U5993">
        <v>4147.49</v>
      </c>
      <c r="V5993">
        <v>6.04</v>
      </c>
      <c r="W5993">
        <v>816.47</v>
      </c>
      <c r="X5993">
        <v>3386301.16</v>
      </c>
    </row>
    <row r="5994" spans="1:24" x14ac:dyDescent="0.25">
      <c r="A5994">
        <v>2019</v>
      </c>
      <c r="B5994">
        <v>13</v>
      </c>
      <c r="C5994" s="1" t="s">
        <v>238</v>
      </c>
      <c r="D5994">
        <v>61</v>
      </c>
      <c r="E5994" s="1" t="s">
        <v>810</v>
      </c>
      <c r="F5994">
        <v>1</v>
      </c>
      <c r="G5994" s="1" t="s">
        <v>810</v>
      </c>
      <c r="H5994">
        <v>2</v>
      </c>
      <c r="I5994" s="1" t="s">
        <v>812</v>
      </c>
      <c r="J5994">
        <v>2</v>
      </c>
      <c r="K5994" s="1" t="s">
        <v>32</v>
      </c>
      <c r="L5994">
        <v>1</v>
      </c>
      <c r="M5994" s="1" t="s">
        <v>26</v>
      </c>
      <c r="N5994">
        <v>200201</v>
      </c>
      <c r="O5994" s="1" t="s">
        <v>27</v>
      </c>
      <c r="P5994">
        <v>8970000</v>
      </c>
      <c r="Q5994" s="1" t="s">
        <v>39</v>
      </c>
      <c r="R5994">
        <v>22.4</v>
      </c>
      <c r="S5994">
        <v>22.4</v>
      </c>
      <c r="T5994">
        <v>0</v>
      </c>
      <c r="U5994">
        <v>4146.51</v>
      </c>
      <c r="V5994">
        <v>185.11</v>
      </c>
      <c r="W5994">
        <v>7330.24</v>
      </c>
      <c r="X5994">
        <v>30394913.460000001</v>
      </c>
    </row>
    <row r="5995" spans="1:24" x14ac:dyDescent="0.25">
      <c r="A5995">
        <v>2019</v>
      </c>
      <c r="B5995">
        <v>14</v>
      </c>
      <c r="C5995" s="1" t="s">
        <v>881</v>
      </c>
      <c r="D5995">
        <v>71</v>
      </c>
      <c r="E5995" s="1" t="s">
        <v>971</v>
      </c>
      <c r="F5995">
        <v>9</v>
      </c>
      <c r="G5995" s="1" t="s">
        <v>995</v>
      </c>
      <c r="H5995">
        <v>99</v>
      </c>
      <c r="I5995" s="1" t="s">
        <v>995</v>
      </c>
      <c r="J5995">
        <v>1</v>
      </c>
      <c r="K5995" s="1" t="s">
        <v>25</v>
      </c>
      <c r="L5995">
        <v>1</v>
      </c>
      <c r="M5995" s="1" t="s">
        <v>26</v>
      </c>
      <c r="N5995">
        <v>200201</v>
      </c>
      <c r="O5995" s="1" t="s">
        <v>27</v>
      </c>
      <c r="P5995">
        <v>8970000</v>
      </c>
      <c r="Q5995" s="1" t="s">
        <v>39</v>
      </c>
      <c r="R5995">
        <v>26</v>
      </c>
      <c r="S5995">
        <v>26</v>
      </c>
      <c r="T5995">
        <v>0</v>
      </c>
      <c r="U5995">
        <v>4144.3999999999996</v>
      </c>
      <c r="V5995">
        <v>159.4</v>
      </c>
      <c r="W5995">
        <v>7058.47</v>
      </c>
      <c r="X5995">
        <v>29253123.07</v>
      </c>
    </row>
    <row r="5996" spans="1:24" x14ac:dyDescent="0.25">
      <c r="A5996">
        <v>2019</v>
      </c>
      <c r="B5996">
        <v>2</v>
      </c>
      <c r="C5996" s="1" t="s">
        <v>94</v>
      </c>
      <c r="D5996">
        <v>3</v>
      </c>
      <c r="E5996" s="1" t="s">
        <v>136</v>
      </c>
      <c r="F5996">
        <v>5</v>
      </c>
      <c r="G5996" s="1" t="s">
        <v>150</v>
      </c>
      <c r="H5996">
        <v>2</v>
      </c>
      <c r="I5996" s="1" t="s">
        <v>138</v>
      </c>
      <c r="J5996">
        <v>1</v>
      </c>
      <c r="K5996" s="1" t="s">
        <v>25</v>
      </c>
      <c r="L5996">
        <v>1</v>
      </c>
      <c r="M5996" s="1" t="s">
        <v>26</v>
      </c>
      <c r="N5996">
        <v>200201</v>
      </c>
      <c r="O5996" s="1" t="s">
        <v>27</v>
      </c>
      <c r="P5996">
        <v>15050000</v>
      </c>
      <c r="Q5996" s="1" t="s">
        <v>31</v>
      </c>
      <c r="R5996">
        <v>129.6</v>
      </c>
      <c r="S5996">
        <v>129.6</v>
      </c>
      <c r="T5996">
        <v>0</v>
      </c>
      <c r="U5996">
        <v>4142.83</v>
      </c>
      <c r="V5996">
        <v>31.97</v>
      </c>
      <c r="W5996">
        <v>500</v>
      </c>
      <c r="X5996">
        <v>2071415</v>
      </c>
    </row>
    <row r="5997" spans="1:24" x14ac:dyDescent="0.25">
      <c r="A5997">
        <v>2019</v>
      </c>
      <c r="B5997">
        <v>25</v>
      </c>
      <c r="C5997" s="1" t="s">
        <v>2287</v>
      </c>
      <c r="D5997">
        <v>133</v>
      </c>
      <c r="E5997" s="1" t="s">
        <v>2288</v>
      </c>
      <c r="F5997">
        <v>5</v>
      </c>
      <c r="G5997" s="1" t="s">
        <v>2293</v>
      </c>
      <c r="H5997">
        <v>1</v>
      </c>
      <c r="I5997" s="1" t="s">
        <v>2292</v>
      </c>
      <c r="J5997">
        <v>1</v>
      </c>
      <c r="K5997" s="1" t="s">
        <v>25</v>
      </c>
      <c r="L5997">
        <v>1</v>
      </c>
      <c r="M5997" s="1" t="s">
        <v>26</v>
      </c>
      <c r="N5997">
        <v>200201</v>
      </c>
      <c r="O5997" s="1" t="s">
        <v>27</v>
      </c>
      <c r="P5997">
        <v>6840000</v>
      </c>
      <c r="Q5997" s="1" t="s">
        <v>43</v>
      </c>
      <c r="R5997">
        <v>2151.35</v>
      </c>
      <c r="S5997">
        <v>2081.35</v>
      </c>
      <c r="T5997">
        <v>70</v>
      </c>
      <c r="U5997">
        <v>4141.05</v>
      </c>
      <c r="V5997">
        <v>1.99</v>
      </c>
      <c r="W5997">
        <v>22000</v>
      </c>
      <c r="X5997">
        <v>91103100</v>
      </c>
    </row>
    <row r="5998" spans="1:24" x14ac:dyDescent="0.25">
      <c r="A5998">
        <v>2019</v>
      </c>
      <c r="B5998">
        <v>17</v>
      </c>
      <c r="C5998" s="1" t="s">
        <v>233</v>
      </c>
      <c r="D5998">
        <v>94</v>
      </c>
      <c r="E5998" s="1" t="s">
        <v>1266</v>
      </c>
      <c r="F5998">
        <v>6</v>
      </c>
      <c r="G5998" s="1" t="s">
        <v>945</v>
      </c>
      <c r="H5998">
        <v>19</v>
      </c>
      <c r="I5998" s="1" t="s">
        <v>1303</v>
      </c>
      <c r="J5998">
        <v>1</v>
      </c>
      <c r="K5998" s="1" t="s">
        <v>25</v>
      </c>
      <c r="L5998">
        <v>1</v>
      </c>
      <c r="M5998" s="1" t="s">
        <v>26</v>
      </c>
      <c r="N5998">
        <v>200201</v>
      </c>
      <c r="O5998" s="1" t="s">
        <v>27</v>
      </c>
      <c r="P5998">
        <v>8970000</v>
      </c>
      <c r="Q5998" s="1" t="s">
        <v>39</v>
      </c>
      <c r="R5998">
        <v>18</v>
      </c>
      <c r="S5998">
        <v>18</v>
      </c>
      <c r="T5998">
        <v>0</v>
      </c>
      <c r="U5998">
        <v>4140</v>
      </c>
      <c r="V5998">
        <v>230</v>
      </c>
      <c r="W5998">
        <v>7226.04</v>
      </c>
      <c r="X5998">
        <v>29915805.600000001</v>
      </c>
    </row>
    <row r="5999" spans="1:24" x14ac:dyDescent="0.25">
      <c r="A5999">
        <v>2019</v>
      </c>
      <c r="B5999">
        <v>14</v>
      </c>
      <c r="C5999" s="1" t="s">
        <v>881</v>
      </c>
      <c r="D5999">
        <v>70</v>
      </c>
      <c r="E5999" s="1" t="s">
        <v>956</v>
      </c>
      <c r="F5999">
        <v>5</v>
      </c>
      <c r="G5999" s="1" t="s">
        <v>969</v>
      </c>
      <c r="H5999">
        <v>16</v>
      </c>
      <c r="I5999" s="1" t="s">
        <v>969</v>
      </c>
      <c r="J5999">
        <v>3</v>
      </c>
      <c r="K5999" s="1" t="s">
        <v>44</v>
      </c>
      <c r="L5999">
        <v>1</v>
      </c>
      <c r="M5999" s="1" t="s">
        <v>26</v>
      </c>
      <c r="N5999">
        <v>200201</v>
      </c>
      <c r="O5999" s="1" t="s">
        <v>27</v>
      </c>
      <c r="P5999">
        <v>5821000</v>
      </c>
      <c r="Q5999" s="1" t="s">
        <v>665</v>
      </c>
      <c r="R5999">
        <v>139</v>
      </c>
      <c r="S5999">
        <v>104</v>
      </c>
      <c r="T5999">
        <v>0</v>
      </c>
      <c r="U5999">
        <v>4139.2</v>
      </c>
      <c r="V5999">
        <v>39.799999999999997</v>
      </c>
      <c r="W5999">
        <v>1543.9</v>
      </c>
      <c r="X5999">
        <v>6390510.8799999999</v>
      </c>
    </row>
    <row r="6000" spans="1:24" x14ac:dyDescent="0.25">
      <c r="A6000">
        <v>2019</v>
      </c>
      <c r="B6000">
        <v>14</v>
      </c>
      <c r="C6000" s="1" t="s">
        <v>881</v>
      </c>
      <c r="D6000">
        <v>68</v>
      </c>
      <c r="E6000" s="1" t="s">
        <v>934</v>
      </c>
      <c r="F6000">
        <v>3</v>
      </c>
      <c r="G6000" s="1" t="s">
        <v>937</v>
      </c>
      <c r="H6000">
        <v>68</v>
      </c>
      <c r="I6000" s="1" t="s">
        <v>938</v>
      </c>
      <c r="J6000">
        <v>1</v>
      </c>
      <c r="K6000" s="1" t="s">
        <v>25</v>
      </c>
      <c r="L6000">
        <v>2</v>
      </c>
      <c r="M6000" s="1" t="s">
        <v>42</v>
      </c>
      <c r="N6000">
        <v>200201</v>
      </c>
      <c r="O6000" s="1" t="s">
        <v>27</v>
      </c>
      <c r="P6000">
        <v>7470000</v>
      </c>
      <c r="Q6000" s="1" t="s">
        <v>36</v>
      </c>
      <c r="R6000">
        <v>173</v>
      </c>
      <c r="S6000">
        <v>173</v>
      </c>
      <c r="T6000">
        <v>0</v>
      </c>
      <c r="U6000">
        <v>4136.43</v>
      </c>
      <c r="V6000">
        <v>23.91</v>
      </c>
      <c r="W6000">
        <v>398.44</v>
      </c>
      <c r="X6000">
        <v>1648119.17</v>
      </c>
    </row>
    <row r="6001" spans="1:24" x14ac:dyDescent="0.25">
      <c r="A6001">
        <v>2019</v>
      </c>
      <c r="B6001">
        <v>28</v>
      </c>
      <c r="C6001" s="1" t="s">
        <v>2416</v>
      </c>
      <c r="D6001">
        <v>160</v>
      </c>
      <c r="E6001" s="1" t="s">
        <v>624</v>
      </c>
      <c r="F6001">
        <v>4</v>
      </c>
      <c r="G6001" s="1" t="s">
        <v>2441</v>
      </c>
      <c r="H6001">
        <v>19</v>
      </c>
      <c r="I6001" s="1" t="s">
        <v>2441</v>
      </c>
      <c r="J6001">
        <v>3</v>
      </c>
      <c r="K6001" s="1" t="s">
        <v>44</v>
      </c>
      <c r="L6001">
        <v>2</v>
      </c>
      <c r="M6001" s="1" t="s">
        <v>42</v>
      </c>
      <c r="N6001">
        <v>200201</v>
      </c>
      <c r="O6001" s="1" t="s">
        <v>27</v>
      </c>
      <c r="P6001">
        <v>15050000</v>
      </c>
      <c r="Q6001" s="1" t="s">
        <v>31</v>
      </c>
      <c r="R6001">
        <v>413.6</v>
      </c>
      <c r="S6001">
        <v>413.6</v>
      </c>
      <c r="T6001">
        <v>0</v>
      </c>
      <c r="U6001">
        <v>4136</v>
      </c>
      <c r="V6001">
        <v>10</v>
      </c>
      <c r="W6001">
        <v>982.6</v>
      </c>
      <c r="X6001">
        <v>4064021.2</v>
      </c>
    </row>
    <row r="6002" spans="1:24" x14ac:dyDescent="0.25">
      <c r="A6002">
        <v>2019</v>
      </c>
      <c r="B6002">
        <v>22</v>
      </c>
      <c r="C6002" s="1" t="s">
        <v>2194</v>
      </c>
      <c r="D6002">
        <v>122</v>
      </c>
      <c r="E6002" s="1" t="s">
        <v>2194</v>
      </c>
      <c r="F6002">
        <v>1</v>
      </c>
      <c r="G6002" s="1" t="s">
        <v>2211</v>
      </c>
      <c r="H6002">
        <v>8</v>
      </c>
      <c r="I6002" s="1" t="s">
        <v>2213</v>
      </c>
      <c r="J6002">
        <v>1</v>
      </c>
      <c r="K6002" s="1" t="s">
        <v>25</v>
      </c>
      <c r="L6002">
        <v>1</v>
      </c>
      <c r="M6002" s="1" t="s">
        <v>26</v>
      </c>
      <c r="N6002">
        <v>200201</v>
      </c>
      <c r="O6002" s="1" t="s">
        <v>27</v>
      </c>
      <c r="P6002">
        <v>7330000</v>
      </c>
      <c r="Q6002" s="1" t="s">
        <v>62</v>
      </c>
      <c r="R6002">
        <v>145</v>
      </c>
      <c r="S6002">
        <v>145</v>
      </c>
      <c r="T6002">
        <v>0</v>
      </c>
      <c r="U6002">
        <v>4132.5</v>
      </c>
      <c r="V6002">
        <v>28.5</v>
      </c>
      <c r="W6002">
        <v>3849.01</v>
      </c>
      <c r="X6002">
        <v>15906033.83</v>
      </c>
    </row>
    <row r="6003" spans="1:24" x14ac:dyDescent="0.25">
      <c r="A6003">
        <v>2019</v>
      </c>
      <c r="B6003">
        <v>5</v>
      </c>
      <c r="C6003" s="1" t="s">
        <v>228</v>
      </c>
      <c r="D6003">
        <v>14</v>
      </c>
      <c r="E6003" s="1" t="s">
        <v>246</v>
      </c>
      <c r="F6003">
        <v>4</v>
      </c>
      <c r="G6003" s="1" t="s">
        <v>258</v>
      </c>
      <c r="H6003">
        <v>23</v>
      </c>
      <c r="I6003" s="1" t="s">
        <v>258</v>
      </c>
      <c r="J6003">
        <v>2</v>
      </c>
      <c r="K6003" s="1" t="s">
        <v>32</v>
      </c>
      <c r="L6003">
        <v>1</v>
      </c>
      <c r="M6003" s="1" t="s">
        <v>26</v>
      </c>
      <c r="N6003">
        <v>200201</v>
      </c>
      <c r="O6003" s="1" t="s">
        <v>27</v>
      </c>
      <c r="P6003">
        <v>8790000</v>
      </c>
      <c r="Q6003" s="1" t="s">
        <v>38</v>
      </c>
      <c r="R6003">
        <v>126</v>
      </c>
      <c r="S6003">
        <v>126</v>
      </c>
      <c r="T6003">
        <v>0</v>
      </c>
      <c r="U6003">
        <v>4131.54</v>
      </c>
      <c r="V6003">
        <v>32.79</v>
      </c>
      <c r="W6003">
        <v>710</v>
      </c>
      <c r="X6003">
        <v>2933393.4</v>
      </c>
    </row>
    <row r="6004" spans="1:24" x14ac:dyDescent="0.25">
      <c r="A6004">
        <v>2019</v>
      </c>
      <c r="B6004">
        <v>32</v>
      </c>
      <c r="C6004" s="1" t="s">
        <v>2821</v>
      </c>
      <c r="D6004">
        <v>183</v>
      </c>
      <c r="E6004" s="1" t="s">
        <v>2822</v>
      </c>
      <c r="F6004">
        <v>2</v>
      </c>
      <c r="G6004" s="1" t="s">
        <v>2822</v>
      </c>
      <c r="H6004">
        <v>10</v>
      </c>
      <c r="I6004" s="1" t="s">
        <v>2822</v>
      </c>
      <c r="J6004">
        <v>1</v>
      </c>
      <c r="K6004" s="1" t="s">
        <v>25</v>
      </c>
      <c r="L6004">
        <v>1</v>
      </c>
      <c r="M6004" s="1" t="s">
        <v>26</v>
      </c>
      <c r="N6004">
        <v>200201</v>
      </c>
      <c r="O6004" s="1" t="s">
        <v>27</v>
      </c>
      <c r="P6004">
        <v>5920000</v>
      </c>
      <c r="Q6004" s="1" t="s">
        <v>117</v>
      </c>
      <c r="R6004">
        <v>1180</v>
      </c>
      <c r="S6004">
        <v>1180</v>
      </c>
      <c r="T6004">
        <v>0</v>
      </c>
      <c r="U6004">
        <v>4130</v>
      </c>
      <c r="V6004">
        <v>3.5</v>
      </c>
      <c r="W6004">
        <v>4800</v>
      </c>
      <c r="X6004">
        <v>19824000</v>
      </c>
    </row>
    <row r="6005" spans="1:24" x14ac:dyDescent="0.25">
      <c r="A6005">
        <v>2019</v>
      </c>
      <c r="B6005">
        <v>30</v>
      </c>
      <c r="C6005" s="1" t="s">
        <v>2516</v>
      </c>
      <c r="D6005">
        <v>178</v>
      </c>
      <c r="E6005" s="1" t="s">
        <v>2692</v>
      </c>
      <c r="F6005">
        <v>3</v>
      </c>
      <c r="G6005" s="1" t="s">
        <v>2700</v>
      </c>
      <c r="H6005">
        <v>152</v>
      </c>
      <c r="I6005" s="1" t="s">
        <v>2702</v>
      </c>
      <c r="J6005">
        <v>3</v>
      </c>
      <c r="K6005" s="1" t="s">
        <v>44</v>
      </c>
      <c r="L6005">
        <v>2</v>
      </c>
      <c r="M6005" s="1" t="s">
        <v>42</v>
      </c>
      <c r="N6005">
        <v>200201</v>
      </c>
      <c r="O6005" s="1" t="s">
        <v>27</v>
      </c>
      <c r="P6005">
        <v>8290000</v>
      </c>
      <c r="Q6005" s="1" t="s">
        <v>199</v>
      </c>
      <c r="R6005">
        <v>165</v>
      </c>
      <c r="S6005">
        <v>165</v>
      </c>
      <c r="T6005">
        <v>0</v>
      </c>
      <c r="U6005">
        <v>4126.6499999999996</v>
      </c>
      <c r="V6005">
        <v>25.01</v>
      </c>
      <c r="W6005">
        <v>4000</v>
      </c>
      <c r="X6005">
        <v>16506600</v>
      </c>
    </row>
    <row r="6006" spans="1:24" x14ac:dyDescent="0.25">
      <c r="A6006">
        <v>2019</v>
      </c>
      <c r="B6006">
        <v>21</v>
      </c>
      <c r="C6006" s="1" t="s">
        <v>1974</v>
      </c>
      <c r="D6006">
        <v>118</v>
      </c>
      <c r="E6006" s="1" t="s">
        <v>2174</v>
      </c>
      <c r="F6006">
        <v>1</v>
      </c>
      <c r="G6006" s="1" t="s">
        <v>1731</v>
      </c>
      <c r="H6006">
        <v>156</v>
      </c>
      <c r="I6006" s="1" t="s">
        <v>2174</v>
      </c>
      <c r="J6006">
        <v>2</v>
      </c>
      <c r="K6006" s="1" t="s">
        <v>32</v>
      </c>
      <c r="L6006">
        <v>1</v>
      </c>
      <c r="M6006" s="1" t="s">
        <v>26</v>
      </c>
      <c r="N6006">
        <v>200201</v>
      </c>
      <c r="O6006" s="1" t="s">
        <v>27</v>
      </c>
      <c r="P6006">
        <v>8970000</v>
      </c>
      <c r="Q6006" s="1" t="s">
        <v>39</v>
      </c>
      <c r="R6006">
        <v>29</v>
      </c>
      <c r="S6006">
        <v>29</v>
      </c>
      <c r="T6006">
        <v>0</v>
      </c>
      <c r="U6006">
        <v>4126.12</v>
      </c>
      <c r="V6006">
        <v>142.28</v>
      </c>
      <c r="W6006">
        <v>5265.79</v>
      </c>
      <c r="X6006">
        <v>21727281.43</v>
      </c>
    </row>
    <row r="6007" spans="1:24" x14ac:dyDescent="0.25">
      <c r="A6007">
        <v>2019</v>
      </c>
      <c r="B6007">
        <v>16</v>
      </c>
      <c r="C6007" s="1" t="s">
        <v>1147</v>
      </c>
      <c r="D6007">
        <v>91</v>
      </c>
      <c r="E6007" s="1" t="s">
        <v>1233</v>
      </c>
      <c r="F6007">
        <v>4</v>
      </c>
      <c r="G6007" s="1" t="s">
        <v>1244</v>
      </c>
      <c r="H6007">
        <v>110</v>
      </c>
      <c r="I6007" s="1" t="s">
        <v>1245</v>
      </c>
      <c r="J6007">
        <v>2</v>
      </c>
      <c r="K6007" s="1" t="s">
        <v>32</v>
      </c>
      <c r="L6007">
        <v>2</v>
      </c>
      <c r="M6007" s="1" t="s">
        <v>42</v>
      </c>
      <c r="N6007">
        <v>200201</v>
      </c>
      <c r="O6007" s="1" t="s">
        <v>27</v>
      </c>
      <c r="P6007">
        <v>7490000</v>
      </c>
      <c r="Q6007" s="1" t="s">
        <v>37</v>
      </c>
      <c r="R6007">
        <v>2366.67</v>
      </c>
      <c r="S6007">
        <v>916.67</v>
      </c>
      <c r="T6007">
        <v>1450</v>
      </c>
      <c r="U6007">
        <v>4125.01</v>
      </c>
      <c r="V6007">
        <v>4.5</v>
      </c>
      <c r="W6007">
        <v>3900</v>
      </c>
      <c r="X6007">
        <v>16087539</v>
      </c>
    </row>
    <row r="6008" spans="1:24" x14ac:dyDescent="0.25">
      <c r="A6008">
        <v>2019</v>
      </c>
      <c r="B6008">
        <v>13</v>
      </c>
      <c r="C6008" s="1" t="s">
        <v>238</v>
      </c>
      <c r="D6008">
        <v>61</v>
      </c>
      <c r="E6008" s="1" t="s">
        <v>810</v>
      </c>
      <c r="F6008">
        <v>1</v>
      </c>
      <c r="G6008" s="1" t="s">
        <v>810</v>
      </c>
      <c r="H6008">
        <v>77</v>
      </c>
      <c r="I6008" s="1" t="s">
        <v>816</v>
      </c>
      <c r="J6008">
        <v>2</v>
      </c>
      <c r="K6008" s="1" t="s">
        <v>32</v>
      </c>
      <c r="L6008">
        <v>2</v>
      </c>
      <c r="M6008" s="1" t="s">
        <v>42</v>
      </c>
      <c r="N6008">
        <v>200201</v>
      </c>
      <c r="O6008" s="1" t="s">
        <v>27</v>
      </c>
      <c r="P6008">
        <v>7490000</v>
      </c>
      <c r="Q6008" s="1" t="s">
        <v>37</v>
      </c>
      <c r="R6008">
        <v>3397.05</v>
      </c>
      <c r="S6008">
        <v>3216.55</v>
      </c>
      <c r="T6008">
        <v>180</v>
      </c>
      <c r="U6008">
        <v>4125</v>
      </c>
      <c r="V6008">
        <v>1.28</v>
      </c>
      <c r="W6008">
        <v>3537.88</v>
      </c>
      <c r="X6008">
        <v>14593755</v>
      </c>
    </row>
    <row r="6009" spans="1:24" x14ac:dyDescent="0.25">
      <c r="A6009">
        <v>2019</v>
      </c>
      <c r="B6009">
        <v>14</v>
      </c>
      <c r="C6009" s="1" t="s">
        <v>881</v>
      </c>
      <c r="D6009">
        <v>72</v>
      </c>
      <c r="E6009" s="1" t="s">
        <v>997</v>
      </c>
      <c r="F6009">
        <v>4</v>
      </c>
      <c r="G6009" s="1" t="s">
        <v>1005</v>
      </c>
      <c r="H6009">
        <v>76</v>
      </c>
      <c r="I6009" s="1" t="s">
        <v>1007</v>
      </c>
      <c r="J6009">
        <v>3</v>
      </c>
      <c r="K6009" s="1" t="s">
        <v>44</v>
      </c>
      <c r="L6009">
        <v>2</v>
      </c>
      <c r="M6009" s="1" t="s">
        <v>42</v>
      </c>
      <c r="N6009">
        <v>200201</v>
      </c>
      <c r="O6009" s="1" t="s">
        <v>27</v>
      </c>
      <c r="P6009">
        <v>15050000</v>
      </c>
      <c r="Q6009" s="1" t="s">
        <v>31</v>
      </c>
      <c r="R6009">
        <v>240</v>
      </c>
      <c r="S6009">
        <v>240</v>
      </c>
      <c r="T6009">
        <v>0</v>
      </c>
      <c r="U6009">
        <v>4124</v>
      </c>
      <c r="V6009">
        <v>17.18</v>
      </c>
      <c r="W6009">
        <v>451.58</v>
      </c>
      <c r="X6009">
        <v>1862315.92</v>
      </c>
    </row>
    <row r="6010" spans="1:24" x14ac:dyDescent="0.25">
      <c r="A6010">
        <v>2019</v>
      </c>
      <c r="B6010">
        <v>12</v>
      </c>
      <c r="C6010" s="1" t="s">
        <v>237</v>
      </c>
      <c r="D6010">
        <v>55</v>
      </c>
      <c r="E6010" s="1" t="s">
        <v>330</v>
      </c>
      <c r="F6010">
        <v>4</v>
      </c>
      <c r="G6010" s="1" t="s">
        <v>713</v>
      </c>
      <c r="H6010">
        <v>7</v>
      </c>
      <c r="I6010" s="1" t="s">
        <v>713</v>
      </c>
      <c r="J6010">
        <v>3</v>
      </c>
      <c r="K6010" s="1" t="s">
        <v>44</v>
      </c>
      <c r="L6010">
        <v>1</v>
      </c>
      <c r="M6010" s="1" t="s">
        <v>26</v>
      </c>
      <c r="N6010">
        <v>200201</v>
      </c>
      <c r="O6010" s="1" t="s">
        <v>27</v>
      </c>
      <c r="P6010">
        <v>7560000</v>
      </c>
      <c r="Q6010" s="1" t="s">
        <v>159</v>
      </c>
      <c r="R6010">
        <v>329.69</v>
      </c>
      <c r="S6010">
        <v>328.62</v>
      </c>
      <c r="T6010">
        <v>0</v>
      </c>
      <c r="U6010">
        <v>4121.8500000000004</v>
      </c>
      <c r="V6010">
        <v>12.54</v>
      </c>
      <c r="W6010">
        <v>4657.79</v>
      </c>
      <c r="X6010">
        <v>19198699.079999998</v>
      </c>
    </row>
    <row r="6011" spans="1:24" x14ac:dyDescent="0.25">
      <c r="A6011">
        <v>2019</v>
      </c>
      <c r="B6011">
        <v>11</v>
      </c>
      <c r="C6011" s="1" t="s">
        <v>614</v>
      </c>
      <c r="D6011">
        <v>51</v>
      </c>
      <c r="E6011" s="1" t="s">
        <v>642</v>
      </c>
      <c r="F6011">
        <v>1</v>
      </c>
      <c r="G6011" s="1" t="s">
        <v>642</v>
      </c>
      <c r="H6011">
        <v>5</v>
      </c>
      <c r="I6011" s="1" t="s">
        <v>647</v>
      </c>
      <c r="J6011">
        <v>2</v>
      </c>
      <c r="K6011" s="1" t="s">
        <v>32</v>
      </c>
      <c r="L6011">
        <v>1</v>
      </c>
      <c r="M6011" s="1" t="s">
        <v>26</v>
      </c>
      <c r="N6011">
        <v>200201</v>
      </c>
      <c r="O6011" s="1" t="s">
        <v>27</v>
      </c>
      <c r="P6011">
        <v>7330000</v>
      </c>
      <c r="Q6011" s="1" t="s">
        <v>62</v>
      </c>
      <c r="R6011">
        <v>178</v>
      </c>
      <c r="S6011">
        <v>178</v>
      </c>
      <c r="T6011">
        <v>0</v>
      </c>
      <c r="U6011">
        <v>4120.7</v>
      </c>
      <c r="V6011">
        <v>23.15</v>
      </c>
      <c r="W6011">
        <v>2930.78</v>
      </c>
      <c r="X6011">
        <v>12076865.15</v>
      </c>
    </row>
    <row r="6012" spans="1:24" x14ac:dyDescent="0.25">
      <c r="A6012">
        <v>2019</v>
      </c>
      <c r="B6012">
        <v>26</v>
      </c>
      <c r="C6012" s="1" t="s">
        <v>2321</v>
      </c>
      <c r="D6012">
        <v>193</v>
      </c>
      <c r="E6012" s="1" t="s">
        <v>2395</v>
      </c>
      <c r="F6012">
        <v>1</v>
      </c>
      <c r="G6012" s="1" t="s">
        <v>2395</v>
      </c>
      <c r="H6012">
        <v>55</v>
      </c>
      <c r="I6012" s="1" t="s">
        <v>2395</v>
      </c>
      <c r="J6012">
        <v>1</v>
      </c>
      <c r="K6012" s="1" t="s">
        <v>25</v>
      </c>
      <c r="L6012">
        <v>1</v>
      </c>
      <c r="M6012" s="1" t="s">
        <v>26</v>
      </c>
      <c r="N6012">
        <v>200201</v>
      </c>
      <c r="O6012" s="1" t="s">
        <v>27</v>
      </c>
      <c r="P6012">
        <v>6190000</v>
      </c>
      <c r="Q6012" s="1" t="s">
        <v>58</v>
      </c>
      <c r="R6012">
        <v>274.7</v>
      </c>
      <c r="S6012">
        <v>274.7</v>
      </c>
      <c r="T6012">
        <v>0</v>
      </c>
      <c r="U6012">
        <v>4120.5</v>
      </c>
      <c r="V6012">
        <v>15</v>
      </c>
      <c r="W6012">
        <v>9062.5499999999993</v>
      </c>
      <c r="X6012">
        <v>37342237.280000001</v>
      </c>
    </row>
    <row r="6013" spans="1:24" x14ac:dyDescent="0.25">
      <c r="A6013">
        <v>2019</v>
      </c>
      <c r="B6013">
        <v>25</v>
      </c>
      <c r="C6013" s="1" t="s">
        <v>2287</v>
      </c>
      <c r="D6013">
        <v>136</v>
      </c>
      <c r="E6013" s="1" t="s">
        <v>2304</v>
      </c>
      <c r="F6013">
        <v>4</v>
      </c>
      <c r="G6013" s="1" t="s">
        <v>2304</v>
      </c>
      <c r="H6013">
        <v>6</v>
      </c>
      <c r="I6013" s="1" t="s">
        <v>2304</v>
      </c>
      <c r="J6013">
        <v>1</v>
      </c>
      <c r="K6013" s="1" t="s">
        <v>25</v>
      </c>
      <c r="L6013">
        <v>1</v>
      </c>
      <c r="M6013" s="1" t="s">
        <v>26</v>
      </c>
      <c r="N6013">
        <v>200201</v>
      </c>
      <c r="O6013" s="1" t="s">
        <v>27</v>
      </c>
      <c r="P6013">
        <v>7320000</v>
      </c>
      <c r="Q6013" s="1" t="s">
        <v>2307</v>
      </c>
      <c r="R6013">
        <v>210</v>
      </c>
      <c r="S6013">
        <v>210</v>
      </c>
      <c r="T6013">
        <v>0</v>
      </c>
      <c r="U6013">
        <v>4120</v>
      </c>
      <c r="V6013">
        <v>19.62</v>
      </c>
      <c r="W6013">
        <v>4264.95</v>
      </c>
      <c r="X6013">
        <v>17571594</v>
      </c>
    </row>
    <row r="6014" spans="1:24" x14ac:dyDescent="0.25">
      <c r="A6014">
        <v>2019</v>
      </c>
      <c r="B6014">
        <v>14</v>
      </c>
      <c r="C6014" s="1" t="s">
        <v>881</v>
      </c>
      <c r="D6014">
        <v>67</v>
      </c>
      <c r="E6014" s="1" t="s">
        <v>915</v>
      </c>
      <c r="F6014">
        <v>2</v>
      </c>
      <c r="G6014" s="1" t="s">
        <v>920</v>
      </c>
      <c r="H6014">
        <v>3</v>
      </c>
      <c r="I6014" s="1" t="s">
        <v>921</v>
      </c>
      <c r="J6014">
        <v>3</v>
      </c>
      <c r="K6014" s="1" t="s">
        <v>44</v>
      </c>
      <c r="L6014">
        <v>1</v>
      </c>
      <c r="M6014" s="1" t="s">
        <v>26</v>
      </c>
      <c r="N6014">
        <v>200201</v>
      </c>
      <c r="O6014" s="1" t="s">
        <v>27</v>
      </c>
      <c r="P6014">
        <v>5830000</v>
      </c>
      <c r="Q6014" s="1" t="s">
        <v>218</v>
      </c>
      <c r="R6014">
        <v>40</v>
      </c>
      <c r="S6014">
        <v>40</v>
      </c>
      <c r="T6014">
        <v>0</v>
      </c>
      <c r="U6014">
        <v>4120</v>
      </c>
      <c r="V6014">
        <v>103</v>
      </c>
      <c r="W6014">
        <v>802.03</v>
      </c>
      <c r="X6014">
        <v>3304363.6</v>
      </c>
    </row>
    <row r="6015" spans="1:24" x14ac:dyDescent="0.25">
      <c r="A6015">
        <v>2019</v>
      </c>
      <c r="B6015">
        <v>16</v>
      </c>
      <c r="C6015" s="1" t="s">
        <v>1147</v>
      </c>
      <c r="D6015">
        <v>93</v>
      </c>
      <c r="E6015" s="1" t="s">
        <v>1254</v>
      </c>
      <c r="F6015">
        <v>2</v>
      </c>
      <c r="G6015" s="1" t="s">
        <v>1257</v>
      </c>
      <c r="H6015">
        <v>80</v>
      </c>
      <c r="I6015" s="1" t="s">
        <v>1258</v>
      </c>
      <c r="J6015">
        <v>2</v>
      </c>
      <c r="K6015" s="1" t="s">
        <v>32</v>
      </c>
      <c r="L6015">
        <v>1</v>
      </c>
      <c r="M6015" s="1" t="s">
        <v>26</v>
      </c>
      <c r="N6015">
        <v>200201</v>
      </c>
      <c r="O6015" s="1" t="s">
        <v>27</v>
      </c>
      <c r="P6015">
        <v>5490000</v>
      </c>
      <c r="Q6015" s="1" t="s">
        <v>28</v>
      </c>
      <c r="R6015">
        <v>238.3</v>
      </c>
      <c r="S6015">
        <v>238.3</v>
      </c>
      <c r="T6015">
        <v>0</v>
      </c>
      <c r="U6015">
        <v>4119.32</v>
      </c>
      <c r="V6015">
        <v>17.29</v>
      </c>
      <c r="W6015">
        <v>943.78</v>
      </c>
      <c r="X6015">
        <v>3887731.83</v>
      </c>
    </row>
    <row r="6016" spans="1:24" x14ac:dyDescent="0.25">
      <c r="A6016">
        <v>2019</v>
      </c>
      <c r="B6016">
        <v>26</v>
      </c>
      <c r="C6016" s="1" t="s">
        <v>2321</v>
      </c>
      <c r="D6016">
        <v>148</v>
      </c>
      <c r="E6016" s="1" t="s">
        <v>2383</v>
      </c>
      <c r="F6016">
        <v>3</v>
      </c>
      <c r="G6016" s="1" t="s">
        <v>2387</v>
      </c>
      <c r="H6016">
        <v>18</v>
      </c>
      <c r="I6016" s="1" t="s">
        <v>2383</v>
      </c>
      <c r="J6016">
        <v>1</v>
      </c>
      <c r="K6016" s="1" t="s">
        <v>25</v>
      </c>
      <c r="L6016">
        <v>1</v>
      </c>
      <c r="M6016" s="1" t="s">
        <v>26</v>
      </c>
      <c r="N6016">
        <v>200201</v>
      </c>
      <c r="O6016" s="1" t="s">
        <v>27</v>
      </c>
      <c r="P6016">
        <v>6120000</v>
      </c>
      <c r="Q6016" s="1" t="s">
        <v>34</v>
      </c>
      <c r="R6016">
        <v>90.5</v>
      </c>
      <c r="S6016">
        <v>90.5</v>
      </c>
      <c r="T6016">
        <v>0</v>
      </c>
      <c r="U6016">
        <v>4118.8999999999996</v>
      </c>
      <c r="V6016">
        <v>45.51</v>
      </c>
      <c r="W6016">
        <v>10561.71</v>
      </c>
      <c r="X6016">
        <v>43502616.549999997</v>
      </c>
    </row>
    <row r="6017" spans="1:24" x14ac:dyDescent="0.25">
      <c r="A6017">
        <v>2019</v>
      </c>
      <c r="B6017">
        <v>15</v>
      </c>
      <c r="C6017" s="1" t="s">
        <v>1008</v>
      </c>
      <c r="D6017">
        <v>75</v>
      </c>
      <c r="E6017" s="1" t="s">
        <v>1068</v>
      </c>
      <c r="F6017">
        <v>5</v>
      </c>
      <c r="G6017" s="1" t="s">
        <v>1083</v>
      </c>
      <c r="H6017">
        <v>103</v>
      </c>
      <c r="I6017" s="1" t="s">
        <v>1085</v>
      </c>
      <c r="J6017">
        <v>2</v>
      </c>
      <c r="K6017" s="1" t="s">
        <v>32</v>
      </c>
      <c r="L6017">
        <v>2</v>
      </c>
      <c r="M6017" s="1" t="s">
        <v>42</v>
      </c>
      <c r="N6017">
        <v>200201</v>
      </c>
      <c r="O6017" s="1" t="s">
        <v>27</v>
      </c>
      <c r="P6017">
        <v>7470000</v>
      </c>
      <c r="Q6017" s="1" t="s">
        <v>36</v>
      </c>
      <c r="R6017">
        <v>115</v>
      </c>
      <c r="S6017">
        <v>115</v>
      </c>
      <c r="T6017">
        <v>0</v>
      </c>
      <c r="U6017">
        <v>4117</v>
      </c>
      <c r="V6017">
        <v>35.799999999999997</v>
      </c>
      <c r="W6017">
        <v>445.39</v>
      </c>
      <c r="X6017">
        <v>1833670.63</v>
      </c>
    </row>
    <row r="6018" spans="1:24" x14ac:dyDescent="0.25">
      <c r="A6018">
        <v>2019</v>
      </c>
      <c r="B6018">
        <v>12</v>
      </c>
      <c r="C6018" s="1" t="s">
        <v>237</v>
      </c>
      <c r="D6018">
        <v>56</v>
      </c>
      <c r="E6018" s="1" t="s">
        <v>717</v>
      </c>
      <c r="F6018">
        <v>1</v>
      </c>
      <c r="G6018" s="1" t="s">
        <v>718</v>
      </c>
      <c r="H6018">
        <v>61</v>
      </c>
      <c r="I6018" s="1" t="s">
        <v>721</v>
      </c>
      <c r="J6018">
        <v>1</v>
      </c>
      <c r="K6018" s="1" t="s">
        <v>25</v>
      </c>
      <c r="L6018">
        <v>1</v>
      </c>
      <c r="M6018" s="1" t="s">
        <v>26</v>
      </c>
      <c r="N6018">
        <v>200201</v>
      </c>
      <c r="O6018" s="1" t="s">
        <v>27</v>
      </c>
      <c r="P6018">
        <v>6610000</v>
      </c>
      <c r="Q6018" s="1" t="s">
        <v>68</v>
      </c>
      <c r="R6018">
        <v>160.5</v>
      </c>
      <c r="S6018">
        <v>160.5</v>
      </c>
      <c r="T6018">
        <v>0</v>
      </c>
      <c r="U6018">
        <v>4115.22</v>
      </c>
      <c r="V6018">
        <v>25.64</v>
      </c>
      <c r="W6018">
        <v>2587.87</v>
      </c>
      <c r="X6018">
        <v>10649654.380000001</v>
      </c>
    </row>
    <row r="6019" spans="1:24" x14ac:dyDescent="0.25">
      <c r="A6019">
        <v>2019</v>
      </c>
      <c r="B6019">
        <v>15</v>
      </c>
      <c r="C6019" s="1" t="s">
        <v>1008</v>
      </c>
      <c r="D6019">
        <v>73</v>
      </c>
      <c r="E6019" s="1" t="s">
        <v>1009</v>
      </c>
      <c r="F6019">
        <v>7</v>
      </c>
      <c r="G6019" s="1" t="s">
        <v>1023</v>
      </c>
      <c r="H6019">
        <v>12</v>
      </c>
      <c r="I6019" s="1" t="s">
        <v>1025</v>
      </c>
      <c r="J6019">
        <v>3</v>
      </c>
      <c r="K6019" s="1" t="s">
        <v>44</v>
      </c>
      <c r="L6019">
        <v>1</v>
      </c>
      <c r="M6019" s="1" t="s">
        <v>26</v>
      </c>
      <c r="N6019">
        <v>200203</v>
      </c>
      <c r="O6019" s="1" t="s">
        <v>101</v>
      </c>
      <c r="P6019">
        <v>8600000</v>
      </c>
      <c r="Q6019" s="1" t="s">
        <v>541</v>
      </c>
      <c r="R6019">
        <v>1</v>
      </c>
      <c r="S6019">
        <v>1</v>
      </c>
      <c r="T6019">
        <v>0</v>
      </c>
      <c r="U6019">
        <v>4111</v>
      </c>
      <c r="V6019">
        <v>4111</v>
      </c>
      <c r="W6019">
        <v>149.25</v>
      </c>
      <c r="X6019">
        <v>613566.75</v>
      </c>
    </row>
    <row r="6020" spans="1:24" x14ac:dyDescent="0.25">
      <c r="A6020">
        <v>2019</v>
      </c>
      <c r="B6020">
        <v>32</v>
      </c>
      <c r="C6020" s="1" t="s">
        <v>2821</v>
      </c>
      <c r="D6020">
        <v>185</v>
      </c>
      <c r="E6020" s="1" t="s">
        <v>2832</v>
      </c>
      <c r="F6020">
        <v>2</v>
      </c>
      <c r="G6020" s="1" t="s">
        <v>168</v>
      </c>
      <c r="H6020">
        <v>24</v>
      </c>
      <c r="I6020" s="1" t="s">
        <v>168</v>
      </c>
      <c r="J6020">
        <v>2</v>
      </c>
      <c r="K6020" s="1" t="s">
        <v>32</v>
      </c>
      <c r="L6020">
        <v>1</v>
      </c>
      <c r="M6020" s="1" t="s">
        <v>26</v>
      </c>
      <c r="N6020">
        <v>200201</v>
      </c>
      <c r="O6020" s="1" t="s">
        <v>27</v>
      </c>
      <c r="P6020">
        <v>6310000</v>
      </c>
      <c r="Q6020" s="1" t="s">
        <v>59</v>
      </c>
      <c r="R6020">
        <v>77</v>
      </c>
      <c r="S6020">
        <v>77</v>
      </c>
      <c r="T6020">
        <v>0</v>
      </c>
      <c r="U6020">
        <v>4109.49</v>
      </c>
      <c r="V6020">
        <v>53.37</v>
      </c>
      <c r="W6020">
        <v>2771.3</v>
      </c>
      <c r="X6020">
        <v>11388629.640000001</v>
      </c>
    </row>
    <row r="6021" spans="1:24" x14ac:dyDescent="0.25">
      <c r="A6021">
        <v>2019</v>
      </c>
      <c r="B6021">
        <v>1</v>
      </c>
      <c r="C6021" s="1" t="s">
        <v>24</v>
      </c>
      <c r="D6021">
        <v>1</v>
      </c>
      <c r="E6021" s="1" t="s">
        <v>24</v>
      </c>
      <c r="F6021">
        <v>3</v>
      </c>
      <c r="G6021" s="1" t="s">
        <v>81</v>
      </c>
      <c r="H6021">
        <v>6</v>
      </c>
      <c r="I6021" s="1" t="s">
        <v>85</v>
      </c>
      <c r="J6021">
        <v>3</v>
      </c>
      <c r="K6021" s="1" t="s">
        <v>44</v>
      </c>
      <c r="L6021">
        <v>2</v>
      </c>
      <c r="M6021" s="1" t="s">
        <v>42</v>
      </c>
      <c r="N6021">
        <v>200201</v>
      </c>
      <c r="O6021" s="1" t="s">
        <v>27</v>
      </c>
      <c r="P6021">
        <v>7910000</v>
      </c>
      <c r="Q6021" s="1" t="s">
        <v>52</v>
      </c>
      <c r="R6021">
        <v>124.5</v>
      </c>
      <c r="S6021">
        <v>124.5</v>
      </c>
      <c r="T6021">
        <v>0</v>
      </c>
      <c r="U6021">
        <v>4108.5</v>
      </c>
      <c r="V6021">
        <v>33</v>
      </c>
      <c r="W6021">
        <v>300</v>
      </c>
      <c r="X6021">
        <v>1232550</v>
      </c>
    </row>
    <row r="6022" spans="1:24" x14ac:dyDescent="0.25">
      <c r="A6022">
        <v>2019</v>
      </c>
      <c r="B6022">
        <v>14</v>
      </c>
      <c r="C6022" s="1" t="s">
        <v>881</v>
      </c>
      <c r="D6022">
        <v>65</v>
      </c>
      <c r="E6022" s="1" t="s">
        <v>882</v>
      </c>
      <c r="F6022">
        <v>3</v>
      </c>
      <c r="G6022" s="1" t="s">
        <v>889</v>
      </c>
      <c r="H6022">
        <v>114</v>
      </c>
      <c r="I6022" s="1" t="s">
        <v>894</v>
      </c>
      <c r="J6022">
        <v>2</v>
      </c>
      <c r="K6022" s="1" t="s">
        <v>32</v>
      </c>
      <c r="L6022">
        <v>2</v>
      </c>
      <c r="M6022" s="1" t="s">
        <v>42</v>
      </c>
      <c r="N6022">
        <v>200201</v>
      </c>
      <c r="O6022" s="1" t="s">
        <v>27</v>
      </c>
      <c r="P6022">
        <v>8810000</v>
      </c>
      <c r="Q6022" s="1" t="s">
        <v>141</v>
      </c>
      <c r="R6022">
        <v>850.33</v>
      </c>
      <c r="S6022">
        <v>850.33</v>
      </c>
      <c r="T6022">
        <v>0</v>
      </c>
      <c r="U6022">
        <v>4107.09</v>
      </c>
      <c r="V6022">
        <v>4.83</v>
      </c>
      <c r="W6022">
        <v>4308.54</v>
      </c>
      <c r="X6022">
        <v>17695561.550000001</v>
      </c>
    </row>
    <row r="6023" spans="1:24" x14ac:dyDescent="0.25">
      <c r="A6023">
        <v>2019</v>
      </c>
      <c r="B6023">
        <v>20</v>
      </c>
      <c r="C6023" s="1" t="s">
        <v>1378</v>
      </c>
      <c r="D6023">
        <v>106</v>
      </c>
      <c r="E6023" s="1" t="s">
        <v>1720</v>
      </c>
      <c r="F6023">
        <v>3</v>
      </c>
      <c r="G6023" s="1" t="s">
        <v>1752</v>
      </c>
      <c r="H6023">
        <v>439</v>
      </c>
      <c r="I6023" s="1" t="s">
        <v>1749</v>
      </c>
      <c r="J6023">
        <v>3</v>
      </c>
      <c r="K6023" s="1" t="s">
        <v>44</v>
      </c>
      <c r="L6023">
        <v>1</v>
      </c>
      <c r="M6023" s="1" t="s">
        <v>26</v>
      </c>
      <c r="N6023">
        <v>200201</v>
      </c>
      <c r="O6023" s="1" t="s">
        <v>27</v>
      </c>
      <c r="P6023">
        <v>8390000</v>
      </c>
      <c r="Q6023" s="1" t="s">
        <v>206</v>
      </c>
      <c r="R6023">
        <v>115</v>
      </c>
      <c r="S6023">
        <v>115</v>
      </c>
      <c r="T6023">
        <v>0</v>
      </c>
      <c r="U6023">
        <v>4105.5</v>
      </c>
      <c r="V6023">
        <v>35.700000000000003</v>
      </c>
      <c r="W6023">
        <v>4820.4799999999996</v>
      </c>
      <c r="X6023">
        <v>19790480.640000001</v>
      </c>
    </row>
    <row r="6024" spans="1:24" x14ac:dyDescent="0.25">
      <c r="A6024">
        <v>2019</v>
      </c>
      <c r="B6024">
        <v>32</v>
      </c>
      <c r="C6024" s="1" t="s">
        <v>2821</v>
      </c>
      <c r="D6024">
        <v>186</v>
      </c>
      <c r="E6024" s="1" t="s">
        <v>2098</v>
      </c>
      <c r="F6024">
        <v>1</v>
      </c>
      <c r="G6024" s="1" t="s">
        <v>2841</v>
      </c>
      <c r="H6024">
        <v>30</v>
      </c>
      <c r="I6024" s="1" t="s">
        <v>2844</v>
      </c>
      <c r="J6024">
        <v>2</v>
      </c>
      <c r="K6024" s="1" t="s">
        <v>32</v>
      </c>
      <c r="L6024">
        <v>2</v>
      </c>
      <c r="M6024" s="1" t="s">
        <v>42</v>
      </c>
      <c r="N6024">
        <v>200201</v>
      </c>
      <c r="O6024" s="1" t="s">
        <v>27</v>
      </c>
      <c r="P6024">
        <v>7470000</v>
      </c>
      <c r="Q6024" s="1" t="s">
        <v>36</v>
      </c>
      <c r="R6024">
        <v>171</v>
      </c>
      <c r="S6024">
        <v>171</v>
      </c>
      <c r="T6024">
        <v>0</v>
      </c>
      <c r="U6024">
        <v>4104</v>
      </c>
      <c r="V6024">
        <v>24</v>
      </c>
      <c r="W6024">
        <v>600</v>
      </c>
      <c r="X6024">
        <v>2462400</v>
      </c>
    </row>
    <row r="6025" spans="1:24" x14ac:dyDescent="0.25">
      <c r="A6025">
        <v>2019</v>
      </c>
      <c r="B6025">
        <v>31</v>
      </c>
      <c r="C6025" s="1" t="s">
        <v>2716</v>
      </c>
      <c r="D6025">
        <v>179</v>
      </c>
      <c r="E6025" s="1" t="s">
        <v>2717</v>
      </c>
      <c r="F6025">
        <v>4</v>
      </c>
      <c r="G6025" s="1" t="s">
        <v>2748</v>
      </c>
      <c r="H6025">
        <v>68</v>
      </c>
      <c r="I6025" s="1" t="s">
        <v>2756</v>
      </c>
      <c r="J6025">
        <v>3</v>
      </c>
      <c r="K6025" s="1" t="s">
        <v>44</v>
      </c>
      <c r="L6025">
        <v>2</v>
      </c>
      <c r="M6025" s="1" t="s">
        <v>42</v>
      </c>
      <c r="N6025">
        <v>200201</v>
      </c>
      <c r="O6025" s="1" t="s">
        <v>27</v>
      </c>
      <c r="P6025">
        <v>6300000</v>
      </c>
      <c r="Q6025" s="1" t="s">
        <v>183</v>
      </c>
      <c r="R6025">
        <v>224.25</v>
      </c>
      <c r="S6025">
        <v>224.25</v>
      </c>
      <c r="T6025">
        <v>0</v>
      </c>
      <c r="U6025">
        <v>4103.78</v>
      </c>
      <c r="V6025">
        <v>18.3</v>
      </c>
      <c r="W6025">
        <v>2059.0500000000002</v>
      </c>
      <c r="X6025">
        <v>8449888.2100000009</v>
      </c>
    </row>
    <row r="6026" spans="1:24" x14ac:dyDescent="0.25">
      <c r="A6026">
        <v>2019</v>
      </c>
      <c r="B6026">
        <v>24</v>
      </c>
      <c r="C6026" s="1" t="s">
        <v>2230</v>
      </c>
      <c r="D6026">
        <v>126</v>
      </c>
      <c r="E6026" s="1" t="s">
        <v>2230</v>
      </c>
      <c r="F6026">
        <v>5</v>
      </c>
      <c r="G6026" s="1" t="s">
        <v>2240</v>
      </c>
      <c r="H6026">
        <v>32</v>
      </c>
      <c r="I6026" s="1" t="s">
        <v>2241</v>
      </c>
      <c r="J6026">
        <v>2</v>
      </c>
      <c r="K6026" s="1" t="s">
        <v>32</v>
      </c>
      <c r="L6026">
        <v>1</v>
      </c>
      <c r="M6026" s="1" t="s">
        <v>26</v>
      </c>
      <c r="N6026">
        <v>200201</v>
      </c>
      <c r="O6026" s="1" t="s">
        <v>27</v>
      </c>
      <c r="P6026">
        <v>7490000</v>
      </c>
      <c r="Q6026" s="1" t="s">
        <v>37</v>
      </c>
      <c r="R6026">
        <v>978</v>
      </c>
      <c r="S6026">
        <v>978</v>
      </c>
      <c r="T6026">
        <v>0</v>
      </c>
      <c r="U6026">
        <v>4103.6000000000004</v>
      </c>
      <c r="V6026">
        <v>4.2</v>
      </c>
      <c r="W6026">
        <v>5427</v>
      </c>
      <c r="X6026">
        <v>22270237.199999999</v>
      </c>
    </row>
    <row r="6027" spans="1:24" x14ac:dyDescent="0.25">
      <c r="A6027">
        <v>2019</v>
      </c>
      <c r="B6027">
        <v>5</v>
      </c>
      <c r="C6027" s="1" t="s">
        <v>228</v>
      </c>
      <c r="D6027">
        <v>14</v>
      </c>
      <c r="E6027" s="1" t="s">
        <v>246</v>
      </c>
      <c r="F6027">
        <v>1</v>
      </c>
      <c r="G6027" s="1" t="s">
        <v>247</v>
      </c>
      <c r="H6027">
        <v>5</v>
      </c>
      <c r="I6027" s="1" t="s">
        <v>248</v>
      </c>
      <c r="J6027">
        <v>2</v>
      </c>
      <c r="K6027" s="1" t="s">
        <v>32</v>
      </c>
      <c r="L6027">
        <v>1</v>
      </c>
      <c r="M6027" s="1" t="s">
        <v>26</v>
      </c>
      <c r="N6027">
        <v>200201</v>
      </c>
      <c r="O6027" s="1" t="s">
        <v>27</v>
      </c>
      <c r="P6027">
        <v>8790000</v>
      </c>
      <c r="Q6027" s="1" t="s">
        <v>38</v>
      </c>
      <c r="R6027">
        <v>146</v>
      </c>
      <c r="S6027">
        <v>146</v>
      </c>
      <c r="T6027">
        <v>0</v>
      </c>
      <c r="U6027">
        <v>4101.62</v>
      </c>
      <c r="V6027">
        <v>28.09</v>
      </c>
      <c r="W6027">
        <v>700</v>
      </c>
      <c r="X6027">
        <v>2871134</v>
      </c>
    </row>
    <row r="6028" spans="1:24" x14ac:dyDescent="0.25">
      <c r="A6028">
        <v>2019</v>
      </c>
      <c r="B6028">
        <v>16</v>
      </c>
      <c r="C6028" s="1" t="s">
        <v>1147</v>
      </c>
      <c r="D6028">
        <v>88</v>
      </c>
      <c r="E6028" s="1" t="s">
        <v>1199</v>
      </c>
      <c r="F6028">
        <v>2</v>
      </c>
      <c r="G6028" s="1" t="s">
        <v>1204</v>
      </c>
      <c r="H6028">
        <v>45</v>
      </c>
      <c r="I6028" s="1" t="s">
        <v>1204</v>
      </c>
      <c r="J6028">
        <v>1</v>
      </c>
      <c r="K6028" s="1" t="s">
        <v>25</v>
      </c>
      <c r="L6028">
        <v>1</v>
      </c>
      <c r="M6028" s="1" t="s">
        <v>26</v>
      </c>
      <c r="N6028">
        <v>200201</v>
      </c>
      <c r="O6028" s="1" t="s">
        <v>27</v>
      </c>
      <c r="P6028">
        <v>6820000</v>
      </c>
      <c r="Q6028" s="1" t="s">
        <v>35</v>
      </c>
      <c r="R6028">
        <v>150.5</v>
      </c>
      <c r="S6028">
        <v>150.5</v>
      </c>
      <c r="T6028">
        <v>0</v>
      </c>
      <c r="U6028">
        <v>4100</v>
      </c>
      <c r="V6028">
        <v>27.24</v>
      </c>
      <c r="W6028">
        <v>14600</v>
      </c>
      <c r="X6028">
        <v>59860000</v>
      </c>
    </row>
    <row r="6029" spans="1:24" x14ac:dyDescent="0.25">
      <c r="A6029">
        <v>2019</v>
      </c>
      <c r="B6029">
        <v>16</v>
      </c>
      <c r="C6029" s="1" t="s">
        <v>1147</v>
      </c>
      <c r="D6029">
        <v>89</v>
      </c>
      <c r="E6029" s="1" t="s">
        <v>1207</v>
      </c>
      <c r="F6029">
        <v>3</v>
      </c>
      <c r="G6029" s="1" t="s">
        <v>1214</v>
      </c>
      <c r="H6029">
        <v>44</v>
      </c>
      <c r="I6029" s="1" t="s">
        <v>230</v>
      </c>
      <c r="J6029">
        <v>1</v>
      </c>
      <c r="K6029" s="1" t="s">
        <v>25</v>
      </c>
      <c r="L6029">
        <v>2</v>
      </c>
      <c r="M6029" s="1" t="s">
        <v>42</v>
      </c>
      <c r="N6029">
        <v>200201</v>
      </c>
      <c r="O6029" s="1" t="s">
        <v>27</v>
      </c>
      <c r="P6029">
        <v>5490000</v>
      </c>
      <c r="Q6029" s="1" t="s">
        <v>28</v>
      </c>
      <c r="R6029">
        <v>390</v>
      </c>
      <c r="S6029">
        <v>390</v>
      </c>
      <c r="T6029">
        <v>0</v>
      </c>
      <c r="U6029">
        <v>4100</v>
      </c>
      <c r="V6029">
        <v>10.51</v>
      </c>
      <c r="W6029">
        <v>642</v>
      </c>
      <c r="X6029">
        <v>2632200</v>
      </c>
    </row>
    <row r="6030" spans="1:24" x14ac:dyDescent="0.25">
      <c r="A6030">
        <v>2019</v>
      </c>
      <c r="B6030">
        <v>8</v>
      </c>
      <c r="C6030" s="1" t="s">
        <v>437</v>
      </c>
      <c r="D6030">
        <v>35</v>
      </c>
      <c r="E6030" s="1" t="s">
        <v>437</v>
      </c>
      <c r="F6030">
        <v>4</v>
      </c>
      <c r="G6030" s="1" t="s">
        <v>482</v>
      </c>
      <c r="H6030">
        <v>22</v>
      </c>
      <c r="I6030" s="1" t="s">
        <v>483</v>
      </c>
      <c r="J6030">
        <v>2</v>
      </c>
      <c r="K6030" s="1" t="s">
        <v>32</v>
      </c>
      <c r="L6030">
        <v>2</v>
      </c>
      <c r="M6030" s="1" t="s">
        <v>42</v>
      </c>
      <c r="N6030">
        <v>200201</v>
      </c>
      <c r="O6030" s="1" t="s">
        <v>27</v>
      </c>
      <c r="P6030">
        <v>5490000</v>
      </c>
      <c r="Q6030" s="1" t="s">
        <v>28</v>
      </c>
      <c r="R6030">
        <v>410</v>
      </c>
      <c r="S6030">
        <v>410</v>
      </c>
      <c r="T6030">
        <v>0</v>
      </c>
      <c r="U6030">
        <v>4100</v>
      </c>
      <c r="V6030">
        <v>10</v>
      </c>
      <c r="W6030">
        <v>420</v>
      </c>
      <c r="X6030">
        <v>1722000</v>
      </c>
    </row>
    <row r="6031" spans="1:24" x14ac:dyDescent="0.25">
      <c r="A6031">
        <v>2019</v>
      </c>
      <c r="B6031">
        <v>10</v>
      </c>
      <c r="C6031" s="1" t="s">
        <v>563</v>
      </c>
      <c r="D6031">
        <v>45</v>
      </c>
      <c r="E6031" s="1" t="s">
        <v>576</v>
      </c>
      <c r="F6031">
        <v>1</v>
      </c>
      <c r="G6031" s="1" t="s">
        <v>577</v>
      </c>
      <c r="H6031">
        <v>4</v>
      </c>
      <c r="I6031" s="1" t="s">
        <v>577</v>
      </c>
      <c r="J6031">
        <v>1</v>
      </c>
      <c r="K6031" s="1" t="s">
        <v>25</v>
      </c>
      <c r="L6031">
        <v>1</v>
      </c>
      <c r="M6031" s="1" t="s">
        <v>26</v>
      </c>
      <c r="N6031">
        <v>200201</v>
      </c>
      <c r="O6031" s="1" t="s">
        <v>27</v>
      </c>
      <c r="P6031">
        <v>5490000</v>
      </c>
      <c r="Q6031" s="1" t="s">
        <v>28</v>
      </c>
      <c r="R6031">
        <v>229</v>
      </c>
      <c r="S6031">
        <v>229</v>
      </c>
      <c r="T6031">
        <v>0</v>
      </c>
      <c r="U6031">
        <v>4099</v>
      </c>
      <c r="V6031">
        <v>17.899999999999999</v>
      </c>
      <c r="W6031">
        <v>600</v>
      </c>
      <c r="X6031">
        <v>2459400</v>
      </c>
    </row>
    <row r="6032" spans="1:24" x14ac:dyDescent="0.25">
      <c r="A6032">
        <v>2019</v>
      </c>
      <c r="B6032">
        <v>13</v>
      </c>
      <c r="C6032" s="1" t="s">
        <v>238</v>
      </c>
      <c r="D6032">
        <v>64</v>
      </c>
      <c r="E6032" s="1" t="s">
        <v>870</v>
      </c>
      <c r="F6032">
        <v>3</v>
      </c>
      <c r="G6032" s="1" t="s">
        <v>870</v>
      </c>
      <c r="H6032">
        <v>59</v>
      </c>
      <c r="I6032" s="1" t="s">
        <v>880</v>
      </c>
      <c r="J6032">
        <v>2</v>
      </c>
      <c r="K6032" s="1" t="s">
        <v>32</v>
      </c>
      <c r="L6032">
        <v>2</v>
      </c>
      <c r="M6032" s="1" t="s">
        <v>42</v>
      </c>
      <c r="N6032">
        <v>200201</v>
      </c>
      <c r="O6032" s="1" t="s">
        <v>27</v>
      </c>
      <c r="P6032">
        <v>5490000</v>
      </c>
      <c r="Q6032" s="1" t="s">
        <v>28</v>
      </c>
      <c r="R6032">
        <v>245</v>
      </c>
      <c r="S6032">
        <v>245</v>
      </c>
      <c r="T6032">
        <v>0</v>
      </c>
      <c r="U6032">
        <v>4098.8500000000004</v>
      </c>
      <c r="V6032">
        <v>16.73</v>
      </c>
      <c r="W6032">
        <v>580</v>
      </c>
      <c r="X6032">
        <v>2377333</v>
      </c>
    </row>
    <row r="6033" spans="1:24" x14ac:dyDescent="0.25">
      <c r="A6033">
        <v>2019</v>
      </c>
      <c r="B6033">
        <v>30</v>
      </c>
      <c r="C6033" s="1" t="s">
        <v>2516</v>
      </c>
      <c r="D6033">
        <v>173</v>
      </c>
      <c r="E6033" s="1" t="s">
        <v>2516</v>
      </c>
      <c r="F6033">
        <v>3</v>
      </c>
      <c r="G6033" s="1" t="s">
        <v>236</v>
      </c>
      <c r="H6033">
        <v>181</v>
      </c>
      <c r="I6033" s="1" t="s">
        <v>2641</v>
      </c>
      <c r="J6033">
        <v>1</v>
      </c>
      <c r="K6033" s="1" t="s">
        <v>25</v>
      </c>
      <c r="L6033">
        <v>2</v>
      </c>
      <c r="M6033" s="1" t="s">
        <v>42</v>
      </c>
      <c r="N6033">
        <v>200201</v>
      </c>
      <c r="O6033" s="1" t="s">
        <v>27</v>
      </c>
      <c r="P6033">
        <v>7490000</v>
      </c>
      <c r="Q6033" s="1" t="s">
        <v>37</v>
      </c>
      <c r="R6033">
        <v>752</v>
      </c>
      <c r="S6033">
        <v>752</v>
      </c>
      <c r="T6033">
        <v>0</v>
      </c>
      <c r="U6033">
        <v>4098.3999999999996</v>
      </c>
      <c r="V6033">
        <v>5.45</v>
      </c>
      <c r="W6033">
        <v>4507</v>
      </c>
      <c r="X6033">
        <v>18471488.800000001</v>
      </c>
    </row>
    <row r="6034" spans="1:24" x14ac:dyDescent="0.25">
      <c r="A6034">
        <v>2019</v>
      </c>
      <c r="B6034">
        <v>20</v>
      </c>
      <c r="C6034" s="1" t="s">
        <v>1378</v>
      </c>
      <c r="D6034">
        <v>107</v>
      </c>
      <c r="E6034" s="1" t="s">
        <v>1774</v>
      </c>
      <c r="F6034">
        <v>1</v>
      </c>
      <c r="G6034" s="1" t="s">
        <v>1775</v>
      </c>
      <c r="H6034">
        <v>525</v>
      </c>
      <c r="I6034" s="1" t="s">
        <v>1780</v>
      </c>
      <c r="J6034">
        <v>2</v>
      </c>
      <c r="K6034" s="1" t="s">
        <v>32</v>
      </c>
      <c r="L6034">
        <v>2</v>
      </c>
      <c r="M6034" s="1" t="s">
        <v>42</v>
      </c>
      <c r="N6034">
        <v>200201</v>
      </c>
      <c r="O6034" s="1" t="s">
        <v>27</v>
      </c>
      <c r="P6034">
        <v>7490000</v>
      </c>
      <c r="Q6034" s="1" t="s">
        <v>37</v>
      </c>
      <c r="R6034">
        <v>3531</v>
      </c>
      <c r="S6034">
        <v>3531</v>
      </c>
      <c r="T6034">
        <v>0</v>
      </c>
      <c r="U6034">
        <v>4095.96</v>
      </c>
      <c r="V6034">
        <v>1.1599999999999999</v>
      </c>
      <c r="W6034">
        <v>4888.62</v>
      </c>
      <c r="X6034">
        <v>20023591.98</v>
      </c>
    </row>
    <row r="6035" spans="1:24" x14ac:dyDescent="0.25">
      <c r="A6035">
        <v>2019</v>
      </c>
      <c r="B6035">
        <v>7</v>
      </c>
      <c r="C6035" s="1" t="s">
        <v>292</v>
      </c>
      <c r="D6035">
        <v>18</v>
      </c>
      <c r="E6035" s="1" t="s">
        <v>293</v>
      </c>
      <c r="F6035">
        <v>4</v>
      </c>
      <c r="G6035" s="1" t="s">
        <v>315</v>
      </c>
      <c r="H6035">
        <v>58</v>
      </c>
      <c r="I6035" s="1" t="s">
        <v>316</v>
      </c>
      <c r="J6035">
        <v>2</v>
      </c>
      <c r="K6035" s="1" t="s">
        <v>32</v>
      </c>
      <c r="L6035">
        <v>2</v>
      </c>
      <c r="M6035" s="1" t="s">
        <v>42</v>
      </c>
      <c r="N6035">
        <v>200201</v>
      </c>
      <c r="O6035" s="1" t="s">
        <v>27</v>
      </c>
      <c r="P6035">
        <v>7490000</v>
      </c>
      <c r="Q6035" s="1" t="s">
        <v>37</v>
      </c>
      <c r="R6035">
        <v>2130</v>
      </c>
      <c r="S6035">
        <v>1950</v>
      </c>
      <c r="T6035">
        <v>180</v>
      </c>
      <c r="U6035">
        <v>4095</v>
      </c>
      <c r="V6035">
        <v>2.1</v>
      </c>
      <c r="W6035">
        <v>3627.86</v>
      </c>
      <c r="X6035">
        <v>14856086.699999999</v>
      </c>
    </row>
    <row r="6036" spans="1:24" x14ac:dyDescent="0.25">
      <c r="A6036">
        <v>2019</v>
      </c>
      <c r="B6036">
        <v>30</v>
      </c>
      <c r="C6036" s="1" t="s">
        <v>2516</v>
      </c>
      <c r="D6036">
        <v>178</v>
      </c>
      <c r="E6036" s="1" t="s">
        <v>2692</v>
      </c>
      <c r="F6036">
        <v>5</v>
      </c>
      <c r="G6036" s="1" t="s">
        <v>2705</v>
      </c>
      <c r="H6036">
        <v>60</v>
      </c>
      <c r="I6036" s="1" t="s">
        <v>2708</v>
      </c>
      <c r="J6036">
        <v>3</v>
      </c>
      <c r="K6036" s="1" t="s">
        <v>44</v>
      </c>
      <c r="L6036">
        <v>2</v>
      </c>
      <c r="M6036" s="1" t="s">
        <v>42</v>
      </c>
      <c r="N6036">
        <v>200201</v>
      </c>
      <c r="O6036" s="1" t="s">
        <v>27</v>
      </c>
      <c r="P6036">
        <v>7850000</v>
      </c>
      <c r="Q6036" s="1" t="s">
        <v>79</v>
      </c>
      <c r="R6036">
        <v>315</v>
      </c>
      <c r="S6036">
        <v>315</v>
      </c>
      <c r="T6036">
        <v>0</v>
      </c>
      <c r="U6036">
        <v>4095</v>
      </c>
      <c r="V6036">
        <v>13</v>
      </c>
      <c r="W6036">
        <v>1250</v>
      </c>
      <c r="X6036">
        <v>5118750</v>
      </c>
    </row>
    <row r="6037" spans="1:24" x14ac:dyDescent="0.25">
      <c r="A6037">
        <v>2019</v>
      </c>
      <c r="B6037">
        <v>3</v>
      </c>
      <c r="C6037" s="1" t="s">
        <v>157</v>
      </c>
      <c r="D6037">
        <v>7</v>
      </c>
      <c r="E6037" s="1" t="s">
        <v>185</v>
      </c>
      <c r="F6037">
        <v>1</v>
      </c>
      <c r="G6037" s="1" t="s">
        <v>186</v>
      </c>
      <c r="H6037">
        <v>8</v>
      </c>
      <c r="I6037" s="1" t="s">
        <v>185</v>
      </c>
      <c r="J6037">
        <v>1</v>
      </c>
      <c r="K6037" s="1" t="s">
        <v>25</v>
      </c>
      <c r="L6037">
        <v>1</v>
      </c>
      <c r="M6037" s="1" t="s">
        <v>26</v>
      </c>
      <c r="N6037">
        <v>200201</v>
      </c>
      <c r="O6037" s="1" t="s">
        <v>27</v>
      </c>
      <c r="P6037">
        <v>8790000</v>
      </c>
      <c r="Q6037" s="1" t="s">
        <v>38</v>
      </c>
      <c r="R6037">
        <v>53</v>
      </c>
      <c r="S6037">
        <v>53</v>
      </c>
      <c r="T6037">
        <v>0</v>
      </c>
      <c r="U6037">
        <v>4091</v>
      </c>
      <c r="V6037">
        <v>77.19</v>
      </c>
      <c r="W6037">
        <v>879.83</v>
      </c>
      <c r="X6037">
        <v>3599384.53</v>
      </c>
    </row>
    <row r="6038" spans="1:24" x14ac:dyDescent="0.25">
      <c r="A6038">
        <v>2019</v>
      </c>
      <c r="B6038">
        <v>11</v>
      </c>
      <c r="C6038" s="1" t="s">
        <v>614</v>
      </c>
      <c r="D6038">
        <v>51</v>
      </c>
      <c r="E6038" s="1" t="s">
        <v>642</v>
      </c>
      <c r="F6038">
        <v>1</v>
      </c>
      <c r="G6038" s="1" t="s">
        <v>642</v>
      </c>
      <c r="H6038">
        <v>7</v>
      </c>
      <c r="I6038" s="1" t="s">
        <v>642</v>
      </c>
      <c r="J6038">
        <v>1</v>
      </c>
      <c r="K6038" s="1" t="s">
        <v>25</v>
      </c>
      <c r="L6038">
        <v>1</v>
      </c>
      <c r="M6038" s="1" t="s">
        <v>26</v>
      </c>
      <c r="N6038">
        <v>200201</v>
      </c>
      <c r="O6038" s="1" t="s">
        <v>27</v>
      </c>
      <c r="P6038">
        <v>9270000</v>
      </c>
      <c r="Q6038" s="1" t="s">
        <v>41</v>
      </c>
      <c r="R6038">
        <v>154</v>
      </c>
      <c r="S6038">
        <v>154</v>
      </c>
      <c r="T6038">
        <v>0</v>
      </c>
      <c r="U6038">
        <v>4088.7</v>
      </c>
      <c r="V6038">
        <v>26.55</v>
      </c>
      <c r="W6038">
        <v>2376.4499999999998</v>
      </c>
      <c r="X6038">
        <v>9716591.1199999992</v>
      </c>
    </row>
    <row r="6039" spans="1:24" x14ac:dyDescent="0.25">
      <c r="A6039">
        <v>2019</v>
      </c>
      <c r="B6039">
        <v>11</v>
      </c>
      <c r="C6039" s="1" t="s">
        <v>614</v>
      </c>
      <c r="D6039">
        <v>50</v>
      </c>
      <c r="E6039" s="1" t="s">
        <v>631</v>
      </c>
      <c r="F6039">
        <v>3</v>
      </c>
      <c r="G6039" s="1" t="s">
        <v>637</v>
      </c>
      <c r="H6039">
        <v>37</v>
      </c>
      <c r="I6039" s="1" t="s">
        <v>641</v>
      </c>
      <c r="J6039">
        <v>1</v>
      </c>
      <c r="K6039" s="1" t="s">
        <v>25</v>
      </c>
      <c r="L6039">
        <v>1</v>
      </c>
      <c r="M6039" s="1" t="s">
        <v>26</v>
      </c>
      <c r="N6039">
        <v>200201</v>
      </c>
      <c r="O6039" s="1" t="s">
        <v>27</v>
      </c>
      <c r="P6039">
        <v>5490000</v>
      </c>
      <c r="Q6039" s="1" t="s">
        <v>28</v>
      </c>
      <c r="R6039">
        <v>130</v>
      </c>
      <c r="S6039">
        <v>130</v>
      </c>
      <c r="T6039">
        <v>0</v>
      </c>
      <c r="U6039">
        <v>4084.6</v>
      </c>
      <c r="V6039">
        <v>31.42</v>
      </c>
      <c r="W6039">
        <v>680.78</v>
      </c>
      <c r="X6039">
        <v>2780713.99</v>
      </c>
    </row>
    <row r="6040" spans="1:24" x14ac:dyDescent="0.25">
      <c r="A6040">
        <v>2019</v>
      </c>
      <c r="B6040">
        <v>27</v>
      </c>
      <c r="C6040" s="1" t="s">
        <v>2396</v>
      </c>
      <c r="D6040">
        <v>150</v>
      </c>
      <c r="E6040" s="1" t="s">
        <v>2397</v>
      </c>
      <c r="F6040">
        <v>5</v>
      </c>
      <c r="G6040" s="1" t="s">
        <v>2402</v>
      </c>
      <c r="H6040">
        <v>9</v>
      </c>
      <c r="I6040" s="1" t="s">
        <v>2402</v>
      </c>
      <c r="J6040">
        <v>2</v>
      </c>
      <c r="K6040" s="1" t="s">
        <v>32</v>
      </c>
      <c r="L6040">
        <v>2</v>
      </c>
      <c r="M6040" s="1" t="s">
        <v>42</v>
      </c>
      <c r="N6040">
        <v>200201</v>
      </c>
      <c r="O6040" s="1" t="s">
        <v>27</v>
      </c>
      <c r="P6040">
        <v>9212000</v>
      </c>
      <c r="Q6040" s="1" t="s">
        <v>743</v>
      </c>
      <c r="R6040">
        <v>350</v>
      </c>
      <c r="S6040">
        <v>350</v>
      </c>
      <c r="T6040">
        <v>0</v>
      </c>
      <c r="U6040">
        <v>4081</v>
      </c>
      <c r="V6040">
        <v>11.66</v>
      </c>
      <c r="W6040">
        <v>3958</v>
      </c>
      <c r="X6040">
        <v>16152598</v>
      </c>
    </row>
    <row r="6041" spans="1:24" x14ac:dyDescent="0.25">
      <c r="A6041">
        <v>2019</v>
      </c>
      <c r="B6041">
        <v>32</v>
      </c>
      <c r="C6041" s="1" t="s">
        <v>2821</v>
      </c>
      <c r="D6041">
        <v>184</v>
      </c>
      <c r="E6041" s="1" t="s">
        <v>1746</v>
      </c>
      <c r="F6041">
        <v>2</v>
      </c>
      <c r="G6041" s="1" t="s">
        <v>2828</v>
      </c>
      <c r="H6041">
        <v>42</v>
      </c>
      <c r="I6041" s="1" t="s">
        <v>2828</v>
      </c>
      <c r="J6041">
        <v>3</v>
      </c>
      <c r="K6041" s="1" t="s">
        <v>44</v>
      </c>
      <c r="L6041">
        <v>1</v>
      </c>
      <c r="M6041" s="1" t="s">
        <v>26</v>
      </c>
      <c r="N6041">
        <v>200201</v>
      </c>
      <c r="O6041" s="1" t="s">
        <v>27</v>
      </c>
      <c r="P6041">
        <v>5170000</v>
      </c>
      <c r="Q6041" s="1" t="s">
        <v>45</v>
      </c>
      <c r="R6041">
        <v>60</v>
      </c>
      <c r="S6041">
        <v>60</v>
      </c>
      <c r="T6041">
        <v>0</v>
      </c>
      <c r="U6041">
        <v>4080</v>
      </c>
      <c r="V6041">
        <v>68</v>
      </c>
      <c r="W6041">
        <v>497.79</v>
      </c>
      <c r="X6041">
        <v>2030983.2</v>
      </c>
    </row>
    <row r="6042" spans="1:24" x14ac:dyDescent="0.25">
      <c r="A6042">
        <v>2019</v>
      </c>
      <c r="B6042">
        <v>15</v>
      </c>
      <c r="C6042" s="1" t="s">
        <v>1008</v>
      </c>
      <c r="D6042">
        <v>74</v>
      </c>
      <c r="E6042" s="1" t="s">
        <v>1036</v>
      </c>
      <c r="F6042">
        <v>4</v>
      </c>
      <c r="G6042" s="1" t="s">
        <v>1062</v>
      </c>
      <c r="H6042">
        <v>38</v>
      </c>
      <c r="I6042" s="1" t="s">
        <v>1064</v>
      </c>
      <c r="J6042">
        <v>2</v>
      </c>
      <c r="K6042" s="1" t="s">
        <v>32</v>
      </c>
      <c r="L6042">
        <v>2</v>
      </c>
      <c r="M6042" s="1" t="s">
        <v>42</v>
      </c>
      <c r="N6042">
        <v>200201</v>
      </c>
      <c r="O6042" s="1" t="s">
        <v>27</v>
      </c>
      <c r="P6042">
        <v>5490000</v>
      </c>
      <c r="Q6042" s="1" t="s">
        <v>28</v>
      </c>
      <c r="R6042">
        <v>314.33</v>
      </c>
      <c r="S6042">
        <v>314.33</v>
      </c>
      <c r="T6042">
        <v>0</v>
      </c>
      <c r="U6042">
        <v>4080</v>
      </c>
      <c r="V6042">
        <v>12.98</v>
      </c>
      <c r="W6042">
        <v>431</v>
      </c>
      <c r="X6042">
        <v>1758480</v>
      </c>
    </row>
    <row r="6043" spans="1:24" x14ac:dyDescent="0.25">
      <c r="A6043">
        <v>2019</v>
      </c>
      <c r="B6043">
        <v>8</v>
      </c>
      <c r="C6043" s="1" t="s">
        <v>437</v>
      </c>
      <c r="D6043">
        <v>38</v>
      </c>
      <c r="E6043" s="1" t="s">
        <v>505</v>
      </c>
      <c r="F6043">
        <v>1</v>
      </c>
      <c r="G6043" s="1" t="s">
        <v>505</v>
      </c>
      <c r="H6043">
        <v>7</v>
      </c>
      <c r="I6043" s="1" t="s">
        <v>505</v>
      </c>
      <c r="J6043">
        <v>1</v>
      </c>
      <c r="K6043" s="1" t="s">
        <v>25</v>
      </c>
      <c r="L6043">
        <v>1</v>
      </c>
      <c r="M6043" s="1" t="s">
        <v>26</v>
      </c>
      <c r="N6043">
        <v>200201</v>
      </c>
      <c r="O6043" s="1" t="s">
        <v>27</v>
      </c>
      <c r="P6043">
        <v>5490000</v>
      </c>
      <c r="Q6043" s="1" t="s">
        <v>28</v>
      </c>
      <c r="R6043">
        <v>315</v>
      </c>
      <c r="S6043">
        <v>315</v>
      </c>
      <c r="T6043">
        <v>0</v>
      </c>
      <c r="U6043">
        <v>4079.88</v>
      </c>
      <c r="V6043">
        <v>12.95</v>
      </c>
      <c r="W6043">
        <v>520</v>
      </c>
      <c r="X6043">
        <v>2121537.6</v>
      </c>
    </row>
    <row r="6044" spans="1:24" x14ac:dyDescent="0.25">
      <c r="A6044">
        <v>2019</v>
      </c>
      <c r="B6044">
        <v>15</v>
      </c>
      <c r="C6044" s="1" t="s">
        <v>1008</v>
      </c>
      <c r="D6044">
        <v>75</v>
      </c>
      <c r="E6044" s="1" t="s">
        <v>1068</v>
      </c>
      <c r="F6044">
        <v>7</v>
      </c>
      <c r="G6044" s="1" t="s">
        <v>1089</v>
      </c>
      <c r="H6044">
        <v>34</v>
      </c>
      <c r="I6044" s="1" t="s">
        <v>1090</v>
      </c>
      <c r="J6044">
        <v>2</v>
      </c>
      <c r="K6044" s="1" t="s">
        <v>32</v>
      </c>
      <c r="L6044">
        <v>2</v>
      </c>
      <c r="M6044" s="1" t="s">
        <v>42</v>
      </c>
      <c r="N6044">
        <v>200201</v>
      </c>
      <c r="O6044" s="1" t="s">
        <v>27</v>
      </c>
      <c r="P6044">
        <v>7490000</v>
      </c>
      <c r="Q6044" s="1" t="s">
        <v>37</v>
      </c>
      <c r="R6044">
        <v>1430</v>
      </c>
      <c r="S6044">
        <v>1430</v>
      </c>
      <c r="T6044">
        <v>0</v>
      </c>
      <c r="U6044">
        <v>4075.5</v>
      </c>
      <c r="V6044">
        <v>2.85</v>
      </c>
      <c r="W6044">
        <v>3357.28</v>
      </c>
      <c r="X6044">
        <v>13682594.640000001</v>
      </c>
    </row>
    <row r="6045" spans="1:24" x14ac:dyDescent="0.25">
      <c r="A6045">
        <v>2019</v>
      </c>
      <c r="B6045">
        <v>26</v>
      </c>
      <c r="C6045" s="1" t="s">
        <v>2321</v>
      </c>
      <c r="D6045">
        <v>148</v>
      </c>
      <c r="E6045" s="1" t="s">
        <v>2383</v>
      </c>
      <c r="F6045">
        <v>3</v>
      </c>
      <c r="G6045" s="1" t="s">
        <v>2387</v>
      </c>
      <c r="H6045">
        <v>12</v>
      </c>
      <c r="I6045" s="1" t="s">
        <v>2387</v>
      </c>
      <c r="J6045">
        <v>1</v>
      </c>
      <c r="K6045" s="1" t="s">
        <v>25</v>
      </c>
      <c r="L6045">
        <v>1</v>
      </c>
      <c r="M6045" s="1" t="s">
        <v>26</v>
      </c>
      <c r="N6045">
        <v>200201</v>
      </c>
      <c r="O6045" s="1" t="s">
        <v>27</v>
      </c>
      <c r="P6045">
        <v>6900000</v>
      </c>
      <c r="Q6045" s="1" t="s">
        <v>162</v>
      </c>
      <c r="R6045">
        <v>2060</v>
      </c>
      <c r="S6045">
        <v>2030</v>
      </c>
      <c r="T6045">
        <v>30</v>
      </c>
      <c r="U6045">
        <v>4073.5</v>
      </c>
      <c r="V6045">
        <v>2.0099999999999998</v>
      </c>
      <c r="W6045">
        <v>12083.97</v>
      </c>
      <c r="X6045">
        <v>49224037.460000001</v>
      </c>
    </row>
    <row r="6046" spans="1:24" x14ac:dyDescent="0.25">
      <c r="A6046">
        <v>2019</v>
      </c>
      <c r="B6046">
        <v>26</v>
      </c>
      <c r="C6046" s="1" t="s">
        <v>2321</v>
      </c>
      <c r="D6046">
        <v>147</v>
      </c>
      <c r="E6046" s="1" t="s">
        <v>2380</v>
      </c>
      <c r="F6046">
        <v>1</v>
      </c>
      <c r="G6046" s="1" t="s">
        <v>2381</v>
      </c>
      <c r="H6046">
        <v>29</v>
      </c>
      <c r="I6046" s="1" t="s">
        <v>2380</v>
      </c>
      <c r="J6046">
        <v>1</v>
      </c>
      <c r="K6046" s="1" t="s">
        <v>25</v>
      </c>
      <c r="L6046">
        <v>1</v>
      </c>
      <c r="M6046" s="1" t="s">
        <v>26</v>
      </c>
      <c r="N6046">
        <v>200201</v>
      </c>
      <c r="O6046" s="1" t="s">
        <v>27</v>
      </c>
      <c r="P6046">
        <v>9050000</v>
      </c>
      <c r="Q6046" s="1" t="s">
        <v>105</v>
      </c>
      <c r="R6046">
        <v>702</v>
      </c>
      <c r="S6046">
        <v>702</v>
      </c>
      <c r="T6046">
        <v>0</v>
      </c>
      <c r="U6046">
        <v>4071.6</v>
      </c>
      <c r="V6046">
        <v>5.8</v>
      </c>
      <c r="W6046">
        <v>3882.46</v>
      </c>
      <c r="X6046">
        <v>15807824.140000001</v>
      </c>
    </row>
    <row r="6047" spans="1:24" x14ac:dyDescent="0.25">
      <c r="A6047">
        <v>2019</v>
      </c>
      <c r="B6047">
        <v>30</v>
      </c>
      <c r="C6047" s="1" t="s">
        <v>2516</v>
      </c>
      <c r="D6047">
        <v>174</v>
      </c>
      <c r="E6047" s="1" t="s">
        <v>2642</v>
      </c>
      <c r="F6047">
        <v>1</v>
      </c>
      <c r="G6047" s="1" t="s">
        <v>2643</v>
      </c>
      <c r="H6047">
        <v>119</v>
      </c>
      <c r="I6047" s="1" t="s">
        <v>2646</v>
      </c>
      <c r="J6047">
        <v>3</v>
      </c>
      <c r="K6047" s="1" t="s">
        <v>44</v>
      </c>
      <c r="L6047">
        <v>2</v>
      </c>
      <c r="M6047" s="1" t="s">
        <v>42</v>
      </c>
      <c r="N6047">
        <v>200201</v>
      </c>
      <c r="O6047" s="1" t="s">
        <v>27</v>
      </c>
      <c r="P6047">
        <v>5830000</v>
      </c>
      <c r="Q6047" s="1" t="s">
        <v>218</v>
      </c>
      <c r="R6047">
        <v>44</v>
      </c>
      <c r="S6047">
        <v>44</v>
      </c>
      <c r="T6047">
        <v>0</v>
      </c>
      <c r="U6047">
        <v>4070</v>
      </c>
      <c r="V6047">
        <v>92.5</v>
      </c>
      <c r="W6047">
        <v>768.5</v>
      </c>
      <c r="X6047">
        <v>3127795</v>
      </c>
    </row>
    <row r="6048" spans="1:24" x14ac:dyDescent="0.25">
      <c r="A6048">
        <v>2019</v>
      </c>
      <c r="B6048">
        <v>11</v>
      </c>
      <c r="C6048" s="1" t="s">
        <v>614</v>
      </c>
      <c r="D6048">
        <v>49</v>
      </c>
      <c r="E6048" s="1" t="s">
        <v>620</v>
      </c>
      <c r="F6048">
        <v>3</v>
      </c>
      <c r="G6048" s="1" t="s">
        <v>626</v>
      </c>
      <c r="H6048">
        <v>32</v>
      </c>
      <c r="I6048" s="1" t="s">
        <v>628</v>
      </c>
      <c r="J6048">
        <v>2</v>
      </c>
      <c r="K6048" s="1" t="s">
        <v>32</v>
      </c>
      <c r="L6048">
        <v>1</v>
      </c>
      <c r="M6048" s="1" t="s">
        <v>26</v>
      </c>
      <c r="N6048">
        <v>200201</v>
      </c>
      <c r="O6048" s="1" t="s">
        <v>27</v>
      </c>
      <c r="P6048">
        <v>8790000</v>
      </c>
      <c r="Q6048" s="1" t="s">
        <v>38</v>
      </c>
      <c r="R6048">
        <v>125</v>
      </c>
      <c r="S6048">
        <v>125</v>
      </c>
      <c r="T6048">
        <v>0</v>
      </c>
      <c r="U6048">
        <v>4070</v>
      </c>
      <c r="V6048">
        <v>32.56</v>
      </c>
      <c r="W6048">
        <v>446.6</v>
      </c>
      <c r="X6048">
        <v>1817662</v>
      </c>
    </row>
    <row r="6049" spans="1:24" x14ac:dyDescent="0.25">
      <c r="A6049">
        <v>2019</v>
      </c>
      <c r="B6049">
        <v>31</v>
      </c>
      <c r="C6049" s="1" t="s">
        <v>2716</v>
      </c>
      <c r="D6049">
        <v>180</v>
      </c>
      <c r="E6049" s="1" t="s">
        <v>2776</v>
      </c>
      <c r="F6049">
        <v>1</v>
      </c>
      <c r="G6049" s="1" t="s">
        <v>2777</v>
      </c>
      <c r="H6049">
        <v>53</v>
      </c>
      <c r="I6049" s="1" t="s">
        <v>2777</v>
      </c>
      <c r="J6049">
        <v>3</v>
      </c>
      <c r="K6049" s="1" t="s">
        <v>44</v>
      </c>
      <c r="L6049">
        <v>1</v>
      </c>
      <c r="M6049" s="1" t="s">
        <v>26</v>
      </c>
      <c r="N6049">
        <v>200201</v>
      </c>
      <c r="O6049" s="1" t="s">
        <v>27</v>
      </c>
      <c r="P6049">
        <v>15050000</v>
      </c>
      <c r="Q6049" s="1" t="s">
        <v>31</v>
      </c>
      <c r="R6049">
        <v>214</v>
      </c>
      <c r="S6049">
        <v>214</v>
      </c>
      <c r="T6049">
        <v>0</v>
      </c>
      <c r="U6049">
        <v>4068</v>
      </c>
      <c r="V6049">
        <v>19.010000000000002</v>
      </c>
      <c r="W6049">
        <v>638.89</v>
      </c>
      <c r="X6049">
        <v>2599004.52</v>
      </c>
    </row>
    <row r="6050" spans="1:24" x14ac:dyDescent="0.25">
      <c r="A6050">
        <v>2019</v>
      </c>
      <c r="B6050">
        <v>8</v>
      </c>
      <c r="C6050" s="1" t="s">
        <v>437</v>
      </c>
      <c r="D6050">
        <v>38</v>
      </c>
      <c r="E6050" s="1" t="s">
        <v>505</v>
      </c>
      <c r="F6050">
        <v>3</v>
      </c>
      <c r="G6050" s="1" t="s">
        <v>507</v>
      </c>
      <c r="H6050">
        <v>29</v>
      </c>
      <c r="I6050" s="1" t="s">
        <v>507</v>
      </c>
      <c r="J6050">
        <v>2</v>
      </c>
      <c r="K6050" s="1" t="s">
        <v>32</v>
      </c>
      <c r="L6050">
        <v>2</v>
      </c>
      <c r="M6050" s="1" t="s">
        <v>42</v>
      </c>
      <c r="N6050">
        <v>200201</v>
      </c>
      <c r="O6050" s="1" t="s">
        <v>27</v>
      </c>
      <c r="P6050">
        <v>7490000</v>
      </c>
      <c r="Q6050" s="1" t="s">
        <v>37</v>
      </c>
      <c r="R6050">
        <v>8957.19</v>
      </c>
      <c r="S6050">
        <v>8957.19</v>
      </c>
      <c r="T6050">
        <v>0</v>
      </c>
      <c r="U6050">
        <v>4067.8</v>
      </c>
      <c r="V6050">
        <v>0.45</v>
      </c>
      <c r="W6050">
        <v>4071.24</v>
      </c>
      <c r="X6050">
        <v>16560989.5</v>
      </c>
    </row>
    <row r="6051" spans="1:24" x14ac:dyDescent="0.25">
      <c r="A6051">
        <v>2019</v>
      </c>
      <c r="B6051">
        <v>17</v>
      </c>
      <c r="C6051" s="1" t="s">
        <v>233</v>
      </c>
      <c r="D6051">
        <v>94</v>
      </c>
      <c r="E6051" s="1" t="s">
        <v>1266</v>
      </c>
      <c r="F6051">
        <v>5</v>
      </c>
      <c r="G6051" s="1" t="s">
        <v>1294</v>
      </c>
      <c r="H6051">
        <v>33</v>
      </c>
      <c r="I6051" s="1" t="s">
        <v>1298</v>
      </c>
      <c r="J6051">
        <v>2</v>
      </c>
      <c r="K6051" s="1" t="s">
        <v>32</v>
      </c>
      <c r="L6051">
        <v>2</v>
      </c>
      <c r="M6051" s="1" t="s">
        <v>42</v>
      </c>
      <c r="N6051">
        <v>200201</v>
      </c>
      <c r="O6051" s="1" t="s">
        <v>27</v>
      </c>
      <c r="P6051">
        <v>8810000</v>
      </c>
      <c r="Q6051" s="1" t="s">
        <v>141</v>
      </c>
      <c r="R6051">
        <v>701</v>
      </c>
      <c r="S6051">
        <v>701</v>
      </c>
      <c r="T6051">
        <v>0</v>
      </c>
      <c r="U6051">
        <v>4065.8</v>
      </c>
      <c r="V6051">
        <v>5.8</v>
      </c>
      <c r="W6051">
        <v>3851.88</v>
      </c>
      <c r="X6051">
        <v>15660973.699999999</v>
      </c>
    </row>
    <row r="6052" spans="1:24" x14ac:dyDescent="0.25">
      <c r="A6052">
        <v>2019</v>
      </c>
      <c r="B6052">
        <v>25</v>
      </c>
      <c r="C6052" s="1" t="s">
        <v>2287</v>
      </c>
      <c r="D6052">
        <v>134</v>
      </c>
      <c r="E6052" s="1" t="s">
        <v>2295</v>
      </c>
      <c r="F6052">
        <v>4</v>
      </c>
      <c r="G6052" s="1" t="s">
        <v>1104</v>
      </c>
      <c r="H6052">
        <v>17</v>
      </c>
      <c r="I6052" s="1" t="s">
        <v>2287</v>
      </c>
      <c r="J6052">
        <v>1</v>
      </c>
      <c r="K6052" s="1" t="s">
        <v>25</v>
      </c>
      <c r="L6052">
        <v>1</v>
      </c>
      <c r="M6052" s="1" t="s">
        <v>26</v>
      </c>
      <c r="N6052">
        <v>200201</v>
      </c>
      <c r="O6052" s="1" t="s">
        <v>27</v>
      </c>
      <c r="P6052">
        <v>8980000</v>
      </c>
      <c r="Q6052" s="1" t="s">
        <v>40</v>
      </c>
      <c r="R6052">
        <v>111.27</v>
      </c>
      <c r="S6052">
        <v>111.27</v>
      </c>
      <c r="T6052">
        <v>0</v>
      </c>
      <c r="U6052">
        <v>4061.61</v>
      </c>
      <c r="V6052">
        <v>36.5</v>
      </c>
      <c r="W6052">
        <v>7428.34</v>
      </c>
      <c r="X6052">
        <v>30171020.030000001</v>
      </c>
    </row>
    <row r="6053" spans="1:24" x14ac:dyDescent="0.25">
      <c r="A6053">
        <v>2019</v>
      </c>
      <c r="B6053">
        <v>20</v>
      </c>
      <c r="C6053" s="1" t="s">
        <v>1378</v>
      </c>
      <c r="D6053">
        <v>106</v>
      </c>
      <c r="E6053" s="1" t="s">
        <v>1720</v>
      </c>
      <c r="F6053">
        <v>2</v>
      </c>
      <c r="G6053" s="1" t="s">
        <v>1746</v>
      </c>
      <c r="H6053">
        <v>334</v>
      </c>
      <c r="I6053" s="1" t="s">
        <v>1747</v>
      </c>
      <c r="J6053">
        <v>3</v>
      </c>
      <c r="K6053" s="1" t="s">
        <v>44</v>
      </c>
      <c r="L6053">
        <v>2</v>
      </c>
      <c r="M6053" s="1" t="s">
        <v>42</v>
      </c>
      <c r="N6053">
        <v>200201</v>
      </c>
      <c r="O6053" s="1" t="s">
        <v>27</v>
      </c>
      <c r="P6053">
        <v>6400000</v>
      </c>
      <c r="Q6053" s="1" t="s">
        <v>203</v>
      </c>
      <c r="R6053">
        <v>2801.25</v>
      </c>
      <c r="S6053">
        <v>2800</v>
      </c>
      <c r="T6053">
        <v>0</v>
      </c>
      <c r="U6053">
        <v>4060</v>
      </c>
      <c r="V6053">
        <v>1.45</v>
      </c>
      <c r="W6053">
        <v>6362.57</v>
      </c>
      <c r="X6053">
        <v>25832034.199999999</v>
      </c>
    </row>
    <row r="6054" spans="1:24" x14ac:dyDescent="0.25">
      <c r="A6054">
        <v>2019</v>
      </c>
      <c r="B6054">
        <v>30</v>
      </c>
      <c r="C6054" s="1" t="s">
        <v>2516</v>
      </c>
      <c r="D6054">
        <v>170</v>
      </c>
      <c r="E6054" s="1" t="s">
        <v>2000</v>
      </c>
      <c r="F6054">
        <v>3</v>
      </c>
      <c r="G6054" s="1" t="s">
        <v>2569</v>
      </c>
      <c r="H6054">
        <v>93</v>
      </c>
      <c r="I6054" s="1" t="s">
        <v>1139</v>
      </c>
      <c r="J6054">
        <v>3</v>
      </c>
      <c r="K6054" s="1" t="s">
        <v>44</v>
      </c>
      <c r="L6054">
        <v>2</v>
      </c>
      <c r="M6054" s="1" t="s">
        <v>42</v>
      </c>
      <c r="N6054">
        <v>200201</v>
      </c>
      <c r="O6054" s="1" t="s">
        <v>27</v>
      </c>
      <c r="P6054">
        <v>5710000</v>
      </c>
      <c r="Q6054" s="1" t="s">
        <v>282</v>
      </c>
      <c r="R6054">
        <v>1776.4</v>
      </c>
      <c r="S6054">
        <v>1776.4</v>
      </c>
      <c r="T6054">
        <v>0</v>
      </c>
      <c r="U6054">
        <v>4059.79</v>
      </c>
      <c r="V6054">
        <v>2.29</v>
      </c>
      <c r="W6054">
        <v>6118.39</v>
      </c>
      <c r="X6054">
        <v>24839378.539999999</v>
      </c>
    </row>
    <row r="6055" spans="1:24" x14ac:dyDescent="0.25">
      <c r="A6055">
        <v>2019</v>
      </c>
      <c r="B6055">
        <v>20</v>
      </c>
      <c r="C6055" s="1" t="s">
        <v>1378</v>
      </c>
      <c r="D6055">
        <v>105</v>
      </c>
      <c r="E6055" s="1" t="s">
        <v>1549</v>
      </c>
      <c r="F6055">
        <v>2</v>
      </c>
      <c r="G6055" s="1" t="s">
        <v>1634</v>
      </c>
      <c r="H6055">
        <v>475</v>
      </c>
      <c r="I6055" s="1" t="s">
        <v>1653</v>
      </c>
      <c r="J6055">
        <v>3</v>
      </c>
      <c r="K6055" s="1" t="s">
        <v>44</v>
      </c>
      <c r="L6055">
        <v>2</v>
      </c>
      <c r="M6055" s="1" t="s">
        <v>42</v>
      </c>
      <c r="N6055">
        <v>200201</v>
      </c>
      <c r="O6055" s="1" t="s">
        <v>27</v>
      </c>
      <c r="P6055">
        <v>5050000</v>
      </c>
      <c r="Q6055" s="1" t="s">
        <v>181</v>
      </c>
      <c r="R6055">
        <v>611.5</v>
      </c>
      <c r="S6055">
        <v>65.5</v>
      </c>
      <c r="T6055">
        <v>0</v>
      </c>
      <c r="U6055">
        <v>4056.61</v>
      </c>
      <c r="V6055">
        <v>61.93</v>
      </c>
      <c r="W6055">
        <v>3382.32</v>
      </c>
      <c r="X6055">
        <v>13720753.140000001</v>
      </c>
    </row>
    <row r="6056" spans="1:24" x14ac:dyDescent="0.25">
      <c r="A6056">
        <v>2019</v>
      </c>
      <c r="B6056">
        <v>7</v>
      </c>
      <c r="C6056" s="1" t="s">
        <v>292</v>
      </c>
      <c r="D6056">
        <v>19</v>
      </c>
      <c r="E6056" s="1" t="s">
        <v>317</v>
      </c>
      <c r="F6056">
        <v>1</v>
      </c>
      <c r="G6056" s="1" t="s">
        <v>318</v>
      </c>
      <c r="H6056">
        <v>78</v>
      </c>
      <c r="I6056" s="1" t="s">
        <v>318</v>
      </c>
      <c r="J6056">
        <v>2</v>
      </c>
      <c r="K6056" s="1" t="s">
        <v>32</v>
      </c>
      <c r="L6056">
        <v>2</v>
      </c>
      <c r="M6056" s="1" t="s">
        <v>42</v>
      </c>
      <c r="N6056">
        <v>200201</v>
      </c>
      <c r="O6056" s="1" t="s">
        <v>27</v>
      </c>
      <c r="P6056">
        <v>6310000</v>
      </c>
      <c r="Q6056" s="1" t="s">
        <v>59</v>
      </c>
      <c r="R6056">
        <v>172.76</v>
      </c>
      <c r="S6056">
        <v>172.76</v>
      </c>
      <c r="T6056">
        <v>0</v>
      </c>
      <c r="U6056">
        <v>4056.4</v>
      </c>
      <c r="V6056">
        <v>23.48</v>
      </c>
      <c r="W6056">
        <v>2253.0100000000002</v>
      </c>
      <c r="X6056">
        <v>9139109.7599999998</v>
      </c>
    </row>
    <row r="6057" spans="1:24" x14ac:dyDescent="0.25">
      <c r="A6057">
        <v>2019</v>
      </c>
      <c r="B6057">
        <v>24</v>
      </c>
      <c r="C6057" s="1" t="s">
        <v>2230</v>
      </c>
      <c r="D6057">
        <v>131</v>
      </c>
      <c r="E6057" s="1" t="s">
        <v>2265</v>
      </c>
      <c r="F6057">
        <v>4</v>
      </c>
      <c r="G6057" s="1" t="s">
        <v>2276</v>
      </c>
      <c r="H6057">
        <v>18</v>
      </c>
      <c r="I6057" s="1" t="s">
        <v>2277</v>
      </c>
      <c r="J6057">
        <v>3</v>
      </c>
      <c r="K6057" s="1" t="s">
        <v>44</v>
      </c>
      <c r="L6057">
        <v>2</v>
      </c>
      <c r="M6057" s="1" t="s">
        <v>42</v>
      </c>
      <c r="N6057">
        <v>200201</v>
      </c>
      <c r="O6057" s="1" t="s">
        <v>27</v>
      </c>
      <c r="P6057">
        <v>7850000</v>
      </c>
      <c r="Q6057" s="1" t="s">
        <v>79</v>
      </c>
      <c r="R6057">
        <v>455.5</v>
      </c>
      <c r="S6057">
        <v>454</v>
      </c>
      <c r="T6057">
        <v>0</v>
      </c>
      <c r="U6057">
        <v>4054.22</v>
      </c>
      <c r="V6057">
        <v>8.93</v>
      </c>
      <c r="W6057">
        <v>1139.28</v>
      </c>
      <c r="X6057">
        <v>4618891.76</v>
      </c>
    </row>
    <row r="6058" spans="1:24" x14ac:dyDescent="0.25">
      <c r="A6058">
        <v>2019</v>
      </c>
      <c r="B6058">
        <v>25</v>
      </c>
      <c r="C6058" s="1" t="s">
        <v>2287</v>
      </c>
      <c r="D6058">
        <v>136</v>
      </c>
      <c r="E6058" s="1" t="s">
        <v>2304</v>
      </c>
      <c r="F6058">
        <v>3</v>
      </c>
      <c r="G6058" s="1" t="s">
        <v>2303</v>
      </c>
      <c r="H6058">
        <v>18</v>
      </c>
      <c r="I6058" s="1" t="s">
        <v>2303</v>
      </c>
      <c r="J6058">
        <v>2</v>
      </c>
      <c r="K6058" s="1" t="s">
        <v>32</v>
      </c>
      <c r="L6058">
        <v>1</v>
      </c>
      <c r="M6058" s="1" t="s">
        <v>26</v>
      </c>
      <c r="N6058">
        <v>200201</v>
      </c>
      <c r="O6058" s="1" t="s">
        <v>27</v>
      </c>
      <c r="P6058">
        <v>7490000</v>
      </c>
      <c r="Q6058" s="1" t="s">
        <v>37</v>
      </c>
      <c r="R6058">
        <v>513</v>
      </c>
      <c r="S6058">
        <v>513</v>
      </c>
      <c r="T6058">
        <v>0</v>
      </c>
      <c r="U6058">
        <v>4052.7</v>
      </c>
      <c r="V6058">
        <v>7.9</v>
      </c>
      <c r="W6058">
        <v>3600</v>
      </c>
      <c r="X6058">
        <v>14589720</v>
      </c>
    </row>
    <row r="6059" spans="1:24" x14ac:dyDescent="0.25">
      <c r="A6059">
        <v>2019</v>
      </c>
      <c r="B6059">
        <v>10</v>
      </c>
      <c r="C6059" s="1" t="s">
        <v>563</v>
      </c>
      <c r="D6059">
        <v>43</v>
      </c>
      <c r="E6059" s="1" t="s">
        <v>563</v>
      </c>
      <c r="F6059">
        <v>4</v>
      </c>
      <c r="G6059" s="1" t="s">
        <v>566</v>
      </c>
      <c r="H6059">
        <v>14</v>
      </c>
      <c r="I6059" s="1" t="s">
        <v>566</v>
      </c>
      <c r="J6059">
        <v>2</v>
      </c>
      <c r="K6059" s="1" t="s">
        <v>32</v>
      </c>
      <c r="L6059">
        <v>2</v>
      </c>
      <c r="M6059" s="1" t="s">
        <v>42</v>
      </c>
      <c r="N6059">
        <v>200201</v>
      </c>
      <c r="O6059" s="1" t="s">
        <v>27</v>
      </c>
      <c r="P6059">
        <v>7470000</v>
      </c>
      <c r="Q6059" s="1" t="s">
        <v>36</v>
      </c>
      <c r="R6059">
        <v>83</v>
      </c>
      <c r="S6059">
        <v>83</v>
      </c>
      <c r="T6059">
        <v>0</v>
      </c>
      <c r="U6059">
        <v>4051.23</v>
      </c>
      <c r="V6059">
        <v>48.81</v>
      </c>
      <c r="W6059">
        <v>510</v>
      </c>
      <c r="X6059">
        <v>2066127.3</v>
      </c>
    </row>
    <row r="6060" spans="1:24" x14ac:dyDescent="0.25">
      <c r="A6060">
        <v>2019</v>
      </c>
      <c r="B6060">
        <v>8</v>
      </c>
      <c r="C6060" s="1" t="s">
        <v>437</v>
      </c>
      <c r="D6060">
        <v>30</v>
      </c>
      <c r="E6060" s="1" t="s">
        <v>447</v>
      </c>
      <c r="F6060">
        <v>1</v>
      </c>
      <c r="G6060" s="1" t="s">
        <v>447</v>
      </c>
      <c r="H6060">
        <v>10</v>
      </c>
      <c r="I6060" s="1" t="s">
        <v>445</v>
      </c>
      <c r="J6060">
        <v>2</v>
      </c>
      <c r="K6060" s="1" t="s">
        <v>32</v>
      </c>
      <c r="L6060">
        <v>1</v>
      </c>
      <c r="M6060" s="1" t="s">
        <v>26</v>
      </c>
      <c r="N6060">
        <v>200201</v>
      </c>
      <c r="O6060" s="1" t="s">
        <v>27</v>
      </c>
      <c r="P6060">
        <v>5190000</v>
      </c>
      <c r="Q6060" s="1" t="s">
        <v>140</v>
      </c>
      <c r="R6060">
        <v>900</v>
      </c>
      <c r="S6060">
        <v>900</v>
      </c>
      <c r="T6060">
        <v>0</v>
      </c>
      <c r="U6060">
        <v>4050</v>
      </c>
      <c r="V6060">
        <v>4.5</v>
      </c>
      <c r="W6060">
        <v>16022.22</v>
      </c>
      <c r="X6060">
        <v>64889991</v>
      </c>
    </row>
    <row r="6061" spans="1:24" x14ac:dyDescent="0.25">
      <c r="A6061">
        <v>2019</v>
      </c>
      <c r="B6061">
        <v>26</v>
      </c>
      <c r="C6061" s="1" t="s">
        <v>2321</v>
      </c>
      <c r="D6061">
        <v>193</v>
      </c>
      <c r="E6061" s="1" t="s">
        <v>2395</v>
      </c>
      <c r="F6061">
        <v>1</v>
      </c>
      <c r="G6061" s="1" t="s">
        <v>2395</v>
      </c>
      <c r="H6061">
        <v>55</v>
      </c>
      <c r="I6061" s="1" t="s">
        <v>2395</v>
      </c>
      <c r="J6061">
        <v>2</v>
      </c>
      <c r="K6061" s="1" t="s">
        <v>32</v>
      </c>
      <c r="L6061">
        <v>1</v>
      </c>
      <c r="M6061" s="1" t="s">
        <v>26</v>
      </c>
      <c r="N6061">
        <v>200201</v>
      </c>
      <c r="O6061" s="1" t="s">
        <v>27</v>
      </c>
      <c r="P6061">
        <v>8810000</v>
      </c>
      <c r="Q6061" s="1" t="s">
        <v>141</v>
      </c>
      <c r="R6061">
        <v>663.39</v>
      </c>
      <c r="S6061">
        <v>663.39</v>
      </c>
      <c r="T6061">
        <v>0</v>
      </c>
      <c r="U6061">
        <v>4050</v>
      </c>
      <c r="V6061">
        <v>6.11</v>
      </c>
      <c r="W6061">
        <v>4007.19</v>
      </c>
      <c r="X6061">
        <v>16229119.5</v>
      </c>
    </row>
    <row r="6062" spans="1:24" x14ac:dyDescent="0.25">
      <c r="A6062">
        <v>2019</v>
      </c>
      <c r="B6062">
        <v>30</v>
      </c>
      <c r="C6062" s="1" t="s">
        <v>2516</v>
      </c>
      <c r="D6062">
        <v>169</v>
      </c>
      <c r="E6062" s="1" t="s">
        <v>2530</v>
      </c>
      <c r="F6062">
        <v>4</v>
      </c>
      <c r="G6062" s="1" t="s">
        <v>2546</v>
      </c>
      <c r="H6062">
        <v>109</v>
      </c>
      <c r="I6062" s="1" t="s">
        <v>2546</v>
      </c>
      <c r="J6062">
        <v>3</v>
      </c>
      <c r="K6062" s="1" t="s">
        <v>44</v>
      </c>
      <c r="L6062">
        <v>2</v>
      </c>
      <c r="M6062" s="1" t="s">
        <v>42</v>
      </c>
      <c r="N6062">
        <v>200201</v>
      </c>
      <c r="O6062" s="1" t="s">
        <v>27</v>
      </c>
      <c r="P6062">
        <v>9000000</v>
      </c>
      <c r="Q6062" s="1" t="s">
        <v>129</v>
      </c>
      <c r="R6062">
        <v>135</v>
      </c>
      <c r="S6062">
        <v>135</v>
      </c>
      <c r="T6062">
        <v>0</v>
      </c>
      <c r="U6062">
        <v>4050</v>
      </c>
      <c r="V6062">
        <v>30</v>
      </c>
      <c r="W6062">
        <v>3354.17</v>
      </c>
      <c r="X6062">
        <v>13584388.5</v>
      </c>
    </row>
    <row r="6063" spans="1:24" x14ac:dyDescent="0.25">
      <c r="A6063">
        <v>2019</v>
      </c>
      <c r="B6063">
        <v>15</v>
      </c>
      <c r="C6063" s="1" t="s">
        <v>1008</v>
      </c>
      <c r="D6063">
        <v>80</v>
      </c>
      <c r="E6063" s="1" t="s">
        <v>1139</v>
      </c>
      <c r="F6063">
        <v>1</v>
      </c>
      <c r="G6063" s="1" t="s">
        <v>1140</v>
      </c>
      <c r="H6063">
        <v>112</v>
      </c>
      <c r="I6063" s="1" t="s">
        <v>1142</v>
      </c>
      <c r="J6063">
        <v>2</v>
      </c>
      <c r="K6063" s="1" t="s">
        <v>32</v>
      </c>
      <c r="L6063">
        <v>2</v>
      </c>
      <c r="M6063" s="1" t="s">
        <v>42</v>
      </c>
      <c r="N6063">
        <v>200201</v>
      </c>
      <c r="O6063" s="1" t="s">
        <v>27</v>
      </c>
      <c r="P6063">
        <v>7470000</v>
      </c>
      <c r="Q6063" s="1" t="s">
        <v>36</v>
      </c>
      <c r="R6063">
        <v>125</v>
      </c>
      <c r="S6063">
        <v>125</v>
      </c>
      <c r="T6063">
        <v>0</v>
      </c>
      <c r="U6063">
        <v>4050</v>
      </c>
      <c r="V6063">
        <v>32.4</v>
      </c>
      <c r="W6063">
        <v>792.02</v>
      </c>
      <c r="X6063">
        <v>3207681</v>
      </c>
    </row>
    <row r="6064" spans="1:24" x14ac:dyDescent="0.25">
      <c r="A6064">
        <v>2019</v>
      </c>
      <c r="B6064">
        <v>31</v>
      </c>
      <c r="C6064" s="1" t="s">
        <v>2716</v>
      </c>
      <c r="D6064">
        <v>179</v>
      </c>
      <c r="E6064" s="1" t="s">
        <v>2717</v>
      </c>
      <c r="F6064">
        <v>7</v>
      </c>
      <c r="G6064" s="1" t="s">
        <v>2770</v>
      </c>
      <c r="H6064">
        <v>63</v>
      </c>
      <c r="I6064" s="1" t="s">
        <v>2773</v>
      </c>
      <c r="J6064">
        <v>3</v>
      </c>
      <c r="K6064" s="1" t="s">
        <v>44</v>
      </c>
      <c r="L6064">
        <v>1</v>
      </c>
      <c r="M6064" s="1" t="s">
        <v>26</v>
      </c>
      <c r="N6064">
        <v>200201</v>
      </c>
      <c r="O6064" s="1" t="s">
        <v>27</v>
      </c>
      <c r="P6064">
        <v>7850000</v>
      </c>
      <c r="Q6064" s="1" t="s">
        <v>79</v>
      </c>
      <c r="R6064">
        <v>361.5</v>
      </c>
      <c r="S6064">
        <v>361.5</v>
      </c>
      <c r="T6064">
        <v>0</v>
      </c>
      <c r="U6064">
        <v>4048.8</v>
      </c>
      <c r="V6064">
        <v>11.2</v>
      </c>
      <c r="W6064">
        <v>3001.52</v>
      </c>
      <c r="X6064">
        <v>12152554.18</v>
      </c>
    </row>
    <row r="6065" spans="1:24" x14ac:dyDescent="0.25">
      <c r="A6065">
        <v>2019</v>
      </c>
      <c r="B6065">
        <v>12</v>
      </c>
      <c r="C6065" s="1" t="s">
        <v>237</v>
      </c>
      <c r="D6065">
        <v>53</v>
      </c>
      <c r="E6065" s="1" t="s">
        <v>675</v>
      </c>
      <c r="F6065">
        <v>6</v>
      </c>
      <c r="G6065" s="1" t="s">
        <v>684</v>
      </c>
      <c r="H6065">
        <v>21</v>
      </c>
      <c r="I6065" s="1" t="s">
        <v>684</v>
      </c>
      <c r="J6065">
        <v>3</v>
      </c>
      <c r="K6065" s="1" t="s">
        <v>44</v>
      </c>
      <c r="L6065">
        <v>2</v>
      </c>
      <c r="M6065" s="1" t="s">
        <v>42</v>
      </c>
      <c r="N6065">
        <v>200201</v>
      </c>
      <c r="O6065" s="1" t="s">
        <v>27</v>
      </c>
      <c r="P6065">
        <v>8390000</v>
      </c>
      <c r="Q6065" s="1" t="s">
        <v>206</v>
      </c>
      <c r="R6065">
        <v>191</v>
      </c>
      <c r="S6065">
        <v>181</v>
      </c>
      <c r="T6065">
        <v>0</v>
      </c>
      <c r="U6065">
        <v>4048.56</v>
      </c>
      <c r="V6065">
        <v>22.37</v>
      </c>
      <c r="W6065">
        <v>4949.28</v>
      </c>
      <c r="X6065">
        <v>20037457.039999999</v>
      </c>
    </row>
    <row r="6066" spans="1:24" x14ac:dyDescent="0.25">
      <c r="A6066">
        <v>2019</v>
      </c>
      <c r="B6066">
        <v>30</v>
      </c>
      <c r="C6066" s="1" t="s">
        <v>2516</v>
      </c>
      <c r="D6066">
        <v>172</v>
      </c>
      <c r="E6066" s="1" t="s">
        <v>2627</v>
      </c>
      <c r="F6066">
        <v>1</v>
      </c>
      <c r="G6066" s="1" t="s">
        <v>2628</v>
      </c>
      <c r="H6066">
        <v>126</v>
      </c>
      <c r="I6066" s="1" t="s">
        <v>2628</v>
      </c>
      <c r="J6066">
        <v>2</v>
      </c>
      <c r="K6066" s="1" t="s">
        <v>32</v>
      </c>
      <c r="L6066">
        <v>2</v>
      </c>
      <c r="M6066" s="1" t="s">
        <v>42</v>
      </c>
      <c r="N6066">
        <v>200201</v>
      </c>
      <c r="O6066" s="1" t="s">
        <v>27</v>
      </c>
      <c r="P6066">
        <v>7490000</v>
      </c>
      <c r="Q6066" s="1" t="s">
        <v>37</v>
      </c>
      <c r="R6066">
        <v>1345</v>
      </c>
      <c r="S6066">
        <v>1345</v>
      </c>
      <c r="T6066">
        <v>0</v>
      </c>
      <c r="U6066">
        <v>4048.45</v>
      </c>
      <c r="V6066">
        <v>3.01</v>
      </c>
      <c r="W6066">
        <v>3510</v>
      </c>
      <c r="X6066">
        <v>14210059.5</v>
      </c>
    </row>
    <row r="6067" spans="1:24" x14ac:dyDescent="0.25">
      <c r="A6067">
        <v>2019</v>
      </c>
      <c r="B6067">
        <v>26</v>
      </c>
      <c r="C6067" s="1" t="s">
        <v>2321</v>
      </c>
      <c r="D6067">
        <v>142</v>
      </c>
      <c r="E6067" s="1" t="s">
        <v>2346</v>
      </c>
      <c r="F6067">
        <v>1</v>
      </c>
      <c r="G6067" s="1" t="s">
        <v>2346</v>
      </c>
      <c r="H6067">
        <v>50</v>
      </c>
      <c r="I6067" s="1" t="s">
        <v>375</v>
      </c>
      <c r="J6067">
        <v>1</v>
      </c>
      <c r="K6067" s="1" t="s">
        <v>25</v>
      </c>
      <c r="L6067">
        <v>1</v>
      </c>
      <c r="M6067" s="1" t="s">
        <v>26</v>
      </c>
      <c r="N6067">
        <v>200201</v>
      </c>
      <c r="O6067" s="1" t="s">
        <v>27</v>
      </c>
      <c r="P6067">
        <v>5900000</v>
      </c>
      <c r="Q6067" s="1" t="s">
        <v>29</v>
      </c>
      <c r="R6067">
        <v>104</v>
      </c>
      <c r="S6067">
        <v>104</v>
      </c>
      <c r="T6067">
        <v>0</v>
      </c>
      <c r="U6067">
        <v>4045.6</v>
      </c>
      <c r="V6067">
        <v>38.9</v>
      </c>
      <c r="W6067">
        <v>440</v>
      </c>
      <c r="X6067">
        <v>1780064</v>
      </c>
    </row>
    <row r="6068" spans="1:24" x14ac:dyDescent="0.25">
      <c r="A6068">
        <v>2019</v>
      </c>
      <c r="B6068">
        <v>11</v>
      </c>
      <c r="C6068" s="1" t="s">
        <v>614</v>
      </c>
      <c r="D6068">
        <v>51</v>
      </c>
      <c r="E6068" s="1" t="s">
        <v>642</v>
      </c>
      <c r="F6068">
        <v>1</v>
      </c>
      <c r="G6068" s="1" t="s">
        <v>642</v>
      </c>
      <c r="H6068">
        <v>7</v>
      </c>
      <c r="I6068" s="1" t="s">
        <v>642</v>
      </c>
      <c r="J6068">
        <v>1</v>
      </c>
      <c r="K6068" s="1" t="s">
        <v>25</v>
      </c>
      <c r="L6068">
        <v>1</v>
      </c>
      <c r="M6068" s="1" t="s">
        <v>26</v>
      </c>
      <c r="N6068">
        <v>200201</v>
      </c>
      <c r="O6068" s="1" t="s">
        <v>27</v>
      </c>
      <c r="P6068">
        <v>5670000</v>
      </c>
      <c r="Q6068" s="1" t="s">
        <v>33</v>
      </c>
      <c r="R6068">
        <v>183</v>
      </c>
      <c r="S6068">
        <v>183</v>
      </c>
      <c r="T6068">
        <v>0</v>
      </c>
      <c r="U6068">
        <v>4044.3</v>
      </c>
      <c r="V6068">
        <v>22.1</v>
      </c>
      <c r="W6068">
        <v>5762.12</v>
      </c>
      <c r="X6068">
        <v>23303741.920000002</v>
      </c>
    </row>
    <row r="6069" spans="1:24" x14ac:dyDescent="0.25">
      <c r="A6069">
        <v>2019</v>
      </c>
      <c r="B6069">
        <v>11</v>
      </c>
      <c r="C6069" s="1" t="s">
        <v>614</v>
      </c>
      <c r="D6069">
        <v>51</v>
      </c>
      <c r="E6069" s="1" t="s">
        <v>642</v>
      </c>
      <c r="F6069">
        <v>1</v>
      </c>
      <c r="G6069" s="1" t="s">
        <v>642</v>
      </c>
      <c r="H6069">
        <v>5</v>
      </c>
      <c r="I6069" s="1" t="s">
        <v>647</v>
      </c>
      <c r="J6069">
        <v>1</v>
      </c>
      <c r="K6069" s="1" t="s">
        <v>25</v>
      </c>
      <c r="L6069">
        <v>1</v>
      </c>
      <c r="M6069" s="1" t="s">
        <v>26</v>
      </c>
      <c r="N6069">
        <v>200201</v>
      </c>
      <c r="O6069" s="1" t="s">
        <v>27</v>
      </c>
      <c r="P6069">
        <v>5670000</v>
      </c>
      <c r="Q6069" s="1" t="s">
        <v>33</v>
      </c>
      <c r="R6069">
        <v>188</v>
      </c>
      <c r="S6069">
        <v>188</v>
      </c>
      <c r="T6069">
        <v>0</v>
      </c>
      <c r="U6069">
        <v>4042</v>
      </c>
      <c r="V6069">
        <v>21.5</v>
      </c>
      <c r="W6069">
        <v>5842.47</v>
      </c>
      <c r="X6069">
        <v>23615263.739999998</v>
      </c>
    </row>
    <row r="6070" spans="1:24" x14ac:dyDescent="0.25">
      <c r="A6070">
        <v>2019</v>
      </c>
      <c r="B6070">
        <v>11</v>
      </c>
      <c r="C6070" s="1" t="s">
        <v>614</v>
      </c>
      <c r="D6070">
        <v>50</v>
      </c>
      <c r="E6070" s="1" t="s">
        <v>631</v>
      </c>
      <c r="F6070">
        <v>3</v>
      </c>
      <c r="G6070" s="1" t="s">
        <v>637</v>
      </c>
      <c r="H6070">
        <v>15</v>
      </c>
      <c r="I6070" s="1" t="s">
        <v>614</v>
      </c>
      <c r="J6070">
        <v>2</v>
      </c>
      <c r="K6070" s="1" t="s">
        <v>32</v>
      </c>
      <c r="L6070">
        <v>2</v>
      </c>
      <c r="M6070" s="1" t="s">
        <v>42</v>
      </c>
      <c r="N6070">
        <v>200201</v>
      </c>
      <c r="O6070" s="1" t="s">
        <v>27</v>
      </c>
      <c r="P6070">
        <v>7490000</v>
      </c>
      <c r="Q6070" s="1" t="s">
        <v>37</v>
      </c>
      <c r="R6070">
        <v>1727</v>
      </c>
      <c r="S6070">
        <v>1727</v>
      </c>
      <c r="T6070">
        <v>0</v>
      </c>
      <c r="U6070">
        <v>4041.18</v>
      </c>
      <c r="V6070">
        <v>2.34</v>
      </c>
      <c r="W6070">
        <v>3352.72</v>
      </c>
      <c r="X6070">
        <v>13548945.01</v>
      </c>
    </row>
    <row r="6071" spans="1:24" x14ac:dyDescent="0.25">
      <c r="A6071">
        <v>2019</v>
      </c>
      <c r="B6071">
        <v>26</v>
      </c>
      <c r="C6071" s="1" t="s">
        <v>2321</v>
      </c>
      <c r="D6071">
        <v>140</v>
      </c>
      <c r="E6071" s="1" t="s">
        <v>919</v>
      </c>
      <c r="F6071">
        <v>3</v>
      </c>
      <c r="G6071" s="1" t="s">
        <v>1377</v>
      </c>
      <c r="H6071">
        <v>58</v>
      </c>
      <c r="I6071" s="1" t="s">
        <v>1377</v>
      </c>
      <c r="J6071">
        <v>2</v>
      </c>
      <c r="K6071" s="1" t="s">
        <v>32</v>
      </c>
      <c r="L6071">
        <v>1</v>
      </c>
      <c r="M6071" s="1" t="s">
        <v>26</v>
      </c>
      <c r="N6071">
        <v>200201</v>
      </c>
      <c r="O6071" s="1" t="s">
        <v>27</v>
      </c>
      <c r="P6071">
        <v>8210000</v>
      </c>
      <c r="Q6071" s="1" t="s">
        <v>72</v>
      </c>
      <c r="R6071">
        <v>40</v>
      </c>
      <c r="S6071">
        <v>40</v>
      </c>
      <c r="T6071">
        <v>0</v>
      </c>
      <c r="U6071">
        <v>4040</v>
      </c>
      <c r="V6071">
        <v>101</v>
      </c>
      <c r="W6071">
        <v>8273.64</v>
      </c>
      <c r="X6071">
        <v>33425505.600000001</v>
      </c>
    </row>
    <row r="6072" spans="1:24" x14ac:dyDescent="0.25">
      <c r="A6072">
        <v>2019</v>
      </c>
      <c r="B6072">
        <v>11</v>
      </c>
      <c r="C6072" s="1" t="s">
        <v>614</v>
      </c>
      <c r="D6072">
        <v>51</v>
      </c>
      <c r="E6072" s="1" t="s">
        <v>642</v>
      </c>
      <c r="F6072">
        <v>1</v>
      </c>
      <c r="G6072" s="1" t="s">
        <v>642</v>
      </c>
      <c r="H6072">
        <v>7</v>
      </c>
      <c r="I6072" s="1" t="s">
        <v>642</v>
      </c>
      <c r="J6072">
        <v>2</v>
      </c>
      <c r="K6072" s="1" t="s">
        <v>32</v>
      </c>
      <c r="L6072">
        <v>1</v>
      </c>
      <c r="M6072" s="1" t="s">
        <v>26</v>
      </c>
      <c r="N6072">
        <v>200201</v>
      </c>
      <c r="O6072" s="1" t="s">
        <v>27</v>
      </c>
      <c r="P6072">
        <v>5940000</v>
      </c>
      <c r="Q6072" s="1" t="s">
        <v>57</v>
      </c>
      <c r="R6072">
        <v>160</v>
      </c>
      <c r="S6072">
        <v>160</v>
      </c>
      <c r="T6072">
        <v>0</v>
      </c>
      <c r="U6072">
        <v>4040</v>
      </c>
      <c r="V6072">
        <v>25.25</v>
      </c>
      <c r="W6072">
        <v>7012.88</v>
      </c>
      <c r="X6072">
        <v>28332035.199999999</v>
      </c>
    </row>
    <row r="6073" spans="1:24" x14ac:dyDescent="0.25">
      <c r="A6073">
        <v>2019</v>
      </c>
      <c r="B6073">
        <v>17</v>
      </c>
      <c r="C6073" s="1" t="s">
        <v>233</v>
      </c>
      <c r="D6073">
        <v>94</v>
      </c>
      <c r="E6073" s="1" t="s">
        <v>1266</v>
      </c>
      <c r="F6073">
        <v>4</v>
      </c>
      <c r="G6073" s="1" t="s">
        <v>1287</v>
      </c>
      <c r="H6073">
        <v>27</v>
      </c>
      <c r="I6073" s="1" t="s">
        <v>1293</v>
      </c>
      <c r="J6073">
        <v>1</v>
      </c>
      <c r="K6073" s="1" t="s">
        <v>25</v>
      </c>
      <c r="L6073">
        <v>1</v>
      </c>
      <c r="M6073" s="1" t="s">
        <v>26</v>
      </c>
      <c r="N6073">
        <v>200203</v>
      </c>
      <c r="O6073" s="1" t="s">
        <v>101</v>
      </c>
      <c r="P6073">
        <v>6990000</v>
      </c>
      <c r="Q6073" s="1" t="s">
        <v>780</v>
      </c>
      <c r="R6073">
        <v>4</v>
      </c>
      <c r="S6073">
        <v>4</v>
      </c>
      <c r="T6073">
        <v>0</v>
      </c>
      <c r="U6073">
        <v>4040</v>
      </c>
      <c r="V6073">
        <v>1010</v>
      </c>
      <c r="W6073">
        <v>249.64</v>
      </c>
      <c r="X6073">
        <v>1008545.6</v>
      </c>
    </row>
    <row r="6074" spans="1:24" x14ac:dyDescent="0.25">
      <c r="A6074">
        <v>2019</v>
      </c>
      <c r="B6074">
        <v>10</v>
      </c>
      <c r="C6074" s="1" t="s">
        <v>563</v>
      </c>
      <c r="D6074">
        <v>47</v>
      </c>
      <c r="E6074" s="1" t="s">
        <v>590</v>
      </c>
      <c r="F6074">
        <v>1</v>
      </c>
      <c r="G6074" s="1" t="s">
        <v>591</v>
      </c>
      <c r="H6074">
        <v>37</v>
      </c>
      <c r="I6074" s="1" t="s">
        <v>593</v>
      </c>
      <c r="J6074">
        <v>2</v>
      </c>
      <c r="K6074" s="1" t="s">
        <v>32</v>
      </c>
      <c r="L6074">
        <v>2</v>
      </c>
      <c r="M6074" s="1" t="s">
        <v>42</v>
      </c>
      <c r="N6074">
        <v>200201</v>
      </c>
      <c r="O6074" s="1" t="s">
        <v>27</v>
      </c>
      <c r="P6074">
        <v>8790000</v>
      </c>
      <c r="Q6074" s="1" t="s">
        <v>38</v>
      </c>
      <c r="R6074">
        <v>190</v>
      </c>
      <c r="S6074">
        <v>190</v>
      </c>
      <c r="T6074">
        <v>0</v>
      </c>
      <c r="U6074">
        <v>4039.02</v>
      </c>
      <c r="V6074">
        <v>21.26</v>
      </c>
      <c r="W6074">
        <v>515</v>
      </c>
      <c r="X6074">
        <v>2080095.3</v>
      </c>
    </row>
    <row r="6075" spans="1:24" x14ac:dyDescent="0.25">
      <c r="A6075">
        <v>2019</v>
      </c>
      <c r="B6075">
        <v>2</v>
      </c>
      <c r="C6075" s="1" t="s">
        <v>94</v>
      </c>
      <c r="D6075">
        <v>2</v>
      </c>
      <c r="E6075" s="1" t="s">
        <v>95</v>
      </c>
      <c r="F6075">
        <v>4</v>
      </c>
      <c r="G6075" s="1" t="s">
        <v>134</v>
      </c>
      <c r="H6075">
        <v>1</v>
      </c>
      <c r="I6075" s="1" t="s">
        <v>95</v>
      </c>
      <c r="J6075">
        <v>1</v>
      </c>
      <c r="K6075" s="1" t="s">
        <v>25</v>
      </c>
      <c r="L6075">
        <v>2</v>
      </c>
      <c r="M6075" s="1" t="s">
        <v>42</v>
      </c>
      <c r="N6075">
        <v>200201</v>
      </c>
      <c r="O6075" s="1" t="s">
        <v>27</v>
      </c>
      <c r="P6075">
        <v>5920000</v>
      </c>
      <c r="Q6075" s="1" t="s">
        <v>117</v>
      </c>
      <c r="R6075">
        <v>2243.6999999999998</v>
      </c>
      <c r="S6075">
        <v>2243.6999999999998</v>
      </c>
      <c r="T6075">
        <v>0</v>
      </c>
      <c r="U6075">
        <v>4038.66</v>
      </c>
      <c r="V6075">
        <v>1.8</v>
      </c>
      <c r="W6075">
        <v>3200</v>
      </c>
      <c r="X6075">
        <v>12923712</v>
      </c>
    </row>
    <row r="6076" spans="1:24" x14ac:dyDescent="0.25">
      <c r="A6076">
        <v>2019</v>
      </c>
      <c r="B6076">
        <v>30</v>
      </c>
      <c r="C6076" s="1" t="s">
        <v>2516</v>
      </c>
      <c r="D6076">
        <v>168</v>
      </c>
      <c r="E6076" s="1" t="s">
        <v>985</v>
      </c>
      <c r="F6076">
        <v>1</v>
      </c>
      <c r="G6076" s="1" t="s">
        <v>985</v>
      </c>
      <c r="H6076">
        <v>151</v>
      </c>
      <c r="I6076" s="1" t="s">
        <v>2523</v>
      </c>
      <c r="J6076">
        <v>1</v>
      </c>
      <c r="K6076" s="1" t="s">
        <v>25</v>
      </c>
      <c r="L6076">
        <v>2</v>
      </c>
      <c r="M6076" s="1" t="s">
        <v>42</v>
      </c>
      <c r="N6076">
        <v>200201</v>
      </c>
      <c r="O6076" s="1" t="s">
        <v>27</v>
      </c>
      <c r="P6076">
        <v>7490000</v>
      </c>
      <c r="Q6076" s="1" t="s">
        <v>37</v>
      </c>
      <c r="R6076">
        <v>2070</v>
      </c>
      <c r="S6076">
        <v>2070</v>
      </c>
      <c r="T6076">
        <v>0</v>
      </c>
      <c r="U6076">
        <v>4036.5</v>
      </c>
      <c r="V6076">
        <v>1.95</v>
      </c>
      <c r="W6076">
        <v>4983.82</v>
      </c>
      <c r="X6076">
        <v>20117189.43</v>
      </c>
    </row>
    <row r="6077" spans="1:24" x14ac:dyDescent="0.25">
      <c r="A6077">
        <v>2019</v>
      </c>
      <c r="B6077">
        <v>16</v>
      </c>
      <c r="C6077" s="1" t="s">
        <v>1147</v>
      </c>
      <c r="D6077">
        <v>90</v>
      </c>
      <c r="E6077" s="1" t="s">
        <v>1222</v>
      </c>
      <c r="F6077">
        <v>1</v>
      </c>
      <c r="G6077" s="1" t="s">
        <v>1223</v>
      </c>
      <c r="H6077">
        <v>39</v>
      </c>
      <c r="I6077" s="1" t="s">
        <v>1225</v>
      </c>
      <c r="J6077">
        <v>2</v>
      </c>
      <c r="K6077" s="1" t="s">
        <v>32</v>
      </c>
      <c r="L6077">
        <v>2</v>
      </c>
      <c r="M6077" s="1" t="s">
        <v>42</v>
      </c>
      <c r="N6077">
        <v>200201</v>
      </c>
      <c r="O6077" s="1" t="s">
        <v>27</v>
      </c>
      <c r="P6077">
        <v>7490000</v>
      </c>
      <c r="Q6077" s="1" t="s">
        <v>37</v>
      </c>
      <c r="R6077">
        <v>1466.6</v>
      </c>
      <c r="S6077">
        <v>1466.6</v>
      </c>
      <c r="T6077">
        <v>0</v>
      </c>
      <c r="U6077">
        <v>4033.6</v>
      </c>
      <c r="V6077">
        <v>2.75</v>
      </c>
      <c r="W6077">
        <v>2890</v>
      </c>
      <c r="X6077">
        <v>11657104</v>
      </c>
    </row>
    <row r="6078" spans="1:24" x14ac:dyDescent="0.25">
      <c r="A6078">
        <v>2019</v>
      </c>
      <c r="B6078">
        <v>14</v>
      </c>
      <c r="C6078" s="1" t="s">
        <v>881</v>
      </c>
      <c r="D6078">
        <v>70</v>
      </c>
      <c r="E6078" s="1" t="s">
        <v>956</v>
      </c>
      <c r="F6078">
        <v>2</v>
      </c>
      <c r="G6078" s="1" t="s">
        <v>957</v>
      </c>
      <c r="H6078">
        <v>66</v>
      </c>
      <c r="I6078" s="1" t="s">
        <v>960</v>
      </c>
      <c r="J6078">
        <v>3</v>
      </c>
      <c r="K6078" s="1" t="s">
        <v>44</v>
      </c>
      <c r="L6078">
        <v>2</v>
      </c>
      <c r="M6078" s="1" t="s">
        <v>42</v>
      </c>
      <c r="N6078">
        <v>200201</v>
      </c>
      <c r="O6078" s="1" t="s">
        <v>27</v>
      </c>
      <c r="P6078">
        <v>6050000</v>
      </c>
      <c r="Q6078" s="1" t="s">
        <v>300</v>
      </c>
      <c r="R6078">
        <v>120</v>
      </c>
      <c r="S6078">
        <v>120</v>
      </c>
      <c r="T6078">
        <v>0</v>
      </c>
      <c r="U6078">
        <v>4032</v>
      </c>
      <c r="V6078">
        <v>33.6</v>
      </c>
      <c r="W6078">
        <v>5065.66</v>
      </c>
      <c r="X6078">
        <v>20424741.120000001</v>
      </c>
    </row>
    <row r="6079" spans="1:24" x14ac:dyDescent="0.25">
      <c r="A6079">
        <v>2019</v>
      </c>
      <c r="B6079">
        <v>11</v>
      </c>
      <c r="C6079" s="1" t="s">
        <v>614</v>
      </c>
      <c r="D6079">
        <v>51</v>
      </c>
      <c r="E6079" s="1" t="s">
        <v>642</v>
      </c>
      <c r="F6079">
        <v>2</v>
      </c>
      <c r="G6079" s="1" t="s">
        <v>652</v>
      </c>
      <c r="H6079">
        <v>19</v>
      </c>
      <c r="I6079" s="1" t="s">
        <v>652</v>
      </c>
      <c r="J6079">
        <v>2</v>
      </c>
      <c r="K6079" s="1" t="s">
        <v>32</v>
      </c>
      <c r="L6079">
        <v>2</v>
      </c>
      <c r="M6079" s="1" t="s">
        <v>42</v>
      </c>
      <c r="N6079">
        <v>200201</v>
      </c>
      <c r="O6079" s="1" t="s">
        <v>27</v>
      </c>
      <c r="P6079">
        <v>8810000</v>
      </c>
      <c r="Q6079" s="1" t="s">
        <v>141</v>
      </c>
      <c r="R6079">
        <v>1800</v>
      </c>
      <c r="S6079">
        <v>1800</v>
      </c>
      <c r="T6079">
        <v>0</v>
      </c>
      <c r="U6079">
        <v>4032</v>
      </c>
      <c r="V6079">
        <v>2.2400000000000002</v>
      </c>
      <c r="W6079">
        <v>2900</v>
      </c>
      <c r="X6079">
        <v>11692800</v>
      </c>
    </row>
    <row r="6080" spans="1:24" x14ac:dyDescent="0.25">
      <c r="A6080">
        <v>2019</v>
      </c>
      <c r="B6080">
        <v>16</v>
      </c>
      <c r="C6080" s="1" t="s">
        <v>1147</v>
      </c>
      <c r="D6080">
        <v>87</v>
      </c>
      <c r="E6080" s="1" t="s">
        <v>1182</v>
      </c>
      <c r="F6080">
        <v>1</v>
      </c>
      <c r="G6080" s="1" t="s">
        <v>1182</v>
      </c>
      <c r="H6080">
        <v>30</v>
      </c>
      <c r="I6080" s="1" t="s">
        <v>1184</v>
      </c>
      <c r="J6080">
        <v>2</v>
      </c>
      <c r="K6080" s="1" t="s">
        <v>32</v>
      </c>
      <c r="L6080">
        <v>2</v>
      </c>
      <c r="M6080" s="1" t="s">
        <v>42</v>
      </c>
      <c r="N6080">
        <v>200201</v>
      </c>
      <c r="O6080" s="1" t="s">
        <v>27</v>
      </c>
      <c r="P6080">
        <v>7490000</v>
      </c>
      <c r="Q6080" s="1" t="s">
        <v>37</v>
      </c>
      <c r="R6080">
        <v>650</v>
      </c>
      <c r="S6080">
        <v>650</v>
      </c>
      <c r="T6080">
        <v>0</v>
      </c>
      <c r="U6080">
        <v>4030</v>
      </c>
      <c r="V6080">
        <v>6.2</v>
      </c>
      <c r="W6080">
        <v>5000</v>
      </c>
      <c r="X6080">
        <v>20150000</v>
      </c>
    </row>
    <row r="6081" spans="1:24" x14ac:dyDescent="0.25">
      <c r="A6081">
        <v>2019</v>
      </c>
      <c r="B6081">
        <v>8</v>
      </c>
      <c r="C6081" s="1" t="s">
        <v>437</v>
      </c>
      <c r="D6081">
        <v>30</v>
      </c>
      <c r="E6081" s="1" t="s">
        <v>447</v>
      </c>
      <c r="F6081">
        <v>1</v>
      </c>
      <c r="G6081" s="1" t="s">
        <v>447</v>
      </c>
      <c r="H6081">
        <v>10</v>
      </c>
      <c r="I6081" s="1" t="s">
        <v>445</v>
      </c>
      <c r="J6081">
        <v>3</v>
      </c>
      <c r="K6081" s="1" t="s">
        <v>44</v>
      </c>
      <c r="L6081">
        <v>1</v>
      </c>
      <c r="M6081" s="1" t="s">
        <v>26</v>
      </c>
      <c r="N6081">
        <v>200201</v>
      </c>
      <c r="O6081" s="1" t="s">
        <v>27</v>
      </c>
      <c r="P6081">
        <v>7960000</v>
      </c>
      <c r="Q6081" s="1" t="s">
        <v>50</v>
      </c>
      <c r="R6081">
        <v>4480</v>
      </c>
      <c r="S6081">
        <v>2370</v>
      </c>
      <c r="T6081">
        <v>0</v>
      </c>
      <c r="U6081">
        <v>4029</v>
      </c>
      <c r="V6081">
        <v>1.7</v>
      </c>
      <c r="W6081">
        <v>74555.22</v>
      </c>
      <c r="X6081">
        <v>300382981.38</v>
      </c>
    </row>
    <row r="6082" spans="1:24" x14ac:dyDescent="0.25">
      <c r="A6082">
        <v>2019</v>
      </c>
      <c r="B6082">
        <v>31</v>
      </c>
      <c r="C6082" s="1" t="s">
        <v>2716</v>
      </c>
      <c r="D6082">
        <v>180</v>
      </c>
      <c r="E6082" s="1" t="s">
        <v>2776</v>
      </c>
      <c r="F6082">
        <v>2</v>
      </c>
      <c r="G6082" s="1" t="s">
        <v>2779</v>
      </c>
      <c r="H6082">
        <v>56</v>
      </c>
      <c r="I6082" s="1" t="s">
        <v>2779</v>
      </c>
      <c r="J6082">
        <v>3</v>
      </c>
      <c r="K6082" s="1" t="s">
        <v>44</v>
      </c>
      <c r="L6082">
        <v>1</v>
      </c>
      <c r="M6082" s="1" t="s">
        <v>26</v>
      </c>
      <c r="N6082">
        <v>200201</v>
      </c>
      <c r="O6082" s="1" t="s">
        <v>27</v>
      </c>
      <c r="P6082">
        <v>15050000</v>
      </c>
      <c r="Q6082" s="1" t="s">
        <v>31</v>
      </c>
      <c r="R6082">
        <v>265</v>
      </c>
      <c r="S6082">
        <v>265</v>
      </c>
      <c r="T6082">
        <v>0</v>
      </c>
      <c r="U6082">
        <v>4028</v>
      </c>
      <c r="V6082">
        <v>15.2</v>
      </c>
      <c r="W6082">
        <v>653.54999999999995</v>
      </c>
      <c r="X6082">
        <v>2632499.4</v>
      </c>
    </row>
    <row r="6083" spans="1:24" x14ac:dyDescent="0.25">
      <c r="A6083">
        <v>2019</v>
      </c>
      <c r="B6083">
        <v>21</v>
      </c>
      <c r="C6083" s="1" t="s">
        <v>1974</v>
      </c>
      <c r="D6083">
        <v>113</v>
      </c>
      <c r="E6083" s="1" t="s">
        <v>2007</v>
      </c>
      <c r="F6083">
        <v>1</v>
      </c>
      <c r="G6083" s="1" t="s">
        <v>2008</v>
      </c>
      <c r="H6083">
        <v>207</v>
      </c>
      <c r="I6083" s="1" t="s">
        <v>2008</v>
      </c>
      <c r="J6083">
        <v>2</v>
      </c>
      <c r="K6083" s="1" t="s">
        <v>32</v>
      </c>
      <c r="L6083">
        <v>2</v>
      </c>
      <c r="M6083" s="1" t="s">
        <v>42</v>
      </c>
      <c r="N6083">
        <v>200201</v>
      </c>
      <c r="O6083" s="1" t="s">
        <v>27</v>
      </c>
      <c r="P6083">
        <v>7490000</v>
      </c>
      <c r="Q6083" s="1" t="s">
        <v>37</v>
      </c>
      <c r="R6083">
        <v>2033.33</v>
      </c>
      <c r="S6083">
        <v>2033.33</v>
      </c>
      <c r="T6083">
        <v>0</v>
      </c>
      <c r="U6083">
        <v>4025.99</v>
      </c>
      <c r="V6083">
        <v>1.98</v>
      </c>
      <c r="W6083">
        <v>4085.92</v>
      </c>
      <c r="X6083">
        <v>16449873.060000001</v>
      </c>
    </row>
    <row r="6084" spans="1:24" x14ac:dyDescent="0.25">
      <c r="A6084">
        <v>2019</v>
      </c>
      <c r="B6084">
        <v>20</v>
      </c>
      <c r="C6084" s="1" t="s">
        <v>1378</v>
      </c>
      <c r="D6084">
        <v>106</v>
      </c>
      <c r="E6084" s="1" t="s">
        <v>1720</v>
      </c>
      <c r="F6084">
        <v>1</v>
      </c>
      <c r="G6084" s="1" t="s">
        <v>1721</v>
      </c>
      <c r="H6084">
        <v>467</v>
      </c>
      <c r="I6084" s="1" t="s">
        <v>1740</v>
      </c>
      <c r="J6084">
        <v>3</v>
      </c>
      <c r="K6084" s="1" t="s">
        <v>44</v>
      </c>
      <c r="L6084">
        <v>2</v>
      </c>
      <c r="M6084" s="1" t="s">
        <v>42</v>
      </c>
      <c r="N6084">
        <v>200201</v>
      </c>
      <c r="O6084" s="1" t="s">
        <v>27</v>
      </c>
      <c r="P6084">
        <v>7560000</v>
      </c>
      <c r="Q6084" s="1" t="s">
        <v>159</v>
      </c>
      <c r="R6084">
        <v>331</v>
      </c>
      <c r="S6084">
        <v>323</v>
      </c>
      <c r="T6084">
        <v>0</v>
      </c>
      <c r="U6084">
        <v>4025.1</v>
      </c>
      <c r="V6084">
        <v>12.46</v>
      </c>
      <c r="W6084">
        <v>2969.31</v>
      </c>
      <c r="X6084">
        <v>11951771.380000001</v>
      </c>
    </row>
    <row r="6085" spans="1:24" x14ac:dyDescent="0.25">
      <c r="A6085">
        <v>2019</v>
      </c>
      <c r="B6085">
        <v>21</v>
      </c>
      <c r="C6085" s="1" t="s">
        <v>1974</v>
      </c>
      <c r="D6085">
        <v>117</v>
      </c>
      <c r="E6085" s="1" t="s">
        <v>2143</v>
      </c>
      <c r="F6085">
        <v>3</v>
      </c>
      <c r="G6085" s="1" t="s">
        <v>2165</v>
      </c>
      <c r="H6085">
        <v>115</v>
      </c>
      <c r="I6085" s="1" t="s">
        <v>2165</v>
      </c>
      <c r="J6085">
        <v>1</v>
      </c>
      <c r="K6085" s="1" t="s">
        <v>25</v>
      </c>
      <c r="L6085">
        <v>1</v>
      </c>
      <c r="M6085" s="1" t="s">
        <v>26</v>
      </c>
      <c r="N6085">
        <v>200201</v>
      </c>
      <c r="O6085" s="1" t="s">
        <v>27</v>
      </c>
      <c r="P6085">
        <v>9270000</v>
      </c>
      <c r="Q6085" s="1" t="s">
        <v>41</v>
      </c>
      <c r="R6085">
        <v>117</v>
      </c>
      <c r="S6085">
        <v>117</v>
      </c>
      <c r="T6085">
        <v>0</v>
      </c>
      <c r="U6085">
        <v>4021.29</v>
      </c>
      <c r="V6085">
        <v>34.369999999999997</v>
      </c>
      <c r="W6085">
        <v>3526.53</v>
      </c>
      <c r="X6085">
        <v>14181199.82</v>
      </c>
    </row>
    <row r="6086" spans="1:24" x14ac:dyDescent="0.25">
      <c r="A6086">
        <v>2019</v>
      </c>
      <c r="B6086">
        <v>13</v>
      </c>
      <c r="C6086" s="1" t="s">
        <v>238</v>
      </c>
      <c r="D6086">
        <v>64</v>
      </c>
      <c r="E6086" s="1" t="s">
        <v>870</v>
      </c>
      <c r="F6086">
        <v>3</v>
      </c>
      <c r="G6086" s="1" t="s">
        <v>870</v>
      </c>
      <c r="H6086">
        <v>59</v>
      </c>
      <c r="I6086" s="1" t="s">
        <v>880</v>
      </c>
      <c r="J6086">
        <v>1</v>
      </c>
      <c r="K6086" s="1" t="s">
        <v>25</v>
      </c>
      <c r="L6086">
        <v>1</v>
      </c>
      <c r="M6086" s="1" t="s">
        <v>26</v>
      </c>
      <c r="N6086">
        <v>200201</v>
      </c>
      <c r="O6086" s="1" t="s">
        <v>27</v>
      </c>
      <c r="P6086">
        <v>8970000</v>
      </c>
      <c r="Q6086" s="1" t="s">
        <v>39</v>
      </c>
      <c r="R6086">
        <v>216</v>
      </c>
      <c r="S6086">
        <v>216</v>
      </c>
      <c r="T6086">
        <v>0</v>
      </c>
      <c r="U6086">
        <v>4020.6</v>
      </c>
      <c r="V6086">
        <v>18.61</v>
      </c>
      <c r="W6086">
        <v>6450</v>
      </c>
      <c r="X6086">
        <v>25932870</v>
      </c>
    </row>
    <row r="6087" spans="1:24" x14ac:dyDescent="0.25">
      <c r="A6087">
        <v>2019</v>
      </c>
      <c r="B6087">
        <v>5</v>
      </c>
      <c r="C6087" s="1" t="s">
        <v>228</v>
      </c>
      <c r="D6087">
        <v>13</v>
      </c>
      <c r="E6087" s="1" t="s">
        <v>240</v>
      </c>
      <c r="F6087">
        <v>3</v>
      </c>
      <c r="G6087" s="1" t="s">
        <v>244</v>
      </c>
      <c r="H6087">
        <v>15</v>
      </c>
      <c r="I6087" s="1" t="s">
        <v>245</v>
      </c>
      <c r="J6087">
        <v>3</v>
      </c>
      <c r="K6087" s="1" t="s">
        <v>44</v>
      </c>
      <c r="L6087">
        <v>2</v>
      </c>
      <c r="M6087" s="1" t="s">
        <v>42</v>
      </c>
      <c r="N6087">
        <v>200201</v>
      </c>
      <c r="O6087" s="1" t="s">
        <v>27</v>
      </c>
      <c r="P6087">
        <v>15050000</v>
      </c>
      <c r="Q6087" s="1" t="s">
        <v>31</v>
      </c>
      <c r="R6087">
        <v>398</v>
      </c>
      <c r="S6087">
        <v>398</v>
      </c>
      <c r="T6087">
        <v>0</v>
      </c>
      <c r="U6087">
        <v>4019.8</v>
      </c>
      <c r="V6087">
        <v>10.1</v>
      </c>
      <c r="W6087">
        <v>626.46</v>
      </c>
      <c r="X6087">
        <v>2518243.91</v>
      </c>
    </row>
    <row r="6088" spans="1:24" x14ac:dyDescent="0.25">
      <c r="A6088">
        <v>2019</v>
      </c>
      <c r="B6088">
        <v>31</v>
      </c>
      <c r="C6088" s="1" t="s">
        <v>2716</v>
      </c>
      <c r="D6088">
        <v>179</v>
      </c>
      <c r="E6088" s="1" t="s">
        <v>2717</v>
      </c>
      <c r="F6088">
        <v>3</v>
      </c>
      <c r="G6088" s="1" t="s">
        <v>2740</v>
      </c>
      <c r="H6088">
        <v>84</v>
      </c>
      <c r="I6088" s="1" t="s">
        <v>2746</v>
      </c>
      <c r="J6088">
        <v>3</v>
      </c>
      <c r="K6088" s="1" t="s">
        <v>44</v>
      </c>
      <c r="L6088">
        <v>1</v>
      </c>
      <c r="M6088" s="1" t="s">
        <v>26</v>
      </c>
      <c r="N6088">
        <v>200201</v>
      </c>
      <c r="O6088" s="1" t="s">
        <v>27</v>
      </c>
      <c r="P6088">
        <v>15050000</v>
      </c>
      <c r="Q6088" s="1" t="s">
        <v>31</v>
      </c>
      <c r="R6088">
        <v>233</v>
      </c>
      <c r="S6088">
        <v>233</v>
      </c>
      <c r="T6088">
        <v>0</v>
      </c>
      <c r="U6088">
        <v>4019</v>
      </c>
      <c r="V6088">
        <v>17.25</v>
      </c>
      <c r="W6088">
        <v>795.75</v>
      </c>
      <c r="X6088">
        <v>3198119.25</v>
      </c>
    </row>
    <row r="6089" spans="1:24" x14ac:dyDescent="0.25">
      <c r="A6089">
        <v>2019</v>
      </c>
      <c r="B6089">
        <v>24</v>
      </c>
      <c r="C6089" s="1" t="s">
        <v>2230</v>
      </c>
      <c r="D6089">
        <v>130</v>
      </c>
      <c r="E6089" s="1" t="s">
        <v>2261</v>
      </c>
      <c r="F6089">
        <v>1</v>
      </c>
      <c r="G6089" s="1" t="s">
        <v>2262</v>
      </c>
      <c r="H6089">
        <v>27</v>
      </c>
      <c r="I6089" s="1" t="s">
        <v>2263</v>
      </c>
      <c r="J6089">
        <v>1</v>
      </c>
      <c r="K6089" s="1" t="s">
        <v>25</v>
      </c>
      <c r="L6089">
        <v>2</v>
      </c>
      <c r="M6089" s="1" t="s">
        <v>42</v>
      </c>
      <c r="N6089">
        <v>200201</v>
      </c>
      <c r="O6089" s="1" t="s">
        <v>27</v>
      </c>
      <c r="P6089">
        <v>6890000</v>
      </c>
      <c r="Q6089" s="1" t="s">
        <v>891</v>
      </c>
      <c r="R6089">
        <v>2120</v>
      </c>
      <c r="S6089">
        <v>1145</v>
      </c>
      <c r="T6089">
        <v>975</v>
      </c>
      <c r="U6089">
        <v>4018.95</v>
      </c>
      <c r="V6089">
        <v>3.51</v>
      </c>
      <c r="W6089">
        <v>950</v>
      </c>
      <c r="X6089">
        <v>3818002.5</v>
      </c>
    </row>
    <row r="6090" spans="1:24" x14ac:dyDescent="0.25">
      <c r="A6090">
        <v>2019</v>
      </c>
      <c r="B6090">
        <v>24</v>
      </c>
      <c r="C6090" s="1" t="s">
        <v>2230</v>
      </c>
      <c r="D6090">
        <v>132</v>
      </c>
      <c r="E6090" s="1" t="s">
        <v>2283</v>
      </c>
      <c r="F6090">
        <v>2</v>
      </c>
      <c r="G6090" s="1" t="s">
        <v>2285</v>
      </c>
      <c r="H6090">
        <v>40</v>
      </c>
      <c r="I6090" s="1" t="s">
        <v>2285</v>
      </c>
      <c r="J6090">
        <v>3</v>
      </c>
      <c r="K6090" s="1" t="s">
        <v>44</v>
      </c>
      <c r="L6090">
        <v>1</v>
      </c>
      <c r="M6090" s="1" t="s">
        <v>26</v>
      </c>
      <c r="N6090">
        <v>200201</v>
      </c>
      <c r="O6090" s="1" t="s">
        <v>27</v>
      </c>
      <c r="P6090">
        <v>8130000</v>
      </c>
      <c r="Q6090" s="1" t="s">
        <v>184</v>
      </c>
      <c r="R6090">
        <v>90</v>
      </c>
      <c r="S6090">
        <v>73</v>
      </c>
      <c r="T6090">
        <v>0</v>
      </c>
      <c r="U6090">
        <v>4015.6</v>
      </c>
      <c r="V6090">
        <v>55.01</v>
      </c>
      <c r="W6090">
        <v>4604.16</v>
      </c>
      <c r="X6090">
        <v>18488464.899999999</v>
      </c>
    </row>
    <row r="6091" spans="1:24" x14ac:dyDescent="0.25">
      <c r="A6091">
        <v>2019</v>
      </c>
      <c r="B6091">
        <v>18</v>
      </c>
      <c r="C6091" s="1" t="s">
        <v>1304</v>
      </c>
      <c r="D6091">
        <v>95</v>
      </c>
      <c r="E6091" s="1" t="s">
        <v>1305</v>
      </c>
      <c r="F6091">
        <v>1</v>
      </c>
      <c r="G6091" s="1" t="s">
        <v>985</v>
      </c>
      <c r="H6091">
        <v>10</v>
      </c>
      <c r="I6091" s="1" t="s">
        <v>1306</v>
      </c>
      <c r="J6091">
        <v>1</v>
      </c>
      <c r="K6091" s="1" t="s">
        <v>25</v>
      </c>
      <c r="L6091">
        <v>1</v>
      </c>
      <c r="M6091" s="1" t="s">
        <v>26</v>
      </c>
      <c r="N6091">
        <v>200201</v>
      </c>
      <c r="O6091" s="1" t="s">
        <v>27</v>
      </c>
      <c r="P6091">
        <v>6120000</v>
      </c>
      <c r="Q6091" s="1" t="s">
        <v>34</v>
      </c>
      <c r="R6091">
        <v>324</v>
      </c>
      <c r="S6091">
        <v>300</v>
      </c>
      <c r="T6091">
        <v>24</v>
      </c>
      <c r="U6091">
        <v>4015.05</v>
      </c>
      <c r="V6091">
        <v>13.38</v>
      </c>
      <c r="W6091">
        <v>11482.38</v>
      </c>
      <c r="X6091">
        <v>46102331.710000001</v>
      </c>
    </row>
    <row r="6092" spans="1:24" x14ac:dyDescent="0.25">
      <c r="A6092">
        <v>2019</v>
      </c>
      <c r="B6092">
        <v>20</v>
      </c>
      <c r="C6092" s="1" t="s">
        <v>1378</v>
      </c>
      <c r="D6092">
        <v>108</v>
      </c>
      <c r="E6092" s="1" t="s">
        <v>1833</v>
      </c>
      <c r="F6092">
        <v>1</v>
      </c>
      <c r="G6092" s="1" t="s">
        <v>1185</v>
      </c>
      <c r="H6092">
        <v>363</v>
      </c>
      <c r="I6092" s="1" t="s">
        <v>1851</v>
      </c>
      <c r="J6092">
        <v>2</v>
      </c>
      <c r="K6092" s="1" t="s">
        <v>32</v>
      </c>
      <c r="L6092">
        <v>1</v>
      </c>
      <c r="M6092" s="1" t="s">
        <v>26</v>
      </c>
      <c r="N6092">
        <v>200203</v>
      </c>
      <c r="O6092" s="1" t="s">
        <v>101</v>
      </c>
      <c r="P6092">
        <v>6990000</v>
      </c>
      <c r="Q6092" s="1" t="s">
        <v>780</v>
      </c>
      <c r="R6092">
        <v>7.75</v>
      </c>
      <c r="S6092">
        <v>7.75</v>
      </c>
      <c r="T6092">
        <v>0</v>
      </c>
      <c r="U6092">
        <v>4014.81</v>
      </c>
      <c r="V6092">
        <v>518.04</v>
      </c>
      <c r="W6092">
        <v>516.42999999999995</v>
      </c>
      <c r="X6092">
        <v>2073368.33</v>
      </c>
    </row>
    <row r="6093" spans="1:24" x14ac:dyDescent="0.25">
      <c r="A6093">
        <v>2019</v>
      </c>
      <c r="B6093">
        <v>14</v>
      </c>
      <c r="C6093" s="1" t="s">
        <v>881</v>
      </c>
      <c r="D6093">
        <v>71</v>
      </c>
      <c r="E6093" s="1" t="s">
        <v>971</v>
      </c>
      <c r="F6093">
        <v>6</v>
      </c>
      <c r="G6093" s="1" t="s">
        <v>988</v>
      </c>
      <c r="H6093">
        <v>82</v>
      </c>
      <c r="I6093" s="1" t="s">
        <v>988</v>
      </c>
      <c r="J6093">
        <v>1</v>
      </c>
      <c r="K6093" s="1" t="s">
        <v>25</v>
      </c>
      <c r="L6093">
        <v>1</v>
      </c>
      <c r="M6093" s="1" t="s">
        <v>26</v>
      </c>
      <c r="N6093">
        <v>200201</v>
      </c>
      <c r="O6093" s="1" t="s">
        <v>27</v>
      </c>
      <c r="P6093">
        <v>5920000</v>
      </c>
      <c r="Q6093" s="1" t="s">
        <v>117</v>
      </c>
      <c r="R6093">
        <v>600</v>
      </c>
      <c r="S6093">
        <v>600</v>
      </c>
      <c r="T6093">
        <v>0</v>
      </c>
      <c r="U6093">
        <v>4014</v>
      </c>
      <c r="V6093">
        <v>6.69</v>
      </c>
      <c r="W6093">
        <v>5194</v>
      </c>
      <c r="X6093">
        <v>20848716</v>
      </c>
    </row>
    <row r="6094" spans="1:24" x14ac:dyDescent="0.25">
      <c r="A6094">
        <v>2019</v>
      </c>
      <c r="B6094">
        <v>1</v>
      </c>
      <c r="C6094" s="1" t="s">
        <v>24</v>
      </c>
      <c r="D6094">
        <v>1</v>
      </c>
      <c r="E6094" s="1" t="s">
        <v>24</v>
      </c>
      <c r="F6094">
        <v>1</v>
      </c>
      <c r="G6094" s="1" t="s">
        <v>24</v>
      </c>
      <c r="H6094">
        <v>1</v>
      </c>
      <c r="I6094" s="1" t="s">
        <v>24</v>
      </c>
      <c r="J6094">
        <v>2</v>
      </c>
      <c r="K6094" s="1" t="s">
        <v>32</v>
      </c>
      <c r="L6094">
        <v>1</v>
      </c>
      <c r="M6094" s="1" t="s">
        <v>26</v>
      </c>
      <c r="N6094">
        <v>200201</v>
      </c>
      <c r="O6094" s="1" t="s">
        <v>27</v>
      </c>
      <c r="P6094">
        <v>5490000</v>
      </c>
      <c r="Q6094" s="1" t="s">
        <v>28</v>
      </c>
      <c r="R6094">
        <v>146</v>
      </c>
      <c r="S6094">
        <v>146</v>
      </c>
      <c r="T6094">
        <v>0</v>
      </c>
      <c r="U6094">
        <v>4013.6</v>
      </c>
      <c r="V6094">
        <v>27.49</v>
      </c>
      <c r="W6094">
        <v>601.36</v>
      </c>
      <c r="X6094">
        <v>2413618.5</v>
      </c>
    </row>
    <row r="6095" spans="1:24" x14ac:dyDescent="0.25">
      <c r="A6095">
        <v>2019</v>
      </c>
      <c r="B6095">
        <v>22</v>
      </c>
      <c r="C6095" s="1" t="s">
        <v>2194</v>
      </c>
      <c r="D6095">
        <v>121</v>
      </c>
      <c r="E6095" s="1" t="s">
        <v>581</v>
      </c>
      <c r="F6095">
        <v>2</v>
      </c>
      <c r="G6095" s="1" t="s">
        <v>2208</v>
      </c>
      <c r="H6095">
        <v>12</v>
      </c>
      <c r="I6095" s="1" t="s">
        <v>2208</v>
      </c>
      <c r="J6095">
        <v>2</v>
      </c>
      <c r="K6095" s="1" t="s">
        <v>32</v>
      </c>
      <c r="L6095">
        <v>1</v>
      </c>
      <c r="M6095" s="1" t="s">
        <v>26</v>
      </c>
      <c r="N6095">
        <v>200201</v>
      </c>
      <c r="O6095" s="1" t="s">
        <v>27</v>
      </c>
      <c r="P6095">
        <v>5670000</v>
      </c>
      <c r="Q6095" s="1" t="s">
        <v>33</v>
      </c>
      <c r="R6095">
        <v>304</v>
      </c>
      <c r="S6095">
        <v>304</v>
      </c>
      <c r="T6095">
        <v>0</v>
      </c>
      <c r="U6095">
        <v>4012.8</v>
      </c>
      <c r="V6095">
        <v>13.2</v>
      </c>
      <c r="W6095">
        <v>3559.34</v>
      </c>
      <c r="X6095">
        <v>14282919.550000001</v>
      </c>
    </row>
    <row r="6096" spans="1:24" x14ac:dyDescent="0.25">
      <c r="A6096">
        <v>2019</v>
      </c>
      <c r="B6096">
        <v>26</v>
      </c>
      <c r="C6096" s="1" t="s">
        <v>2321</v>
      </c>
      <c r="D6096">
        <v>144</v>
      </c>
      <c r="E6096" s="1" t="s">
        <v>2364</v>
      </c>
      <c r="F6096">
        <v>1</v>
      </c>
      <c r="G6096" s="1" t="s">
        <v>2365</v>
      </c>
      <c r="H6096">
        <v>56</v>
      </c>
      <c r="I6096" s="1" t="s">
        <v>2368</v>
      </c>
      <c r="J6096">
        <v>1</v>
      </c>
      <c r="K6096" s="1" t="s">
        <v>25</v>
      </c>
      <c r="L6096">
        <v>1</v>
      </c>
      <c r="M6096" s="1" t="s">
        <v>26</v>
      </c>
      <c r="N6096">
        <v>200201</v>
      </c>
      <c r="O6096" s="1" t="s">
        <v>27</v>
      </c>
      <c r="P6096">
        <v>8710000</v>
      </c>
      <c r="Q6096" s="1" t="s">
        <v>123</v>
      </c>
      <c r="R6096">
        <v>75</v>
      </c>
      <c r="S6096">
        <v>75</v>
      </c>
      <c r="T6096">
        <v>0</v>
      </c>
      <c r="U6096">
        <v>4012.5</v>
      </c>
      <c r="V6096">
        <v>53.5</v>
      </c>
      <c r="W6096">
        <v>4445.38</v>
      </c>
      <c r="X6096">
        <v>17837087.25</v>
      </c>
    </row>
    <row r="6097" spans="1:24" x14ac:dyDescent="0.25">
      <c r="A6097">
        <v>2019</v>
      </c>
      <c r="B6097">
        <v>17</v>
      </c>
      <c r="C6097" s="1" t="s">
        <v>233</v>
      </c>
      <c r="D6097">
        <v>94</v>
      </c>
      <c r="E6097" s="1" t="s">
        <v>1266</v>
      </c>
      <c r="F6097">
        <v>5</v>
      </c>
      <c r="G6097" s="1" t="s">
        <v>1294</v>
      </c>
      <c r="H6097">
        <v>33</v>
      </c>
      <c r="I6097" s="1" t="s">
        <v>1298</v>
      </c>
      <c r="J6097">
        <v>2</v>
      </c>
      <c r="K6097" s="1" t="s">
        <v>32</v>
      </c>
      <c r="L6097">
        <v>1</v>
      </c>
      <c r="M6097" s="1" t="s">
        <v>26</v>
      </c>
      <c r="N6097">
        <v>200201</v>
      </c>
      <c r="O6097" s="1" t="s">
        <v>27</v>
      </c>
      <c r="P6097">
        <v>8970000</v>
      </c>
      <c r="Q6097" s="1" t="s">
        <v>39</v>
      </c>
      <c r="R6097">
        <v>17</v>
      </c>
      <c r="S6097">
        <v>17</v>
      </c>
      <c r="T6097">
        <v>0</v>
      </c>
      <c r="U6097">
        <v>4012</v>
      </c>
      <c r="V6097">
        <v>236</v>
      </c>
      <c r="W6097">
        <v>8717.35</v>
      </c>
      <c r="X6097">
        <v>34974008.200000003</v>
      </c>
    </row>
    <row r="6098" spans="1:24" x14ac:dyDescent="0.25">
      <c r="A6098">
        <v>2019</v>
      </c>
      <c r="B6098">
        <v>21</v>
      </c>
      <c r="C6098" s="1" t="s">
        <v>1974</v>
      </c>
      <c r="D6098">
        <v>116</v>
      </c>
      <c r="E6098" s="1" t="s">
        <v>2099</v>
      </c>
      <c r="F6098">
        <v>1</v>
      </c>
      <c r="G6098" s="1" t="s">
        <v>2099</v>
      </c>
      <c r="H6098">
        <v>85</v>
      </c>
      <c r="I6098" s="1" t="s">
        <v>2099</v>
      </c>
      <c r="J6098">
        <v>2</v>
      </c>
      <c r="K6098" s="1" t="s">
        <v>32</v>
      </c>
      <c r="L6098">
        <v>2</v>
      </c>
      <c r="M6098" s="1" t="s">
        <v>42</v>
      </c>
      <c r="N6098">
        <v>200201</v>
      </c>
      <c r="O6098" s="1" t="s">
        <v>27</v>
      </c>
      <c r="P6098">
        <v>8810000</v>
      </c>
      <c r="Q6098" s="1" t="s">
        <v>141</v>
      </c>
      <c r="R6098">
        <v>955</v>
      </c>
      <c r="S6098">
        <v>955</v>
      </c>
      <c r="T6098">
        <v>0</v>
      </c>
      <c r="U6098">
        <v>4011</v>
      </c>
      <c r="V6098">
        <v>4.2</v>
      </c>
      <c r="W6098">
        <v>3760.74</v>
      </c>
      <c r="X6098">
        <v>15084328.140000001</v>
      </c>
    </row>
    <row r="6099" spans="1:24" x14ac:dyDescent="0.25">
      <c r="A6099">
        <v>2019</v>
      </c>
      <c r="B6099">
        <v>23</v>
      </c>
      <c r="C6099" s="1" t="s">
        <v>2216</v>
      </c>
      <c r="D6099">
        <v>124</v>
      </c>
      <c r="E6099" s="1" t="s">
        <v>2221</v>
      </c>
      <c r="F6099">
        <v>1</v>
      </c>
      <c r="G6099" s="1" t="s">
        <v>2222</v>
      </c>
      <c r="H6099">
        <v>6</v>
      </c>
      <c r="I6099" s="1" t="s">
        <v>2222</v>
      </c>
      <c r="J6099">
        <v>3</v>
      </c>
      <c r="K6099" s="1" t="s">
        <v>44</v>
      </c>
      <c r="L6099">
        <v>2</v>
      </c>
      <c r="M6099" s="1" t="s">
        <v>42</v>
      </c>
      <c r="N6099">
        <v>200201</v>
      </c>
      <c r="O6099" s="1" t="s">
        <v>27</v>
      </c>
      <c r="P6099">
        <v>7850000</v>
      </c>
      <c r="Q6099" s="1" t="s">
        <v>79</v>
      </c>
      <c r="R6099">
        <v>300</v>
      </c>
      <c r="S6099">
        <v>220</v>
      </c>
      <c r="T6099">
        <v>0</v>
      </c>
      <c r="U6099">
        <v>4011</v>
      </c>
      <c r="V6099">
        <v>18.23</v>
      </c>
      <c r="W6099">
        <v>3415.39</v>
      </c>
      <c r="X6099">
        <v>13699129.289999999</v>
      </c>
    </row>
    <row r="6100" spans="1:24" x14ac:dyDescent="0.25">
      <c r="A6100">
        <v>2019</v>
      </c>
      <c r="B6100">
        <v>25</v>
      </c>
      <c r="C6100" s="1" t="s">
        <v>2287</v>
      </c>
      <c r="D6100">
        <v>134</v>
      </c>
      <c r="E6100" s="1" t="s">
        <v>2295</v>
      </c>
      <c r="F6100">
        <v>4</v>
      </c>
      <c r="G6100" s="1" t="s">
        <v>1104</v>
      </c>
      <c r="H6100">
        <v>11</v>
      </c>
      <c r="I6100" s="1" t="s">
        <v>2295</v>
      </c>
      <c r="J6100">
        <v>1</v>
      </c>
      <c r="K6100" s="1" t="s">
        <v>25</v>
      </c>
      <c r="L6100">
        <v>1</v>
      </c>
      <c r="M6100" s="1" t="s">
        <v>26</v>
      </c>
      <c r="N6100">
        <v>200201</v>
      </c>
      <c r="O6100" s="1" t="s">
        <v>27</v>
      </c>
      <c r="P6100">
        <v>6120000</v>
      </c>
      <c r="Q6100" s="1" t="s">
        <v>34</v>
      </c>
      <c r="R6100">
        <v>90.03</v>
      </c>
      <c r="S6100">
        <v>90.03</v>
      </c>
      <c r="T6100">
        <v>0</v>
      </c>
      <c r="U6100">
        <v>4010.76</v>
      </c>
      <c r="V6100">
        <v>44.55</v>
      </c>
      <c r="W6100">
        <v>11918.53</v>
      </c>
      <c r="X6100">
        <v>47802349.109999999</v>
      </c>
    </row>
    <row r="6101" spans="1:24" x14ac:dyDescent="0.25">
      <c r="A6101">
        <v>2019</v>
      </c>
      <c r="B6101">
        <v>11</v>
      </c>
      <c r="C6101" s="1" t="s">
        <v>614</v>
      </c>
      <c r="D6101">
        <v>50</v>
      </c>
      <c r="E6101" s="1" t="s">
        <v>631</v>
      </c>
      <c r="F6101">
        <v>1</v>
      </c>
      <c r="G6101" s="1" t="s">
        <v>632</v>
      </c>
      <c r="H6101">
        <v>20</v>
      </c>
      <c r="I6101" s="1" t="s">
        <v>631</v>
      </c>
      <c r="J6101">
        <v>1</v>
      </c>
      <c r="K6101" s="1" t="s">
        <v>25</v>
      </c>
      <c r="L6101">
        <v>1</v>
      </c>
      <c r="M6101" s="1" t="s">
        <v>26</v>
      </c>
      <c r="N6101">
        <v>200201</v>
      </c>
      <c r="O6101" s="1" t="s">
        <v>27</v>
      </c>
      <c r="P6101">
        <v>5940000</v>
      </c>
      <c r="Q6101" s="1" t="s">
        <v>57</v>
      </c>
      <c r="R6101">
        <v>110</v>
      </c>
      <c r="S6101">
        <v>110</v>
      </c>
      <c r="T6101">
        <v>0</v>
      </c>
      <c r="U6101">
        <v>4010.6</v>
      </c>
      <c r="V6101">
        <v>36.46</v>
      </c>
      <c r="W6101">
        <v>6183.92</v>
      </c>
      <c r="X6101">
        <v>24801229.550000001</v>
      </c>
    </row>
    <row r="6102" spans="1:24" x14ac:dyDescent="0.25">
      <c r="A6102">
        <v>2019</v>
      </c>
      <c r="B6102">
        <v>21</v>
      </c>
      <c r="C6102" s="1" t="s">
        <v>1974</v>
      </c>
      <c r="D6102">
        <v>115</v>
      </c>
      <c r="E6102" s="1" t="s">
        <v>2062</v>
      </c>
      <c r="F6102">
        <v>3</v>
      </c>
      <c r="G6102" s="1" t="s">
        <v>2078</v>
      </c>
      <c r="H6102">
        <v>48</v>
      </c>
      <c r="I6102" s="1" t="s">
        <v>2082</v>
      </c>
      <c r="J6102">
        <v>2</v>
      </c>
      <c r="K6102" s="1" t="s">
        <v>32</v>
      </c>
      <c r="L6102">
        <v>2</v>
      </c>
      <c r="M6102" s="1" t="s">
        <v>42</v>
      </c>
      <c r="N6102">
        <v>200201</v>
      </c>
      <c r="O6102" s="1" t="s">
        <v>27</v>
      </c>
      <c r="P6102">
        <v>7490000</v>
      </c>
      <c r="Q6102" s="1" t="s">
        <v>37</v>
      </c>
      <c r="R6102">
        <v>1204.33</v>
      </c>
      <c r="S6102">
        <v>1204.33</v>
      </c>
      <c r="T6102">
        <v>0</v>
      </c>
      <c r="U6102">
        <v>4010.42</v>
      </c>
      <c r="V6102">
        <v>3.33</v>
      </c>
      <c r="W6102">
        <v>3890</v>
      </c>
      <c r="X6102">
        <v>15600533.800000001</v>
      </c>
    </row>
    <row r="6103" spans="1:24" x14ac:dyDescent="0.25">
      <c r="A6103">
        <v>2019</v>
      </c>
      <c r="B6103">
        <v>26</v>
      </c>
      <c r="C6103" s="1" t="s">
        <v>2321</v>
      </c>
      <c r="D6103">
        <v>144</v>
      </c>
      <c r="E6103" s="1" t="s">
        <v>2364</v>
      </c>
      <c r="F6103">
        <v>1</v>
      </c>
      <c r="G6103" s="1" t="s">
        <v>2365</v>
      </c>
      <c r="H6103">
        <v>20</v>
      </c>
      <c r="I6103" s="1" t="s">
        <v>2365</v>
      </c>
      <c r="J6103">
        <v>2</v>
      </c>
      <c r="K6103" s="1" t="s">
        <v>32</v>
      </c>
      <c r="L6103">
        <v>1</v>
      </c>
      <c r="M6103" s="1" t="s">
        <v>26</v>
      </c>
      <c r="N6103">
        <v>200201</v>
      </c>
      <c r="O6103" s="1" t="s">
        <v>27</v>
      </c>
      <c r="P6103">
        <v>5740000</v>
      </c>
      <c r="Q6103" s="1" t="s">
        <v>70</v>
      </c>
      <c r="R6103">
        <v>142</v>
      </c>
      <c r="S6103">
        <v>142</v>
      </c>
      <c r="T6103">
        <v>0</v>
      </c>
      <c r="U6103">
        <v>4010</v>
      </c>
      <c r="V6103">
        <v>28.24</v>
      </c>
      <c r="W6103">
        <v>6222.77</v>
      </c>
      <c r="X6103">
        <v>24953307.699999999</v>
      </c>
    </row>
    <row r="6104" spans="1:24" x14ac:dyDescent="0.25">
      <c r="A6104">
        <v>2019</v>
      </c>
      <c r="B6104">
        <v>25</v>
      </c>
      <c r="C6104" s="1" t="s">
        <v>2287</v>
      </c>
      <c r="D6104">
        <v>138</v>
      </c>
      <c r="E6104" s="1" t="s">
        <v>2317</v>
      </c>
      <c r="F6104">
        <v>1</v>
      </c>
      <c r="G6104" s="1" t="s">
        <v>2317</v>
      </c>
      <c r="H6104">
        <v>12</v>
      </c>
      <c r="I6104" s="1" t="s">
        <v>2317</v>
      </c>
      <c r="J6104">
        <v>1</v>
      </c>
      <c r="K6104" s="1" t="s">
        <v>25</v>
      </c>
      <c r="L6104">
        <v>1</v>
      </c>
      <c r="M6104" s="1" t="s">
        <v>26</v>
      </c>
      <c r="N6104">
        <v>200201</v>
      </c>
      <c r="O6104" s="1" t="s">
        <v>27</v>
      </c>
      <c r="P6104">
        <v>8810000</v>
      </c>
      <c r="Q6104" s="1" t="s">
        <v>141</v>
      </c>
      <c r="R6104">
        <v>800</v>
      </c>
      <c r="S6104">
        <v>800</v>
      </c>
      <c r="T6104">
        <v>0</v>
      </c>
      <c r="U6104">
        <v>4009.6</v>
      </c>
      <c r="V6104">
        <v>5.01</v>
      </c>
      <c r="W6104">
        <v>2942.43</v>
      </c>
      <c r="X6104">
        <v>11797967.33</v>
      </c>
    </row>
    <row r="6105" spans="1:24" x14ac:dyDescent="0.25">
      <c r="A6105">
        <v>2019</v>
      </c>
      <c r="B6105">
        <v>14</v>
      </c>
      <c r="C6105" s="1" t="s">
        <v>881</v>
      </c>
      <c r="D6105">
        <v>68</v>
      </c>
      <c r="E6105" s="1" t="s">
        <v>934</v>
      </c>
      <c r="F6105">
        <v>3</v>
      </c>
      <c r="G6105" s="1" t="s">
        <v>937</v>
      </c>
      <c r="H6105">
        <v>68</v>
      </c>
      <c r="I6105" s="1" t="s">
        <v>938</v>
      </c>
      <c r="J6105">
        <v>3</v>
      </c>
      <c r="K6105" s="1" t="s">
        <v>44</v>
      </c>
      <c r="L6105">
        <v>1</v>
      </c>
      <c r="M6105" s="1" t="s">
        <v>26</v>
      </c>
      <c r="N6105">
        <v>200201</v>
      </c>
      <c r="O6105" s="1" t="s">
        <v>27</v>
      </c>
      <c r="P6105">
        <v>7390000</v>
      </c>
      <c r="Q6105" s="1" t="s">
        <v>77</v>
      </c>
      <c r="R6105">
        <v>170</v>
      </c>
      <c r="S6105">
        <v>170</v>
      </c>
      <c r="T6105">
        <v>0</v>
      </c>
      <c r="U6105">
        <v>4008.25</v>
      </c>
      <c r="V6105">
        <v>23.58</v>
      </c>
      <c r="W6105">
        <v>5285.16</v>
      </c>
      <c r="X6105">
        <v>21184242.57</v>
      </c>
    </row>
    <row r="6106" spans="1:24" x14ac:dyDescent="0.25">
      <c r="A6106">
        <v>2019</v>
      </c>
      <c r="B6106">
        <v>7</v>
      </c>
      <c r="C6106" s="1" t="s">
        <v>292</v>
      </c>
      <c r="D6106">
        <v>19</v>
      </c>
      <c r="E6106" s="1" t="s">
        <v>317</v>
      </c>
      <c r="F6106">
        <v>2</v>
      </c>
      <c r="G6106" s="1" t="s">
        <v>329</v>
      </c>
      <c r="H6106">
        <v>112</v>
      </c>
      <c r="I6106" s="1" t="s">
        <v>334</v>
      </c>
      <c r="J6106">
        <v>2</v>
      </c>
      <c r="K6106" s="1" t="s">
        <v>32</v>
      </c>
      <c r="L6106">
        <v>2</v>
      </c>
      <c r="M6106" s="1" t="s">
        <v>42</v>
      </c>
      <c r="N6106">
        <v>200201</v>
      </c>
      <c r="O6106" s="1" t="s">
        <v>27</v>
      </c>
      <c r="P6106">
        <v>7490000</v>
      </c>
      <c r="Q6106" s="1" t="s">
        <v>37</v>
      </c>
      <c r="R6106">
        <v>3340.44</v>
      </c>
      <c r="S6106">
        <v>3340.44</v>
      </c>
      <c r="T6106">
        <v>0</v>
      </c>
      <c r="U6106">
        <v>4006.75</v>
      </c>
      <c r="V6106">
        <v>1.2</v>
      </c>
      <c r="W6106">
        <v>4090.78</v>
      </c>
      <c r="X6106">
        <v>16390751.560000001</v>
      </c>
    </row>
    <row r="6107" spans="1:24" x14ac:dyDescent="0.25">
      <c r="A6107">
        <v>2019</v>
      </c>
      <c r="B6107">
        <v>11</v>
      </c>
      <c r="C6107" s="1" t="s">
        <v>614</v>
      </c>
      <c r="D6107">
        <v>49</v>
      </c>
      <c r="E6107" s="1" t="s">
        <v>620</v>
      </c>
      <c r="F6107">
        <v>1</v>
      </c>
      <c r="G6107" s="1" t="s">
        <v>621</v>
      </c>
      <c r="H6107">
        <v>13</v>
      </c>
      <c r="I6107" s="1" t="s">
        <v>622</v>
      </c>
      <c r="J6107">
        <v>2</v>
      </c>
      <c r="K6107" s="1" t="s">
        <v>32</v>
      </c>
      <c r="L6107">
        <v>1</v>
      </c>
      <c r="M6107" s="1" t="s">
        <v>26</v>
      </c>
      <c r="N6107">
        <v>200201</v>
      </c>
      <c r="O6107" s="1" t="s">
        <v>27</v>
      </c>
      <c r="P6107">
        <v>7330000</v>
      </c>
      <c r="Q6107" s="1" t="s">
        <v>62</v>
      </c>
      <c r="R6107">
        <v>220</v>
      </c>
      <c r="S6107">
        <v>220</v>
      </c>
      <c r="T6107">
        <v>0</v>
      </c>
      <c r="U6107">
        <v>4006.2</v>
      </c>
      <c r="V6107">
        <v>18.21</v>
      </c>
      <c r="W6107">
        <v>3777.28</v>
      </c>
      <c r="X6107">
        <v>15132539.140000001</v>
      </c>
    </row>
    <row r="6108" spans="1:24" x14ac:dyDescent="0.25">
      <c r="A6108">
        <v>2019</v>
      </c>
      <c r="B6108">
        <v>18</v>
      </c>
      <c r="C6108" s="1" t="s">
        <v>1304</v>
      </c>
      <c r="D6108">
        <v>95</v>
      </c>
      <c r="E6108" s="1" t="s">
        <v>1305</v>
      </c>
      <c r="F6108">
        <v>2</v>
      </c>
      <c r="G6108" s="1" t="s">
        <v>1313</v>
      </c>
      <c r="H6108">
        <v>15</v>
      </c>
      <c r="I6108" s="1" t="s">
        <v>1305</v>
      </c>
      <c r="J6108">
        <v>1</v>
      </c>
      <c r="K6108" s="1" t="s">
        <v>25</v>
      </c>
      <c r="L6108">
        <v>2</v>
      </c>
      <c r="M6108" s="1" t="s">
        <v>42</v>
      </c>
      <c r="N6108">
        <v>200201</v>
      </c>
      <c r="O6108" s="1" t="s">
        <v>27</v>
      </c>
      <c r="P6108">
        <v>8980000</v>
      </c>
      <c r="Q6108" s="1" t="s">
        <v>40</v>
      </c>
      <c r="R6108">
        <v>525</v>
      </c>
      <c r="S6108">
        <v>363.5</v>
      </c>
      <c r="T6108">
        <v>162</v>
      </c>
      <c r="U6108">
        <v>4005.77</v>
      </c>
      <c r="V6108">
        <v>11.02</v>
      </c>
      <c r="W6108">
        <v>1582.53</v>
      </c>
      <c r="X6108">
        <v>6339251.2000000002</v>
      </c>
    </row>
    <row r="6109" spans="1:24" x14ac:dyDescent="0.25">
      <c r="A6109">
        <v>2019</v>
      </c>
      <c r="B6109">
        <v>24</v>
      </c>
      <c r="C6109" s="1" t="s">
        <v>2230</v>
      </c>
      <c r="D6109">
        <v>129</v>
      </c>
      <c r="E6109" s="1" t="s">
        <v>2255</v>
      </c>
      <c r="F6109">
        <v>2</v>
      </c>
      <c r="G6109" s="1" t="s">
        <v>2258</v>
      </c>
      <c r="H6109">
        <v>10</v>
      </c>
      <c r="I6109" s="1" t="s">
        <v>2258</v>
      </c>
      <c r="J6109">
        <v>2</v>
      </c>
      <c r="K6109" s="1" t="s">
        <v>32</v>
      </c>
      <c r="L6109">
        <v>1</v>
      </c>
      <c r="M6109" s="1" t="s">
        <v>26</v>
      </c>
      <c r="N6109">
        <v>200201</v>
      </c>
      <c r="O6109" s="1" t="s">
        <v>27</v>
      </c>
      <c r="P6109">
        <v>6120000</v>
      </c>
      <c r="Q6109" s="1" t="s">
        <v>34</v>
      </c>
      <c r="R6109">
        <v>125</v>
      </c>
      <c r="S6109">
        <v>125</v>
      </c>
      <c r="T6109">
        <v>0</v>
      </c>
      <c r="U6109">
        <v>4005</v>
      </c>
      <c r="V6109">
        <v>32.04</v>
      </c>
      <c r="W6109">
        <v>10651.69</v>
      </c>
      <c r="X6109">
        <v>42660000</v>
      </c>
    </row>
    <row r="6110" spans="1:24" x14ac:dyDescent="0.25">
      <c r="A6110">
        <v>2019</v>
      </c>
      <c r="B6110">
        <v>16</v>
      </c>
      <c r="C6110" s="1" t="s">
        <v>1147</v>
      </c>
      <c r="D6110">
        <v>88</v>
      </c>
      <c r="E6110" s="1" t="s">
        <v>1199</v>
      </c>
      <c r="F6110">
        <v>1</v>
      </c>
      <c r="G6110" s="1" t="s">
        <v>315</v>
      </c>
      <c r="H6110">
        <v>11</v>
      </c>
      <c r="I6110" s="1" t="s">
        <v>1200</v>
      </c>
      <c r="J6110">
        <v>1</v>
      </c>
      <c r="K6110" s="1" t="s">
        <v>25</v>
      </c>
      <c r="L6110">
        <v>1</v>
      </c>
      <c r="M6110" s="1" t="s">
        <v>26</v>
      </c>
      <c r="N6110">
        <v>200201</v>
      </c>
      <c r="O6110" s="1" t="s">
        <v>27</v>
      </c>
      <c r="P6110">
        <v>5920000</v>
      </c>
      <c r="Q6110" s="1" t="s">
        <v>117</v>
      </c>
      <c r="R6110">
        <v>800</v>
      </c>
      <c r="S6110">
        <v>800</v>
      </c>
      <c r="T6110">
        <v>0</v>
      </c>
      <c r="U6110">
        <v>4005</v>
      </c>
      <c r="V6110">
        <v>5.01</v>
      </c>
      <c r="W6110">
        <v>4100</v>
      </c>
      <c r="X6110">
        <v>16420500</v>
      </c>
    </row>
    <row r="6111" spans="1:24" x14ac:dyDescent="0.25">
      <c r="A6111">
        <v>2019</v>
      </c>
      <c r="B6111">
        <v>13</v>
      </c>
      <c r="C6111" s="1" t="s">
        <v>238</v>
      </c>
      <c r="D6111">
        <v>61</v>
      </c>
      <c r="E6111" s="1" t="s">
        <v>810</v>
      </c>
      <c r="F6111">
        <v>2</v>
      </c>
      <c r="G6111" s="1" t="s">
        <v>817</v>
      </c>
      <c r="H6111">
        <v>53</v>
      </c>
      <c r="I6111" s="1" t="s">
        <v>817</v>
      </c>
      <c r="J6111">
        <v>3</v>
      </c>
      <c r="K6111" s="1" t="s">
        <v>44</v>
      </c>
      <c r="L6111">
        <v>2</v>
      </c>
      <c r="M6111" s="1" t="s">
        <v>42</v>
      </c>
      <c r="N6111">
        <v>200201</v>
      </c>
      <c r="O6111" s="1" t="s">
        <v>27</v>
      </c>
      <c r="P6111">
        <v>5710000</v>
      </c>
      <c r="Q6111" s="1" t="s">
        <v>282</v>
      </c>
      <c r="R6111">
        <v>2210</v>
      </c>
      <c r="S6111">
        <v>2200</v>
      </c>
      <c r="T6111">
        <v>0</v>
      </c>
      <c r="U6111">
        <v>4004</v>
      </c>
      <c r="V6111">
        <v>1.82</v>
      </c>
      <c r="W6111">
        <v>6492.12</v>
      </c>
      <c r="X6111">
        <v>25994448.48</v>
      </c>
    </row>
    <row r="6112" spans="1:24" x14ac:dyDescent="0.25">
      <c r="A6112">
        <v>2019</v>
      </c>
      <c r="B6112">
        <v>32</v>
      </c>
      <c r="C6112" s="1" t="s">
        <v>2821</v>
      </c>
      <c r="D6112">
        <v>185</v>
      </c>
      <c r="E6112" s="1" t="s">
        <v>2832</v>
      </c>
      <c r="F6112">
        <v>2</v>
      </c>
      <c r="G6112" s="1" t="s">
        <v>168</v>
      </c>
      <c r="H6112">
        <v>24</v>
      </c>
      <c r="I6112" s="1" t="s">
        <v>168</v>
      </c>
      <c r="J6112">
        <v>2</v>
      </c>
      <c r="K6112" s="1" t="s">
        <v>32</v>
      </c>
      <c r="L6112">
        <v>2</v>
      </c>
      <c r="M6112" s="1" t="s">
        <v>42</v>
      </c>
      <c r="N6112">
        <v>200201</v>
      </c>
      <c r="O6112" s="1" t="s">
        <v>27</v>
      </c>
      <c r="P6112">
        <v>7470000</v>
      </c>
      <c r="Q6112" s="1" t="s">
        <v>36</v>
      </c>
      <c r="R6112">
        <v>237</v>
      </c>
      <c r="S6112">
        <v>237</v>
      </c>
      <c r="T6112">
        <v>0</v>
      </c>
      <c r="U6112">
        <v>4002.93</v>
      </c>
      <c r="V6112">
        <v>16.89</v>
      </c>
      <c r="W6112">
        <v>690</v>
      </c>
      <c r="X6112">
        <v>2762021.7</v>
      </c>
    </row>
    <row r="6113" spans="1:24" x14ac:dyDescent="0.25">
      <c r="A6113">
        <v>2019</v>
      </c>
      <c r="B6113">
        <v>15</v>
      </c>
      <c r="C6113" s="1" t="s">
        <v>1008</v>
      </c>
      <c r="D6113">
        <v>73</v>
      </c>
      <c r="E6113" s="1" t="s">
        <v>1009</v>
      </c>
      <c r="F6113">
        <v>9</v>
      </c>
      <c r="G6113" s="1" t="s">
        <v>1034</v>
      </c>
      <c r="H6113">
        <v>115</v>
      </c>
      <c r="I6113" s="1" t="s">
        <v>1034</v>
      </c>
      <c r="J6113">
        <v>2</v>
      </c>
      <c r="K6113" s="1" t="s">
        <v>32</v>
      </c>
      <c r="L6113">
        <v>2</v>
      </c>
      <c r="M6113" s="1" t="s">
        <v>42</v>
      </c>
      <c r="N6113">
        <v>200201</v>
      </c>
      <c r="O6113" s="1" t="s">
        <v>27</v>
      </c>
      <c r="P6113">
        <v>7490000</v>
      </c>
      <c r="Q6113" s="1" t="s">
        <v>37</v>
      </c>
      <c r="R6113">
        <v>1108.5</v>
      </c>
      <c r="S6113">
        <v>1108.5</v>
      </c>
      <c r="T6113">
        <v>0</v>
      </c>
      <c r="U6113">
        <v>4001.69</v>
      </c>
      <c r="V6113">
        <v>3.61</v>
      </c>
      <c r="W6113">
        <v>4715.6499999999996</v>
      </c>
      <c r="X6113">
        <v>18870569.449999999</v>
      </c>
    </row>
    <row r="6114" spans="1:24" x14ac:dyDescent="0.25">
      <c r="A6114">
        <v>2019</v>
      </c>
      <c r="B6114">
        <v>21</v>
      </c>
      <c r="C6114" s="1" t="s">
        <v>1974</v>
      </c>
      <c r="D6114">
        <v>115</v>
      </c>
      <c r="E6114" s="1" t="s">
        <v>2062</v>
      </c>
      <c r="F6114">
        <v>3</v>
      </c>
      <c r="G6114" s="1" t="s">
        <v>2078</v>
      </c>
      <c r="H6114">
        <v>41</v>
      </c>
      <c r="I6114" s="1" t="s">
        <v>2081</v>
      </c>
      <c r="J6114">
        <v>2</v>
      </c>
      <c r="K6114" s="1" t="s">
        <v>32</v>
      </c>
      <c r="L6114">
        <v>2</v>
      </c>
      <c r="M6114" s="1" t="s">
        <v>42</v>
      </c>
      <c r="N6114">
        <v>200201</v>
      </c>
      <c r="O6114" s="1" t="s">
        <v>27</v>
      </c>
      <c r="P6114">
        <v>7490000</v>
      </c>
      <c r="Q6114" s="1" t="s">
        <v>37</v>
      </c>
      <c r="R6114">
        <v>1923.67</v>
      </c>
      <c r="S6114">
        <v>1923.67</v>
      </c>
      <c r="T6114">
        <v>0</v>
      </c>
      <c r="U6114">
        <v>4001.23</v>
      </c>
      <c r="V6114">
        <v>2.08</v>
      </c>
      <c r="W6114">
        <v>3799.16</v>
      </c>
      <c r="X6114">
        <v>15201312.970000001</v>
      </c>
    </row>
    <row r="6115" spans="1:24" x14ac:dyDescent="0.25">
      <c r="A6115">
        <v>2019</v>
      </c>
      <c r="B6115">
        <v>13</v>
      </c>
      <c r="C6115" s="1" t="s">
        <v>238</v>
      </c>
      <c r="D6115">
        <v>64</v>
      </c>
      <c r="E6115" s="1" t="s">
        <v>870</v>
      </c>
      <c r="F6115">
        <v>3</v>
      </c>
      <c r="G6115" s="1" t="s">
        <v>870</v>
      </c>
      <c r="H6115">
        <v>59</v>
      </c>
      <c r="I6115" s="1" t="s">
        <v>880</v>
      </c>
      <c r="J6115">
        <v>1</v>
      </c>
      <c r="K6115" s="1" t="s">
        <v>25</v>
      </c>
      <c r="L6115">
        <v>1</v>
      </c>
      <c r="M6115" s="1" t="s">
        <v>26</v>
      </c>
      <c r="N6115">
        <v>200201</v>
      </c>
      <c r="O6115" s="1" t="s">
        <v>27</v>
      </c>
      <c r="P6115">
        <v>8980000</v>
      </c>
      <c r="Q6115" s="1" t="s">
        <v>40</v>
      </c>
      <c r="R6115">
        <v>241</v>
      </c>
      <c r="S6115">
        <v>241</v>
      </c>
      <c r="T6115">
        <v>0</v>
      </c>
      <c r="U6115">
        <v>4000.6</v>
      </c>
      <c r="V6115">
        <v>16.600000000000001</v>
      </c>
      <c r="W6115">
        <v>4800</v>
      </c>
      <c r="X6115">
        <v>19202880</v>
      </c>
    </row>
    <row r="6116" spans="1:24" x14ac:dyDescent="0.25">
      <c r="A6116">
        <v>2019</v>
      </c>
      <c r="B6116">
        <v>13</v>
      </c>
      <c r="C6116" s="1" t="s">
        <v>238</v>
      </c>
      <c r="D6116">
        <v>61</v>
      </c>
      <c r="E6116" s="1" t="s">
        <v>810</v>
      </c>
      <c r="F6116">
        <v>2</v>
      </c>
      <c r="G6116" s="1" t="s">
        <v>817</v>
      </c>
      <c r="H6116">
        <v>27</v>
      </c>
      <c r="I6116" s="1" t="s">
        <v>819</v>
      </c>
      <c r="J6116">
        <v>2</v>
      </c>
      <c r="K6116" s="1" t="s">
        <v>32</v>
      </c>
      <c r="L6116">
        <v>2</v>
      </c>
      <c r="M6116" s="1" t="s">
        <v>42</v>
      </c>
      <c r="N6116">
        <v>200201</v>
      </c>
      <c r="O6116" s="1" t="s">
        <v>27</v>
      </c>
      <c r="P6116">
        <v>7490000</v>
      </c>
      <c r="Q6116" s="1" t="s">
        <v>37</v>
      </c>
      <c r="R6116">
        <v>4698.8999999999996</v>
      </c>
      <c r="S6116">
        <v>4698.8999999999996</v>
      </c>
      <c r="T6116">
        <v>0</v>
      </c>
      <c r="U6116">
        <v>4000.5</v>
      </c>
      <c r="V6116">
        <v>0.85</v>
      </c>
      <c r="W6116">
        <v>3500</v>
      </c>
      <c r="X6116">
        <v>14001750</v>
      </c>
    </row>
    <row r="6117" spans="1:24" x14ac:dyDescent="0.25">
      <c r="A6117">
        <v>2019</v>
      </c>
      <c r="B6117">
        <v>16</v>
      </c>
      <c r="C6117" s="1" t="s">
        <v>1147</v>
      </c>
      <c r="D6117">
        <v>87</v>
      </c>
      <c r="E6117" s="1" t="s">
        <v>1182</v>
      </c>
      <c r="F6117">
        <v>4</v>
      </c>
      <c r="G6117" s="1" t="s">
        <v>1196</v>
      </c>
      <c r="H6117">
        <v>19</v>
      </c>
      <c r="I6117" s="1" t="s">
        <v>1196</v>
      </c>
      <c r="J6117">
        <v>2</v>
      </c>
      <c r="K6117" s="1" t="s">
        <v>32</v>
      </c>
      <c r="L6117">
        <v>2</v>
      </c>
      <c r="M6117" s="1" t="s">
        <v>42</v>
      </c>
      <c r="N6117">
        <v>200201</v>
      </c>
      <c r="O6117" s="1" t="s">
        <v>27</v>
      </c>
      <c r="P6117">
        <v>7490000</v>
      </c>
      <c r="Q6117" s="1" t="s">
        <v>37</v>
      </c>
      <c r="R6117">
        <v>1800</v>
      </c>
      <c r="S6117">
        <v>1800</v>
      </c>
      <c r="T6117">
        <v>0</v>
      </c>
      <c r="U6117">
        <v>4000</v>
      </c>
      <c r="V6117">
        <v>2.2200000000000002</v>
      </c>
      <c r="W6117">
        <v>5000</v>
      </c>
      <c r="X6117">
        <v>20000000</v>
      </c>
    </row>
    <row r="6118" spans="1:24" x14ac:dyDescent="0.25">
      <c r="A6118">
        <v>2019</v>
      </c>
      <c r="B6118">
        <v>16</v>
      </c>
      <c r="C6118" s="1" t="s">
        <v>1147</v>
      </c>
      <c r="D6118">
        <v>89</v>
      </c>
      <c r="E6118" s="1" t="s">
        <v>1207</v>
      </c>
      <c r="F6118">
        <v>4</v>
      </c>
      <c r="G6118" s="1" t="s">
        <v>1218</v>
      </c>
      <c r="H6118">
        <v>113</v>
      </c>
      <c r="I6118" s="1" t="s">
        <v>1221</v>
      </c>
      <c r="J6118">
        <v>1</v>
      </c>
      <c r="K6118" s="1" t="s">
        <v>25</v>
      </c>
      <c r="L6118">
        <v>1</v>
      </c>
      <c r="M6118" s="1" t="s">
        <v>26</v>
      </c>
      <c r="N6118">
        <v>200201</v>
      </c>
      <c r="O6118" s="1" t="s">
        <v>27</v>
      </c>
      <c r="P6118">
        <v>5920000</v>
      </c>
      <c r="Q6118" s="1" t="s">
        <v>117</v>
      </c>
      <c r="R6118">
        <v>1000</v>
      </c>
      <c r="S6118">
        <v>1000</v>
      </c>
      <c r="T6118">
        <v>0</v>
      </c>
      <c r="U6118">
        <v>4000</v>
      </c>
      <c r="V6118">
        <v>4</v>
      </c>
      <c r="W6118">
        <v>4300</v>
      </c>
      <c r="X6118">
        <v>17200000</v>
      </c>
    </row>
    <row r="6119" spans="1:24" x14ac:dyDescent="0.25">
      <c r="A6119">
        <v>2019</v>
      </c>
      <c r="B6119">
        <v>16</v>
      </c>
      <c r="C6119" s="1" t="s">
        <v>1147</v>
      </c>
      <c r="D6119">
        <v>88</v>
      </c>
      <c r="E6119" s="1" t="s">
        <v>1199</v>
      </c>
      <c r="F6119">
        <v>1</v>
      </c>
      <c r="G6119" s="1" t="s">
        <v>315</v>
      </c>
      <c r="H6119">
        <v>74</v>
      </c>
      <c r="I6119" s="1" t="s">
        <v>1202</v>
      </c>
      <c r="J6119">
        <v>2</v>
      </c>
      <c r="K6119" s="1" t="s">
        <v>32</v>
      </c>
      <c r="L6119">
        <v>1</v>
      </c>
      <c r="M6119" s="1" t="s">
        <v>26</v>
      </c>
      <c r="N6119">
        <v>200201</v>
      </c>
      <c r="O6119" s="1" t="s">
        <v>27</v>
      </c>
      <c r="P6119">
        <v>7490000</v>
      </c>
      <c r="Q6119" s="1" t="s">
        <v>37</v>
      </c>
      <c r="R6119">
        <v>500</v>
      </c>
      <c r="S6119">
        <v>500</v>
      </c>
      <c r="T6119">
        <v>0</v>
      </c>
      <c r="U6119">
        <v>4000</v>
      </c>
      <c r="V6119">
        <v>8</v>
      </c>
      <c r="W6119">
        <v>4113.37</v>
      </c>
      <c r="X6119">
        <v>16453480</v>
      </c>
    </row>
    <row r="6120" spans="1:24" x14ac:dyDescent="0.25">
      <c r="A6120">
        <v>2019</v>
      </c>
      <c r="B6120">
        <v>26</v>
      </c>
      <c r="C6120" s="1" t="s">
        <v>2321</v>
      </c>
      <c r="D6120">
        <v>141</v>
      </c>
      <c r="E6120" s="1" t="s">
        <v>2341</v>
      </c>
      <c r="F6120">
        <v>1</v>
      </c>
      <c r="G6120" s="1" t="s">
        <v>2341</v>
      </c>
      <c r="H6120">
        <v>2</v>
      </c>
      <c r="I6120" s="1" t="s">
        <v>2341</v>
      </c>
      <c r="J6120">
        <v>1</v>
      </c>
      <c r="K6120" s="1" t="s">
        <v>25</v>
      </c>
      <c r="L6120">
        <v>1</v>
      </c>
      <c r="M6120" s="1" t="s">
        <v>26</v>
      </c>
      <c r="N6120">
        <v>200201</v>
      </c>
      <c r="O6120" s="1" t="s">
        <v>27</v>
      </c>
      <c r="P6120">
        <v>5490000</v>
      </c>
      <c r="Q6120" s="1" t="s">
        <v>28</v>
      </c>
      <c r="R6120">
        <v>200</v>
      </c>
      <c r="S6120">
        <v>200</v>
      </c>
      <c r="T6120">
        <v>0</v>
      </c>
      <c r="U6120">
        <v>4000</v>
      </c>
      <c r="V6120">
        <v>20</v>
      </c>
      <c r="W6120">
        <v>725.72</v>
      </c>
      <c r="X6120">
        <v>2902880</v>
      </c>
    </row>
    <row r="6121" spans="1:24" x14ac:dyDescent="0.25">
      <c r="A6121">
        <v>2019</v>
      </c>
      <c r="B6121">
        <v>29</v>
      </c>
      <c r="C6121" s="1" t="s">
        <v>2456</v>
      </c>
      <c r="D6121">
        <v>165</v>
      </c>
      <c r="E6121" s="1" t="s">
        <v>2493</v>
      </c>
      <c r="F6121">
        <v>3</v>
      </c>
      <c r="G6121" s="1" t="s">
        <v>2498</v>
      </c>
      <c r="H6121">
        <v>5</v>
      </c>
      <c r="I6121" s="1" t="s">
        <v>2498</v>
      </c>
      <c r="J6121">
        <v>3</v>
      </c>
      <c r="K6121" s="1" t="s">
        <v>44</v>
      </c>
      <c r="L6121">
        <v>1</v>
      </c>
      <c r="M6121" s="1" t="s">
        <v>26</v>
      </c>
      <c r="N6121">
        <v>200201</v>
      </c>
      <c r="O6121" s="1" t="s">
        <v>27</v>
      </c>
      <c r="P6121">
        <v>15050000</v>
      </c>
      <c r="Q6121" s="1" t="s">
        <v>31</v>
      </c>
      <c r="R6121">
        <v>100</v>
      </c>
      <c r="S6121">
        <v>100</v>
      </c>
      <c r="T6121">
        <v>0</v>
      </c>
      <c r="U6121">
        <v>4000</v>
      </c>
      <c r="V6121">
        <v>40</v>
      </c>
      <c r="W6121">
        <v>660.94</v>
      </c>
      <c r="X6121">
        <v>2643760</v>
      </c>
    </row>
    <row r="6122" spans="1:24" x14ac:dyDescent="0.25">
      <c r="A6122">
        <v>2019</v>
      </c>
      <c r="B6122">
        <v>16</v>
      </c>
      <c r="C6122" s="1" t="s">
        <v>1147</v>
      </c>
      <c r="D6122">
        <v>89</v>
      </c>
      <c r="E6122" s="1" t="s">
        <v>1207</v>
      </c>
      <c r="F6122">
        <v>2</v>
      </c>
      <c r="G6122" s="1" t="s">
        <v>1210</v>
      </c>
      <c r="H6122">
        <v>60</v>
      </c>
      <c r="I6122" s="1" t="s">
        <v>1210</v>
      </c>
      <c r="J6122">
        <v>2</v>
      </c>
      <c r="K6122" s="1" t="s">
        <v>32</v>
      </c>
      <c r="L6122">
        <v>1</v>
      </c>
      <c r="M6122" s="1" t="s">
        <v>26</v>
      </c>
      <c r="N6122">
        <v>200201</v>
      </c>
      <c r="O6122" s="1" t="s">
        <v>27</v>
      </c>
      <c r="P6122">
        <v>8970000</v>
      </c>
      <c r="Q6122" s="1" t="s">
        <v>39</v>
      </c>
      <c r="R6122">
        <v>13</v>
      </c>
      <c r="S6122">
        <v>13</v>
      </c>
      <c r="T6122">
        <v>0</v>
      </c>
      <c r="U6122">
        <v>3999.84</v>
      </c>
      <c r="V6122">
        <v>307.68</v>
      </c>
      <c r="W6122">
        <v>10532.7</v>
      </c>
      <c r="X6122">
        <v>42129114.770000003</v>
      </c>
    </row>
    <row r="6123" spans="1:24" x14ac:dyDescent="0.25">
      <c r="A6123">
        <v>2019</v>
      </c>
      <c r="B6123">
        <v>10</v>
      </c>
      <c r="C6123" s="1" t="s">
        <v>563</v>
      </c>
      <c r="D6123">
        <v>43</v>
      </c>
      <c r="E6123" s="1" t="s">
        <v>563</v>
      </c>
      <c r="F6123">
        <v>11</v>
      </c>
      <c r="G6123" s="1" t="s">
        <v>568</v>
      </c>
      <c r="H6123">
        <v>33</v>
      </c>
      <c r="I6123" s="1" t="s">
        <v>570</v>
      </c>
      <c r="J6123">
        <v>3</v>
      </c>
      <c r="K6123" s="1" t="s">
        <v>44</v>
      </c>
      <c r="L6123">
        <v>1</v>
      </c>
      <c r="M6123" s="1" t="s">
        <v>26</v>
      </c>
      <c r="N6123">
        <v>200201</v>
      </c>
      <c r="O6123" s="1" t="s">
        <v>27</v>
      </c>
      <c r="P6123">
        <v>5170000</v>
      </c>
      <c r="Q6123" s="1" t="s">
        <v>45</v>
      </c>
      <c r="R6123">
        <v>43</v>
      </c>
      <c r="S6123">
        <v>43</v>
      </c>
      <c r="T6123">
        <v>0</v>
      </c>
      <c r="U6123">
        <v>3999</v>
      </c>
      <c r="V6123">
        <v>93</v>
      </c>
      <c r="W6123">
        <v>520</v>
      </c>
      <c r="X6123">
        <v>2079480</v>
      </c>
    </row>
    <row r="6124" spans="1:24" x14ac:dyDescent="0.25">
      <c r="A6124">
        <v>2019</v>
      </c>
      <c r="B6124">
        <v>11</v>
      </c>
      <c r="C6124" s="1" t="s">
        <v>614</v>
      </c>
      <c r="D6124">
        <v>52</v>
      </c>
      <c r="E6124" s="1" t="s">
        <v>656</v>
      </c>
      <c r="F6124">
        <v>8</v>
      </c>
      <c r="G6124" s="1" t="s">
        <v>671</v>
      </c>
      <c r="H6124">
        <v>27</v>
      </c>
      <c r="I6124" s="1" t="s">
        <v>671</v>
      </c>
      <c r="J6124">
        <v>1</v>
      </c>
      <c r="K6124" s="1" t="s">
        <v>25</v>
      </c>
      <c r="L6124">
        <v>1</v>
      </c>
      <c r="M6124" s="1" t="s">
        <v>26</v>
      </c>
      <c r="N6124">
        <v>200201</v>
      </c>
      <c r="O6124" s="1" t="s">
        <v>27</v>
      </c>
      <c r="P6124">
        <v>7330000</v>
      </c>
      <c r="Q6124" s="1" t="s">
        <v>62</v>
      </c>
      <c r="R6124">
        <v>215</v>
      </c>
      <c r="S6124">
        <v>215</v>
      </c>
      <c r="T6124">
        <v>0</v>
      </c>
      <c r="U6124">
        <v>3998.71</v>
      </c>
      <c r="V6124">
        <v>18.600000000000001</v>
      </c>
      <c r="W6124">
        <v>4569.8999999999996</v>
      </c>
      <c r="X6124">
        <v>18273717.530000001</v>
      </c>
    </row>
    <row r="6125" spans="1:24" x14ac:dyDescent="0.25">
      <c r="A6125">
        <v>2019</v>
      </c>
      <c r="B6125">
        <v>28</v>
      </c>
      <c r="C6125" s="1" t="s">
        <v>2416</v>
      </c>
      <c r="D6125">
        <v>159</v>
      </c>
      <c r="E6125" s="1" t="s">
        <v>252</v>
      </c>
      <c r="F6125">
        <v>1</v>
      </c>
      <c r="G6125" s="1" t="s">
        <v>252</v>
      </c>
      <c r="H6125">
        <v>1</v>
      </c>
      <c r="I6125" s="1" t="s">
        <v>252</v>
      </c>
      <c r="J6125">
        <v>2</v>
      </c>
      <c r="K6125" s="1" t="s">
        <v>32</v>
      </c>
      <c r="L6125">
        <v>2</v>
      </c>
      <c r="M6125" s="1" t="s">
        <v>42</v>
      </c>
      <c r="N6125">
        <v>200201</v>
      </c>
      <c r="O6125" s="1" t="s">
        <v>27</v>
      </c>
      <c r="P6125">
        <v>8810000</v>
      </c>
      <c r="Q6125" s="1" t="s">
        <v>141</v>
      </c>
      <c r="R6125">
        <v>2284</v>
      </c>
      <c r="S6125">
        <v>2284</v>
      </c>
      <c r="T6125">
        <v>0</v>
      </c>
      <c r="U6125">
        <v>3997</v>
      </c>
      <c r="V6125">
        <v>1.75</v>
      </c>
      <c r="W6125">
        <v>3309.31</v>
      </c>
      <c r="X6125">
        <v>13227312.07</v>
      </c>
    </row>
    <row r="6126" spans="1:24" x14ac:dyDescent="0.25">
      <c r="A6126">
        <v>2019</v>
      </c>
      <c r="B6126">
        <v>31</v>
      </c>
      <c r="C6126" s="1" t="s">
        <v>2716</v>
      </c>
      <c r="D6126">
        <v>180</v>
      </c>
      <c r="E6126" s="1" t="s">
        <v>2776</v>
      </c>
      <c r="F6126">
        <v>1</v>
      </c>
      <c r="G6126" s="1" t="s">
        <v>2777</v>
      </c>
      <c r="H6126">
        <v>66</v>
      </c>
      <c r="I6126" s="1" t="s">
        <v>2778</v>
      </c>
      <c r="J6126">
        <v>3</v>
      </c>
      <c r="K6126" s="1" t="s">
        <v>44</v>
      </c>
      <c r="L6126">
        <v>1</v>
      </c>
      <c r="M6126" s="1" t="s">
        <v>26</v>
      </c>
      <c r="N6126">
        <v>200201</v>
      </c>
      <c r="O6126" s="1" t="s">
        <v>27</v>
      </c>
      <c r="P6126">
        <v>7390000</v>
      </c>
      <c r="Q6126" s="1" t="s">
        <v>77</v>
      </c>
      <c r="R6126">
        <v>216</v>
      </c>
      <c r="S6126">
        <v>216</v>
      </c>
      <c r="T6126">
        <v>0</v>
      </c>
      <c r="U6126">
        <v>3996</v>
      </c>
      <c r="V6126">
        <v>18.5</v>
      </c>
      <c r="W6126">
        <v>3669.66</v>
      </c>
      <c r="X6126">
        <v>14663961.359999999</v>
      </c>
    </row>
    <row r="6127" spans="1:24" x14ac:dyDescent="0.25">
      <c r="A6127">
        <v>2019</v>
      </c>
      <c r="B6127">
        <v>16</v>
      </c>
      <c r="C6127" s="1" t="s">
        <v>1147</v>
      </c>
      <c r="D6127">
        <v>90</v>
      </c>
      <c r="E6127" s="1" t="s">
        <v>1222</v>
      </c>
      <c r="F6127">
        <v>3</v>
      </c>
      <c r="G6127" s="1" t="s">
        <v>1231</v>
      </c>
      <c r="H6127">
        <v>82</v>
      </c>
      <c r="I6127" s="1" t="s">
        <v>1231</v>
      </c>
      <c r="J6127">
        <v>2</v>
      </c>
      <c r="K6127" s="1" t="s">
        <v>32</v>
      </c>
      <c r="L6127">
        <v>2</v>
      </c>
      <c r="M6127" s="1" t="s">
        <v>42</v>
      </c>
      <c r="N6127">
        <v>200201</v>
      </c>
      <c r="O6127" s="1" t="s">
        <v>27</v>
      </c>
      <c r="P6127">
        <v>5490000</v>
      </c>
      <c r="Q6127" s="1" t="s">
        <v>28</v>
      </c>
      <c r="R6127">
        <v>410</v>
      </c>
      <c r="S6127">
        <v>410</v>
      </c>
      <c r="T6127">
        <v>0</v>
      </c>
      <c r="U6127">
        <v>3993.4</v>
      </c>
      <c r="V6127">
        <v>9.74</v>
      </c>
      <c r="W6127">
        <v>880</v>
      </c>
      <c r="X6127">
        <v>3514192</v>
      </c>
    </row>
    <row r="6128" spans="1:24" x14ac:dyDescent="0.25">
      <c r="A6128">
        <v>2019</v>
      </c>
      <c r="B6128">
        <v>17</v>
      </c>
      <c r="C6128" s="1" t="s">
        <v>233</v>
      </c>
      <c r="D6128">
        <v>94</v>
      </c>
      <c r="E6128" s="1" t="s">
        <v>1266</v>
      </c>
      <c r="F6128">
        <v>6</v>
      </c>
      <c r="G6128" s="1" t="s">
        <v>945</v>
      </c>
      <c r="H6128">
        <v>13</v>
      </c>
      <c r="I6128" s="1" t="s">
        <v>1302</v>
      </c>
      <c r="J6128">
        <v>2</v>
      </c>
      <c r="K6128" s="1" t="s">
        <v>32</v>
      </c>
      <c r="L6128">
        <v>1</v>
      </c>
      <c r="M6128" s="1" t="s">
        <v>26</v>
      </c>
      <c r="N6128">
        <v>200201</v>
      </c>
      <c r="O6128" s="1" t="s">
        <v>27</v>
      </c>
      <c r="P6128">
        <v>6610000</v>
      </c>
      <c r="Q6128" s="1" t="s">
        <v>68</v>
      </c>
      <c r="R6128">
        <v>217</v>
      </c>
      <c r="S6128">
        <v>217</v>
      </c>
      <c r="T6128">
        <v>0</v>
      </c>
      <c r="U6128">
        <v>3992.8</v>
      </c>
      <c r="V6128">
        <v>18.399999999999999</v>
      </c>
      <c r="W6128">
        <v>1616.4</v>
      </c>
      <c r="X6128">
        <v>6453961.9199999999</v>
      </c>
    </row>
    <row r="6129" spans="1:24" x14ac:dyDescent="0.25">
      <c r="A6129">
        <v>2019</v>
      </c>
      <c r="B6129">
        <v>8</v>
      </c>
      <c r="C6129" s="1" t="s">
        <v>437</v>
      </c>
      <c r="D6129">
        <v>34</v>
      </c>
      <c r="E6129" s="1" t="s">
        <v>469</v>
      </c>
      <c r="F6129">
        <v>3</v>
      </c>
      <c r="G6129" s="1" t="s">
        <v>471</v>
      </c>
      <c r="H6129">
        <v>63</v>
      </c>
      <c r="I6129" s="1" t="s">
        <v>472</v>
      </c>
      <c r="J6129">
        <v>2</v>
      </c>
      <c r="K6129" s="1" t="s">
        <v>32</v>
      </c>
      <c r="L6129">
        <v>1</v>
      </c>
      <c r="M6129" s="1" t="s">
        <v>26</v>
      </c>
      <c r="N6129">
        <v>200201</v>
      </c>
      <c r="O6129" s="1" t="s">
        <v>27</v>
      </c>
      <c r="P6129">
        <v>7490000</v>
      </c>
      <c r="Q6129" s="1" t="s">
        <v>37</v>
      </c>
      <c r="R6129">
        <v>420</v>
      </c>
      <c r="S6129">
        <v>420</v>
      </c>
      <c r="T6129">
        <v>0</v>
      </c>
      <c r="U6129">
        <v>3990</v>
      </c>
      <c r="V6129">
        <v>9.5</v>
      </c>
      <c r="W6129">
        <v>4596</v>
      </c>
      <c r="X6129">
        <v>18338040</v>
      </c>
    </row>
    <row r="6130" spans="1:24" x14ac:dyDescent="0.25">
      <c r="A6130">
        <v>2019</v>
      </c>
      <c r="B6130">
        <v>30</v>
      </c>
      <c r="C6130" s="1" t="s">
        <v>2516</v>
      </c>
      <c r="D6130">
        <v>176</v>
      </c>
      <c r="E6130" s="1" t="s">
        <v>2666</v>
      </c>
      <c r="F6130">
        <v>3</v>
      </c>
      <c r="G6130" s="1" t="s">
        <v>2675</v>
      </c>
      <c r="H6130">
        <v>73</v>
      </c>
      <c r="I6130" s="1" t="s">
        <v>2676</v>
      </c>
      <c r="J6130">
        <v>3</v>
      </c>
      <c r="K6130" s="1" t="s">
        <v>44</v>
      </c>
      <c r="L6130">
        <v>2</v>
      </c>
      <c r="M6130" s="1" t="s">
        <v>42</v>
      </c>
      <c r="N6130">
        <v>200201</v>
      </c>
      <c r="O6130" s="1" t="s">
        <v>27</v>
      </c>
      <c r="P6130">
        <v>8030000</v>
      </c>
      <c r="Q6130" s="1" t="s">
        <v>205</v>
      </c>
      <c r="R6130">
        <v>511.5</v>
      </c>
      <c r="S6130">
        <v>511.5</v>
      </c>
      <c r="T6130">
        <v>0</v>
      </c>
      <c r="U6130">
        <v>3989.7</v>
      </c>
      <c r="V6130">
        <v>7.8</v>
      </c>
      <c r="W6130">
        <v>1191.74</v>
      </c>
      <c r="X6130">
        <v>4754685.08</v>
      </c>
    </row>
    <row r="6131" spans="1:24" x14ac:dyDescent="0.25">
      <c r="A6131">
        <v>2019</v>
      </c>
      <c r="B6131">
        <v>25</v>
      </c>
      <c r="C6131" s="1" t="s">
        <v>2287</v>
      </c>
      <c r="D6131">
        <v>134</v>
      </c>
      <c r="E6131" s="1" t="s">
        <v>2295</v>
      </c>
      <c r="F6131">
        <v>1</v>
      </c>
      <c r="G6131" s="1" t="s">
        <v>2296</v>
      </c>
      <c r="H6131">
        <v>17</v>
      </c>
      <c r="I6131" s="1" t="s">
        <v>2287</v>
      </c>
      <c r="J6131">
        <v>1</v>
      </c>
      <c r="K6131" s="1" t="s">
        <v>25</v>
      </c>
      <c r="L6131">
        <v>1</v>
      </c>
      <c r="M6131" s="1" t="s">
        <v>26</v>
      </c>
      <c r="N6131">
        <v>200201</v>
      </c>
      <c r="O6131" s="1" t="s">
        <v>27</v>
      </c>
      <c r="P6131">
        <v>6840000</v>
      </c>
      <c r="Q6131" s="1" t="s">
        <v>43</v>
      </c>
      <c r="R6131">
        <v>2200</v>
      </c>
      <c r="S6131">
        <v>2192</v>
      </c>
      <c r="T6131">
        <v>8</v>
      </c>
      <c r="U6131">
        <v>3989.44</v>
      </c>
      <c r="V6131">
        <v>1.82</v>
      </c>
      <c r="W6131">
        <v>22278.58</v>
      </c>
      <c r="X6131">
        <v>88879058.200000003</v>
      </c>
    </row>
    <row r="6132" spans="1:24" x14ac:dyDescent="0.25">
      <c r="A6132">
        <v>2019</v>
      </c>
      <c r="B6132">
        <v>28</v>
      </c>
      <c r="C6132" s="1" t="s">
        <v>2416</v>
      </c>
      <c r="D6132">
        <v>162</v>
      </c>
      <c r="E6132" s="1" t="s">
        <v>2447</v>
      </c>
      <c r="F6132">
        <v>4</v>
      </c>
      <c r="G6132" s="1" t="s">
        <v>2452</v>
      </c>
      <c r="H6132">
        <v>12</v>
      </c>
      <c r="I6132" s="1" t="s">
        <v>2453</v>
      </c>
      <c r="J6132">
        <v>3</v>
      </c>
      <c r="K6132" s="1" t="s">
        <v>44</v>
      </c>
      <c r="L6132">
        <v>2</v>
      </c>
      <c r="M6132" s="1" t="s">
        <v>42</v>
      </c>
      <c r="N6132">
        <v>200201</v>
      </c>
      <c r="O6132" s="1" t="s">
        <v>27</v>
      </c>
      <c r="P6132">
        <v>15050000</v>
      </c>
      <c r="Q6132" s="1" t="s">
        <v>31</v>
      </c>
      <c r="R6132">
        <v>574</v>
      </c>
      <c r="S6132">
        <v>574</v>
      </c>
      <c r="T6132">
        <v>0</v>
      </c>
      <c r="U6132">
        <v>3989.3</v>
      </c>
      <c r="V6132">
        <v>6.95</v>
      </c>
      <c r="W6132">
        <v>887.71</v>
      </c>
      <c r="X6132">
        <v>3541341.5</v>
      </c>
    </row>
    <row r="6133" spans="1:24" x14ac:dyDescent="0.25">
      <c r="A6133">
        <v>2019</v>
      </c>
      <c r="B6133">
        <v>21</v>
      </c>
      <c r="C6133" s="1" t="s">
        <v>1974</v>
      </c>
      <c r="D6133">
        <v>114</v>
      </c>
      <c r="E6133" s="1" t="s">
        <v>2037</v>
      </c>
      <c r="F6133">
        <v>3</v>
      </c>
      <c r="G6133" s="1" t="s">
        <v>2050</v>
      </c>
      <c r="H6133">
        <v>137</v>
      </c>
      <c r="I6133" s="1" t="s">
        <v>2058</v>
      </c>
      <c r="J6133">
        <v>2</v>
      </c>
      <c r="K6133" s="1" t="s">
        <v>32</v>
      </c>
      <c r="L6133">
        <v>1</v>
      </c>
      <c r="M6133" s="1" t="s">
        <v>26</v>
      </c>
      <c r="N6133">
        <v>200201</v>
      </c>
      <c r="O6133" s="1" t="s">
        <v>27</v>
      </c>
      <c r="P6133">
        <v>7470000</v>
      </c>
      <c r="Q6133" s="1" t="s">
        <v>36</v>
      </c>
      <c r="R6133">
        <v>75</v>
      </c>
      <c r="S6133">
        <v>75</v>
      </c>
      <c r="T6133">
        <v>0</v>
      </c>
      <c r="U6133">
        <v>3989.25</v>
      </c>
      <c r="V6133">
        <v>53.19</v>
      </c>
      <c r="W6133">
        <v>623</v>
      </c>
      <c r="X6133">
        <v>2485302.75</v>
      </c>
    </row>
    <row r="6134" spans="1:24" x14ac:dyDescent="0.25">
      <c r="A6134">
        <v>2019</v>
      </c>
      <c r="B6134">
        <v>4</v>
      </c>
      <c r="C6134" s="1" t="s">
        <v>189</v>
      </c>
      <c r="D6134">
        <v>11</v>
      </c>
      <c r="E6134" s="1" t="s">
        <v>221</v>
      </c>
      <c r="F6134">
        <v>1</v>
      </c>
      <c r="G6134" s="1" t="s">
        <v>223</v>
      </c>
      <c r="H6134">
        <v>11</v>
      </c>
      <c r="I6134" s="1" t="s">
        <v>225</v>
      </c>
      <c r="J6134">
        <v>2</v>
      </c>
      <c r="K6134" s="1" t="s">
        <v>32</v>
      </c>
      <c r="L6134">
        <v>2</v>
      </c>
      <c r="M6134" s="1" t="s">
        <v>42</v>
      </c>
      <c r="N6134">
        <v>200201</v>
      </c>
      <c r="O6134" s="1" t="s">
        <v>27</v>
      </c>
      <c r="P6134">
        <v>5770000</v>
      </c>
      <c r="Q6134" s="1" t="s">
        <v>192</v>
      </c>
      <c r="R6134">
        <v>5102</v>
      </c>
      <c r="S6134">
        <v>5023</v>
      </c>
      <c r="T6134">
        <v>79</v>
      </c>
      <c r="U6134">
        <v>3987</v>
      </c>
      <c r="V6134">
        <v>0.79</v>
      </c>
      <c r="W6134">
        <v>29739.43</v>
      </c>
      <c r="X6134">
        <v>118571107.41</v>
      </c>
    </row>
    <row r="6135" spans="1:24" x14ac:dyDescent="0.25">
      <c r="A6135">
        <v>2019</v>
      </c>
      <c r="B6135">
        <v>30</v>
      </c>
      <c r="C6135" s="1" t="s">
        <v>2516</v>
      </c>
      <c r="D6135">
        <v>169</v>
      </c>
      <c r="E6135" s="1" t="s">
        <v>2530</v>
      </c>
      <c r="F6135">
        <v>4</v>
      </c>
      <c r="G6135" s="1" t="s">
        <v>2546</v>
      </c>
      <c r="H6135">
        <v>109</v>
      </c>
      <c r="I6135" s="1" t="s">
        <v>2546</v>
      </c>
      <c r="J6135">
        <v>3</v>
      </c>
      <c r="K6135" s="1" t="s">
        <v>44</v>
      </c>
      <c r="L6135">
        <v>2</v>
      </c>
      <c r="M6135" s="1" t="s">
        <v>42</v>
      </c>
      <c r="N6135">
        <v>200201</v>
      </c>
      <c r="O6135" s="1" t="s">
        <v>27</v>
      </c>
      <c r="P6135">
        <v>5820000</v>
      </c>
      <c r="Q6135" s="1" t="s">
        <v>202</v>
      </c>
      <c r="R6135">
        <v>100</v>
      </c>
      <c r="S6135">
        <v>100</v>
      </c>
      <c r="T6135">
        <v>0</v>
      </c>
      <c r="U6135">
        <v>3986.92</v>
      </c>
      <c r="V6135">
        <v>39.869999999999997</v>
      </c>
      <c r="W6135">
        <v>810</v>
      </c>
      <c r="X6135">
        <v>3229405.2</v>
      </c>
    </row>
    <row r="6136" spans="1:24" x14ac:dyDescent="0.25">
      <c r="A6136">
        <v>2019</v>
      </c>
      <c r="B6136">
        <v>30</v>
      </c>
      <c r="C6136" s="1" t="s">
        <v>2516</v>
      </c>
      <c r="D6136">
        <v>173</v>
      </c>
      <c r="E6136" s="1" t="s">
        <v>2516</v>
      </c>
      <c r="F6136">
        <v>2</v>
      </c>
      <c r="G6136" s="1" t="s">
        <v>2637</v>
      </c>
      <c r="H6136">
        <v>148</v>
      </c>
      <c r="I6136" s="1" t="s">
        <v>2637</v>
      </c>
      <c r="J6136">
        <v>3</v>
      </c>
      <c r="K6136" s="1" t="s">
        <v>44</v>
      </c>
      <c r="L6136">
        <v>2</v>
      </c>
      <c r="M6136" s="1" t="s">
        <v>42</v>
      </c>
      <c r="N6136">
        <v>200201</v>
      </c>
      <c r="O6136" s="1" t="s">
        <v>27</v>
      </c>
      <c r="P6136">
        <v>5820000</v>
      </c>
      <c r="Q6136" s="1" t="s">
        <v>202</v>
      </c>
      <c r="R6136">
        <v>48</v>
      </c>
      <c r="S6136">
        <v>48</v>
      </c>
      <c r="T6136">
        <v>0</v>
      </c>
      <c r="U6136">
        <v>3984</v>
      </c>
      <c r="V6136">
        <v>83</v>
      </c>
      <c r="W6136">
        <v>733.92</v>
      </c>
      <c r="X6136">
        <v>2923937.28</v>
      </c>
    </row>
    <row r="6137" spans="1:24" x14ac:dyDescent="0.25">
      <c r="A6137">
        <v>2019</v>
      </c>
      <c r="B6137">
        <v>27</v>
      </c>
      <c r="C6137" s="1" t="s">
        <v>2396</v>
      </c>
      <c r="D6137">
        <v>151</v>
      </c>
      <c r="E6137" s="1" t="s">
        <v>2256</v>
      </c>
      <c r="F6137">
        <v>2</v>
      </c>
      <c r="G6137" s="1" t="s">
        <v>2256</v>
      </c>
      <c r="H6137">
        <v>2</v>
      </c>
      <c r="I6137" s="1" t="s">
        <v>2256</v>
      </c>
      <c r="J6137">
        <v>3</v>
      </c>
      <c r="K6137" s="1" t="s">
        <v>44</v>
      </c>
      <c r="L6137">
        <v>2</v>
      </c>
      <c r="M6137" s="1" t="s">
        <v>42</v>
      </c>
      <c r="N6137">
        <v>200201</v>
      </c>
      <c r="O6137" s="1" t="s">
        <v>27</v>
      </c>
      <c r="P6137">
        <v>8390000</v>
      </c>
      <c r="Q6137" s="1" t="s">
        <v>206</v>
      </c>
      <c r="R6137">
        <v>131</v>
      </c>
      <c r="S6137">
        <v>131</v>
      </c>
      <c r="T6137">
        <v>0</v>
      </c>
      <c r="U6137">
        <v>3983.6</v>
      </c>
      <c r="V6137">
        <v>30.41</v>
      </c>
      <c r="W6137">
        <v>2495.94</v>
      </c>
      <c r="X6137">
        <v>9942810.9600000009</v>
      </c>
    </row>
    <row r="6138" spans="1:24" x14ac:dyDescent="0.25">
      <c r="A6138">
        <v>2019</v>
      </c>
      <c r="B6138">
        <v>30</v>
      </c>
      <c r="C6138" s="1" t="s">
        <v>2516</v>
      </c>
      <c r="D6138">
        <v>178</v>
      </c>
      <c r="E6138" s="1" t="s">
        <v>2692</v>
      </c>
      <c r="F6138">
        <v>2</v>
      </c>
      <c r="G6138" s="1" t="s">
        <v>2694</v>
      </c>
      <c r="H6138">
        <v>129</v>
      </c>
      <c r="I6138" s="1" t="s">
        <v>2698</v>
      </c>
      <c r="J6138">
        <v>3</v>
      </c>
      <c r="K6138" s="1" t="s">
        <v>44</v>
      </c>
      <c r="L6138">
        <v>2</v>
      </c>
      <c r="M6138" s="1" t="s">
        <v>42</v>
      </c>
      <c r="N6138">
        <v>200201</v>
      </c>
      <c r="O6138" s="1" t="s">
        <v>27</v>
      </c>
      <c r="P6138">
        <v>7850000</v>
      </c>
      <c r="Q6138" s="1" t="s">
        <v>79</v>
      </c>
      <c r="R6138">
        <v>301</v>
      </c>
      <c r="S6138">
        <v>295</v>
      </c>
      <c r="T6138">
        <v>0</v>
      </c>
      <c r="U6138">
        <v>3982.5</v>
      </c>
      <c r="V6138">
        <v>13.5</v>
      </c>
      <c r="W6138">
        <v>2147</v>
      </c>
      <c r="X6138">
        <v>8550427.5</v>
      </c>
    </row>
    <row r="6139" spans="1:24" x14ac:dyDescent="0.25">
      <c r="A6139">
        <v>2019</v>
      </c>
      <c r="B6139">
        <v>24</v>
      </c>
      <c r="C6139" s="1" t="s">
        <v>2230</v>
      </c>
      <c r="D6139">
        <v>131</v>
      </c>
      <c r="E6139" s="1" t="s">
        <v>2265</v>
      </c>
      <c r="F6139">
        <v>4</v>
      </c>
      <c r="G6139" s="1" t="s">
        <v>2276</v>
      </c>
      <c r="H6139">
        <v>37</v>
      </c>
      <c r="I6139" s="1" t="s">
        <v>2276</v>
      </c>
      <c r="J6139">
        <v>3</v>
      </c>
      <c r="K6139" s="1" t="s">
        <v>44</v>
      </c>
      <c r="L6139">
        <v>1</v>
      </c>
      <c r="M6139" s="1" t="s">
        <v>26</v>
      </c>
      <c r="N6139">
        <v>200201</v>
      </c>
      <c r="O6139" s="1" t="s">
        <v>27</v>
      </c>
      <c r="P6139">
        <v>5822000</v>
      </c>
      <c r="Q6139" s="1" t="s">
        <v>353</v>
      </c>
      <c r="R6139">
        <v>182</v>
      </c>
      <c r="S6139">
        <v>182</v>
      </c>
      <c r="T6139">
        <v>0</v>
      </c>
      <c r="U6139">
        <v>3980.34</v>
      </c>
      <c r="V6139">
        <v>21.87</v>
      </c>
      <c r="W6139">
        <v>448.56</v>
      </c>
      <c r="X6139">
        <v>1785421.31</v>
      </c>
    </row>
    <row r="6140" spans="1:24" x14ac:dyDescent="0.25">
      <c r="A6140">
        <v>2019</v>
      </c>
      <c r="B6140">
        <v>31</v>
      </c>
      <c r="C6140" s="1" t="s">
        <v>2716</v>
      </c>
      <c r="D6140">
        <v>180</v>
      </c>
      <c r="E6140" s="1" t="s">
        <v>2776</v>
      </c>
      <c r="F6140">
        <v>4</v>
      </c>
      <c r="G6140" s="1" t="s">
        <v>2790</v>
      </c>
      <c r="H6140">
        <v>94</v>
      </c>
      <c r="I6140" s="1" t="s">
        <v>2794</v>
      </c>
      <c r="J6140">
        <v>3</v>
      </c>
      <c r="K6140" s="1" t="s">
        <v>44</v>
      </c>
      <c r="L6140">
        <v>1</v>
      </c>
      <c r="M6140" s="1" t="s">
        <v>26</v>
      </c>
      <c r="N6140">
        <v>200201</v>
      </c>
      <c r="O6140" s="1" t="s">
        <v>27</v>
      </c>
      <c r="P6140">
        <v>15050000</v>
      </c>
      <c r="Q6140" s="1" t="s">
        <v>31</v>
      </c>
      <c r="R6140">
        <v>155</v>
      </c>
      <c r="S6140">
        <v>155</v>
      </c>
      <c r="T6140">
        <v>0</v>
      </c>
      <c r="U6140">
        <v>3980</v>
      </c>
      <c r="V6140">
        <v>25.68</v>
      </c>
      <c r="W6140">
        <v>775.01</v>
      </c>
      <c r="X6140">
        <v>3084557.4</v>
      </c>
    </row>
    <row r="6141" spans="1:24" x14ac:dyDescent="0.25">
      <c r="A6141">
        <v>2019</v>
      </c>
      <c r="B6141">
        <v>16</v>
      </c>
      <c r="C6141" s="1" t="s">
        <v>1147</v>
      </c>
      <c r="D6141">
        <v>85</v>
      </c>
      <c r="E6141" s="1" t="s">
        <v>1160</v>
      </c>
      <c r="F6141">
        <v>4</v>
      </c>
      <c r="G6141" s="1" t="s">
        <v>1163</v>
      </c>
      <c r="H6141">
        <v>64</v>
      </c>
      <c r="I6141" s="1" t="s">
        <v>1166</v>
      </c>
      <c r="J6141">
        <v>1</v>
      </c>
      <c r="K6141" s="1" t="s">
        <v>25</v>
      </c>
      <c r="L6141">
        <v>1</v>
      </c>
      <c r="M6141" s="1" t="s">
        <v>26</v>
      </c>
      <c r="N6141">
        <v>200201</v>
      </c>
      <c r="O6141" s="1" t="s">
        <v>27</v>
      </c>
      <c r="P6141">
        <v>8970000</v>
      </c>
      <c r="Q6141" s="1" t="s">
        <v>39</v>
      </c>
      <c r="R6141">
        <v>170</v>
      </c>
      <c r="S6141">
        <v>170</v>
      </c>
      <c r="T6141">
        <v>0</v>
      </c>
      <c r="U6141">
        <v>3978</v>
      </c>
      <c r="V6141">
        <v>23.4</v>
      </c>
      <c r="W6141">
        <v>5345.37</v>
      </c>
      <c r="X6141">
        <v>21263881.859999999</v>
      </c>
    </row>
    <row r="6142" spans="1:24" x14ac:dyDescent="0.25">
      <c r="A6142">
        <v>2019</v>
      </c>
      <c r="B6142">
        <v>31</v>
      </c>
      <c r="C6142" s="1" t="s">
        <v>2716</v>
      </c>
      <c r="D6142">
        <v>179</v>
      </c>
      <c r="E6142" s="1" t="s">
        <v>2717</v>
      </c>
      <c r="F6142">
        <v>7</v>
      </c>
      <c r="G6142" s="1" t="s">
        <v>2770</v>
      </c>
      <c r="H6142">
        <v>11</v>
      </c>
      <c r="I6142" s="1" t="s">
        <v>2771</v>
      </c>
      <c r="J6142">
        <v>3</v>
      </c>
      <c r="K6142" s="1" t="s">
        <v>44</v>
      </c>
      <c r="L6142">
        <v>2</v>
      </c>
      <c r="M6142" s="1" t="s">
        <v>42</v>
      </c>
      <c r="N6142">
        <v>200201</v>
      </c>
      <c r="O6142" s="1" t="s">
        <v>27</v>
      </c>
      <c r="P6142">
        <v>15050000</v>
      </c>
      <c r="Q6142" s="1" t="s">
        <v>31</v>
      </c>
      <c r="R6142">
        <v>390</v>
      </c>
      <c r="S6142">
        <v>390</v>
      </c>
      <c r="T6142">
        <v>0</v>
      </c>
      <c r="U6142">
        <v>3978</v>
      </c>
      <c r="V6142">
        <v>10.199999999999999</v>
      </c>
      <c r="W6142">
        <v>713.39</v>
      </c>
      <c r="X6142">
        <v>2837865.42</v>
      </c>
    </row>
    <row r="6143" spans="1:24" x14ac:dyDescent="0.25">
      <c r="A6143">
        <v>2019</v>
      </c>
      <c r="B6143">
        <v>32</v>
      </c>
      <c r="C6143" s="1" t="s">
        <v>2821</v>
      </c>
      <c r="D6143">
        <v>185</v>
      </c>
      <c r="E6143" s="1" t="s">
        <v>2832</v>
      </c>
      <c r="F6143">
        <v>2</v>
      </c>
      <c r="G6143" s="1" t="s">
        <v>168</v>
      </c>
      <c r="H6143">
        <v>8</v>
      </c>
      <c r="I6143" s="1" t="s">
        <v>284</v>
      </c>
      <c r="J6143">
        <v>2</v>
      </c>
      <c r="K6143" s="1" t="s">
        <v>32</v>
      </c>
      <c r="L6143">
        <v>1</v>
      </c>
      <c r="M6143" s="1" t="s">
        <v>26</v>
      </c>
      <c r="N6143">
        <v>200201</v>
      </c>
      <c r="O6143" s="1" t="s">
        <v>27</v>
      </c>
      <c r="P6143">
        <v>7490000</v>
      </c>
      <c r="Q6143" s="1" t="s">
        <v>37</v>
      </c>
      <c r="R6143">
        <v>1243</v>
      </c>
      <c r="S6143">
        <v>1243</v>
      </c>
      <c r="T6143">
        <v>0</v>
      </c>
      <c r="U6143">
        <v>3977.6</v>
      </c>
      <c r="V6143">
        <v>3.2</v>
      </c>
      <c r="W6143">
        <v>4000</v>
      </c>
      <c r="X6143">
        <v>15910400</v>
      </c>
    </row>
    <row r="6144" spans="1:24" x14ac:dyDescent="0.25">
      <c r="A6144">
        <v>2019</v>
      </c>
      <c r="B6144">
        <v>11</v>
      </c>
      <c r="C6144" s="1" t="s">
        <v>614</v>
      </c>
      <c r="D6144">
        <v>52</v>
      </c>
      <c r="E6144" s="1" t="s">
        <v>656</v>
      </c>
      <c r="F6144">
        <v>9</v>
      </c>
      <c r="G6144" s="1" t="s">
        <v>252</v>
      </c>
      <c r="H6144">
        <v>1</v>
      </c>
      <c r="I6144" s="1" t="s">
        <v>252</v>
      </c>
      <c r="J6144">
        <v>1</v>
      </c>
      <c r="K6144" s="1" t="s">
        <v>25</v>
      </c>
      <c r="L6144">
        <v>1</v>
      </c>
      <c r="M6144" s="1" t="s">
        <v>26</v>
      </c>
      <c r="N6144">
        <v>200201</v>
      </c>
      <c r="O6144" s="1" t="s">
        <v>27</v>
      </c>
      <c r="P6144">
        <v>5490000</v>
      </c>
      <c r="Q6144" s="1" t="s">
        <v>28</v>
      </c>
      <c r="R6144">
        <v>122</v>
      </c>
      <c r="S6144">
        <v>122</v>
      </c>
      <c r="T6144">
        <v>0</v>
      </c>
      <c r="U6144">
        <v>3977.2</v>
      </c>
      <c r="V6144">
        <v>32.6</v>
      </c>
      <c r="W6144">
        <v>500</v>
      </c>
      <c r="X6144">
        <v>1988600</v>
      </c>
    </row>
    <row r="6145" spans="1:24" x14ac:dyDescent="0.25">
      <c r="A6145">
        <v>2019</v>
      </c>
      <c r="B6145">
        <v>21</v>
      </c>
      <c r="C6145" s="1" t="s">
        <v>1974</v>
      </c>
      <c r="D6145">
        <v>114</v>
      </c>
      <c r="E6145" s="1" t="s">
        <v>2037</v>
      </c>
      <c r="F6145">
        <v>2</v>
      </c>
      <c r="G6145" s="1" t="s">
        <v>576</v>
      </c>
      <c r="H6145">
        <v>93</v>
      </c>
      <c r="I6145" s="1" t="s">
        <v>2048</v>
      </c>
      <c r="J6145">
        <v>2</v>
      </c>
      <c r="K6145" s="1" t="s">
        <v>32</v>
      </c>
      <c r="L6145">
        <v>2</v>
      </c>
      <c r="M6145" s="1" t="s">
        <v>42</v>
      </c>
      <c r="N6145">
        <v>200201</v>
      </c>
      <c r="O6145" s="1" t="s">
        <v>27</v>
      </c>
      <c r="P6145">
        <v>7490000</v>
      </c>
      <c r="Q6145" s="1" t="s">
        <v>37</v>
      </c>
      <c r="R6145">
        <v>2660</v>
      </c>
      <c r="S6145">
        <v>2660</v>
      </c>
      <c r="T6145">
        <v>0</v>
      </c>
      <c r="U6145">
        <v>3976.4</v>
      </c>
      <c r="V6145">
        <v>1.49</v>
      </c>
      <c r="W6145">
        <v>4068.07</v>
      </c>
      <c r="X6145">
        <v>16176272.800000001</v>
      </c>
    </row>
    <row r="6146" spans="1:24" x14ac:dyDescent="0.25">
      <c r="A6146">
        <v>2019</v>
      </c>
      <c r="B6146">
        <v>18</v>
      </c>
      <c r="C6146" s="1" t="s">
        <v>1304</v>
      </c>
      <c r="D6146">
        <v>95</v>
      </c>
      <c r="E6146" s="1" t="s">
        <v>1305</v>
      </c>
      <c r="F6146">
        <v>2</v>
      </c>
      <c r="G6146" s="1" t="s">
        <v>1313</v>
      </c>
      <c r="H6146">
        <v>15</v>
      </c>
      <c r="I6146" s="1" t="s">
        <v>1305</v>
      </c>
      <c r="J6146">
        <v>1</v>
      </c>
      <c r="K6146" s="1" t="s">
        <v>25</v>
      </c>
      <c r="L6146">
        <v>1</v>
      </c>
      <c r="M6146" s="1" t="s">
        <v>26</v>
      </c>
      <c r="N6146">
        <v>200201</v>
      </c>
      <c r="O6146" s="1" t="s">
        <v>27</v>
      </c>
      <c r="P6146">
        <v>5610000</v>
      </c>
      <c r="Q6146" s="1" t="s">
        <v>179</v>
      </c>
      <c r="R6146">
        <v>105</v>
      </c>
      <c r="S6146">
        <v>105</v>
      </c>
      <c r="T6146">
        <v>0</v>
      </c>
      <c r="U6146">
        <v>3975.8</v>
      </c>
      <c r="V6146">
        <v>37.86</v>
      </c>
      <c r="W6146">
        <v>6428.87</v>
      </c>
      <c r="X6146">
        <v>25559901.350000001</v>
      </c>
    </row>
    <row r="6147" spans="1:24" x14ac:dyDescent="0.25">
      <c r="A6147">
        <v>2019</v>
      </c>
      <c r="B6147">
        <v>20</v>
      </c>
      <c r="C6147" s="1" t="s">
        <v>1378</v>
      </c>
      <c r="D6147">
        <v>110</v>
      </c>
      <c r="E6147" s="1" t="s">
        <v>1948</v>
      </c>
      <c r="F6147">
        <v>2</v>
      </c>
      <c r="G6147" s="1" t="s">
        <v>1955</v>
      </c>
      <c r="H6147">
        <v>134</v>
      </c>
      <c r="I6147" s="1" t="s">
        <v>1956</v>
      </c>
      <c r="J6147">
        <v>2</v>
      </c>
      <c r="K6147" s="1" t="s">
        <v>32</v>
      </c>
      <c r="L6147">
        <v>2</v>
      </c>
      <c r="M6147" s="1" t="s">
        <v>42</v>
      </c>
      <c r="N6147">
        <v>200201</v>
      </c>
      <c r="O6147" s="1" t="s">
        <v>27</v>
      </c>
      <c r="P6147">
        <v>7490000</v>
      </c>
      <c r="Q6147" s="1" t="s">
        <v>37</v>
      </c>
      <c r="R6147">
        <v>2760</v>
      </c>
      <c r="S6147">
        <v>2760</v>
      </c>
      <c r="T6147">
        <v>0</v>
      </c>
      <c r="U6147">
        <v>3974.4</v>
      </c>
      <c r="V6147">
        <v>1.44</v>
      </c>
      <c r="W6147">
        <v>4640.63</v>
      </c>
      <c r="X6147">
        <v>18443719.870000001</v>
      </c>
    </row>
    <row r="6148" spans="1:24" x14ac:dyDescent="0.25">
      <c r="A6148">
        <v>2019</v>
      </c>
      <c r="B6148">
        <v>7</v>
      </c>
      <c r="C6148" s="1" t="s">
        <v>292</v>
      </c>
      <c r="D6148">
        <v>23</v>
      </c>
      <c r="E6148" s="1" t="s">
        <v>384</v>
      </c>
      <c r="F6148">
        <v>2</v>
      </c>
      <c r="G6148" s="1" t="s">
        <v>389</v>
      </c>
      <c r="H6148">
        <v>76</v>
      </c>
      <c r="I6148" s="1" t="s">
        <v>392</v>
      </c>
      <c r="J6148">
        <v>2</v>
      </c>
      <c r="K6148" s="1" t="s">
        <v>32</v>
      </c>
      <c r="L6148">
        <v>2</v>
      </c>
      <c r="M6148" s="1" t="s">
        <v>42</v>
      </c>
      <c r="N6148">
        <v>200201</v>
      </c>
      <c r="O6148" s="1" t="s">
        <v>27</v>
      </c>
      <c r="P6148">
        <v>7490000</v>
      </c>
      <c r="Q6148" s="1" t="s">
        <v>37</v>
      </c>
      <c r="R6148">
        <v>3368</v>
      </c>
      <c r="S6148">
        <v>3368</v>
      </c>
      <c r="T6148">
        <v>0</v>
      </c>
      <c r="U6148">
        <v>3974.24</v>
      </c>
      <c r="V6148">
        <v>1.18</v>
      </c>
      <c r="W6148">
        <v>3953</v>
      </c>
      <c r="X6148">
        <v>15710170.720000001</v>
      </c>
    </row>
    <row r="6149" spans="1:24" x14ac:dyDescent="0.25">
      <c r="A6149">
        <v>2019</v>
      </c>
      <c r="B6149">
        <v>31</v>
      </c>
      <c r="C6149" s="1" t="s">
        <v>2716</v>
      </c>
      <c r="D6149">
        <v>179</v>
      </c>
      <c r="E6149" s="1" t="s">
        <v>2717</v>
      </c>
      <c r="F6149">
        <v>1</v>
      </c>
      <c r="G6149" s="1" t="s">
        <v>2718</v>
      </c>
      <c r="H6149">
        <v>86</v>
      </c>
      <c r="I6149" s="1" t="s">
        <v>2727</v>
      </c>
      <c r="J6149">
        <v>3</v>
      </c>
      <c r="K6149" s="1" t="s">
        <v>44</v>
      </c>
      <c r="L6149">
        <v>2</v>
      </c>
      <c r="M6149" s="1" t="s">
        <v>42</v>
      </c>
      <c r="N6149">
        <v>200201</v>
      </c>
      <c r="O6149" s="1" t="s">
        <v>27</v>
      </c>
      <c r="P6149">
        <v>15050000</v>
      </c>
      <c r="Q6149" s="1" t="s">
        <v>31</v>
      </c>
      <c r="R6149">
        <v>405.5</v>
      </c>
      <c r="S6149">
        <v>405.5</v>
      </c>
      <c r="T6149">
        <v>0</v>
      </c>
      <c r="U6149">
        <v>3973.9</v>
      </c>
      <c r="V6149">
        <v>9.8000000000000007</v>
      </c>
      <c r="W6149">
        <v>526.02</v>
      </c>
      <c r="X6149">
        <v>2090350.88</v>
      </c>
    </row>
    <row r="6150" spans="1:24" x14ac:dyDescent="0.25">
      <c r="A6150">
        <v>2019</v>
      </c>
      <c r="B6150">
        <v>11</v>
      </c>
      <c r="C6150" s="1" t="s">
        <v>614</v>
      </c>
      <c r="D6150">
        <v>52</v>
      </c>
      <c r="E6150" s="1" t="s">
        <v>656</v>
      </c>
      <c r="F6150">
        <v>8</v>
      </c>
      <c r="G6150" s="1" t="s">
        <v>671</v>
      </c>
      <c r="H6150">
        <v>27</v>
      </c>
      <c r="I6150" s="1" t="s">
        <v>671</v>
      </c>
      <c r="J6150">
        <v>3</v>
      </c>
      <c r="K6150" s="1" t="s">
        <v>44</v>
      </c>
      <c r="L6150">
        <v>1</v>
      </c>
      <c r="M6150" s="1" t="s">
        <v>26</v>
      </c>
      <c r="N6150">
        <v>200201</v>
      </c>
      <c r="O6150" s="1" t="s">
        <v>27</v>
      </c>
      <c r="P6150">
        <v>7920000</v>
      </c>
      <c r="Q6150" s="1" t="s">
        <v>49</v>
      </c>
      <c r="R6150">
        <v>157</v>
      </c>
      <c r="S6150">
        <v>157</v>
      </c>
      <c r="T6150">
        <v>0</v>
      </c>
      <c r="U6150">
        <v>3972.1</v>
      </c>
      <c r="V6150">
        <v>25.3</v>
      </c>
      <c r="W6150">
        <v>6691.1</v>
      </c>
      <c r="X6150">
        <v>26577718.309999999</v>
      </c>
    </row>
    <row r="6151" spans="1:24" x14ac:dyDescent="0.25">
      <c r="A6151">
        <v>2019</v>
      </c>
      <c r="B6151">
        <v>25</v>
      </c>
      <c r="C6151" s="1" t="s">
        <v>2287</v>
      </c>
      <c r="D6151">
        <v>134</v>
      </c>
      <c r="E6151" s="1" t="s">
        <v>2295</v>
      </c>
      <c r="F6151">
        <v>4</v>
      </c>
      <c r="G6151" s="1" t="s">
        <v>1104</v>
      </c>
      <c r="H6151">
        <v>11</v>
      </c>
      <c r="I6151" s="1" t="s">
        <v>2295</v>
      </c>
      <c r="J6151">
        <v>1</v>
      </c>
      <c r="K6151" s="1" t="s">
        <v>25</v>
      </c>
      <c r="L6151">
        <v>1</v>
      </c>
      <c r="M6151" s="1" t="s">
        <v>26</v>
      </c>
      <c r="N6151">
        <v>200201</v>
      </c>
      <c r="O6151" s="1" t="s">
        <v>27</v>
      </c>
      <c r="P6151">
        <v>6840000</v>
      </c>
      <c r="Q6151" s="1" t="s">
        <v>43</v>
      </c>
      <c r="R6151">
        <v>1805</v>
      </c>
      <c r="S6151">
        <v>1805</v>
      </c>
      <c r="T6151">
        <v>0</v>
      </c>
      <c r="U6151">
        <v>3971</v>
      </c>
      <c r="V6151">
        <v>2.2000000000000002</v>
      </c>
      <c r="W6151">
        <v>22028.77</v>
      </c>
      <c r="X6151">
        <v>87476245.670000002</v>
      </c>
    </row>
    <row r="6152" spans="1:24" x14ac:dyDescent="0.25">
      <c r="A6152">
        <v>2019</v>
      </c>
      <c r="B6152">
        <v>11</v>
      </c>
      <c r="C6152" s="1" t="s">
        <v>614</v>
      </c>
      <c r="D6152">
        <v>51</v>
      </c>
      <c r="E6152" s="1" t="s">
        <v>642</v>
      </c>
      <c r="F6152">
        <v>1</v>
      </c>
      <c r="G6152" s="1" t="s">
        <v>642</v>
      </c>
      <c r="H6152">
        <v>4</v>
      </c>
      <c r="I6152" s="1" t="s">
        <v>643</v>
      </c>
      <c r="J6152">
        <v>2</v>
      </c>
      <c r="K6152" s="1" t="s">
        <v>32</v>
      </c>
      <c r="L6152">
        <v>2</v>
      </c>
      <c r="M6152" s="1" t="s">
        <v>42</v>
      </c>
      <c r="N6152">
        <v>200201</v>
      </c>
      <c r="O6152" s="1" t="s">
        <v>27</v>
      </c>
      <c r="P6152">
        <v>8810000</v>
      </c>
      <c r="Q6152" s="1" t="s">
        <v>141</v>
      </c>
      <c r="R6152">
        <v>745</v>
      </c>
      <c r="S6152">
        <v>745</v>
      </c>
      <c r="T6152">
        <v>0</v>
      </c>
      <c r="U6152">
        <v>3970.85</v>
      </c>
      <c r="V6152">
        <v>5.33</v>
      </c>
      <c r="W6152">
        <v>2878.63</v>
      </c>
      <c r="X6152">
        <v>11430607.939999999</v>
      </c>
    </row>
    <row r="6153" spans="1:24" x14ac:dyDescent="0.25">
      <c r="A6153">
        <v>2019</v>
      </c>
      <c r="B6153">
        <v>30</v>
      </c>
      <c r="C6153" s="1" t="s">
        <v>2516</v>
      </c>
      <c r="D6153">
        <v>168</v>
      </c>
      <c r="E6153" s="1" t="s">
        <v>985</v>
      </c>
      <c r="F6153">
        <v>3</v>
      </c>
      <c r="G6153" s="1" t="s">
        <v>2526</v>
      </c>
      <c r="H6153">
        <v>40</v>
      </c>
      <c r="I6153" s="1" t="s">
        <v>2528</v>
      </c>
      <c r="J6153">
        <v>3</v>
      </c>
      <c r="K6153" s="1" t="s">
        <v>44</v>
      </c>
      <c r="L6153">
        <v>2</v>
      </c>
      <c r="M6153" s="1" t="s">
        <v>42</v>
      </c>
      <c r="N6153">
        <v>200201</v>
      </c>
      <c r="O6153" s="1" t="s">
        <v>27</v>
      </c>
      <c r="P6153">
        <v>8995000</v>
      </c>
      <c r="Q6153" s="1" t="s">
        <v>1317</v>
      </c>
      <c r="R6153">
        <v>240</v>
      </c>
      <c r="S6153">
        <v>240</v>
      </c>
      <c r="T6153">
        <v>0</v>
      </c>
      <c r="U6153">
        <v>3969.6</v>
      </c>
      <c r="V6153">
        <v>16.54</v>
      </c>
      <c r="W6153">
        <v>2266.66</v>
      </c>
      <c r="X6153">
        <v>8997733.5399999991</v>
      </c>
    </row>
    <row r="6154" spans="1:24" x14ac:dyDescent="0.25">
      <c r="A6154">
        <v>2019</v>
      </c>
      <c r="B6154">
        <v>11</v>
      </c>
      <c r="C6154" s="1" t="s">
        <v>614</v>
      </c>
      <c r="D6154">
        <v>51</v>
      </c>
      <c r="E6154" s="1" t="s">
        <v>642</v>
      </c>
      <c r="F6154">
        <v>1</v>
      </c>
      <c r="G6154" s="1" t="s">
        <v>642</v>
      </c>
      <c r="H6154">
        <v>4</v>
      </c>
      <c r="I6154" s="1" t="s">
        <v>643</v>
      </c>
      <c r="J6154">
        <v>1</v>
      </c>
      <c r="K6154" s="1" t="s">
        <v>25</v>
      </c>
      <c r="L6154">
        <v>1</v>
      </c>
      <c r="M6154" s="1" t="s">
        <v>26</v>
      </c>
      <c r="N6154">
        <v>200201</v>
      </c>
      <c r="O6154" s="1" t="s">
        <v>27</v>
      </c>
      <c r="P6154">
        <v>5490000</v>
      </c>
      <c r="Q6154" s="1" t="s">
        <v>28</v>
      </c>
      <c r="R6154">
        <v>186</v>
      </c>
      <c r="S6154">
        <v>186</v>
      </c>
      <c r="T6154">
        <v>0</v>
      </c>
      <c r="U6154">
        <v>3967.38</v>
      </c>
      <c r="V6154">
        <v>21.33</v>
      </c>
      <c r="W6154">
        <v>478.1</v>
      </c>
      <c r="X6154">
        <v>1896804.38</v>
      </c>
    </row>
    <row r="6155" spans="1:24" x14ac:dyDescent="0.25">
      <c r="A6155">
        <v>2019</v>
      </c>
      <c r="B6155">
        <v>20</v>
      </c>
      <c r="C6155" s="1" t="s">
        <v>1378</v>
      </c>
      <c r="D6155">
        <v>110</v>
      </c>
      <c r="E6155" s="1" t="s">
        <v>1948</v>
      </c>
      <c r="F6155">
        <v>2</v>
      </c>
      <c r="G6155" s="1" t="s">
        <v>1955</v>
      </c>
      <c r="H6155">
        <v>232</v>
      </c>
      <c r="I6155" s="1" t="s">
        <v>1958</v>
      </c>
      <c r="J6155">
        <v>1</v>
      </c>
      <c r="K6155" s="1" t="s">
        <v>25</v>
      </c>
      <c r="L6155">
        <v>2</v>
      </c>
      <c r="M6155" s="1" t="s">
        <v>42</v>
      </c>
      <c r="N6155">
        <v>200201</v>
      </c>
      <c r="O6155" s="1" t="s">
        <v>27</v>
      </c>
      <c r="P6155">
        <v>7490000</v>
      </c>
      <c r="Q6155" s="1" t="s">
        <v>37</v>
      </c>
      <c r="R6155">
        <v>2755</v>
      </c>
      <c r="S6155">
        <v>2755</v>
      </c>
      <c r="T6155">
        <v>0</v>
      </c>
      <c r="U6155">
        <v>3967.2</v>
      </c>
      <c r="V6155">
        <v>1.44</v>
      </c>
      <c r="W6155">
        <v>4088.13</v>
      </c>
      <c r="X6155">
        <v>16218429.34</v>
      </c>
    </row>
    <row r="6156" spans="1:24" x14ac:dyDescent="0.25">
      <c r="A6156">
        <v>2019</v>
      </c>
      <c r="B6156">
        <v>16</v>
      </c>
      <c r="C6156" s="1" t="s">
        <v>1147</v>
      </c>
      <c r="D6156">
        <v>85</v>
      </c>
      <c r="E6156" s="1" t="s">
        <v>1160</v>
      </c>
      <c r="F6156">
        <v>2</v>
      </c>
      <c r="G6156" s="1" t="s">
        <v>1161</v>
      </c>
      <c r="H6156">
        <v>89</v>
      </c>
      <c r="I6156" s="1" t="s">
        <v>1161</v>
      </c>
      <c r="J6156">
        <v>3</v>
      </c>
      <c r="K6156" s="1" t="s">
        <v>44</v>
      </c>
      <c r="L6156">
        <v>1</v>
      </c>
      <c r="M6156" s="1" t="s">
        <v>26</v>
      </c>
      <c r="N6156">
        <v>200201</v>
      </c>
      <c r="O6156" s="1" t="s">
        <v>27</v>
      </c>
      <c r="P6156">
        <v>5830000</v>
      </c>
      <c r="Q6156" s="1" t="s">
        <v>218</v>
      </c>
      <c r="R6156">
        <v>33</v>
      </c>
      <c r="S6156">
        <v>33</v>
      </c>
      <c r="T6156">
        <v>0</v>
      </c>
      <c r="U6156">
        <v>3965.38</v>
      </c>
      <c r="V6156">
        <v>120.16</v>
      </c>
      <c r="W6156">
        <v>722</v>
      </c>
      <c r="X6156">
        <v>2863004.36</v>
      </c>
    </row>
    <row r="6157" spans="1:24" x14ac:dyDescent="0.25">
      <c r="A6157">
        <v>2019</v>
      </c>
      <c r="B6157">
        <v>16</v>
      </c>
      <c r="C6157" s="1" t="s">
        <v>1147</v>
      </c>
      <c r="D6157">
        <v>90</v>
      </c>
      <c r="E6157" s="1" t="s">
        <v>1222</v>
      </c>
      <c r="F6157">
        <v>1</v>
      </c>
      <c r="G6157" s="1" t="s">
        <v>1223</v>
      </c>
      <c r="H6157">
        <v>100</v>
      </c>
      <c r="I6157" s="1" t="s">
        <v>1227</v>
      </c>
      <c r="J6157">
        <v>2</v>
      </c>
      <c r="K6157" s="1" t="s">
        <v>32</v>
      </c>
      <c r="L6157">
        <v>2</v>
      </c>
      <c r="M6157" s="1" t="s">
        <v>42</v>
      </c>
      <c r="N6157">
        <v>200201</v>
      </c>
      <c r="O6157" s="1" t="s">
        <v>27</v>
      </c>
      <c r="P6157">
        <v>5490000</v>
      </c>
      <c r="Q6157" s="1" t="s">
        <v>28</v>
      </c>
      <c r="R6157">
        <v>426.67</v>
      </c>
      <c r="S6157">
        <v>426.67</v>
      </c>
      <c r="T6157">
        <v>0</v>
      </c>
      <c r="U6157">
        <v>3963.76</v>
      </c>
      <c r="V6157">
        <v>9.2899999999999991</v>
      </c>
      <c r="W6157">
        <v>800</v>
      </c>
      <c r="X6157">
        <v>3171008</v>
      </c>
    </row>
    <row r="6158" spans="1:24" x14ac:dyDescent="0.25">
      <c r="A6158">
        <v>2019</v>
      </c>
      <c r="B6158">
        <v>29</v>
      </c>
      <c r="C6158" s="1" t="s">
        <v>2456</v>
      </c>
      <c r="D6158">
        <v>166</v>
      </c>
      <c r="E6158" s="1" t="s">
        <v>2502</v>
      </c>
      <c r="F6158">
        <v>2</v>
      </c>
      <c r="G6158" s="1" t="s">
        <v>2505</v>
      </c>
      <c r="H6158">
        <v>8</v>
      </c>
      <c r="I6158" s="1" t="s">
        <v>2505</v>
      </c>
      <c r="J6158">
        <v>2</v>
      </c>
      <c r="K6158" s="1" t="s">
        <v>32</v>
      </c>
      <c r="L6158">
        <v>1</v>
      </c>
      <c r="M6158" s="1" t="s">
        <v>26</v>
      </c>
      <c r="N6158">
        <v>200201</v>
      </c>
      <c r="O6158" s="1" t="s">
        <v>27</v>
      </c>
      <c r="P6158">
        <v>9270000</v>
      </c>
      <c r="Q6158" s="1" t="s">
        <v>41</v>
      </c>
      <c r="R6158">
        <v>135</v>
      </c>
      <c r="S6158">
        <v>135</v>
      </c>
      <c r="T6158">
        <v>0</v>
      </c>
      <c r="U6158">
        <v>3962.25</v>
      </c>
      <c r="V6158">
        <v>29.35</v>
      </c>
      <c r="W6158">
        <v>3527.41</v>
      </c>
      <c r="X6158">
        <v>13976480.27</v>
      </c>
    </row>
    <row r="6159" spans="1:24" x14ac:dyDescent="0.25">
      <c r="A6159">
        <v>2019</v>
      </c>
      <c r="B6159">
        <v>13</v>
      </c>
      <c r="C6159" s="1" t="s">
        <v>238</v>
      </c>
      <c r="D6159">
        <v>62</v>
      </c>
      <c r="E6159" s="1" t="s">
        <v>822</v>
      </c>
      <c r="F6159">
        <v>1</v>
      </c>
      <c r="G6159" s="1" t="s">
        <v>822</v>
      </c>
      <c r="H6159">
        <v>69</v>
      </c>
      <c r="I6159" s="1" t="s">
        <v>828</v>
      </c>
      <c r="J6159">
        <v>2</v>
      </c>
      <c r="K6159" s="1" t="s">
        <v>32</v>
      </c>
      <c r="L6159">
        <v>2</v>
      </c>
      <c r="M6159" s="1" t="s">
        <v>42</v>
      </c>
      <c r="N6159">
        <v>200201</v>
      </c>
      <c r="O6159" s="1" t="s">
        <v>27</v>
      </c>
      <c r="P6159">
        <v>5490000</v>
      </c>
      <c r="Q6159" s="1" t="s">
        <v>28</v>
      </c>
      <c r="R6159">
        <v>466</v>
      </c>
      <c r="S6159">
        <v>466</v>
      </c>
      <c r="T6159">
        <v>0</v>
      </c>
      <c r="U6159">
        <v>3961</v>
      </c>
      <c r="V6159">
        <v>8.5</v>
      </c>
      <c r="W6159">
        <v>308</v>
      </c>
      <c r="X6159">
        <v>1219988</v>
      </c>
    </row>
    <row r="6160" spans="1:24" x14ac:dyDescent="0.25">
      <c r="A6160">
        <v>2019</v>
      </c>
      <c r="B6160">
        <v>11</v>
      </c>
      <c r="C6160" s="1" t="s">
        <v>614</v>
      </c>
      <c r="D6160">
        <v>50</v>
      </c>
      <c r="E6160" s="1" t="s">
        <v>631</v>
      </c>
      <c r="F6160">
        <v>1</v>
      </c>
      <c r="G6160" s="1" t="s">
        <v>632</v>
      </c>
      <c r="H6160">
        <v>20</v>
      </c>
      <c r="I6160" s="1" t="s">
        <v>631</v>
      </c>
      <c r="J6160">
        <v>1</v>
      </c>
      <c r="K6160" s="1" t="s">
        <v>25</v>
      </c>
      <c r="L6160">
        <v>1</v>
      </c>
      <c r="M6160" s="1" t="s">
        <v>26</v>
      </c>
      <c r="N6160">
        <v>200201</v>
      </c>
      <c r="O6160" s="1" t="s">
        <v>27</v>
      </c>
      <c r="P6160">
        <v>5920000</v>
      </c>
      <c r="Q6160" s="1" t="s">
        <v>117</v>
      </c>
      <c r="R6160">
        <v>810</v>
      </c>
      <c r="S6160">
        <v>810</v>
      </c>
      <c r="T6160">
        <v>0</v>
      </c>
      <c r="U6160">
        <v>3960.9</v>
      </c>
      <c r="V6160">
        <v>4.8899999999999997</v>
      </c>
      <c r="W6160">
        <v>4900</v>
      </c>
      <c r="X6160">
        <v>19408410</v>
      </c>
    </row>
    <row r="6161" spans="1:24" x14ac:dyDescent="0.25">
      <c r="A6161">
        <v>2019</v>
      </c>
      <c r="B6161">
        <v>13</v>
      </c>
      <c r="C6161" s="1" t="s">
        <v>238</v>
      </c>
      <c r="D6161">
        <v>64</v>
      </c>
      <c r="E6161" s="1" t="s">
        <v>870</v>
      </c>
      <c r="F6161">
        <v>3</v>
      </c>
      <c r="G6161" s="1" t="s">
        <v>870</v>
      </c>
      <c r="H6161">
        <v>44</v>
      </c>
      <c r="I6161" s="1" t="s">
        <v>879</v>
      </c>
      <c r="J6161">
        <v>2</v>
      </c>
      <c r="K6161" s="1" t="s">
        <v>32</v>
      </c>
      <c r="L6161">
        <v>2</v>
      </c>
      <c r="M6161" s="1" t="s">
        <v>42</v>
      </c>
      <c r="N6161">
        <v>200201</v>
      </c>
      <c r="O6161" s="1" t="s">
        <v>27</v>
      </c>
      <c r="P6161">
        <v>7490000</v>
      </c>
      <c r="Q6161" s="1" t="s">
        <v>37</v>
      </c>
      <c r="R6161">
        <v>6050.5</v>
      </c>
      <c r="S6161">
        <v>4950.5</v>
      </c>
      <c r="T6161">
        <v>1100</v>
      </c>
      <c r="U6161">
        <v>3960.4</v>
      </c>
      <c r="V6161">
        <v>0.8</v>
      </c>
      <c r="W6161">
        <v>4100</v>
      </c>
      <c r="X6161">
        <v>16237640</v>
      </c>
    </row>
    <row r="6162" spans="1:24" x14ac:dyDescent="0.25">
      <c r="A6162">
        <v>2019</v>
      </c>
      <c r="B6162">
        <v>3</v>
      </c>
      <c r="C6162" s="1" t="s">
        <v>157</v>
      </c>
      <c r="D6162">
        <v>5</v>
      </c>
      <c r="E6162" s="1" t="s">
        <v>161</v>
      </c>
      <c r="F6162">
        <v>1</v>
      </c>
      <c r="G6162" s="1" t="s">
        <v>161</v>
      </c>
      <c r="H6162">
        <v>1</v>
      </c>
      <c r="I6162" s="1" t="s">
        <v>161</v>
      </c>
      <c r="J6162">
        <v>1</v>
      </c>
      <c r="K6162" s="1" t="s">
        <v>25</v>
      </c>
      <c r="L6162">
        <v>1</v>
      </c>
      <c r="M6162" s="1" t="s">
        <v>26</v>
      </c>
      <c r="N6162">
        <v>200201</v>
      </c>
      <c r="O6162" s="1" t="s">
        <v>27</v>
      </c>
      <c r="P6162">
        <v>6120000</v>
      </c>
      <c r="Q6162" s="1" t="s">
        <v>34</v>
      </c>
      <c r="R6162">
        <v>110</v>
      </c>
      <c r="S6162">
        <v>110</v>
      </c>
      <c r="T6162">
        <v>0</v>
      </c>
      <c r="U6162">
        <v>3960</v>
      </c>
      <c r="V6162">
        <v>36</v>
      </c>
      <c r="W6162">
        <v>9854.0400000000009</v>
      </c>
      <c r="X6162">
        <v>39021998.399999999</v>
      </c>
    </row>
    <row r="6163" spans="1:24" x14ac:dyDescent="0.25">
      <c r="A6163">
        <v>2019</v>
      </c>
      <c r="B6163">
        <v>11</v>
      </c>
      <c r="C6163" s="1" t="s">
        <v>614</v>
      </c>
      <c r="D6163">
        <v>52</v>
      </c>
      <c r="E6163" s="1" t="s">
        <v>656</v>
      </c>
      <c r="F6163">
        <v>8</v>
      </c>
      <c r="G6163" s="1" t="s">
        <v>671</v>
      </c>
      <c r="H6163">
        <v>11</v>
      </c>
      <c r="I6163" s="1" t="s">
        <v>656</v>
      </c>
      <c r="J6163">
        <v>1</v>
      </c>
      <c r="K6163" s="1" t="s">
        <v>25</v>
      </c>
      <c r="L6163">
        <v>1</v>
      </c>
      <c r="M6163" s="1" t="s">
        <v>26</v>
      </c>
      <c r="N6163">
        <v>200201</v>
      </c>
      <c r="O6163" s="1" t="s">
        <v>27</v>
      </c>
      <c r="P6163">
        <v>5670000</v>
      </c>
      <c r="Q6163" s="1" t="s">
        <v>33</v>
      </c>
      <c r="R6163">
        <v>273</v>
      </c>
      <c r="S6163">
        <v>273</v>
      </c>
      <c r="T6163">
        <v>0</v>
      </c>
      <c r="U6163">
        <v>3958.5</v>
      </c>
      <c r="V6163">
        <v>14.5</v>
      </c>
      <c r="W6163">
        <v>6016.96</v>
      </c>
      <c r="X6163">
        <v>23818136.16</v>
      </c>
    </row>
    <row r="6164" spans="1:24" x14ac:dyDescent="0.25">
      <c r="A6164">
        <v>2019</v>
      </c>
      <c r="B6164">
        <v>7</v>
      </c>
      <c r="C6164" s="1" t="s">
        <v>292</v>
      </c>
      <c r="D6164">
        <v>25</v>
      </c>
      <c r="E6164" s="1" t="s">
        <v>408</v>
      </c>
      <c r="F6164">
        <v>3</v>
      </c>
      <c r="G6164" s="1" t="s">
        <v>420</v>
      </c>
      <c r="H6164">
        <v>71</v>
      </c>
      <c r="I6164" s="1" t="s">
        <v>422</v>
      </c>
      <c r="J6164">
        <v>3</v>
      </c>
      <c r="K6164" s="1" t="s">
        <v>44</v>
      </c>
      <c r="L6164">
        <v>2</v>
      </c>
      <c r="M6164" s="1" t="s">
        <v>42</v>
      </c>
      <c r="N6164">
        <v>200201</v>
      </c>
      <c r="O6164" s="1" t="s">
        <v>27</v>
      </c>
      <c r="P6164">
        <v>5710000</v>
      </c>
      <c r="Q6164" s="1" t="s">
        <v>282</v>
      </c>
      <c r="R6164">
        <v>4736.74</v>
      </c>
      <c r="S6164">
        <v>3091.74</v>
      </c>
      <c r="T6164">
        <v>0</v>
      </c>
      <c r="U6164">
        <v>3957.43</v>
      </c>
      <c r="V6164">
        <v>1.28</v>
      </c>
      <c r="W6164">
        <v>4148.8</v>
      </c>
      <c r="X6164">
        <v>16418585.58</v>
      </c>
    </row>
    <row r="6165" spans="1:24" x14ac:dyDescent="0.25">
      <c r="A6165">
        <v>2019</v>
      </c>
      <c r="B6165">
        <v>26</v>
      </c>
      <c r="C6165" s="1" t="s">
        <v>2321</v>
      </c>
      <c r="D6165">
        <v>139</v>
      </c>
      <c r="E6165" s="1" t="s">
        <v>2322</v>
      </c>
      <c r="F6165">
        <v>3</v>
      </c>
      <c r="G6165" s="1" t="s">
        <v>2328</v>
      </c>
      <c r="H6165">
        <v>4</v>
      </c>
      <c r="I6165" s="1" t="s">
        <v>2329</v>
      </c>
      <c r="J6165">
        <v>2</v>
      </c>
      <c r="K6165" s="1" t="s">
        <v>32</v>
      </c>
      <c r="L6165">
        <v>1</v>
      </c>
      <c r="M6165" s="1" t="s">
        <v>26</v>
      </c>
      <c r="N6165">
        <v>200201</v>
      </c>
      <c r="O6165" s="1" t="s">
        <v>27</v>
      </c>
      <c r="P6165">
        <v>8210000</v>
      </c>
      <c r="Q6165" s="1" t="s">
        <v>72</v>
      </c>
      <c r="R6165">
        <v>122</v>
      </c>
      <c r="S6165">
        <v>122</v>
      </c>
      <c r="T6165">
        <v>0</v>
      </c>
      <c r="U6165">
        <v>3956</v>
      </c>
      <c r="V6165">
        <v>32.43</v>
      </c>
      <c r="W6165">
        <v>6526.29</v>
      </c>
      <c r="X6165">
        <v>25818007.84</v>
      </c>
    </row>
    <row r="6166" spans="1:24" x14ac:dyDescent="0.25">
      <c r="A6166">
        <v>2019</v>
      </c>
      <c r="B6166">
        <v>8</v>
      </c>
      <c r="C6166" s="1" t="s">
        <v>437</v>
      </c>
      <c r="D6166">
        <v>40</v>
      </c>
      <c r="E6166" s="1" t="s">
        <v>516</v>
      </c>
      <c r="F6166">
        <v>3</v>
      </c>
      <c r="G6166" s="1" t="s">
        <v>516</v>
      </c>
      <c r="H6166">
        <v>55</v>
      </c>
      <c r="I6166" s="1" t="s">
        <v>522</v>
      </c>
      <c r="J6166">
        <v>2</v>
      </c>
      <c r="K6166" s="1" t="s">
        <v>32</v>
      </c>
      <c r="L6166">
        <v>1</v>
      </c>
      <c r="M6166" s="1" t="s">
        <v>26</v>
      </c>
      <c r="N6166">
        <v>200201</v>
      </c>
      <c r="O6166" s="1" t="s">
        <v>27</v>
      </c>
      <c r="P6166">
        <v>6120000</v>
      </c>
      <c r="Q6166" s="1" t="s">
        <v>34</v>
      </c>
      <c r="R6166">
        <v>92</v>
      </c>
      <c r="S6166">
        <v>92</v>
      </c>
      <c r="T6166">
        <v>0</v>
      </c>
      <c r="U6166">
        <v>3956</v>
      </c>
      <c r="V6166">
        <v>43</v>
      </c>
      <c r="W6166">
        <v>4755.8100000000004</v>
      </c>
      <c r="X6166">
        <v>18813984.359999999</v>
      </c>
    </row>
    <row r="6167" spans="1:24" x14ac:dyDescent="0.25">
      <c r="A6167">
        <v>2019</v>
      </c>
      <c r="B6167">
        <v>14</v>
      </c>
      <c r="C6167" s="1" t="s">
        <v>881</v>
      </c>
      <c r="D6167">
        <v>68</v>
      </c>
      <c r="E6167" s="1" t="s">
        <v>934</v>
      </c>
      <c r="F6167">
        <v>5</v>
      </c>
      <c r="G6167" s="1" t="s">
        <v>941</v>
      </c>
      <c r="H6167">
        <v>67</v>
      </c>
      <c r="I6167" s="1" t="s">
        <v>941</v>
      </c>
      <c r="J6167">
        <v>1</v>
      </c>
      <c r="K6167" s="1" t="s">
        <v>25</v>
      </c>
      <c r="L6167">
        <v>1</v>
      </c>
      <c r="M6167" s="1" t="s">
        <v>26</v>
      </c>
      <c r="N6167">
        <v>200201</v>
      </c>
      <c r="O6167" s="1" t="s">
        <v>27</v>
      </c>
      <c r="P6167">
        <v>7490000</v>
      </c>
      <c r="Q6167" s="1" t="s">
        <v>37</v>
      </c>
      <c r="R6167">
        <v>548</v>
      </c>
      <c r="S6167">
        <v>548</v>
      </c>
      <c r="T6167">
        <v>0</v>
      </c>
      <c r="U6167">
        <v>3951.08</v>
      </c>
      <c r="V6167">
        <v>7.21</v>
      </c>
      <c r="W6167">
        <v>4178.9399999999996</v>
      </c>
      <c r="X6167">
        <v>16511326.26</v>
      </c>
    </row>
    <row r="6168" spans="1:24" x14ac:dyDescent="0.25">
      <c r="A6168">
        <v>2019</v>
      </c>
      <c r="B6168">
        <v>21</v>
      </c>
      <c r="C6168" s="1" t="s">
        <v>1974</v>
      </c>
      <c r="D6168">
        <v>115</v>
      </c>
      <c r="E6168" s="1" t="s">
        <v>2062</v>
      </c>
      <c r="F6168">
        <v>3</v>
      </c>
      <c r="G6168" s="1" t="s">
        <v>2078</v>
      </c>
      <c r="H6168">
        <v>126</v>
      </c>
      <c r="I6168" s="1" t="s">
        <v>2090</v>
      </c>
      <c r="J6168">
        <v>2</v>
      </c>
      <c r="K6168" s="1" t="s">
        <v>32</v>
      </c>
      <c r="L6168">
        <v>2</v>
      </c>
      <c r="M6168" s="1" t="s">
        <v>42</v>
      </c>
      <c r="N6168">
        <v>200201</v>
      </c>
      <c r="O6168" s="1" t="s">
        <v>27</v>
      </c>
      <c r="P6168">
        <v>7490000</v>
      </c>
      <c r="Q6168" s="1" t="s">
        <v>37</v>
      </c>
      <c r="R6168">
        <v>1208</v>
      </c>
      <c r="S6168">
        <v>1208</v>
      </c>
      <c r="T6168">
        <v>0</v>
      </c>
      <c r="U6168">
        <v>3950.16</v>
      </c>
      <c r="V6168">
        <v>3.27</v>
      </c>
      <c r="W6168">
        <v>3936.47</v>
      </c>
      <c r="X6168">
        <v>15549686.34</v>
      </c>
    </row>
    <row r="6169" spans="1:24" x14ac:dyDescent="0.25">
      <c r="A6169">
        <v>2019</v>
      </c>
      <c r="B6169">
        <v>26</v>
      </c>
      <c r="C6169" s="1" t="s">
        <v>2321</v>
      </c>
      <c r="D6169">
        <v>144</v>
      </c>
      <c r="E6169" s="1" t="s">
        <v>2364</v>
      </c>
      <c r="F6169">
        <v>1</v>
      </c>
      <c r="G6169" s="1" t="s">
        <v>2365</v>
      </c>
      <c r="H6169">
        <v>30</v>
      </c>
      <c r="I6169" s="1" t="s">
        <v>2364</v>
      </c>
      <c r="J6169">
        <v>1</v>
      </c>
      <c r="K6169" s="1" t="s">
        <v>25</v>
      </c>
      <c r="L6169">
        <v>1</v>
      </c>
      <c r="M6169" s="1" t="s">
        <v>26</v>
      </c>
      <c r="N6169">
        <v>200201</v>
      </c>
      <c r="O6169" s="1" t="s">
        <v>27</v>
      </c>
      <c r="P6169">
        <v>5870000</v>
      </c>
      <c r="Q6169" s="1" t="s">
        <v>149</v>
      </c>
      <c r="R6169">
        <v>1580</v>
      </c>
      <c r="S6169">
        <v>1580</v>
      </c>
      <c r="T6169">
        <v>0</v>
      </c>
      <c r="U6169">
        <v>3950</v>
      </c>
      <c r="V6169">
        <v>2.5</v>
      </c>
      <c r="W6169">
        <v>8116.33</v>
      </c>
      <c r="X6169">
        <v>32059503.5</v>
      </c>
    </row>
    <row r="6170" spans="1:24" x14ac:dyDescent="0.25">
      <c r="A6170">
        <v>2019</v>
      </c>
      <c r="B6170">
        <v>5</v>
      </c>
      <c r="C6170" s="1" t="s">
        <v>228</v>
      </c>
      <c r="D6170">
        <v>12</v>
      </c>
      <c r="E6170" s="1" t="s">
        <v>229</v>
      </c>
      <c r="F6170">
        <v>3</v>
      </c>
      <c r="G6170" s="1" t="s">
        <v>236</v>
      </c>
      <c r="H6170">
        <v>22</v>
      </c>
      <c r="I6170" s="1" t="s">
        <v>239</v>
      </c>
      <c r="J6170">
        <v>3</v>
      </c>
      <c r="K6170" s="1" t="s">
        <v>44</v>
      </c>
      <c r="L6170">
        <v>2</v>
      </c>
      <c r="M6170" s="1" t="s">
        <v>42</v>
      </c>
      <c r="N6170">
        <v>200201</v>
      </c>
      <c r="O6170" s="1" t="s">
        <v>27</v>
      </c>
      <c r="P6170">
        <v>15050000</v>
      </c>
      <c r="Q6170" s="1" t="s">
        <v>31</v>
      </c>
      <c r="R6170">
        <v>350</v>
      </c>
      <c r="S6170">
        <v>350</v>
      </c>
      <c r="T6170">
        <v>0</v>
      </c>
      <c r="U6170">
        <v>3950</v>
      </c>
      <c r="V6170">
        <v>11.29</v>
      </c>
      <c r="W6170">
        <v>524.29</v>
      </c>
      <c r="X6170">
        <v>2070932.72</v>
      </c>
    </row>
    <row r="6171" spans="1:24" x14ac:dyDescent="0.25">
      <c r="A6171">
        <v>2019</v>
      </c>
      <c r="B6171">
        <v>15</v>
      </c>
      <c r="C6171" s="1" t="s">
        <v>1008</v>
      </c>
      <c r="D6171">
        <v>75</v>
      </c>
      <c r="E6171" s="1" t="s">
        <v>1068</v>
      </c>
      <c r="F6171">
        <v>5</v>
      </c>
      <c r="G6171" s="1" t="s">
        <v>1083</v>
      </c>
      <c r="H6171">
        <v>17</v>
      </c>
      <c r="I6171" s="1" t="s">
        <v>1084</v>
      </c>
      <c r="J6171">
        <v>2</v>
      </c>
      <c r="K6171" s="1" t="s">
        <v>32</v>
      </c>
      <c r="L6171">
        <v>2</v>
      </c>
      <c r="M6171" s="1" t="s">
        <v>42</v>
      </c>
      <c r="N6171">
        <v>200201</v>
      </c>
      <c r="O6171" s="1" t="s">
        <v>27</v>
      </c>
      <c r="P6171">
        <v>7470000</v>
      </c>
      <c r="Q6171" s="1" t="s">
        <v>36</v>
      </c>
      <c r="R6171">
        <v>110</v>
      </c>
      <c r="S6171">
        <v>110</v>
      </c>
      <c r="T6171">
        <v>0</v>
      </c>
      <c r="U6171">
        <v>3949</v>
      </c>
      <c r="V6171">
        <v>35.9</v>
      </c>
      <c r="W6171">
        <v>448.41</v>
      </c>
      <c r="X6171">
        <v>1770771.09</v>
      </c>
    </row>
    <row r="6172" spans="1:24" x14ac:dyDescent="0.25">
      <c r="A6172">
        <v>2019</v>
      </c>
      <c r="B6172">
        <v>16</v>
      </c>
      <c r="C6172" s="1" t="s">
        <v>1147</v>
      </c>
      <c r="D6172">
        <v>84</v>
      </c>
      <c r="E6172" s="1" t="s">
        <v>1154</v>
      </c>
      <c r="F6172">
        <v>1</v>
      </c>
      <c r="G6172" s="1" t="s">
        <v>1155</v>
      </c>
      <c r="H6172">
        <v>35</v>
      </c>
      <c r="I6172" s="1" t="s">
        <v>1156</v>
      </c>
      <c r="J6172">
        <v>1</v>
      </c>
      <c r="K6172" s="1" t="s">
        <v>25</v>
      </c>
      <c r="L6172">
        <v>1</v>
      </c>
      <c r="M6172" s="1" t="s">
        <v>26</v>
      </c>
      <c r="N6172">
        <v>200201</v>
      </c>
      <c r="O6172" s="1" t="s">
        <v>27</v>
      </c>
      <c r="P6172">
        <v>8970000</v>
      </c>
      <c r="Q6172" s="1" t="s">
        <v>39</v>
      </c>
      <c r="R6172">
        <v>150</v>
      </c>
      <c r="S6172">
        <v>150</v>
      </c>
      <c r="T6172">
        <v>0</v>
      </c>
      <c r="U6172">
        <v>3945</v>
      </c>
      <c r="V6172">
        <v>26.3</v>
      </c>
      <c r="W6172">
        <v>6657.54</v>
      </c>
      <c r="X6172">
        <v>26263995.300000001</v>
      </c>
    </row>
    <row r="6173" spans="1:24" x14ac:dyDescent="0.25">
      <c r="A6173">
        <v>2019</v>
      </c>
      <c r="B6173">
        <v>21</v>
      </c>
      <c r="C6173" s="1" t="s">
        <v>1974</v>
      </c>
      <c r="D6173">
        <v>113</v>
      </c>
      <c r="E6173" s="1" t="s">
        <v>2007</v>
      </c>
      <c r="F6173">
        <v>2</v>
      </c>
      <c r="G6173" s="1" t="s">
        <v>2025</v>
      </c>
      <c r="H6173">
        <v>17</v>
      </c>
      <c r="I6173" s="1" t="s">
        <v>2027</v>
      </c>
      <c r="J6173">
        <v>3</v>
      </c>
      <c r="K6173" s="1" t="s">
        <v>44</v>
      </c>
      <c r="L6173">
        <v>2</v>
      </c>
      <c r="M6173" s="1" t="s">
        <v>42</v>
      </c>
      <c r="N6173">
        <v>200206</v>
      </c>
      <c r="O6173" s="1" t="s">
        <v>109</v>
      </c>
      <c r="P6173">
        <v>5390000</v>
      </c>
      <c r="Q6173" s="1" t="s">
        <v>542</v>
      </c>
      <c r="R6173">
        <v>5.4</v>
      </c>
      <c r="S6173">
        <v>4.9000000000000004</v>
      </c>
      <c r="T6173">
        <v>0</v>
      </c>
      <c r="U6173">
        <v>3944.99</v>
      </c>
      <c r="V6173">
        <v>805.1</v>
      </c>
      <c r="W6173">
        <v>375</v>
      </c>
      <c r="X6173">
        <v>1479371.25</v>
      </c>
    </row>
    <row r="6174" spans="1:24" x14ac:dyDescent="0.25">
      <c r="A6174">
        <v>2019</v>
      </c>
      <c r="B6174">
        <v>24</v>
      </c>
      <c r="C6174" s="1" t="s">
        <v>2230</v>
      </c>
      <c r="D6174">
        <v>130</v>
      </c>
      <c r="E6174" s="1" t="s">
        <v>2261</v>
      </c>
      <c r="F6174">
        <v>1</v>
      </c>
      <c r="G6174" s="1" t="s">
        <v>2262</v>
      </c>
      <c r="H6174">
        <v>24</v>
      </c>
      <c r="I6174" s="1" t="s">
        <v>2255</v>
      </c>
      <c r="J6174">
        <v>1</v>
      </c>
      <c r="K6174" s="1" t="s">
        <v>25</v>
      </c>
      <c r="L6174">
        <v>1</v>
      </c>
      <c r="M6174" s="1" t="s">
        <v>26</v>
      </c>
      <c r="N6174">
        <v>200201</v>
      </c>
      <c r="O6174" s="1" t="s">
        <v>27</v>
      </c>
      <c r="P6174">
        <v>6120000</v>
      </c>
      <c r="Q6174" s="1" t="s">
        <v>34</v>
      </c>
      <c r="R6174">
        <v>156</v>
      </c>
      <c r="S6174">
        <v>156</v>
      </c>
      <c r="T6174">
        <v>0</v>
      </c>
      <c r="U6174">
        <v>3944.6</v>
      </c>
      <c r="V6174">
        <v>25.29</v>
      </c>
      <c r="W6174">
        <v>5497.21</v>
      </c>
      <c r="X6174">
        <v>21684300</v>
      </c>
    </row>
    <row r="6175" spans="1:24" x14ac:dyDescent="0.25">
      <c r="A6175">
        <v>2019</v>
      </c>
      <c r="B6175">
        <v>11</v>
      </c>
      <c r="C6175" s="1" t="s">
        <v>614</v>
      </c>
      <c r="D6175">
        <v>52</v>
      </c>
      <c r="E6175" s="1" t="s">
        <v>656</v>
      </c>
      <c r="F6175">
        <v>8</v>
      </c>
      <c r="G6175" s="1" t="s">
        <v>671</v>
      </c>
      <c r="H6175">
        <v>27</v>
      </c>
      <c r="I6175" s="1" t="s">
        <v>671</v>
      </c>
      <c r="J6175">
        <v>1</v>
      </c>
      <c r="K6175" s="1" t="s">
        <v>25</v>
      </c>
      <c r="L6175">
        <v>1</v>
      </c>
      <c r="M6175" s="1" t="s">
        <v>26</v>
      </c>
      <c r="N6175">
        <v>200201</v>
      </c>
      <c r="O6175" s="1" t="s">
        <v>27</v>
      </c>
      <c r="P6175">
        <v>8970000</v>
      </c>
      <c r="Q6175" s="1" t="s">
        <v>39</v>
      </c>
      <c r="R6175">
        <v>73</v>
      </c>
      <c r="S6175">
        <v>73</v>
      </c>
      <c r="T6175">
        <v>0</v>
      </c>
      <c r="U6175">
        <v>3943</v>
      </c>
      <c r="V6175">
        <v>54.01</v>
      </c>
      <c r="W6175">
        <v>6822.29</v>
      </c>
      <c r="X6175">
        <v>26900304.800000001</v>
      </c>
    </row>
    <row r="6176" spans="1:24" x14ac:dyDescent="0.25">
      <c r="A6176">
        <v>2019</v>
      </c>
      <c r="B6176">
        <v>25</v>
      </c>
      <c r="C6176" s="1" t="s">
        <v>2287</v>
      </c>
      <c r="D6176">
        <v>135</v>
      </c>
      <c r="E6176" s="1" t="s">
        <v>1309</v>
      </c>
      <c r="F6176">
        <v>6</v>
      </c>
      <c r="G6176" s="1" t="s">
        <v>2301</v>
      </c>
      <c r="H6176">
        <v>2</v>
      </c>
      <c r="I6176" s="1" t="s">
        <v>2301</v>
      </c>
      <c r="J6176">
        <v>1</v>
      </c>
      <c r="K6176" s="1" t="s">
        <v>25</v>
      </c>
      <c r="L6176">
        <v>1</v>
      </c>
      <c r="M6176" s="1" t="s">
        <v>26</v>
      </c>
      <c r="N6176">
        <v>200201</v>
      </c>
      <c r="O6176" s="1" t="s">
        <v>27</v>
      </c>
      <c r="P6176">
        <v>8210000</v>
      </c>
      <c r="Q6176" s="1" t="s">
        <v>72</v>
      </c>
      <c r="R6176">
        <v>37</v>
      </c>
      <c r="S6176">
        <v>37</v>
      </c>
      <c r="T6176">
        <v>0</v>
      </c>
      <c r="U6176">
        <v>3942.35</v>
      </c>
      <c r="V6176">
        <v>106.55</v>
      </c>
      <c r="W6176">
        <v>9202.35</v>
      </c>
      <c r="X6176">
        <v>36278884.520000003</v>
      </c>
    </row>
    <row r="6177" spans="1:24" x14ac:dyDescent="0.25">
      <c r="A6177">
        <v>2019</v>
      </c>
      <c r="B6177">
        <v>29</v>
      </c>
      <c r="C6177" s="1" t="s">
        <v>2456</v>
      </c>
      <c r="D6177">
        <v>164</v>
      </c>
      <c r="E6177" s="1" t="s">
        <v>2456</v>
      </c>
      <c r="F6177">
        <v>3</v>
      </c>
      <c r="G6177" s="1" t="s">
        <v>2482</v>
      </c>
      <c r="H6177">
        <v>23</v>
      </c>
      <c r="I6177" s="1" t="s">
        <v>2485</v>
      </c>
      <c r="J6177">
        <v>2</v>
      </c>
      <c r="K6177" s="1" t="s">
        <v>32</v>
      </c>
      <c r="L6177">
        <v>2</v>
      </c>
      <c r="M6177" s="1" t="s">
        <v>42</v>
      </c>
      <c r="N6177">
        <v>200201</v>
      </c>
      <c r="O6177" s="1" t="s">
        <v>27</v>
      </c>
      <c r="P6177">
        <v>5490000</v>
      </c>
      <c r="Q6177" s="1" t="s">
        <v>28</v>
      </c>
      <c r="R6177">
        <v>472.33</v>
      </c>
      <c r="S6177">
        <v>472.33</v>
      </c>
      <c r="T6177">
        <v>0</v>
      </c>
      <c r="U6177">
        <v>3939.23</v>
      </c>
      <c r="V6177">
        <v>8.34</v>
      </c>
      <c r="W6177">
        <v>374.61</v>
      </c>
      <c r="X6177">
        <v>1475674.95</v>
      </c>
    </row>
    <row r="6178" spans="1:24" x14ac:dyDescent="0.25">
      <c r="A6178">
        <v>2019</v>
      </c>
      <c r="B6178">
        <v>31</v>
      </c>
      <c r="C6178" s="1" t="s">
        <v>2716</v>
      </c>
      <c r="D6178">
        <v>181</v>
      </c>
      <c r="E6178" s="1" t="s">
        <v>2795</v>
      </c>
      <c r="F6178">
        <v>3</v>
      </c>
      <c r="G6178" s="1" t="s">
        <v>2795</v>
      </c>
      <c r="H6178">
        <v>85</v>
      </c>
      <c r="I6178" s="1" t="s">
        <v>2805</v>
      </c>
      <c r="J6178">
        <v>3</v>
      </c>
      <c r="K6178" s="1" t="s">
        <v>44</v>
      </c>
      <c r="L6178">
        <v>1</v>
      </c>
      <c r="M6178" s="1" t="s">
        <v>26</v>
      </c>
      <c r="N6178">
        <v>200201</v>
      </c>
      <c r="O6178" s="1" t="s">
        <v>27</v>
      </c>
      <c r="P6178">
        <v>8130000</v>
      </c>
      <c r="Q6178" s="1" t="s">
        <v>184</v>
      </c>
      <c r="R6178">
        <v>57</v>
      </c>
      <c r="S6178">
        <v>47</v>
      </c>
      <c r="T6178">
        <v>0</v>
      </c>
      <c r="U6178">
        <v>3939.07</v>
      </c>
      <c r="V6178">
        <v>83.81</v>
      </c>
      <c r="W6178">
        <v>5453.3</v>
      </c>
      <c r="X6178">
        <v>21480930.43</v>
      </c>
    </row>
    <row r="6179" spans="1:24" x14ac:dyDescent="0.25">
      <c r="A6179">
        <v>2019</v>
      </c>
      <c r="B6179">
        <v>13</v>
      </c>
      <c r="C6179" s="1" t="s">
        <v>238</v>
      </c>
      <c r="D6179">
        <v>61</v>
      </c>
      <c r="E6179" s="1" t="s">
        <v>810</v>
      </c>
      <c r="F6179">
        <v>1</v>
      </c>
      <c r="G6179" s="1" t="s">
        <v>810</v>
      </c>
      <c r="H6179">
        <v>56</v>
      </c>
      <c r="I6179" s="1" t="s">
        <v>814</v>
      </c>
      <c r="J6179">
        <v>2</v>
      </c>
      <c r="K6179" s="1" t="s">
        <v>32</v>
      </c>
      <c r="L6179">
        <v>1</v>
      </c>
      <c r="M6179" s="1" t="s">
        <v>26</v>
      </c>
      <c r="N6179">
        <v>200201</v>
      </c>
      <c r="O6179" s="1" t="s">
        <v>27</v>
      </c>
      <c r="P6179">
        <v>7470000</v>
      </c>
      <c r="Q6179" s="1" t="s">
        <v>36</v>
      </c>
      <c r="R6179">
        <v>103.17</v>
      </c>
      <c r="S6179">
        <v>103.17</v>
      </c>
      <c r="T6179">
        <v>0</v>
      </c>
      <c r="U6179">
        <v>3937.82</v>
      </c>
      <c r="V6179">
        <v>38.17</v>
      </c>
      <c r="W6179">
        <v>440</v>
      </c>
      <c r="X6179">
        <v>1732640.8</v>
      </c>
    </row>
    <row r="6180" spans="1:24" x14ac:dyDescent="0.25">
      <c r="A6180">
        <v>2019</v>
      </c>
      <c r="B6180">
        <v>7</v>
      </c>
      <c r="C6180" s="1" t="s">
        <v>292</v>
      </c>
      <c r="D6180">
        <v>23</v>
      </c>
      <c r="E6180" s="1" t="s">
        <v>384</v>
      </c>
      <c r="F6180">
        <v>2</v>
      </c>
      <c r="G6180" s="1" t="s">
        <v>389</v>
      </c>
      <c r="H6180">
        <v>100</v>
      </c>
      <c r="I6180" s="1" t="s">
        <v>395</v>
      </c>
      <c r="J6180">
        <v>3</v>
      </c>
      <c r="K6180" s="1" t="s">
        <v>44</v>
      </c>
      <c r="L6180">
        <v>2</v>
      </c>
      <c r="M6180" s="1" t="s">
        <v>42</v>
      </c>
      <c r="N6180">
        <v>200201</v>
      </c>
      <c r="O6180" s="1" t="s">
        <v>27</v>
      </c>
      <c r="P6180">
        <v>5710000</v>
      </c>
      <c r="Q6180" s="1" t="s">
        <v>282</v>
      </c>
      <c r="R6180">
        <v>3427.5</v>
      </c>
      <c r="S6180">
        <v>3423.5</v>
      </c>
      <c r="T6180">
        <v>0</v>
      </c>
      <c r="U6180">
        <v>3937.03</v>
      </c>
      <c r="V6180">
        <v>1.1499999999999999</v>
      </c>
      <c r="W6180">
        <v>4930.01</v>
      </c>
      <c r="X6180">
        <v>19409597.27</v>
      </c>
    </row>
    <row r="6181" spans="1:24" x14ac:dyDescent="0.25">
      <c r="A6181">
        <v>2019</v>
      </c>
      <c r="B6181">
        <v>28</v>
      </c>
      <c r="C6181" s="1" t="s">
        <v>2416</v>
      </c>
      <c r="D6181">
        <v>160</v>
      </c>
      <c r="E6181" s="1" t="s">
        <v>624</v>
      </c>
      <c r="F6181">
        <v>3</v>
      </c>
      <c r="G6181" s="1" t="s">
        <v>624</v>
      </c>
      <c r="H6181">
        <v>41</v>
      </c>
      <c r="I6181" s="1" t="s">
        <v>624</v>
      </c>
      <c r="J6181">
        <v>3</v>
      </c>
      <c r="K6181" s="1" t="s">
        <v>44</v>
      </c>
      <c r="L6181">
        <v>1</v>
      </c>
      <c r="M6181" s="1" t="s">
        <v>26</v>
      </c>
      <c r="N6181">
        <v>200201</v>
      </c>
      <c r="O6181" s="1" t="s">
        <v>27</v>
      </c>
      <c r="P6181">
        <v>9000000</v>
      </c>
      <c r="Q6181" s="1" t="s">
        <v>129</v>
      </c>
      <c r="R6181">
        <v>146.11000000000001</v>
      </c>
      <c r="S6181">
        <v>146.11000000000001</v>
      </c>
      <c r="T6181">
        <v>0</v>
      </c>
      <c r="U6181">
        <v>3937.01</v>
      </c>
      <c r="V6181">
        <v>26.95</v>
      </c>
      <c r="W6181">
        <v>2846.32</v>
      </c>
      <c r="X6181">
        <v>11206005.27</v>
      </c>
    </row>
    <row r="6182" spans="1:24" x14ac:dyDescent="0.25">
      <c r="A6182">
        <v>2019</v>
      </c>
      <c r="B6182">
        <v>5</v>
      </c>
      <c r="C6182" s="1" t="s">
        <v>228</v>
      </c>
      <c r="D6182">
        <v>12</v>
      </c>
      <c r="E6182" s="1" t="s">
        <v>229</v>
      </c>
      <c r="F6182">
        <v>1</v>
      </c>
      <c r="G6182" s="1" t="s">
        <v>230</v>
      </c>
      <c r="H6182">
        <v>2</v>
      </c>
      <c r="I6182" s="1" t="s">
        <v>229</v>
      </c>
      <c r="J6182">
        <v>1</v>
      </c>
      <c r="K6182" s="1" t="s">
        <v>25</v>
      </c>
      <c r="L6182">
        <v>1</v>
      </c>
      <c r="M6182" s="1" t="s">
        <v>26</v>
      </c>
      <c r="N6182">
        <v>200201</v>
      </c>
      <c r="O6182" s="1" t="s">
        <v>27</v>
      </c>
      <c r="P6182">
        <v>5490000</v>
      </c>
      <c r="Q6182" s="1" t="s">
        <v>28</v>
      </c>
      <c r="R6182">
        <v>152</v>
      </c>
      <c r="S6182">
        <v>152</v>
      </c>
      <c r="T6182">
        <v>0</v>
      </c>
      <c r="U6182">
        <v>3936.8</v>
      </c>
      <c r="V6182">
        <v>25.9</v>
      </c>
      <c r="W6182">
        <v>595.46</v>
      </c>
      <c r="X6182">
        <v>2344206.9300000002</v>
      </c>
    </row>
    <row r="6183" spans="1:24" x14ac:dyDescent="0.25">
      <c r="A6183">
        <v>2019</v>
      </c>
      <c r="B6183">
        <v>29</v>
      </c>
      <c r="C6183" s="1" t="s">
        <v>2456</v>
      </c>
      <c r="D6183">
        <v>164</v>
      </c>
      <c r="E6183" s="1" t="s">
        <v>2456</v>
      </c>
      <c r="F6183">
        <v>3</v>
      </c>
      <c r="G6183" s="1" t="s">
        <v>2482</v>
      </c>
      <c r="H6183">
        <v>33</v>
      </c>
      <c r="I6183" s="1" t="s">
        <v>2456</v>
      </c>
      <c r="J6183">
        <v>2</v>
      </c>
      <c r="K6183" s="1" t="s">
        <v>32</v>
      </c>
      <c r="L6183">
        <v>1</v>
      </c>
      <c r="M6183" s="1" t="s">
        <v>26</v>
      </c>
      <c r="N6183">
        <v>200201</v>
      </c>
      <c r="O6183" s="1" t="s">
        <v>27</v>
      </c>
      <c r="P6183">
        <v>7490000</v>
      </c>
      <c r="Q6183" s="1" t="s">
        <v>37</v>
      </c>
      <c r="R6183">
        <v>1128.02</v>
      </c>
      <c r="S6183">
        <v>1128.02</v>
      </c>
      <c r="T6183">
        <v>0</v>
      </c>
      <c r="U6183">
        <v>3936.79</v>
      </c>
      <c r="V6183">
        <v>3.49</v>
      </c>
      <c r="W6183">
        <v>3129.74</v>
      </c>
      <c r="X6183">
        <v>12321129.130000001</v>
      </c>
    </row>
    <row r="6184" spans="1:24" x14ac:dyDescent="0.25">
      <c r="A6184">
        <v>2019</v>
      </c>
      <c r="B6184">
        <v>11</v>
      </c>
      <c r="C6184" s="1" t="s">
        <v>614</v>
      </c>
      <c r="D6184">
        <v>48</v>
      </c>
      <c r="E6184" s="1" t="s">
        <v>615</v>
      </c>
      <c r="F6184">
        <v>1</v>
      </c>
      <c r="G6184" s="1" t="s">
        <v>616</v>
      </c>
      <c r="H6184">
        <v>22</v>
      </c>
      <c r="I6184" s="1" t="s">
        <v>258</v>
      </c>
      <c r="J6184">
        <v>2</v>
      </c>
      <c r="K6184" s="1" t="s">
        <v>32</v>
      </c>
      <c r="L6184">
        <v>2</v>
      </c>
      <c r="M6184" s="1" t="s">
        <v>42</v>
      </c>
      <c r="N6184">
        <v>200201</v>
      </c>
      <c r="O6184" s="1" t="s">
        <v>27</v>
      </c>
      <c r="P6184">
        <v>7490000</v>
      </c>
      <c r="Q6184" s="1" t="s">
        <v>37</v>
      </c>
      <c r="R6184">
        <v>7424.33</v>
      </c>
      <c r="S6184">
        <v>7424.33</v>
      </c>
      <c r="T6184">
        <v>0</v>
      </c>
      <c r="U6184">
        <v>3934.89</v>
      </c>
      <c r="V6184">
        <v>0.53</v>
      </c>
      <c r="W6184">
        <v>3649.24</v>
      </c>
      <c r="X6184">
        <v>14359357.98</v>
      </c>
    </row>
    <row r="6185" spans="1:24" x14ac:dyDescent="0.25">
      <c r="A6185">
        <v>2019</v>
      </c>
      <c r="B6185">
        <v>29</v>
      </c>
      <c r="C6185" s="1" t="s">
        <v>2456</v>
      </c>
      <c r="D6185">
        <v>166</v>
      </c>
      <c r="E6185" s="1" t="s">
        <v>2502</v>
      </c>
      <c r="F6185">
        <v>2</v>
      </c>
      <c r="G6185" s="1" t="s">
        <v>2505</v>
      </c>
      <c r="H6185">
        <v>4</v>
      </c>
      <c r="I6185" s="1" t="s">
        <v>2506</v>
      </c>
      <c r="J6185">
        <v>2</v>
      </c>
      <c r="K6185" s="1" t="s">
        <v>32</v>
      </c>
      <c r="L6185">
        <v>1</v>
      </c>
      <c r="M6185" s="1" t="s">
        <v>26</v>
      </c>
      <c r="N6185">
        <v>200201</v>
      </c>
      <c r="O6185" s="1" t="s">
        <v>27</v>
      </c>
      <c r="P6185">
        <v>7490000</v>
      </c>
      <c r="Q6185" s="1" t="s">
        <v>37</v>
      </c>
      <c r="R6185">
        <v>550</v>
      </c>
      <c r="S6185">
        <v>550</v>
      </c>
      <c r="T6185">
        <v>0</v>
      </c>
      <c r="U6185">
        <v>3932.5</v>
      </c>
      <c r="V6185">
        <v>7.15</v>
      </c>
      <c r="W6185">
        <v>3192.97</v>
      </c>
      <c r="X6185">
        <v>12556354.529999999</v>
      </c>
    </row>
    <row r="6186" spans="1:24" x14ac:dyDescent="0.25">
      <c r="A6186">
        <v>2019</v>
      </c>
      <c r="B6186">
        <v>15</v>
      </c>
      <c r="C6186" s="1" t="s">
        <v>1008</v>
      </c>
      <c r="D6186">
        <v>75</v>
      </c>
      <c r="E6186" s="1" t="s">
        <v>1068</v>
      </c>
      <c r="F6186">
        <v>6</v>
      </c>
      <c r="G6186" s="1" t="s">
        <v>1086</v>
      </c>
      <c r="H6186">
        <v>50</v>
      </c>
      <c r="I6186" s="1" t="s">
        <v>1086</v>
      </c>
      <c r="J6186">
        <v>2</v>
      </c>
      <c r="K6186" s="1" t="s">
        <v>32</v>
      </c>
      <c r="L6186">
        <v>2</v>
      </c>
      <c r="M6186" s="1" t="s">
        <v>42</v>
      </c>
      <c r="N6186">
        <v>200201</v>
      </c>
      <c r="O6186" s="1" t="s">
        <v>27</v>
      </c>
      <c r="P6186">
        <v>9110000</v>
      </c>
      <c r="Q6186" s="1" t="s">
        <v>475</v>
      </c>
      <c r="R6186">
        <v>1051</v>
      </c>
      <c r="S6186">
        <v>1051</v>
      </c>
      <c r="T6186">
        <v>0</v>
      </c>
      <c r="U6186">
        <v>3930.74</v>
      </c>
      <c r="V6186">
        <v>3.74</v>
      </c>
      <c r="W6186">
        <v>3205</v>
      </c>
      <c r="X6186">
        <v>12598021.699999999</v>
      </c>
    </row>
    <row r="6187" spans="1:24" x14ac:dyDescent="0.25">
      <c r="A6187">
        <v>2019</v>
      </c>
      <c r="B6187">
        <v>12</v>
      </c>
      <c r="C6187" s="1" t="s">
        <v>237</v>
      </c>
      <c r="D6187">
        <v>54</v>
      </c>
      <c r="E6187" s="1" t="s">
        <v>687</v>
      </c>
      <c r="F6187">
        <v>1</v>
      </c>
      <c r="G6187" s="1" t="s">
        <v>688</v>
      </c>
      <c r="H6187">
        <v>46</v>
      </c>
      <c r="I6187" s="1" t="s">
        <v>688</v>
      </c>
      <c r="J6187">
        <v>1</v>
      </c>
      <c r="K6187" s="1" t="s">
        <v>25</v>
      </c>
      <c r="L6187">
        <v>1</v>
      </c>
      <c r="M6187" s="1" t="s">
        <v>26</v>
      </c>
      <c r="N6187">
        <v>200201</v>
      </c>
      <c r="O6187" s="1" t="s">
        <v>27</v>
      </c>
      <c r="P6187">
        <v>7490000</v>
      </c>
      <c r="Q6187" s="1" t="s">
        <v>37</v>
      </c>
      <c r="R6187">
        <v>1088.5999999999999</v>
      </c>
      <c r="S6187">
        <v>1088.5999999999999</v>
      </c>
      <c r="T6187">
        <v>0</v>
      </c>
      <c r="U6187">
        <v>3929.85</v>
      </c>
      <c r="V6187">
        <v>3.61</v>
      </c>
      <c r="W6187">
        <v>4190.43</v>
      </c>
      <c r="X6187">
        <v>16467761.34</v>
      </c>
    </row>
    <row r="6188" spans="1:24" x14ac:dyDescent="0.25">
      <c r="A6188">
        <v>2019</v>
      </c>
      <c r="B6188">
        <v>27</v>
      </c>
      <c r="C6188" s="1" t="s">
        <v>2396</v>
      </c>
      <c r="D6188">
        <v>150</v>
      </c>
      <c r="E6188" s="1" t="s">
        <v>2397</v>
      </c>
      <c r="F6188">
        <v>3</v>
      </c>
      <c r="G6188" s="1" t="s">
        <v>2400</v>
      </c>
      <c r="H6188">
        <v>3</v>
      </c>
      <c r="I6188" s="1" t="s">
        <v>2400</v>
      </c>
      <c r="J6188">
        <v>3</v>
      </c>
      <c r="K6188" s="1" t="s">
        <v>44</v>
      </c>
      <c r="L6188">
        <v>2</v>
      </c>
      <c r="M6188" s="1" t="s">
        <v>42</v>
      </c>
      <c r="N6188">
        <v>200201</v>
      </c>
      <c r="O6188" s="1" t="s">
        <v>27</v>
      </c>
      <c r="P6188">
        <v>6400000</v>
      </c>
      <c r="Q6188" s="1" t="s">
        <v>203</v>
      </c>
      <c r="R6188">
        <v>3701</v>
      </c>
      <c r="S6188">
        <v>3605</v>
      </c>
      <c r="T6188">
        <v>0</v>
      </c>
      <c r="U6188">
        <v>3929.45</v>
      </c>
      <c r="V6188">
        <v>1.0900000000000001</v>
      </c>
      <c r="W6188">
        <v>6533.61</v>
      </c>
      <c r="X6188">
        <v>25673493.809999999</v>
      </c>
    </row>
    <row r="6189" spans="1:24" x14ac:dyDescent="0.25">
      <c r="A6189">
        <v>2019</v>
      </c>
      <c r="B6189">
        <v>14</v>
      </c>
      <c r="C6189" s="1" t="s">
        <v>881</v>
      </c>
      <c r="D6189">
        <v>66</v>
      </c>
      <c r="E6189" s="1" t="s">
        <v>896</v>
      </c>
      <c r="F6189">
        <v>2</v>
      </c>
      <c r="G6189" s="1" t="s">
        <v>900</v>
      </c>
      <c r="H6189">
        <v>91</v>
      </c>
      <c r="I6189" s="1" t="s">
        <v>900</v>
      </c>
      <c r="J6189">
        <v>3</v>
      </c>
      <c r="K6189" s="1" t="s">
        <v>44</v>
      </c>
      <c r="L6189">
        <v>2</v>
      </c>
      <c r="M6189" s="1" t="s">
        <v>42</v>
      </c>
      <c r="N6189">
        <v>200201</v>
      </c>
      <c r="O6189" s="1" t="s">
        <v>27</v>
      </c>
      <c r="P6189">
        <v>5050000</v>
      </c>
      <c r="Q6189" s="1" t="s">
        <v>181</v>
      </c>
      <c r="R6189">
        <v>55</v>
      </c>
      <c r="S6189">
        <v>45</v>
      </c>
      <c r="T6189">
        <v>0</v>
      </c>
      <c r="U6189">
        <v>3928.95</v>
      </c>
      <c r="V6189">
        <v>87.31</v>
      </c>
      <c r="W6189">
        <v>20371.400000000001</v>
      </c>
      <c r="X6189">
        <v>80038212.030000001</v>
      </c>
    </row>
    <row r="6190" spans="1:24" x14ac:dyDescent="0.25">
      <c r="A6190">
        <v>2019</v>
      </c>
      <c r="B6190">
        <v>12</v>
      </c>
      <c r="C6190" s="1" t="s">
        <v>237</v>
      </c>
      <c r="D6190">
        <v>53</v>
      </c>
      <c r="E6190" s="1" t="s">
        <v>675</v>
      </c>
      <c r="F6190">
        <v>4</v>
      </c>
      <c r="G6190" s="1" t="s">
        <v>679</v>
      </c>
      <c r="H6190">
        <v>68</v>
      </c>
      <c r="I6190" s="1" t="s">
        <v>681</v>
      </c>
      <c r="J6190">
        <v>3</v>
      </c>
      <c r="K6190" s="1" t="s">
        <v>44</v>
      </c>
      <c r="L6190">
        <v>1</v>
      </c>
      <c r="M6190" s="1" t="s">
        <v>26</v>
      </c>
      <c r="N6190">
        <v>200201</v>
      </c>
      <c r="O6190" s="1" t="s">
        <v>27</v>
      </c>
      <c r="P6190">
        <v>6400000</v>
      </c>
      <c r="Q6190" s="1" t="s">
        <v>203</v>
      </c>
      <c r="R6190">
        <v>1795</v>
      </c>
      <c r="S6190">
        <v>1552</v>
      </c>
      <c r="T6190">
        <v>0</v>
      </c>
      <c r="U6190">
        <v>3928.15</v>
      </c>
      <c r="V6190">
        <v>2.5299999999999998</v>
      </c>
      <c r="W6190">
        <v>8605.2800000000007</v>
      </c>
      <c r="X6190">
        <v>33802830.630000003</v>
      </c>
    </row>
    <row r="6191" spans="1:24" x14ac:dyDescent="0.25">
      <c r="A6191">
        <v>2019</v>
      </c>
      <c r="B6191">
        <v>32</v>
      </c>
      <c r="C6191" s="1" t="s">
        <v>2821</v>
      </c>
      <c r="D6191">
        <v>190</v>
      </c>
      <c r="E6191" s="1" t="s">
        <v>2863</v>
      </c>
      <c r="F6191">
        <v>1</v>
      </c>
      <c r="G6191" s="1" t="s">
        <v>2864</v>
      </c>
      <c r="H6191">
        <v>34</v>
      </c>
      <c r="I6191" s="1" t="s">
        <v>2866</v>
      </c>
      <c r="J6191">
        <v>2</v>
      </c>
      <c r="K6191" s="1" t="s">
        <v>32</v>
      </c>
      <c r="L6191">
        <v>1</v>
      </c>
      <c r="M6191" s="1" t="s">
        <v>26</v>
      </c>
      <c r="N6191">
        <v>200201</v>
      </c>
      <c r="O6191" s="1" t="s">
        <v>27</v>
      </c>
      <c r="P6191">
        <v>7490000</v>
      </c>
      <c r="Q6191" s="1" t="s">
        <v>37</v>
      </c>
      <c r="R6191">
        <v>503</v>
      </c>
      <c r="S6191">
        <v>503</v>
      </c>
      <c r="T6191">
        <v>0</v>
      </c>
      <c r="U6191">
        <v>3923.4</v>
      </c>
      <c r="V6191">
        <v>7.8</v>
      </c>
      <c r="W6191">
        <v>3559.72</v>
      </c>
      <c r="X6191">
        <v>13966205.449999999</v>
      </c>
    </row>
    <row r="6192" spans="1:24" x14ac:dyDescent="0.25">
      <c r="A6192">
        <v>2019</v>
      </c>
      <c r="B6192">
        <v>25</v>
      </c>
      <c r="C6192" s="1" t="s">
        <v>2287</v>
      </c>
      <c r="D6192">
        <v>133</v>
      </c>
      <c r="E6192" s="1" t="s">
        <v>2288</v>
      </c>
      <c r="F6192">
        <v>2</v>
      </c>
      <c r="G6192" s="1" t="s">
        <v>2290</v>
      </c>
      <c r="H6192">
        <v>10</v>
      </c>
      <c r="I6192" s="1" t="s">
        <v>2290</v>
      </c>
      <c r="J6192">
        <v>3</v>
      </c>
      <c r="K6192" s="1" t="s">
        <v>44</v>
      </c>
      <c r="L6192">
        <v>1</v>
      </c>
      <c r="M6192" s="1" t="s">
        <v>26</v>
      </c>
      <c r="N6192">
        <v>200201</v>
      </c>
      <c r="O6192" s="1" t="s">
        <v>27</v>
      </c>
      <c r="P6192">
        <v>5650000</v>
      </c>
      <c r="Q6192" s="1" t="s">
        <v>125</v>
      </c>
      <c r="R6192">
        <v>660</v>
      </c>
      <c r="S6192">
        <v>490</v>
      </c>
      <c r="T6192">
        <v>0</v>
      </c>
      <c r="U6192">
        <v>3922</v>
      </c>
      <c r="V6192">
        <v>8</v>
      </c>
      <c r="W6192">
        <v>22300</v>
      </c>
      <c r="X6192">
        <v>87460600</v>
      </c>
    </row>
    <row r="6193" spans="1:24" x14ac:dyDescent="0.25">
      <c r="A6193">
        <v>2019</v>
      </c>
      <c r="B6193">
        <v>31</v>
      </c>
      <c r="C6193" s="1" t="s">
        <v>2716</v>
      </c>
      <c r="D6193">
        <v>179</v>
      </c>
      <c r="E6193" s="1" t="s">
        <v>2717</v>
      </c>
      <c r="F6193">
        <v>2</v>
      </c>
      <c r="G6193" s="1" t="s">
        <v>2730</v>
      </c>
      <c r="H6193">
        <v>15</v>
      </c>
      <c r="I6193" s="1" t="s">
        <v>2731</v>
      </c>
      <c r="J6193">
        <v>3</v>
      </c>
      <c r="K6193" s="1" t="s">
        <v>44</v>
      </c>
      <c r="L6193">
        <v>1</v>
      </c>
      <c r="M6193" s="1" t="s">
        <v>26</v>
      </c>
      <c r="N6193">
        <v>200201</v>
      </c>
      <c r="O6193" s="1" t="s">
        <v>27</v>
      </c>
      <c r="P6193">
        <v>15050000</v>
      </c>
      <c r="Q6193" s="1" t="s">
        <v>31</v>
      </c>
      <c r="R6193">
        <v>148</v>
      </c>
      <c r="S6193">
        <v>148</v>
      </c>
      <c r="T6193">
        <v>0</v>
      </c>
      <c r="U6193">
        <v>3922</v>
      </c>
      <c r="V6193">
        <v>26.5</v>
      </c>
      <c r="W6193">
        <v>730.62</v>
      </c>
      <c r="X6193">
        <v>2865491.64</v>
      </c>
    </row>
    <row r="6194" spans="1:24" x14ac:dyDescent="0.25">
      <c r="A6194">
        <v>2019</v>
      </c>
      <c r="B6194">
        <v>20</v>
      </c>
      <c r="C6194" s="1" t="s">
        <v>1378</v>
      </c>
      <c r="D6194">
        <v>110</v>
      </c>
      <c r="E6194" s="1" t="s">
        <v>1948</v>
      </c>
      <c r="F6194">
        <v>1</v>
      </c>
      <c r="G6194" s="1" t="s">
        <v>1948</v>
      </c>
      <c r="H6194">
        <v>559</v>
      </c>
      <c r="I6194" s="1" t="s">
        <v>1953</v>
      </c>
      <c r="J6194">
        <v>3</v>
      </c>
      <c r="K6194" s="1" t="s">
        <v>44</v>
      </c>
      <c r="L6194">
        <v>2</v>
      </c>
      <c r="M6194" s="1" t="s">
        <v>42</v>
      </c>
      <c r="N6194">
        <v>200201</v>
      </c>
      <c r="O6194" s="1" t="s">
        <v>27</v>
      </c>
      <c r="P6194">
        <v>5710000</v>
      </c>
      <c r="Q6194" s="1" t="s">
        <v>282</v>
      </c>
      <c r="R6194">
        <v>5142.5</v>
      </c>
      <c r="S6194">
        <v>4912.5</v>
      </c>
      <c r="T6194">
        <v>0</v>
      </c>
      <c r="U6194">
        <v>3920.18</v>
      </c>
      <c r="V6194">
        <v>0.8</v>
      </c>
      <c r="W6194">
        <v>3856.37</v>
      </c>
      <c r="X6194">
        <v>15117664.550000001</v>
      </c>
    </row>
    <row r="6195" spans="1:24" x14ac:dyDescent="0.25">
      <c r="A6195">
        <v>2019</v>
      </c>
      <c r="B6195">
        <v>26</v>
      </c>
      <c r="C6195" s="1" t="s">
        <v>2321</v>
      </c>
      <c r="D6195">
        <v>140</v>
      </c>
      <c r="E6195" s="1" t="s">
        <v>919</v>
      </c>
      <c r="F6195">
        <v>3</v>
      </c>
      <c r="G6195" s="1" t="s">
        <v>1377</v>
      </c>
      <c r="H6195">
        <v>64</v>
      </c>
      <c r="I6195" s="1" t="s">
        <v>2340</v>
      </c>
      <c r="J6195">
        <v>2</v>
      </c>
      <c r="K6195" s="1" t="s">
        <v>32</v>
      </c>
      <c r="L6195">
        <v>1</v>
      </c>
      <c r="M6195" s="1" t="s">
        <v>26</v>
      </c>
      <c r="N6195">
        <v>200201</v>
      </c>
      <c r="O6195" s="1" t="s">
        <v>27</v>
      </c>
      <c r="P6195">
        <v>8790000</v>
      </c>
      <c r="Q6195" s="1" t="s">
        <v>38</v>
      </c>
      <c r="R6195">
        <v>200</v>
      </c>
      <c r="S6195">
        <v>200</v>
      </c>
      <c r="T6195">
        <v>0</v>
      </c>
      <c r="U6195">
        <v>3920</v>
      </c>
      <c r="V6195">
        <v>19.600000000000001</v>
      </c>
      <c r="W6195">
        <v>842.57</v>
      </c>
      <c r="X6195">
        <v>3302874.4</v>
      </c>
    </row>
    <row r="6196" spans="1:24" x14ac:dyDescent="0.25">
      <c r="A6196">
        <v>2019</v>
      </c>
      <c r="B6196">
        <v>26</v>
      </c>
      <c r="C6196" s="1" t="s">
        <v>2321</v>
      </c>
      <c r="D6196">
        <v>141</v>
      </c>
      <c r="E6196" s="1" t="s">
        <v>2341</v>
      </c>
      <c r="F6196">
        <v>1</v>
      </c>
      <c r="G6196" s="1" t="s">
        <v>2341</v>
      </c>
      <c r="H6196">
        <v>2</v>
      </c>
      <c r="I6196" s="1" t="s">
        <v>2341</v>
      </c>
      <c r="J6196">
        <v>1</v>
      </c>
      <c r="K6196" s="1" t="s">
        <v>25</v>
      </c>
      <c r="L6196">
        <v>1</v>
      </c>
      <c r="M6196" s="1" t="s">
        <v>26</v>
      </c>
      <c r="N6196">
        <v>200201</v>
      </c>
      <c r="O6196" s="1" t="s">
        <v>27</v>
      </c>
      <c r="P6196">
        <v>5900000</v>
      </c>
      <c r="Q6196" s="1" t="s">
        <v>29</v>
      </c>
      <c r="R6196">
        <v>160</v>
      </c>
      <c r="S6196">
        <v>160</v>
      </c>
      <c r="T6196">
        <v>0</v>
      </c>
      <c r="U6196">
        <v>3920</v>
      </c>
      <c r="V6196">
        <v>24.5</v>
      </c>
      <c r="W6196">
        <v>678.05</v>
      </c>
      <c r="X6196">
        <v>2657956</v>
      </c>
    </row>
    <row r="6197" spans="1:24" x14ac:dyDescent="0.25">
      <c r="A6197">
        <v>2019</v>
      </c>
      <c r="B6197">
        <v>15</v>
      </c>
      <c r="C6197" s="1" t="s">
        <v>1008</v>
      </c>
      <c r="D6197">
        <v>75</v>
      </c>
      <c r="E6197" s="1" t="s">
        <v>1068</v>
      </c>
      <c r="F6197">
        <v>3</v>
      </c>
      <c r="G6197" s="1" t="s">
        <v>1077</v>
      </c>
      <c r="H6197">
        <v>39</v>
      </c>
      <c r="I6197" s="1" t="s">
        <v>1077</v>
      </c>
      <c r="J6197">
        <v>2</v>
      </c>
      <c r="K6197" s="1" t="s">
        <v>32</v>
      </c>
      <c r="L6197">
        <v>2</v>
      </c>
      <c r="M6197" s="1" t="s">
        <v>42</v>
      </c>
      <c r="N6197">
        <v>200201</v>
      </c>
      <c r="O6197" s="1" t="s">
        <v>27</v>
      </c>
      <c r="P6197">
        <v>9050000</v>
      </c>
      <c r="Q6197" s="1" t="s">
        <v>105</v>
      </c>
      <c r="R6197">
        <v>1742</v>
      </c>
      <c r="S6197">
        <v>1742</v>
      </c>
      <c r="T6197">
        <v>0</v>
      </c>
      <c r="U6197">
        <v>3919.5</v>
      </c>
      <c r="V6197">
        <v>2.25</v>
      </c>
      <c r="W6197">
        <v>3421.13</v>
      </c>
      <c r="X6197">
        <v>13409119.039999999</v>
      </c>
    </row>
    <row r="6198" spans="1:24" x14ac:dyDescent="0.25">
      <c r="A6198">
        <v>2019</v>
      </c>
      <c r="B6198">
        <v>14</v>
      </c>
      <c r="C6198" s="1" t="s">
        <v>881</v>
      </c>
      <c r="D6198">
        <v>71</v>
      </c>
      <c r="E6198" s="1" t="s">
        <v>971</v>
      </c>
      <c r="F6198">
        <v>3</v>
      </c>
      <c r="G6198" s="1" t="s">
        <v>980</v>
      </c>
      <c r="H6198">
        <v>59</v>
      </c>
      <c r="I6198" s="1" t="s">
        <v>980</v>
      </c>
      <c r="J6198">
        <v>2</v>
      </c>
      <c r="K6198" s="1" t="s">
        <v>32</v>
      </c>
      <c r="L6198">
        <v>2</v>
      </c>
      <c r="M6198" s="1" t="s">
        <v>42</v>
      </c>
      <c r="N6198">
        <v>200201</v>
      </c>
      <c r="O6198" s="1" t="s">
        <v>27</v>
      </c>
      <c r="P6198">
        <v>5490000</v>
      </c>
      <c r="Q6198" s="1" t="s">
        <v>28</v>
      </c>
      <c r="R6198">
        <v>175.9</v>
      </c>
      <c r="S6198">
        <v>175.9</v>
      </c>
      <c r="T6198">
        <v>0</v>
      </c>
      <c r="U6198">
        <v>3918.25</v>
      </c>
      <c r="V6198">
        <v>22.28</v>
      </c>
      <c r="W6198">
        <v>372.3</v>
      </c>
      <c r="X6198">
        <v>1458764.48</v>
      </c>
    </row>
    <row r="6199" spans="1:24" x14ac:dyDescent="0.25">
      <c r="A6199">
        <v>2019</v>
      </c>
      <c r="B6199">
        <v>11</v>
      </c>
      <c r="C6199" s="1" t="s">
        <v>614</v>
      </c>
      <c r="D6199">
        <v>52</v>
      </c>
      <c r="E6199" s="1" t="s">
        <v>656</v>
      </c>
      <c r="F6199">
        <v>7</v>
      </c>
      <c r="G6199" s="1" t="s">
        <v>667</v>
      </c>
      <c r="H6199">
        <v>18</v>
      </c>
      <c r="I6199" s="1" t="s">
        <v>668</v>
      </c>
      <c r="J6199">
        <v>2</v>
      </c>
      <c r="K6199" s="1" t="s">
        <v>32</v>
      </c>
      <c r="L6199">
        <v>1</v>
      </c>
      <c r="M6199" s="1" t="s">
        <v>26</v>
      </c>
      <c r="N6199">
        <v>200201</v>
      </c>
      <c r="O6199" s="1" t="s">
        <v>27</v>
      </c>
      <c r="P6199">
        <v>5670000</v>
      </c>
      <c r="Q6199" s="1" t="s">
        <v>33</v>
      </c>
      <c r="R6199">
        <v>220</v>
      </c>
      <c r="S6199">
        <v>220</v>
      </c>
      <c r="T6199">
        <v>0</v>
      </c>
      <c r="U6199">
        <v>3918.2</v>
      </c>
      <c r="V6199">
        <v>17.809999999999999</v>
      </c>
      <c r="W6199">
        <v>6127.87</v>
      </c>
      <c r="X6199">
        <v>24010220.23</v>
      </c>
    </row>
    <row r="6200" spans="1:24" x14ac:dyDescent="0.25">
      <c r="A6200">
        <v>2019</v>
      </c>
      <c r="B6200">
        <v>20</v>
      </c>
      <c r="C6200" s="1" t="s">
        <v>1378</v>
      </c>
      <c r="D6200">
        <v>105</v>
      </c>
      <c r="E6200" s="1" t="s">
        <v>1549</v>
      </c>
      <c r="F6200">
        <v>1</v>
      </c>
      <c r="G6200" s="1" t="s">
        <v>1550</v>
      </c>
      <c r="H6200">
        <v>399</v>
      </c>
      <c r="I6200" s="1" t="s">
        <v>1617</v>
      </c>
      <c r="J6200">
        <v>1</v>
      </c>
      <c r="K6200" s="1" t="s">
        <v>25</v>
      </c>
      <c r="L6200">
        <v>1</v>
      </c>
      <c r="M6200" s="1" t="s">
        <v>26</v>
      </c>
      <c r="N6200">
        <v>200201</v>
      </c>
      <c r="O6200" s="1" t="s">
        <v>27</v>
      </c>
      <c r="P6200">
        <v>8970000</v>
      </c>
      <c r="Q6200" s="1" t="s">
        <v>39</v>
      </c>
      <c r="R6200">
        <v>14.25</v>
      </c>
      <c r="S6200">
        <v>14.25</v>
      </c>
      <c r="T6200">
        <v>0</v>
      </c>
      <c r="U6200">
        <v>3916.88</v>
      </c>
      <c r="V6200">
        <v>274.87</v>
      </c>
      <c r="W6200">
        <v>6628.61</v>
      </c>
      <c r="X6200">
        <v>25963469.940000001</v>
      </c>
    </row>
    <row r="6201" spans="1:24" x14ac:dyDescent="0.25">
      <c r="A6201">
        <v>2019</v>
      </c>
      <c r="B6201">
        <v>5</v>
      </c>
      <c r="C6201" s="1" t="s">
        <v>228</v>
      </c>
      <c r="D6201">
        <v>14</v>
      </c>
      <c r="E6201" s="1" t="s">
        <v>246</v>
      </c>
      <c r="F6201">
        <v>1</v>
      </c>
      <c r="G6201" s="1" t="s">
        <v>247</v>
      </c>
      <c r="H6201">
        <v>18</v>
      </c>
      <c r="I6201" s="1" t="s">
        <v>247</v>
      </c>
      <c r="J6201">
        <v>3</v>
      </c>
      <c r="K6201" s="1" t="s">
        <v>44</v>
      </c>
      <c r="L6201">
        <v>2</v>
      </c>
      <c r="M6201" s="1" t="s">
        <v>42</v>
      </c>
      <c r="N6201">
        <v>200201</v>
      </c>
      <c r="O6201" s="1" t="s">
        <v>27</v>
      </c>
      <c r="P6201">
        <v>7910000</v>
      </c>
      <c r="Q6201" s="1" t="s">
        <v>52</v>
      </c>
      <c r="R6201">
        <v>455</v>
      </c>
      <c r="S6201">
        <v>359</v>
      </c>
      <c r="T6201">
        <v>0</v>
      </c>
      <c r="U6201">
        <v>3913.1</v>
      </c>
      <c r="V6201">
        <v>10.9</v>
      </c>
      <c r="W6201">
        <v>363</v>
      </c>
      <c r="X6201">
        <v>1420455.3</v>
      </c>
    </row>
    <row r="6202" spans="1:24" x14ac:dyDescent="0.25">
      <c r="A6202">
        <v>2019</v>
      </c>
      <c r="B6202">
        <v>12</v>
      </c>
      <c r="C6202" s="1" t="s">
        <v>237</v>
      </c>
      <c r="D6202">
        <v>55</v>
      </c>
      <c r="E6202" s="1" t="s">
        <v>330</v>
      </c>
      <c r="F6202">
        <v>5</v>
      </c>
      <c r="G6202" s="1" t="s">
        <v>715</v>
      </c>
      <c r="H6202">
        <v>54</v>
      </c>
      <c r="I6202" s="1" t="s">
        <v>716</v>
      </c>
      <c r="J6202">
        <v>1</v>
      </c>
      <c r="K6202" s="1" t="s">
        <v>25</v>
      </c>
      <c r="L6202">
        <v>1</v>
      </c>
      <c r="M6202" s="1" t="s">
        <v>26</v>
      </c>
      <c r="N6202">
        <v>200201</v>
      </c>
      <c r="O6202" s="1" t="s">
        <v>27</v>
      </c>
      <c r="P6202">
        <v>7490000</v>
      </c>
      <c r="Q6202" s="1" t="s">
        <v>37</v>
      </c>
      <c r="R6202">
        <v>867.33</v>
      </c>
      <c r="S6202">
        <v>867.33</v>
      </c>
      <c r="T6202">
        <v>0</v>
      </c>
      <c r="U6202">
        <v>3911.66</v>
      </c>
      <c r="V6202">
        <v>4.51</v>
      </c>
      <c r="W6202">
        <v>3795.02</v>
      </c>
      <c r="X6202">
        <v>14844827.93</v>
      </c>
    </row>
    <row r="6203" spans="1:24" x14ac:dyDescent="0.25">
      <c r="A6203">
        <v>2019</v>
      </c>
      <c r="B6203">
        <v>32</v>
      </c>
      <c r="C6203" s="1" t="s">
        <v>2821</v>
      </c>
      <c r="D6203">
        <v>185</v>
      </c>
      <c r="E6203" s="1" t="s">
        <v>2832</v>
      </c>
      <c r="F6203">
        <v>2</v>
      </c>
      <c r="G6203" s="1" t="s">
        <v>168</v>
      </c>
      <c r="H6203">
        <v>35</v>
      </c>
      <c r="I6203" s="1" t="s">
        <v>2838</v>
      </c>
      <c r="J6203">
        <v>2</v>
      </c>
      <c r="K6203" s="1" t="s">
        <v>32</v>
      </c>
      <c r="L6203">
        <v>2</v>
      </c>
      <c r="M6203" s="1" t="s">
        <v>42</v>
      </c>
      <c r="N6203">
        <v>200201</v>
      </c>
      <c r="O6203" s="1" t="s">
        <v>27</v>
      </c>
      <c r="P6203">
        <v>5490000</v>
      </c>
      <c r="Q6203" s="1" t="s">
        <v>28</v>
      </c>
      <c r="R6203">
        <v>850</v>
      </c>
      <c r="S6203">
        <v>850</v>
      </c>
      <c r="T6203">
        <v>0</v>
      </c>
      <c r="U6203">
        <v>3910</v>
      </c>
      <c r="V6203">
        <v>4.5999999999999996</v>
      </c>
      <c r="W6203">
        <v>631.76</v>
      </c>
      <c r="X6203">
        <v>2470181.6</v>
      </c>
    </row>
    <row r="6204" spans="1:24" x14ac:dyDescent="0.25">
      <c r="A6204">
        <v>2019</v>
      </c>
      <c r="B6204">
        <v>14</v>
      </c>
      <c r="C6204" s="1" t="s">
        <v>881</v>
      </c>
      <c r="D6204">
        <v>66</v>
      </c>
      <c r="E6204" s="1" t="s">
        <v>896</v>
      </c>
      <c r="F6204">
        <v>6</v>
      </c>
      <c r="G6204" s="1" t="s">
        <v>790</v>
      </c>
      <c r="H6204">
        <v>118</v>
      </c>
      <c r="I6204" s="1" t="s">
        <v>910</v>
      </c>
      <c r="J6204">
        <v>2</v>
      </c>
      <c r="K6204" s="1" t="s">
        <v>32</v>
      </c>
      <c r="L6204">
        <v>2</v>
      </c>
      <c r="M6204" s="1" t="s">
        <v>42</v>
      </c>
      <c r="N6204">
        <v>200201</v>
      </c>
      <c r="O6204" s="1" t="s">
        <v>27</v>
      </c>
      <c r="P6204">
        <v>8790000</v>
      </c>
      <c r="Q6204" s="1" t="s">
        <v>38</v>
      </c>
      <c r="R6204">
        <v>155</v>
      </c>
      <c r="S6204">
        <v>155</v>
      </c>
      <c r="T6204">
        <v>0</v>
      </c>
      <c r="U6204">
        <v>3909.96</v>
      </c>
      <c r="V6204">
        <v>25.23</v>
      </c>
      <c r="W6204">
        <v>798.31</v>
      </c>
      <c r="X6204">
        <v>3121360.17</v>
      </c>
    </row>
    <row r="6205" spans="1:24" x14ac:dyDescent="0.25">
      <c r="A6205">
        <v>2019</v>
      </c>
      <c r="B6205">
        <v>31</v>
      </c>
      <c r="C6205" s="1" t="s">
        <v>2716</v>
      </c>
      <c r="D6205">
        <v>180</v>
      </c>
      <c r="E6205" s="1" t="s">
        <v>2776</v>
      </c>
      <c r="F6205">
        <v>2</v>
      </c>
      <c r="G6205" s="1" t="s">
        <v>2779</v>
      </c>
      <c r="H6205">
        <v>56</v>
      </c>
      <c r="I6205" s="1" t="s">
        <v>2779</v>
      </c>
      <c r="J6205">
        <v>3</v>
      </c>
      <c r="K6205" s="1" t="s">
        <v>44</v>
      </c>
      <c r="L6205">
        <v>1</v>
      </c>
      <c r="M6205" s="1" t="s">
        <v>26</v>
      </c>
      <c r="N6205">
        <v>200201</v>
      </c>
      <c r="O6205" s="1" t="s">
        <v>27</v>
      </c>
      <c r="P6205">
        <v>5060000</v>
      </c>
      <c r="Q6205" s="1" t="s">
        <v>73</v>
      </c>
      <c r="R6205">
        <v>146.5</v>
      </c>
      <c r="S6205">
        <v>139.5</v>
      </c>
      <c r="T6205">
        <v>0</v>
      </c>
      <c r="U6205">
        <v>3906</v>
      </c>
      <c r="V6205">
        <v>28</v>
      </c>
      <c r="W6205">
        <v>7737.92</v>
      </c>
      <c r="X6205">
        <v>30224315.52</v>
      </c>
    </row>
    <row r="6206" spans="1:24" x14ac:dyDescent="0.25">
      <c r="A6206">
        <v>2019</v>
      </c>
      <c r="B6206">
        <v>8</v>
      </c>
      <c r="C6206" s="1" t="s">
        <v>437</v>
      </c>
      <c r="D6206">
        <v>36</v>
      </c>
      <c r="E6206" s="1" t="s">
        <v>486</v>
      </c>
      <c r="F6206">
        <v>2</v>
      </c>
      <c r="G6206" s="1" t="s">
        <v>489</v>
      </c>
      <c r="H6206">
        <v>52</v>
      </c>
      <c r="I6206" s="1" t="s">
        <v>489</v>
      </c>
      <c r="J6206">
        <v>2</v>
      </c>
      <c r="K6206" s="1" t="s">
        <v>32</v>
      </c>
      <c r="L6206">
        <v>1</v>
      </c>
      <c r="M6206" s="1" t="s">
        <v>26</v>
      </c>
      <c r="N6206">
        <v>200201</v>
      </c>
      <c r="O6206" s="1" t="s">
        <v>27</v>
      </c>
      <c r="P6206">
        <v>7490000</v>
      </c>
      <c r="Q6206" s="1" t="s">
        <v>37</v>
      </c>
      <c r="R6206">
        <v>355</v>
      </c>
      <c r="S6206">
        <v>355</v>
      </c>
      <c r="T6206">
        <v>0</v>
      </c>
      <c r="U6206">
        <v>3905</v>
      </c>
      <c r="V6206">
        <v>11</v>
      </c>
      <c r="W6206">
        <v>3730.7</v>
      </c>
      <c r="X6206">
        <v>14568400</v>
      </c>
    </row>
    <row r="6207" spans="1:24" x14ac:dyDescent="0.25">
      <c r="A6207">
        <v>2019</v>
      </c>
      <c r="B6207">
        <v>30</v>
      </c>
      <c r="C6207" s="1" t="s">
        <v>2516</v>
      </c>
      <c r="D6207">
        <v>173</v>
      </c>
      <c r="E6207" s="1" t="s">
        <v>2516</v>
      </c>
      <c r="F6207">
        <v>1</v>
      </c>
      <c r="G6207" s="1" t="s">
        <v>2516</v>
      </c>
      <c r="H6207">
        <v>105</v>
      </c>
      <c r="I6207" s="1" t="s">
        <v>2636</v>
      </c>
      <c r="J6207">
        <v>2</v>
      </c>
      <c r="K6207" s="1" t="s">
        <v>32</v>
      </c>
      <c r="L6207">
        <v>2</v>
      </c>
      <c r="M6207" s="1" t="s">
        <v>42</v>
      </c>
      <c r="N6207">
        <v>200201</v>
      </c>
      <c r="O6207" s="1" t="s">
        <v>27</v>
      </c>
      <c r="P6207">
        <v>7470000</v>
      </c>
      <c r="Q6207" s="1" t="s">
        <v>36</v>
      </c>
      <c r="R6207">
        <v>147.33000000000001</v>
      </c>
      <c r="S6207">
        <v>147.33000000000001</v>
      </c>
      <c r="T6207">
        <v>0</v>
      </c>
      <c r="U6207">
        <v>3904.25</v>
      </c>
      <c r="V6207">
        <v>26.5</v>
      </c>
      <c r="W6207">
        <v>840.27</v>
      </c>
      <c r="X6207">
        <v>3280624.15</v>
      </c>
    </row>
    <row r="6208" spans="1:24" x14ac:dyDescent="0.25">
      <c r="A6208">
        <v>2019</v>
      </c>
      <c r="B6208">
        <v>29</v>
      </c>
      <c r="C6208" s="1" t="s">
        <v>2456</v>
      </c>
      <c r="D6208">
        <v>166</v>
      </c>
      <c r="E6208" s="1" t="s">
        <v>2502</v>
      </c>
      <c r="F6208">
        <v>3</v>
      </c>
      <c r="G6208" s="1" t="s">
        <v>2509</v>
      </c>
      <c r="H6208">
        <v>39</v>
      </c>
      <c r="I6208" s="1" t="s">
        <v>2514</v>
      </c>
      <c r="J6208">
        <v>2</v>
      </c>
      <c r="K6208" s="1" t="s">
        <v>32</v>
      </c>
      <c r="L6208">
        <v>2</v>
      </c>
      <c r="M6208" s="1" t="s">
        <v>42</v>
      </c>
      <c r="N6208">
        <v>200201</v>
      </c>
      <c r="O6208" s="1" t="s">
        <v>27</v>
      </c>
      <c r="P6208">
        <v>7490000</v>
      </c>
      <c r="Q6208" s="1" t="s">
        <v>37</v>
      </c>
      <c r="R6208">
        <v>1600</v>
      </c>
      <c r="S6208">
        <v>1600</v>
      </c>
      <c r="T6208">
        <v>0</v>
      </c>
      <c r="U6208">
        <v>3904</v>
      </c>
      <c r="V6208">
        <v>2.44</v>
      </c>
      <c r="W6208">
        <v>3168.83</v>
      </c>
      <c r="X6208">
        <v>12371112.32</v>
      </c>
    </row>
    <row r="6209" spans="1:24" x14ac:dyDescent="0.25">
      <c r="A6209">
        <v>2019</v>
      </c>
      <c r="B6209">
        <v>1</v>
      </c>
      <c r="C6209" s="1" t="s">
        <v>24</v>
      </c>
      <c r="D6209">
        <v>1</v>
      </c>
      <c r="E6209" s="1" t="s">
        <v>24</v>
      </c>
      <c r="F6209">
        <v>4</v>
      </c>
      <c r="G6209" s="1" t="s">
        <v>91</v>
      </c>
      <c r="H6209">
        <v>2</v>
      </c>
      <c r="I6209" s="1" t="s">
        <v>92</v>
      </c>
      <c r="J6209">
        <v>1</v>
      </c>
      <c r="K6209" s="1" t="s">
        <v>25</v>
      </c>
      <c r="L6209">
        <v>1</v>
      </c>
      <c r="M6209" s="1" t="s">
        <v>26</v>
      </c>
      <c r="N6209">
        <v>200201</v>
      </c>
      <c r="O6209" s="1" t="s">
        <v>27</v>
      </c>
      <c r="P6209">
        <v>6310000</v>
      </c>
      <c r="Q6209" s="1" t="s">
        <v>59</v>
      </c>
      <c r="R6209">
        <v>99</v>
      </c>
      <c r="S6209">
        <v>99</v>
      </c>
      <c r="T6209">
        <v>0</v>
      </c>
      <c r="U6209">
        <v>3902</v>
      </c>
      <c r="V6209">
        <v>39.409999999999997</v>
      </c>
      <c r="W6209">
        <v>791.89</v>
      </c>
      <c r="X6209">
        <v>3089954.46</v>
      </c>
    </row>
    <row r="6210" spans="1:24" x14ac:dyDescent="0.25">
      <c r="A6210">
        <v>2019</v>
      </c>
      <c r="B6210">
        <v>14</v>
      </c>
      <c r="C6210" s="1" t="s">
        <v>881</v>
      </c>
      <c r="D6210">
        <v>71</v>
      </c>
      <c r="E6210" s="1" t="s">
        <v>971</v>
      </c>
      <c r="F6210">
        <v>5</v>
      </c>
      <c r="G6210" s="1" t="s">
        <v>985</v>
      </c>
      <c r="H6210">
        <v>108</v>
      </c>
      <c r="I6210" s="1" t="s">
        <v>985</v>
      </c>
      <c r="J6210">
        <v>3</v>
      </c>
      <c r="K6210" s="1" t="s">
        <v>44</v>
      </c>
      <c r="L6210">
        <v>1</v>
      </c>
      <c r="M6210" s="1" t="s">
        <v>26</v>
      </c>
      <c r="N6210">
        <v>200201</v>
      </c>
      <c r="O6210" s="1" t="s">
        <v>27</v>
      </c>
      <c r="P6210">
        <v>5650000</v>
      </c>
      <c r="Q6210" s="1" t="s">
        <v>125</v>
      </c>
      <c r="R6210">
        <v>300</v>
      </c>
      <c r="S6210">
        <v>255</v>
      </c>
      <c r="T6210">
        <v>0</v>
      </c>
      <c r="U6210">
        <v>3901.5</v>
      </c>
      <c r="V6210">
        <v>15.3</v>
      </c>
      <c r="W6210">
        <v>38175.56</v>
      </c>
      <c r="X6210">
        <v>148941947.34</v>
      </c>
    </row>
    <row r="6211" spans="1:24" x14ac:dyDescent="0.25">
      <c r="A6211">
        <v>2019</v>
      </c>
      <c r="B6211">
        <v>16</v>
      </c>
      <c r="C6211" s="1" t="s">
        <v>1147</v>
      </c>
      <c r="D6211">
        <v>92</v>
      </c>
      <c r="E6211" s="1" t="s">
        <v>1247</v>
      </c>
      <c r="F6211">
        <v>2</v>
      </c>
      <c r="G6211" s="1" t="s">
        <v>307</v>
      </c>
      <c r="H6211">
        <v>77</v>
      </c>
      <c r="I6211" s="1" t="s">
        <v>307</v>
      </c>
      <c r="J6211">
        <v>3</v>
      </c>
      <c r="K6211" s="1" t="s">
        <v>44</v>
      </c>
      <c r="L6211">
        <v>1</v>
      </c>
      <c r="M6211" s="1" t="s">
        <v>26</v>
      </c>
      <c r="N6211">
        <v>200201</v>
      </c>
      <c r="O6211" s="1" t="s">
        <v>27</v>
      </c>
      <c r="P6211">
        <v>8130000</v>
      </c>
      <c r="Q6211" s="1" t="s">
        <v>184</v>
      </c>
      <c r="R6211">
        <v>50</v>
      </c>
      <c r="S6211">
        <v>50</v>
      </c>
      <c r="T6211">
        <v>0</v>
      </c>
      <c r="U6211">
        <v>3900</v>
      </c>
      <c r="V6211">
        <v>78</v>
      </c>
      <c r="W6211">
        <v>4909.58</v>
      </c>
      <c r="X6211">
        <v>19147362</v>
      </c>
    </row>
    <row r="6212" spans="1:24" x14ac:dyDescent="0.25">
      <c r="A6212">
        <v>2019</v>
      </c>
      <c r="B6212">
        <v>11</v>
      </c>
      <c r="C6212" s="1" t="s">
        <v>614</v>
      </c>
      <c r="D6212">
        <v>52</v>
      </c>
      <c r="E6212" s="1" t="s">
        <v>656</v>
      </c>
      <c r="F6212">
        <v>5</v>
      </c>
      <c r="G6212" s="1" t="s">
        <v>662</v>
      </c>
      <c r="H6212">
        <v>2</v>
      </c>
      <c r="I6212" s="1" t="s">
        <v>662</v>
      </c>
      <c r="J6212">
        <v>1</v>
      </c>
      <c r="K6212" s="1" t="s">
        <v>25</v>
      </c>
      <c r="L6212">
        <v>1</v>
      </c>
      <c r="M6212" s="1" t="s">
        <v>26</v>
      </c>
      <c r="N6212">
        <v>200201</v>
      </c>
      <c r="O6212" s="1" t="s">
        <v>27</v>
      </c>
      <c r="P6212">
        <v>5920000</v>
      </c>
      <c r="Q6212" s="1" t="s">
        <v>117</v>
      </c>
      <c r="R6212">
        <v>1300</v>
      </c>
      <c r="S6212">
        <v>1300</v>
      </c>
      <c r="T6212">
        <v>0</v>
      </c>
      <c r="U6212">
        <v>3900</v>
      </c>
      <c r="V6212">
        <v>3</v>
      </c>
      <c r="W6212">
        <v>4816.1499999999996</v>
      </c>
      <c r="X6212">
        <v>18782985</v>
      </c>
    </row>
    <row r="6213" spans="1:24" x14ac:dyDescent="0.25">
      <c r="A6213">
        <v>2019</v>
      </c>
      <c r="B6213">
        <v>24</v>
      </c>
      <c r="C6213" s="1" t="s">
        <v>2230</v>
      </c>
      <c r="D6213">
        <v>126</v>
      </c>
      <c r="E6213" s="1" t="s">
        <v>2230</v>
      </c>
      <c r="F6213">
        <v>1</v>
      </c>
      <c r="G6213" s="1" t="s">
        <v>2231</v>
      </c>
      <c r="H6213">
        <v>35</v>
      </c>
      <c r="I6213" s="1" t="s">
        <v>2234</v>
      </c>
      <c r="J6213">
        <v>2</v>
      </c>
      <c r="K6213" s="1" t="s">
        <v>32</v>
      </c>
      <c r="L6213">
        <v>1</v>
      </c>
      <c r="M6213" s="1" t="s">
        <v>26</v>
      </c>
      <c r="N6213">
        <v>200201</v>
      </c>
      <c r="O6213" s="1" t="s">
        <v>27</v>
      </c>
      <c r="P6213">
        <v>7330000</v>
      </c>
      <c r="Q6213" s="1" t="s">
        <v>62</v>
      </c>
      <c r="R6213">
        <v>120</v>
      </c>
      <c r="S6213">
        <v>120</v>
      </c>
      <c r="T6213">
        <v>0</v>
      </c>
      <c r="U6213">
        <v>3900</v>
      </c>
      <c r="V6213">
        <v>32.5</v>
      </c>
      <c r="W6213">
        <v>4032.05</v>
      </c>
      <c r="X6213">
        <v>15724995</v>
      </c>
    </row>
    <row r="6214" spans="1:24" x14ac:dyDescent="0.25">
      <c r="A6214">
        <v>2019</v>
      </c>
      <c r="B6214">
        <v>11</v>
      </c>
      <c r="C6214" s="1" t="s">
        <v>614</v>
      </c>
      <c r="D6214">
        <v>50</v>
      </c>
      <c r="E6214" s="1" t="s">
        <v>631</v>
      </c>
      <c r="F6214">
        <v>2</v>
      </c>
      <c r="G6214" s="1" t="s">
        <v>634</v>
      </c>
      <c r="H6214">
        <v>25</v>
      </c>
      <c r="I6214" s="1" t="s">
        <v>636</v>
      </c>
      <c r="J6214">
        <v>1</v>
      </c>
      <c r="K6214" s="1" t="s">
        <v>25</v>
      </c>
      <c r="L6214">
        <v>1</v>
      </c>
      <c r="M6214" s="1" t="s">
        <v>26</v>
      </c>
      <c r="N6214">
        <v>200201</v>
      </c>
      <c r="O6214" s="1" t="s">
        <v>27</v>
      </c>
      <c r="P6214">
        <v>5920000</v>
      </c>
      <c r="Q6214" s="1" t="s">
        <v>117</v>
      </c>
      <c r="R6214">
        <v>600</v>
      </c>
      <c r="S6214">
        <v>600</v>
      </c>
      <c r="T6214">
        <v>0</v>
      </c>
      <c r="U6214">
        <v>3900</v>
      </c>
      <c r="V6214">
        <v>6.5</v>
      </c>
      <c r="W6214">
        <v>3650</v>
      </c>
      <c r="X6214">
        <v>14235000</v>
      </c>
    </row>
    <row r="6215" spans="1:24" x14ac:dyDescent="0.25">
      <c r="A6215">
        <v>2019</v>
      </c>
      <c r="B6215">
        <v>16</v>
      </c>
      <c r="C6215" s="1" t="s">
        <v>1147</v>
      </c>
      <c r="D6215">
        <v>83</v>
      </c>
      <c r="E6215" s="1" t="s">
        <v>523</v>
      </c>
      <c r="F6215">
        <v>1</v>
      </c>
      <c r="G6215" s="1" t="s">
        <v>523</v>
      </c>
      <c r="H6215">
        <v>52</v>
      </c>
      <c r="I6215" s="1" t="s">
        <v>523</v>
      </c>
      <c r="J6215">
        <v>3</v>
      </c>
      <c r="K6215" s="1" t="s">
        <v>44</v>
      </c>
      <c r="L6215">
        <v>1</v>
      </c>
      <c r="M6215" s="1" t="s">
        <v>26</v>
      </c>
      <c r="N6215">
        <v>200201</v>
      </c>
      <c r="O6215" s="1" t="s">
        <v>27</v>
      </c>
      <c r="P6215">
        <v>6300000</v>
      </c>
      <c r="Q6215" s="1" t="s">
        <v>183</v>
      </c>
      <c r="R6215">
        <v>389</v>
      </c>
      <c r="S6215">
        <v>370</v>
      </c>
      <c r="T6215">
        <v>0</v>
      </c>
      <c r="U6215">
        <v>3900</v>
      </c>
      <c r="V6215">
        <v>10.54</v>
      </c>
      <c r="W6215">
        <v>2581.65</v>
      </c>
      <c r="X6215">
        <v>10068435</v>
      </c>
    </row>
    <row r="6216" spans="1:24" x14ac:dyDescent="0.25">
      <c r="A6216">
        <v>2019</v>
      </c>
      <c r="B6216">
        <v>16</v>
      </c>
      <c r="C6216" s="1" t="s">
        <v>1147</v>
      </c>
      <c r="D6216">
        <v>92</v>
      </c>
      <c r="E6216" s="1" t="s">
        <v>1247</v>
      </c>
      <c r="F6216">
        <v>2</v>
      </c>
      <c r="G6216" s="1" t="s">
        <v>307</v>
      </c>
      <c r="H6216">
        <v>77</v>
      </c>
      <c r="I6216" s="1" t="s">
        <v>307</v>
      </c>
      <c r="J6216">
        <v>2</v>
      </c>
      <c r="K6216" s="1" t="s">
        <v>32</v>
      </c>
      <c r="L6216">
        <v>2</v>
      </c>
      <c r="M6216" s="1" t="s">
        <v>42</v>
      </c>
      <c r="N6216">
        <v>200201</v>
      </c>
      <c r="O6216" s="1" t="s">
        <v>27</v>
      </c>
      <c r="P6216">
        <v>15050000</v>
      </c>
      <c r="Q6216" s="1" t="s">
        <v>31</v>
      </c>
      <c r="R6216">
        <v>360</v>
      </c>
      <c r="S6216">
        <v>360</v>
      </c>
      <c r="T6216">
        <v>0</v>
      </c>
      <c r="U6216">
        <v>3900</v>
      </c>
      <c r="V6216">
        <v>10.83</v>
      </c>
      <c r="W6216">
        <v>935.38</v>
      </c>
      <c r="X6216">
        <v>3647982</v>
      </c>
    </row>
    <row r="6217" spans="1:24" x14ac:dyDescent="0.25">
      <c r="A6217">
        <v>2019</v>
      </c>
      <c r="B6217">
        <v>16</v>
      </c>
      <c r="C6217" s="1" t="s">
        <v>1147</v>
      </c>
      <c r="D6217">
        <v>92</v>
      </c>
      <c r="E6217" s="1" t="s">
        <v>1247</v>
      </c>
      <c r="F6217">
        <v>3</v>
      </c>
      <c r="G6217" s="1" t="s">
        <v>1250</v>
      </c>
      <c r="H6217">
        <v>57</v>
      </c>
      <c r="I6217" s="1" t="s">
        <v>1251</v>
      </c>
      <c r="J6217">
        <v>2</v>
      </c>
      <c r="K6217" s="1" t="s">
        <v>32</v>
      </c>
      <c r="L6217">
        <v>2</v>
      </c>
      <c r="M6217" s="1" t="s">
        <v>42</v>
      </c>
      <c r="N6217">
        <v>200201</v>
      </c>
      <c r="O6217" s="1" t="s">
        <v>27</v>
      </c>
      <c r="P6217">
        <v>8790000</v>
      </c>
      <c r="Q6217" s="1" t="s">
        <v>38</v>
      </c>
      <c r="R6217">
        <v>240</v>
      </c>
      <c r="S6217">
        <v>240</v>
      </c>
      <c r="T6217">
        <v>0</v>
      </c>
      <c r="U6217">
        <v>3897.92</v>
      </c>
      <c r="V6217">
        <v>16.239999999999998</v>
      </c>
      <c r="W6217">
        <v>513.54999999999995</v>
      </c>
      <c r="X6217">
        <v>2001776.82</v>
      </c>
    </row>
    <row r="6218" spans="1:24" x14ac:dyDescent="0.25">
      <c r="A6218">
        <v>2019</v>
      </c>
      <c r="B6218">
        <v>21</v>
      </c>
      <c r="C6218" s="1" t="s">
        <v>1974</v>
      </c>
      <c r="D6218">
        <v>113</v>
      </c>
      <c r="E6218" s="1" t="s">
        <v>2007</v>
      </c>
      <c r="F6218">
        <v>2</v>
      </c>
      <c r="G6218" s="1" t="s">
        <v>2025</v>
      </c>
      <c r="H6218">
        <v>54</v>
      </c>
      <c r="I6218" s="1" t="s">
        <v>2029</v>
      </c>
      <c r="J6218">
        <v>2</v>
      </c>
      <c r="K6218" s="1" t="s">
        <v>32</v>
      </c>
      <c r="L6218">
        <v>2</v>
      </c>
      <c r="M6218" s="1" t="s">
        <v>42</v>
      </c>
      <c r="N6218">
        <v>200201</v>
      </c>
      <c r="O6218" s="1" t="s">
        <v>27</v>
      </c>
      <c r="P6218">
        <v>7490000</v>
      </c>
      <c r="Q6218" s="1" t="s">
        <v>37</v>
      </c>
      <c r="R6218">
        <v>1968.33</v>
      </c>
      <c r="S6218">
        <v>1968.33</v>
      </c>
      <c r="T6218">
        <v>0</v>
      </c>
      <c r="U6218">
        <v>3897.29</v>
      </c>
      <c r="V6218">
        <v>1.98</v>
      </c>
      <c r="W6218">
        <v>3903.92</v>
      </c>
      <c r="X6218">
        <v>15214708.380000001</v>
      </c>
    </row>
    <row r="6219" spans="1:24" x14ac:dyDescent="0.25">
      <c r="A6219">
        <v>2019</v>
      </c>
      <c r="B6219">
        <v>8</v>
      </c>
      <c r="C6219" s="1" t="s">
        <v>437</v>
      </c>
      <c r="D6219">
        <v>33</v>
      </c>
      <c r="E6219" s="1" t="s">
        <v>284</v>
      </c>
      <c r="F6219">
        <v>3</v>
      </c>
      <c r="G6219" s="1" t="s">
        <v>465</v>
      </c>
      <c r="H6219">
        <v>54</v>
      </c>
      <c r="I6219" s="1" t="s">
        <v>465</v>
      </c>
      <c r="J6219">
        <v>2</v>
      </c>
      <c r="K6219" s="1" t="s">
        <v>32</v>
      </c>
      <c r="L6219">
        <v>2</v>
      </c>
      <c r="M6219" s="1" t="s">
        <v>42</v>
      </c>
      <c r="N6219">
        <v>200201</v>
      </c>
      <c r="O6219" s="1" t="s">
        <v>27</v>
      </c>
      <c r="P6219">
        <v>6840000</v>
      </c>
      <c r="Q6219" s="1" t="s">
        <v>43</v>
      </c>
      <c r="R6219">
        <v>7424</v>
      </c>
      <c r="S6219">
        <v>7424</v>
      </c>
      <c r="T6219">
        <v>0</v>
      </c>
      <c r="U6219">
        <v>3895.1</v>
      </c>
      <c r="V6219">
        <v>0.52</v>
      </c>
      <c r="W6219">
        <v>13958.92</v>
      </c>
      <c r="X6219">
        <v>54371399.579999998</v>
      </c>
    </row>
    <row r="6220" spans="1:24" x14ac:dyDescent="0.25">
      <c r="A6220">
        <v>2019</v>
      </c>
      <c r="B6220">
        <v>19</v>
      </c>
      <c r="C6220" s="1" t="s">
        <v>1337</v>
      </c>
      <c r="D6220">
        <v>101</v>
      </c>
      <c r="E6220" s="1" t="s">
        <v>1345</v>
      </c>
      <c r="F6220">
        <v>6</v>
      </c>
      <c r="G6220" s="1" t="s">
        <v>1354</v>
      </c>
      <c r="H6220">
        <v>25</v>
      </c>
      <c r="I6220" s="1" t="s">
        <v>1356</v>
      </c>
      <c r="J6220">
        <v>3</v>
      </c>
      <c r="K6220" s="1" t="s">
        <v>44</v>
      </c>
      <c r="L6220">
        <v>1</v>
      </c>
      <c r="M6220" s="1" t="s">
        <v>26</v>
      </c>
      <c r="N6220">
        <v>200201</v>
      </c>
      <c r="O6220" s="1" t="s">
        <v>27</v>
      </c>
      <c r="P6220">
        <v>15050000</v>
      </c>
      <c r="Q6220" s="1" t="s">
        <v>31</v>
      </c>
      <c r="R6220">
        <v>135</v>
      </c>
      <c r="S6220">
        <v>135</v>
      </c>
      <c r="T6220">
        <v>0</v>
      </c>
      <c r="U6220">
        <v>3892.5</v>
      </c>
      <c r="V6220">
        <v>28.83</v>
      </c>
      <c r="W6220">
        <v>332.92</v>
      </c>
      <c r="X6220">
        <v>1295891.1000000001</v>
      </c>
    </row>
    <row r="6221" spans="1:24" x14ac:dyDescent="0.25">
      <c r="A6221">
        <v>2019</v>
      </c>
      <c r="B6221">
        <v>4</v>
      </c>
      <c r="C6221" s="1" t="s">
        <v>189</v>
      </c>
      <c r="D6221">
        <v>11</v>
      </c>
      <c r="E6221" s="1" t="s">
        <v>221</v>
      </c>
      <c r="F6221">
        <v>2</v>
      </c>
      <c r="G6221" s="1" t="s">
        <v>226</v>
      </c>
      <c r="H6221">
        <v>3</v>
      </c>
      <c r="I6221" s="1" t="s">
        <v>224</v>
      </c>
      <c r="J6221">
        <v>2</v>
      </c>
      <c r="K6221" s="1" t="s">
        <v>32</v>
      </c>
      <c r="L6221">
        <v>2</v>
      </c>
      <c r="M6221" s="1" t="s">
        <v>42</v>
      </c>
      <c r="N6221">
        <v>200201</v>
      </c>
      <c r="O6221" s="1" t="s">
        <v>27</v>
      </c>
      <c r="P6221">
        <v>5410000</v>
      </c>
      <c r="Q6221" s="1" t="s">
        <v>201</v>
      </c>
      <c r="R6221">
        <v>987</v>
      </c>
      <c r="S6221">
        <v>987</v>
      </c>
      <c r="T6221">
        <v>0</v>
      </c>
      <c r="U6221">
        <v>3892</v>
      </c>
      <c r="V6221">
        <v>3.94</v>
      </c>
      <c r="W6221">
        <v>4221.71</v>
      </c>
      <c r="X6221">
        <v>16430895.32</v>
      </c>
    </row>
    <row r="6222" spans="1:24" x14ac:dyDescent="0.25">
      <c r="A6222">
        <v>2019</v>
      </c>
      <c r="B6222">
        <v>31</v>
      </c>
      <c r="C6222" s="1" t="s">
        <v>2716</v>
      </c>
      <c r="D6222">
        <v>179</v>
      </c>
      <c r="E6222" s="1" t="s">
        <v>2717</v>
      </c>
      <c r="F6222">
        <v>4</v>
      </c>
      <c r="G6222" s="1" t="s">
        <v>2748</v>
      </c>
      <c r="H6222">
        <v>51</v>
      </c>
      <c r="I6222" s="1" t="s">
        <v>2754</v>
      </c>
      <c r="J6222">
        <v>3</v>
      </c>
      <c r="K6222" s="1" t="s">
        <v>44</v>
      </c>
      <c r="L6222">
        <v>1</v>
      </c>
      <c r="M6222" s="1" t="s">
        <v>26</v>
      </c>
      <c r="N6222">
        <v>200201</v>
      </c>
      <c r="O6222" s="1" t="s">
        <v>27</v>
      </c>
      <c r="P6222">
        <v>15050000</v>
      </c>
      <c r="Q6222" s="1" t="s">
        <v>31</v>
      </c>
      <c r="R6222">
        <v>162.5</v>
      </c>
      <c r="S6222">
        <v>162.5</v>
      </c>
      <c r="T6222">
        <v>0</v>
      </c>
      <c r="U6222">
        <v>3891.88</v>
      </c>
      <c r="V6222">
        <v>23.95</v>
      </c>
      <c r="W6222">
        <v>745.42</v>
      </c>
      <c r="X6222">
        <v>2901085.19</v>
      </c>
    </row>
    <row r="6223" spans="1:24" x14ac:dyDescent="0.25">
      <c r="A6223">
        <v>2019</v>
      </c>
      <c r="B6223">
        <v>11</v>
      </c>
      <c r="C6223" s="1" t="s">
        <v>614</v>
      </c>
      <c r="D6223">
        <v>52</v>
      </c>
      <c r="E6223" s="1" t="s">
        <v>656</v>
      </c>
      <c r="F6223">
        <v>8</v>
      </c>
      <c r="G6223" s="1" t="s">
        <v>671</v>
      </c>
      <c r="H6223">
        <v>44</v>
      </c>
      <c r="I6223" s="1" t="s">
        <v>672</v>
      </c>
      <c r="J6223">
        <v>2</v>
      </c>
      <c r="K6223" s="1" t="s">
        <v>32</v>
      </c>
      <c r="L6223">
        <v>1</v>
      </c>
      <c r="M6223" s="1" t="s">
        <v>26</v>
      </c>
      <c r="N6223">
        <v>200201</v>
      </c>
      <c r="O6223" s="1" t="s">
        <v>27</v>
      </c>
      <c r="P6223">
        <v>5670000</v>
      </c>
      <c r="Q6223" s="1" t="s">
        <v>33</v>
      </c>
      <c r="R6223">
        <v>289.33</v>
      </c>
      <c r="S6223">
        <v>289.33</v>
      </c>
      <c r="T6223">
        <v>0</v>
      </c>
      <c r="U6223">
        <v>3891.49</v>
      </c>
      <c r="V6223">
        <v>13.45</v>
      </c>
      <c r="W6223">
        <v>6310.39</v>
      </c>
      <c r="X6223">
        <v>24556819.579999998</v>
      </c>
    </row>
    <row r="6224" spans="1:24" x14ac:dyDescent="0.25">
      <c r="A6224">
        <v>2019</v>
      </c>
      <c r="B6224">
        <v>21</v>
      </c>
      <c r="C6224" s="1" t="s">
        <v>1974</v>
      </c>
      <c r="D6224">
        <v>113</v>
      </c>
      <c r="E6224" s="1" t="s">
        <v>2007</v>
      </c>
      <c r="F6224">
        <v>1</v>
      </c>
      <c r="G6224" s="1" t="s">
        <v>2008</v>
      </c>
      <c r="H6224">
        <v>78</v>
      </c>
      <c r="I6224" s="1" t="s">
        <v>2013</v>
      </c>
      <c r="J6224">
        <v>3</v>
      </c>
      <c r="K6224" s="1" t="s">
        <v>44</v>
      </c>
      <c r="L6224">
        <v>2</v>
      </c>
      <c r="M6224" s="1" t="s">
        <v>42</v>
      </c>
      <c r="N6224">
        <v>200201</v>
      </c>
      <c r="O6224" s="1" t="s">
        <v>27</v>
      </c>
      <c r="P6224">
        <v>5710000</v>
      </c>
      <c r="Q6224" s="1" t="s">
        <v>282</v>
      </c>
      <c r="R6224">
        <v>1855</v>
      </c>
      <c r="S6224">
        <v>1775</v>
      </c>
      <c r="T6224">
        <v>0</v>
      </c>
      <c r="U6224">
        <v>3887.25</v>
      </c>
      <c r="V6224">
        <v>2.19</v>
      </c>
      <c r="W6224">
        <v>5535.59</v>
      </c>
      <c r="X6224">
        <v>21518222.23</v>
      </c>
    </row>
    <row r="6225" spans="1:24" x14ac:dyDescent="0.25">
      <c r="A6225">
        <v>2019</v>
      </c>
      <c r="B6225">
        <v>20</v>
      </c>
      <c r="C6225" s="1" t="s">
        <v>1378</v>
      </c>
      <c r="D6225">
        <v>104</v>
      </c>
      <c r="E6225" s="1" t="s">
        <v>1379</v>
      </c>
      <c r="F6225">
        <v>4</v>
      </c>
      <c r="G6225" s="1" t="s">
        <v>1502</v>
      </c>
      <c r="H6225">
        <v>415</v>
      </c>
      <c r="I6225" s="1" t="s">
        <v>1538</v>
      </c>
      <c r="J6225">
        <v>2</v>
      </c>
      <c r="K6225" s="1" t="s">
        <v>32</v>
      </c>
      <c r="L6225">
        <v>2</v>
      </c>
      <c r="M6225" s="1" t="s">
        <v>42</v>
      </c>
      <c r="N6225">
        <v>200201</v>
      </c>
      <c r="O6225" s="1" t="s">
        <v>27</v>
      </c>
      <c r="P6225">
        <v>8710000</v>
      </c>
      <c r="Q6225" s="1" t="s">
        <v>123</v>
      </c>
      <c r="R6225">
        <v>149.5</v>
      </c>
      <c r="S6225">
        <v>149.5</v>
      </c>
      <c r="T6225">
        <v>0</v>
      </c>
      <c r="U6225">
        <v>3887</v>
      </c>
      <c r="V6225">
        <v>26</v>
      </c>
      <c r="W6225">
        <v>3900</v>
      </c>
      <c r="X6225">
        <v>15159300</v>
      </c>
    </row>
    <row r="6226" spans="1:24" x14ac:dyDescent="0.25">
      <c r="A6226">
        <v>2019</v>
      </c>
      <c r="B6226">
        <v>16</v>
      </c>
      <c r="C6226" s="1" t="s">
        <v>1147</v>
      </c>
      <c r="D6226">
        <v>87</v>
      </c>
      <c r="E6226" s="1" t="s">
        <v>1182</v>
      </c>
      <c r="F6226">
        <v>1</v>
      </c>
      <c r="G6226" s="1" t="s">
        <v>1182</v>
      </c>
      <c r="H6226">
        <v>108</v>
      </c>
      <c r="I6226" s="1" t="s">
        <v>1182</v>
      </c>
      <c r="J6226">
        <v>2</v>
      </c>
      <c r="K6226" s="1" t="s">
        <v>32</v>
      </c>
      <c r="L6226">
        <v>1</v>
      </c>
      <c r="M6226" s="1" t="s">
        <v>26</v>
      </c>
      <c r="N6226">
        <v>200201</v>
      </c>
      <c r="O6226" s="1" t="s">
        <v>27</v>
      </c>
      <c r="P6226">
        <v>5740000</v>
      </c>
      <c r="Q6226" s="1" t="s">
        <v>70</v>
      </c>
      <c r="R6226">
        <v>127</v>
      </c>
      <c r="S6226">
        <v>127</v>
      </c>
      <c r="T6226">
        <v>0</v>
      </c>
      <c r="U6226">
        <v>3886.25</v>
      </c>
      <c r="V6226">
        <v>30.6</v>
      </c>
      <c r="W6226">
        <v>5067.05</v>
      </c>
      <c r="X6226">
        <v>19691823.059999999</v>
      </c>
    </row>
    <row r="6227" spans="1:24" x14ac:dyDescent="0.25">
      <c r="A6227">
        <v>2019</v>
      </c>
      <c r="B6227">
        <v>32</v>
      </c>
      <c r="C6227" s="1" t="s">
        <v>2821</v>
      </c>
      <c r="D6227">
        <v>187</v>
      </c>
      <c r="E6227" s="1" t="s">
        <v>2848</v>
      </c>
      <c r="F6227">
        <v>1</v>
      </c>
      <c r="G6227" s="1" t="s">
        <v>2849</v>
      </c>
      <c r="H6227">
        <v>20</v>
      </c>
      <c r="I6227" s="1" t="s">
        <v>2848</v>
      </c>
      <c r="J6227">
        <v>2</v>
      </c>
      <c r="K6227" s="1" t="s">
        <v>32</v>
      </c>
      <c r="L6227">
        <v>2</v>
      </c>
      <c r="M6227" s="1" t="s">
        <v>42</v>
      </c>
      <c r="N6227">
        <v>200201</v>
      </c>
      <c r="O6227" s="1" t="s">
        <v>27</v>
      </c>
      <c r="P6227">
        <v>6840000</v>
      </c>
      <c r="Q6227" s="1" t="s">
        <v>43</v>
      </c>
      <c r="R6227">
        <v>5098.5</v>
      </c>
      <c r="S6227">
        <v>4443.5</v>
      </c>
      <c r="T6227">
        <v>655</v>
      </c>
      <c r="U6227">
        <v>3886.2</v>
      </c>
      <c r="V6227">
        <v>0.87</v>
      </c>
      <c r="W6227">
        <v>17202.87</v>
      </c>
      <c r="X6227">
        <v>66853800</v>
      </c>
    </row>
    <row r="6228" spans="1:24" x14ac:dyDescent="0.25">
      <c r="A6228">
        <v>2019</v>
      </c>
      <c r="B6228">
        <v>7</v>
      </c>
      <c r="C6228" s="1" t="s">
        <v>292</v>
      </c>
      <c r="D6228">
        <v>18</v>
      </c>
      <c r="E6228" s="1" t="s">
        <v>293</v>
      </c>
      <c r="F6228">
        <v>2</v>
      </c>
      <c r="G6228" s="1" t="s">
        <v>308</v>
      </c>
      <c r="H6228">
        <v>18</v>
      </c>
      <c r="I6228" s="1" t="s">
        <v>309</v>
      </c>
      <c r="J6228">
        <v>2</v>
      </c>
      <c r="K6228" s="1" t="s">
        <v>32</v>
      </c>
      <c r="L6228">
        <v>2</v>
      </c>
      <c r="M6228" s="1" t="s">
        <v>42</v>
      </c>
      <c r="N6228">
        <v>200201</v>
      </c>
      <c r="O6228" s="1" t="s">
        <v>27</v>
      </c>
      <c r="P6228">
        <v>7490000</v>
      </c>
      <c r="Q6228" s="1" t="s">
        <v>37</v>
      </c>
      <c r="R6228">
        <v>2983.83</v>
      </c>
      <c r="S6228">
        <v>2625.78</v>
      </c>
      <c r="T6228">
        <v>358</v>
      </c>
      <c r="U6228">
        <v>3886.15</v>
      </c>
      <c r="V6228">
        <v>1.48</v>
      </c>
      <c r="W6228">
        <v>3267.12</v>
      </c>
      <c r="X6228">
        <v>12696518.390000001</v>
      </c>
    </row>
    <row r="6229" spans="1:24" x14ac:dyDescent="0.25">
      <c r="A6229">
        <v>2019</v>
      </c>
      <c r="B6229">
        <v>7</v>
      </c>
      <c r="C6229" s="1" t="s">
        <v>292</v>
      </c>
      <c r="D6229">
        <v>25</v>
      </c>
      <c r="E6229" s="1" t="s">
        <v>408</v>
      </c>
      <c r="F6229">
        <v>4</v>
      </c>
      <c r="G6229" s="1" t="s">
        <v>424</v>
      </c>
      <c r="H6229">
        <v>32</v>
      </c>
      <c r="I6229" s="1" t="s">
        <v>426</v>
      </c>
      <c r="J6229">
        <v>3</v>
      </c>
      <c r="K6229" s="1" t="s">
        <v>44</v>
      </c>
      <c r="L6229">
        <v>1</v>
      </c>
      <c r="M6229" s="1" t="s">
        <v>26</v>
      </c>
      <c r="N6229">
        <v>200201</v>
      </c>
      <c r="O6229" s="1" t="s">
        <v>27</v>
      </c>
      <c r="P6229">
        <v>8390000</v>
      </c>
      <c r="Q6229" s="1" t="s">
        <v>206</v>
      </c>
      <c r="R6229">
        <v>85</v>
      </c>
      <c r="S6229">
        <v>85</v>
      </c>
      <c r="T6229">
        <v>0</v>
      </c>
      <c r="U6229">
        <v>3885.35</v>
      </c>
      <c r="V6229">
        <v>45.71</v>
      </c>
      <c r="W6229">
        <v>2278.83</v>
      </c>
      <c r="X6229">
        <v>8854052.1400000006</v>
      </c>
    </row>
    <row r="6230" spans="1:24" x14ac:dyDescent="0.25">
      <c r="A6230">
        <v>2019</v>
      </c>
      <c r="B6230">
        <v>7</v>
      </c>
      <c r="C6230" s="1" t="s">
        <v>292</v>
      </c>
      <c r="D6230">
        <v>19</v>
      </c>
      <c r="E6230" s="1" t="s">
        <v>317</v>
      </c>
      <c r="F6230">
        <v>2</v>
      </c>
      <c r="G6230" s="1" t="s">
        <v>329</v>
      </c>
      <c r="H6230">
        <v>38</v>
      </c>
      <c r="I6230" s="1" t="s">
        <v>332</v>
      </c>
      <c r="J6230">
        <v>2</v>
      </c>
      <c r="K6230" s="1" t="s">
        <v>32</v>
      </c>
      <c r="L6230">
        <v>2</v>
      </c>
      <c r="M6230" s="1" t="s">
        <v>42</v>
      </c>
      <c r="N6230">
        <v>200201</v>
      </c>
      <c r="O6230" s="1" t="s">
        <v>27</v>
      </c>
      <c r="P6230">
        <v>7490000</v>
      </c>
      <c r="Q6230" s="1" t="s">
        <v>37</v>
      </c>
      <c r="R6230">
        <v>3235.97</v>
      </c>
      <c r="S6230">
        <v>3235.97</v>
      </c>
      <c r="T6230">
        <v>0</v>
      </c>
      <c r="U6230">
        <v>3885.02</v>
      </c>
      <c r="V6230">
        <v>1.2</v>
      </c>
      <c r="W6230">
        <v>4541.26</v>
      </c>
      <c r="X6230">
        <v>17642879.84</v>
      </c>
    </row>
    <row r="6231" spans="1:24" x14ac:dyDescent="0.25">
      <c r="A6231">
        <v>2019</v>
      </c>
      <c r="B6231">
        <v>5</v>
      </c>
      <c r="C6231" s="1" t="s">
        <v>228</v>
      </c>
      <c r="D6231">
        <v>13</v>
      </c>
      <c r="E6231" s="1" t="s">
        <v>240</v>
      </c>
      <c r="F6231">
        <v>2</v>
      </c>
      <c r="G6231" s="1" t="s">
        <v>243</v>
      </c>
      <c r="H6231">
        <v>20</v>
      </c>
      <c r="I6231" s="1" t="s">
        <v>243</v>
      </c>
      <c r="J6231">
        <v>1</v>
      </c>
      <c r="K6231" s="1" t="s">
        <v>25</v>
      </c>
      <c r="L6231">
        <v>1</v>
      </c>
      <c r="M6231" s="1" t="s">
        <v>26</v>
      </c>
      <c r="N6231">
        <v>200201</v>
      </c>
      <c r="O6231" s="1" t="s">
        <v>27</v>
      </c>
      <c r="P6231">
        <v>5490000</v>
      </c>
      <c r="Q6231" s="1" t="s">
        <v>28</v>
      </c>
      <c r="R6231">
        <v>130</v>
      </c>
      <c r="S6231">
        <v>130</v>
      </c>
      <c r="T6231">
        <v>0</v>
      </c>
      <c r="U6231">
        <v>3883.5</v>
      </c>
      <c r="V6231">
        <v>29.87</v>
      </c>
      <c r="W6231">
        <v>635.74</v>
      </c>
      <c r="X6231">
        <v>2468877.48</v>
      </c>
    </row>
    <row r="6232" spans="1:24" x14ac:dyDescent="0.25">
      <c r="A6232">
        <v>2019</v>
      </c>
      <c r="B6232">
        <v>6</v>
      </c>
      <c r="C6232" s="1" t="s">
        <v>278</v>
      </c>
      <c r="D6232">
        <v>16</v>
      </c>
      <c r="E6232" s="1" t="s">
        <v>278</v>
      </c>
      <c r="F6232">
        <v>1</v>
      </c>
      <c r="G6232" s="1" t="s">
        <v>279</v>
      </c>
      <c r="H6232">
        <v>2</v>
      </c>
      <c r="I6232" s="1" t="s">
        <v>278</v>
      </c>
      <c r="J6232">
        <v>2</v>
      </c>
      <c r="K6232" s="1" t="s">
        <v>32</v>
      </c>
      <c r="L6232">
        <v>1</v>
      </c>
      <c r="M6232" s="1" t="s">
        <v>26</v>
      </c>
      <c r="N6232">
        <v>200201</v>
      </c>
      <c r="O6232" s="1" t="s">
        <v>27</v>
      </c>
      <c r="P6232">
        <v>5410000</v>
      </c>
      <c r="Q6232" s="1" t="s">
        <v>201</v>
      </c>
      <c r="R6232">
        <v>611</v>
      </c>
      <c r="S6232">
        <v>611</v>
      </c>
      <c r="T6232">
        <v>0</v>
      </c>
      <c r="U6232">
        <v>3879.85</v>
      </c>
      <c r="V6232">
        <v>6.35</v>
      </c>
      <c r="W6232">
        <v>3838.45</v>
      </c>
      <c r="X6232">
        <v>14892610.23</v>
      </c>
    </row>
    <row r="6233" spans="1:24" x14ac:dyDescent="0.25">
      <c r="A6233">
        <v>2019</v>
      </c>
      <c r="B6233">
        <v>25</v>
      </c>
      <c r="C6233" s="1" t="s">
        <v>2287</v>
      </c>
      <c r="D6233">
        <v>134</v>
      </c>
      <c r="E6233" s="1" t="s">
        <v>2295</v>
      </c>
      <c r="F6233">
        <v>5</v>
      </c>
      <c r="G6233" s="1" t="s">
        <v>2299</v>
      </c>
      <c r="H6233">
        <v>11</v>
      </c>
      <c r="I6233" s="1" t="s">
        <v>2295</v>
      </c>
      <c r="J6233">
        <v>1</v>
      </c>
      <c r="K6233" s="1" t="s">
        <v>25</v>
      </c>
      <c r="L6233">
        <v>1</v>
      </c>
      <c r="M6233" s="1" t="s">
        <v>26</v>
      </c>
      <c r="N6233">
        <v>200201</v>
      </c>
      <c r="O6233" s="1" t="s">
        <v>27</v>
      </c>
      <c r="P6233">
        <v>8810000</v>
      </c>
      <c r="Q6233" s="1" t="s">
        <v>141</v>
      </c>
      <c r="R6233">
        <v>517</v>
      </c>
      <c r="S6233">
        <v>517</v>
      </c>
      <c r="T6233">
        <v>0</v>
      </c>
      <c r="U6233">
        <v>3877.5</v>
      </c>
      <c r="V6233">
        <v>7.5</v>
      </c>
      <c r="W6233">
        <v>3157.28</v>
      </c>
      <c r="X6233">
        <v>12242353.199999999</v>
      </c>
    </row>
    <row r="6234" spans="1:24" x14ac:dyDescent="0.25">
      <c r="A6234">
        <v>2019</v>
      </c>
      <c r="B6234">
        <v>17</v>
      </c>
      <c r="C6234" s="1" t="s">
        <v>233</v>
      </c>
      <c r="D6234">
        <v>94</v>
      </c>
      <c r="E6234" s="1" t="s">
        <v>1266</v>
      </c>
      <c r="F6234">
        <v>1</v>
      </c>
      <c r="G6234" s="1" t="s">
        <v>446</v>
      </c>
      <c r="H6234">
        <v>12</v>
      </c>
      <c r="I6234" s="1" t="s">
        <v>1269</v>
      </c>
      <c r="J6234">
        <v>1</v>
      </c>
      <c r="K6234" s="1" t="s">
        <v>25</v>
      </c>
      <c r="L6234">
        <v>1</v>
      </c>
      <c r="M6234" s="1" t="s">
        <v>26</v>
      </c>
      <c r="N6234">
        <v>200201</v>
      </c>
      <c r="O6234" s="1" t="s">
        <v>27</v>
      </c>
      <c r="P6234">
        <v>7980000</v>
      </c>
      <c r="Q6234" s="1" t="s">
        <v>764</v>
      </c>
      <c r="R6234">
        <v>340</v>
      </c>
      <c r="S6234">
        <v>340</v>
      </c>
      <c r="T6234">
        <v>0</v>
      </c>
      <c r="U6234">
        <v>3876</v>
      </c>
      <c r="V6234">
        <v>11.4</v>
      </c>
      <c r="W6234">
        <v>5115.97</v>
      </c>
      <c r="X6234">
        <v>19829499.719999999</v>
      </c>
    </row>
    <row r="6235" spans="1:24" x14ac:dyDescent="0.25">
      <c r="A6235">
        <v>2019</v>
      </c>
      <c r="B6235">
        <v>26</v>
      </c>
      <c r="C6235" s="1" t="s">
        <v>2321</v>
      </c>
      <c r="D6235">
        <v>148</v>
      </c>
      <c r="E6235" s="1" t="s">
        <v>2383</v>
      </c>
      <c r="F6235">
        <v>4</v>
      </c>
      <c r="G6235" s="1" t="s">
        <v>2389</v>
      </c>
      <c r="H6235">
        <v>12</v>
      </c>
      <c r="I6235" s="1" t="s">
        <v>2387</v>
      </c>
      <c r="J6235">
        <v>3</v>
      </c>
      <c r="K6235" s="1" t="s">
        <v>44</v>
      </c>
      <c r="L6235">
        <v>1</v>
      </c>
      <c r="M6235" s="1" t="s">
        <v>26</v>
      </c>
      <c r="N6235">
        <v>200201</v>
      </c>
      <c r="O6235" s="1" t="s">
        <v>27</v>
      </c>
      <c r="P6235">
        <v>6650000</v>
      </c>
      <c r="Q6235" s="1" t="s">
        <v>86</v>
      </c>
      <c r="R6235">
        <v>587</v>
      </c>
      <c r="S6235">
        <v>587</v>
      </c>
      <c r="T6235">
        <v>0</v>
      </c>
      <c r="U6235">
        <v>3874.2</v>
      </c>
      <c r="V6235">
        <v>6.6</v>
      </c>
      <c r="W6235">
        <v>41000.58</v>
      </c>
      <c r="X6235">
        <v>158844436.87</v>
      </c>
    </row>
    <row r="6236" spans="1:24" x14ac:dyDescent="0.25">
      <c r="A6236">
        <v>2019</v>
      </c>
      <c r="B6236">
        <v>12</v>
      </c>
      <c r="C6236" s="1" t="s">
        <v>237</v>
      </c>
      <c r="D6236">
        <v>54</v>
      </c>
      <c r="E6236" s="1" t="s">
        <v>687</v>
      </c>
      <c r="F6236">
        <v>3</v>
      </c>
      <c r="G6236" s="1" t="s">
        <v>696</v>
      </c>
      <c r="H6236">
        <v>53</v>
      </c>
      <c r="I6236" s="1" t="s">
        <v>696</v>
      </c>
      <c r="J6236">
        <v>1</v>
      </c>
      <c r="K6236" s="1" t="s">
        <v>25</v>
      </c>
      <c r="L6236">
        <v>1</v>
      </c>
      <c r="M6236" s="1" t="s">
        <v>26</v>
      </c>
      <c r="N6236">
        <v>200201</v>
      </c>
      <c r="O6236" s="1" t="s">
        <v>27</v>
      </c>
      <c r="P6236">
        <v>8710000</v>
      </c>
      <c r="Q6236" s="1" t="s">
        <v>123</v>
      </c>
      <c r="R6236">
        <v>169.3</v>
      </c>
      <c r="S6236">
        <v>169.3</v>
      </c>
      <c r="T6236">
        <v>0</v>
      </c>
      <c r="U6236">
        <v>3873.58</v>
      </c>
      <c r="V6236">
        <v>22.88</v>
      </c>
      <c r="W6236">
        <v>3565.39</v>
      </c>
      <c r="X6236">
        <v>13810823.4</v>
      </c>
    </row>
    <row r="6237" spans="1:24" x14ac:dyDescent="0.25">
      <c r="A6237">
        <v>2019</v>
      </c>
      <c r="B6237">
        <v>20</v>
      </c>
      <c r="C6237" s="1" t="s">
        <v>1378</v>
      </c>
      <c r="D6237">
        <v>105</v>
      </c>
      <c r="E6237" s="1" t="s">
        <v>1549</v>
      </c>
      <c r="F6237">
        <v>1</v>
      </c>
      <c r="G6237" s="1" t="s">
        <v>1550</v>
      </c>
      <c r="H6237">
        <v>409</v>
      </c>
      <c r="I6237" s="1" t="s">
        <v>1619</v>
      </c>
      <c r="J6237">
        <v>3</v>
      </c>
      <c r="K6237" s="1" t="s">
        <v>44</v>
      </c>
      <c r="L6237">
        <v>1</v>
      </c>
      <c r="M6237" s="1" t="s">
        <v>26</v>
      </c>
      <c r="N6237">
        <v>200201</v>
      </c>
      <c r="O6237" s="1" t="s">
        <v>27</v>
      </c>
      <c r="P6237">
        <v>5170000</v>
      </c>
      <c r="Q6237" s="1" t="s">
        <v>45</v>
      </c>
      <c r="R6237">
        <v>47</v>
      </c>
      <c r="S6237">
        <v>47</v>
      </c>
      <c r="T6237">
        <v>0</v>
      </c>
      <c r="U6237">
        <v>3872.53</v>
      </c>
      <c r="V6237">
        <v>82.39</v>
      </c>
      <c r="W6237">
        <v>431.09</v>
      </c>
      <c r="X6237">
        <v>1669408.96</v>
      </c>
    </row>
    <row r="6238" spans="1:24" x14ac:dyDescent="0.25">
      <c r="A6238">
        <v>2019</v>
      </c>
      <c r="B6238">
        <v>20</v>
      </c>
      <c r="C6238" s="1" t="s">
        <v>1378</v>
      </c>
      <c r="D6238">
        <v>105</v>
      </c>
      <c r="E6238" s="1" t="s">
        <v>1549</v>
      </c>
      <c r="F6238">
        <v>3</v>
      </c>
      <c r="G6238" s="1" t="s">
        <v>1659</v>
      </c>
      <c r="H6238">
        <v>235</v>
      </c>
      <c r="I6238" s="1" t="s">
        <v>1678</v>
      </c>
      <c r="J6238">
        <v>2</v>
      </c>
      <c r="K6238" s="1" t="s">
        <v>32</v>
      </c>
      <c r="L6238">
        <v>2</v>
      </c>
      <c r="M6238" s="1" t="s">
        <v>42</v>
      </c>
      <c r="N6238">
        <v>200201</v>
      </c>
      <c r="O6238" s="1" t="s">
        <v>27</v>
      </c>
      <c r="P6238">
        <v>7490000</v>
      </c>
      <c r="Q6238" s="1" t="s">
        <v>37</v>
      </c>
      <c r="R6238">
        <v>3538.95</v>
      </c>
      <c r="S6238">
        <v>3538.95</v>
      </c>
      <c r="T6238">
        <v>0</v>
      </c>
      <c r="U6238">
        <v>3872.35</v>
      </c>
      <c r="V6238">
        <v>1.0900000000000001</v>
      </c>
      <c r="W6238">
        <v>3590.39</v>
      </c>
      <c r="X6238">
        <v>13903246.720000001</v>
      </c>
    </row>
    <row r="6239" spans="1:24" x14ac:dyDescent="0.25">
      <c r="A6239">
        <v>2019</v>
      </c>
      <c r="B6239">
        <v>30</v>
      </c>
      <c r="C6239" s="1" t="s">
        <v>2516</v>
      </c>
      <c r="D6239">
        <v>171</v>
      </c>
      <c r="E6239" s="1" t="s">
        <v>2578</v>
      </c>
      <c r="F6239">
        <v>6</v>
      </c>
      <c r="G6239" s="1" t="s">
        <v>2615</v>
      </c>
      <c r="H6239">
        <v>186</v>
      </c>
      <c r="I6239" s="1" t="s">
        <v>934</v>
      </c>
      <c r="J6239">
        <v>3</v>
      </c>
      <c r="K6239" s="1" t="s">
        <v>44</v>
      </c>
      <c r="L6239">
        <v>2</v>
      </c>
      <c r="M6239" s="1" t="s">
        <v>42</v>
      </c>
      <c r="N6239">
        <v>200201</v>
      </c>
      <c r="O6239" s="1" t="s">
        <v>27</v>
      </c>
      <c r="P6239">
        <v>9600000</v>
      </c>
      <c r="Q6239" s="1" t="s">
        <v>2220</v>
      </c>
      <c r="R6239">
        <v>213</v>
      </c>
      <c r="S6239">
        <v>213</v>
      </c>
      <c r="T6239">
        <v>0</v>
      </c>
      <c r="U6239">
        <v>3865.95</v>
      </c>
      <c r="V6239">
        <v>18.149999999999999</v>
      </c>
      <c r="W6239">
        <v>1627.27</v>
      </c>
      <c r="X6239">
        <v>6290944.46</v>
      </c>
    </row>
    <row r="6240" spans="1:24" x14ac:dyDescent="0.25">
      <c r="A6240">
        <v>2019</v>
      </c>
      <c r="B6240">
        <v>14</v>
      </c>
      <c r="C6240" s="1" t="s">
        <v>881</v>
      </c>
      <c r="D6240">
        <v>66</v>
      </c>
      <c r="E6240" s="1" t="s">
        <v>896</v>
      </c>
      <c r="F6240">
        <v>7</v>
      </c>
      <c r="G6240" s="1" t="s">
        <v>911</v>
      </c>
      <c r="H6240">
        <v>111</v>
      </c>
      <c r="I6240" s="1" t="s">
        <v>914</v>
      </c>
      <c r="J6240">
        <v>3</v>
      </c>
      <c r="K6240" s="1" t="s">
        <v>44</v>
      </c>
      <c r="L6240">
        <v>1</v>
      </c>
      <c r="M6240" s="1" t="s">
        <v>26</v>
      </c>
      <c r="N6240">
        <v>200201</v>
      </c>
      <c r="O6240" s="1" t="s">
        <v>27</v>
      </c>
      <c r="P6240">
        <v>15050000</v>
      </c>
      <c r="Q6240" s="1" t="s">
        <v>31</v>
      </c>
      <c r="R6240">
        <v>68</v>
      </c>
      <c r="S6240">
        <v>68</v>
      </c>
      <c r="T6240">
        <v>0</v>
      </c>
      <c r="U6240">
        <v>3865.72</v>
      </c>
      <c r="V6240">
        <v>56.85</v>
      </c>
      <c r="W6240">
        <v>373.62</v>
      </c>
      <c r="X6240">
        <v>1444310.31</v>
      </c>
    </row>
    <row r="6241" spans="1:24" x14ac:dyDescent="0.25">
      <c r="A6241">
        <v>2019</v>
      </c>
      <c r="B6241">
        <v>7</v>
      </c>
      <c r="C6241" s="1" t="s">
        <v>292</v>
      </c>
      <c r="D6241">
        <v>25</v>
      </c>
      <c r="E6241" s="1" t="s">
        <v>408</v>
      </c>
      <c r="F6241">
        <v>4</v>
      </c>
      <c r="G6241" s="1" t="s">
        <v>424</v>
      </c>
      <c r="H6241">
        <v>1</v>
      </c>
      <c r="I6241" s="1" t="s">
        <v>425</v>
      </c>
      <c r="J6241">
        <v>2</v>
      </c>
      <c r="K6241" s="1" t="s">
        <v>32</v>
      </c>
      <c r="L6241">
        <v>2</v>
      </c>
      <c r="M6241" s="1" t="s">
        <v>42</v>
      </c>
      <c r="N6241">
        <v>200201</v>
      </c>
      <c r="O6241" s="1" t="s">
        <v>27</v>
      </c>
      <c r="P6241">
        <v>7490000</v>
      </c>
      <c r="Q6241" s="1" t="s">
        <v>37</v>
      </c>
      <c r="R6241">
        <v>1840</v>
      </c>
      <c r="S6241">
        <v>1840</v>
      </c>
      <c r="T6241">
        <v>0</v>
      </c>
      <c r="U6241">
        <v>3864</v>
      </c>
      <c r="V6241">
        <v>2.1</v>
      </c>
      <c r="W6241">
        <v>4293.01</v>
      </c>
      <c r="X6241">
        <v>16588190.640000001</v>
      </c>
    </row>
    <row r="6242" spans="1:24" x14ac:dyDescent="0.25">
      <c r="A6242">
        <v>2019</v>
      </c>
      <c r="B6242">
        <v>11</v>
      </c>
      <c r="C6242" s="1" t="s">
        <v>614</v>
      </c>
      <c r="D6242">
        <v>51</v>
      </c>
      <c r="E6242" s="1" t="s">
        <v>642</v>
      </c>
      <c r="F6242">
        <v>1</v>
      </c>
      <c r="G6242" s="1" t="s">
        <v>642</v>
      </c>
      <c r="H6242">
        <v>7</v>
      </c>
      <c r="I6242" s="1" t="s">
        <v>642</v>
      </c>
      <c r="J6242">
        <v>1</v>
      </c>
      <c r="K6242" s="1" t="s">
        <v>25</v>
      </c>
      <c r="L6242">
        <v>1</v>
      </c>
      <c r="M6242" s="1" t="s">
        <v>26</v>
      </c>
      <c r="N6242">
        <v>200201</v>
      </c>
      <c r="O6242" s="1" t="s">
        <v>27</v>
      </c>
      <c r="P6242">
        <v>7330000</v>
      </c>
      <c r="Q6242" s="1" t="s">
        <v>62</v>
      </c>
      <c r="R6242">
        <v>153</v>
      </c>
      <c r="S6242">
        <v>153</v>
      </c>
      <c r="T6242">
        <v>0</v>
      </c>
      <c r="U6242">
        <v>3863.25</v>
      </c>
      <c r="V6242">
        <v>25.25</v>
      </c>
      <c r="W6242">
        <v>3618.18</v>
      </c>
      <c r="X6242">
        <v>13977933.890000001</v>
      </c>
    </row>
    <row r="6243" spans="1:24" x14ac:dyDescent="0.25">
      <c r="A6243">
        <v>2019</v>
      </c>
      <c r="B6243">
        <v>21</v>
      </c>
      <c r="C6243" s="1" t="s">
        <v>1974</v>
      </c>
      <c r="D6243">
        <v>116</v>
      </c>
      <c r="E6243" s="1" t="s">
        <v>2099</v>
      </c>
      <c r="F6243">
        <v>2</v>
      </c>
      <c r="G6243" s="1" t="s">
        <v>2112</v>
      </c>
      <c r="H6243">
        <v>47</v>
      </c>
      <c r="I6243" s="1" t="s">
        <v>1071</v>
      </c>
      <c r="J6243">
        <v>2</v>
      </c>
      <c r="K6243" s="1" t="s">
        <v>32</v>
      </c>
      <c r="L6243">
        <v>2</v>
      </c>
      <c r="M6243" s="1" t="s">
        <v>42</v>
      </c>
      <c r="N6243">
        <v>200201</v>
      </c>
      <c r="O6243" s="1" t="s">
        <v>27</v>
      </c>
      <c r="P6243">
        <v>8810000</v>
      </c>
      <c r="Q6243" s="1" t="s">
        <v>141</v>
      </c>
      <c r="R6243">
        <v>1374.33</v>
      </c>
      <c r="S6243">
        <v>1374.33</v>
      </c>
      <c r="T6243">
        <v>0</v>
      </c>
      <c r="U6243">
        <v>3861.87</v>
      </c>
      <c r="V6243">
        <v>2.81</v>
      </c>
      <c r="W6243">
        <v>3764.6</v>
      </c>
      <c r="X6243">
        <v>14538395.800000001</v>
      </c>
    </row>
    <row r="6244" spans="1:24" x14ac:dyDescent="0.25">
      <c r="A6244">
        <v>2019</v>
      </c>
      <c r="B6244">
        <v>17</v>
      </c>
      <c r="C6244" s="1" t="s">
        <v>233</v>
      </c>
      <c r="D6244">
        <v>94</v>
      </c>
      <c r="E6244" s="1" t="s">
        <v>1266</v>
      </c>
      <c r="F6244">
        <v>5</v>
      </c>
      <c r="G6244" s="1" t="s">
        <v>1294</v>
      </c>
      <c r="H6244">
        <v>30</v>
      </c>
      <c r="I6244" s="1" t="s">
        <v>1297</v>
      </c>
      <c r="J6244">
        <v>3</v>
      </c>
      <c r="K6244" s="1" t="s">
        <v>44</v>
      </c>
      <c r="L6244">
        <v>2</v>
      </c>
      <c r="M6244" s="1" t="s">
        <v>42</v>
      </c>
      <c r="N6244">
        <v>200201</v>
      </c>
      <c r="O6244" s="1" t="s">
        <v>27</v>
      </c>
      <c r="P6244">
        <v>5060000</v>
      </c>
      <c r="Q6244" s="1" t="s">
        <v>73</v>
      </c>
      <c r="R6244">
        <v>495</v>
      </c>
      <c r="S6244">
        <v>495</v>
      </c>
      <c r="T6244">
        <v>0</v>
      </c>
      <c r="U6244">
        <v>3861</v>
      </c>
      <c r="V6244">
        <v>7.8</v>
      </c>
      <c r="W6244">
        <v>12823.38</v>
      </c>
      <c r="X6244">
        <v>49511072.509999998</v>
      </c>
    </row>
    <row r="6245" spans="1:24" x14ac:dyDescent="0.25">
      <c r="A6245">
        <v>2019</v>
      </c>
      <c r="B6245">
        <v>16</v>
      </c>
      <c r="C6245" s="1" t="s">
        <v>1147</v>
      </c>
      <c r="D6245">
        <v>87</v>
      </c>
      <c r="E6245" s="1" t="s">
        <v>1182</v>
      </c>
      <c r="F6245">
        <v>2</v>
      </c>
      <c r="G6245" s="1" t="s">
        <v>1189</v>
      </c>
      <c r="H6245">
        <v>70</v>
      </c>
      <c r="I6245" s="1" t="s">
        <v>1191</v>
      </c>
      <c r="J6245">
        <v>3</v>
      </c>
      <c r="K6245" s="1" t="s">
        <v>44</v>
      </c>
      <c r="L6245">
        <v>2</v>
      </c>
      <c r="M6245" s="1" t="s">
        <v>42</v>
      </c>
      <c r="N6245">
        <v>200201</v>
      </c>
      <c r="O6245" s="1" t="s">
        <v>27</v>
      </c>
      <c r="P6245">
        <v>5060000</v>
      </c>
      <c r="Q6245" s="1" t="s">
        <v>73</v>
      </c>
      <c r="R6245">
        <v>850.74</v>
      </c>
      <c r="S6245">
        <v>448.74</v>
      </c>
      <c r="T6245">
        <v>0</v>
      </c>
      <c r="U6245">
        <v>3859.16</v>
      </c>
      <c r="V6245">
        <v>8.6</v>
      </c>
      <c r="W6245">
        <v>17193.419999999998</v>
      </c>
      <c r="X6245">
        <v>66352158.729999997</v>
      </c>
    </row>
    <row r="6246" spans="1:24" x14ac:dyDescent="0.25">
      <c r="A6246">
        <v>2019</v>
      </c>
      <c r="B6246">
        <v>10</v>
      </c>
      <c r="C6246" s="1" t="s">
        <v>563</v>
      </c>
      <c r="D6246">
        <v>43</v>
      </c>
      <c r="E6246" s="1" t="s">
        <v>563</v>
      </c>
      <c r="F6246">
        <v>10</v>
      </c>
      <c r="G6246" s="1" t="s">
        <v>567</v>
      </c>
      <c r="H6246">
        <v>22</v>
      </c>
      <c r="I6246" s="1" t="s">
        <v>567</v>
      </c>
      <c r="J6246">
        <v>1</v>
      </c>
      <c r="K6246" s="1" t="s">
        <v>25</v>
      </c>
      <c r="L6246">
        <v>1</v>
      </c>
      <c r="M6246" s="1" t="s">
        <v>26</v>
      </c>
      <c r="N6246">
        <v>200201</v>
      </c>
      <c r="O6246" s="1" t="s">
        <v>27</v>
      </c>
      <c r="P6246">
        <v>9090000</v>
      </c>
      <c r="Q6246" s="1" t="s">
        <v>30</v>
      </c>
      <c r="R6246">
        <v>120</v>
      </c>
      <c r="S6246">
        <v>120</v>
      </c>
      <c r="T6246">
        <v>0</v>
      </c>
      <c r="U6246">
        <v>3858.96</v>
      </c>
      <c r="V6246">
        <v>32.159999999999997</v>
      </c>
      <c r="W6246">
        <v>468.5</v>
      </c>
      <c r="X6246">
        <v>1807922.76</v>
      </c>
    </row>
    <row r="6247" spans="1:24" x14ac:dyDescent="0.25">
      <c r="A6247">
        <v>2019</v>
      </c>
      <c r="B6247">
        <v>5</v>
      </c>
      <c r="C6247" s="1" t="s">
        <v>228</v>
      </c>
      <c r="D6247">
        <v>15</v>
      </c>
      <c r="E6247" s="1" t="s">
        <v>260</v>
      </c>
      <c r="F6247">
        <v>5</v>
      </c>
      <c r="G6247" s="1" t="s">
        <v>269</v>
      </c>
      <c r="H6247">
        <v>30</v>
      </c>
      <c r="I6247" s="1" t="s">
        <v>260</v>
      </c>
      <c r="J6247">
        <v>2</v>
      </c>
      <c r="K6247" s="1" t="s">
        <v>32</v>
      </c>
      <c r="L6247">
        <v>1</v>
      </c>
      <c r="M6247" s="1" t="s">
        <v>26</v>
      </c>
      <c r="N6247">
        <v>200201</v>
      </c>
      <c r="O6247" s="1" t="s">
        <v>27</v>
      </c>
      <c r="P6247">
        <v>8970000</v>
      </c>
      <c r="Q6247" s="1" t="s">
        <v>39</v>
      </c>
      <c r="R6247">
        <v>19</v>
      </c>
      <c r="S6247">
        <v>19</v>
      </c>
      <c r="T6247">
        <v>0</v>
      </c>
      <c r="U6247">
        <v>3858.9</v>
      </c>
      <c r="V6247">
        <v>203.1</v>
      </c>
      <c r="W6247">
        <v>11138.66</v>
      </c>
      <c r="X6247">
        <v>42982975.07</v>
      </c>
    </row>
    <row r="6248" spans="1:24" x14ac:dyDescent="0.25">
      <c r="A6248">
        <v>2019</v>
      </c>
      <c r="B6248">
        <v>4</v>
      </c>
      <c r="C6248" s="1" t="s">
        <v>189</v>
      </c>
      <c r="D6248">
        <v>9</v>
      </c>
      <c r="E6248" s="1" t="s">
        <v>189</v>
      </c>
      <c r="F6248">
        <v>3</v>
      </c>
      <c r="G6248" s="1" t="s">
        <v>211</v>
      </c>
      <c r="H6248">
        <v>6</v>
      </c>
      <c r="I6248" s="1" t="s">
        <v>210</v>
      </c>
      <c r="J6248">
        <v>1</v>
      </c>
      <c r="K6248" s="1" t="s">
        <v>25</v>
      </c>
      <c r="L6248">
        <v>1</v>
      </c>
      <c r="M6248" s="1" t="s">
        <v>26</v>
      </c>
      <c r="N6248">
        <v>200201</v>
      </c>
      <c r="O6248" s="1" t="s">
        <v>27</v>
      </c>
      <c r="P6248">
        <v>8710000</v>
      </c>
      <c r="Q6248" s="1" t="s">
        <v>123</v>
      </c>
      <c r="R6248">
        <v>113</v>
      </c>
      <c r="S6248">
        <v>113</v>
      </c>
      <c r="T6248">
        <v>0</v>
      </c>
      <c r="U6248">
        <v>3857.54</v>
      </c>
      <c r="V6248">
        <v>34.14</v>
      </c>
      <c r="W6248">
        <v>4073.68</v>
      </c>
      <c r="X6248">
        <v>15714383.550000001</v>
      </c>
    </row>
    <row r="6249" spans="1:24" x14ac:dyDescent="0.25">
      <c r="A6249">
        <v>2019</v>
      </c>
      <c r="B6249">
        <v>1</v>
      </c>
      <c r="C6249" s="1" t="s">
        <v>24</v>
      </c>
      <c r="D6249">
        <v>1</v>
      </c>
      <c r="E6249" s="1" t="s">
        <v>24</v>
      </c>
      <c r="F6249">
        <v>1</v>
      </c>
      <c r="G6249" s="1" t="s">
        <v>24</v>
      </c>
      <c r="H6249">
        <v>1</v>
      </c>
      <c r="I6249" s="1" t="s">
        <v>24</v>
      </c>
      <c r="J6249">
        <v>2</v>
      </c>
      <c r="K6249" s="1" t="s">
        <v>32</v>
      </c>
      <c r="L6249">
        <v>1</v>
      </c>
      <c r="M6249" s="1" t="s">
        <v>26</v>
      </c>
      <c r="N6249">
        <v>200201</v>
      </c>
      <c r="O6249" s="1" t="s">
        <v>27</v>
      </c>
      <c r="P6249">
        <v>9090000</v>
      </c>
      <c r="Q6249" s="1" t="s">
        <v>30</v>
      </c>
      <c r="R6249">
        <v>120</v>
      </c>
      <c r="S6249">
        <v>120</v>
      </c>
      <c r="T6249">
        <v>0</v>
      </c>
      <c r="U6249">
        <v>3856.8</v>
      </c>
      <c r="V6249">
        <v>32.14</v>
      </c>
      <c r="W6249">
        <v>595.07000000000005</v>
      </c>
      <c r="X6249">
        <v>2295065.98</v>
      </c>
    </row>
    <row r="6250" spans="1:24" x14ac:dyDescent="0.25">
      <c r="A6250">
        <v>2019</v>
      </c>
      <c r="B6250">
        <v>20</v>
      </c>
      <c r="C6250" s="1" t="s">
        <v>1378</v>
      </c>
      <c r="D6250">
        <v>106</v>
      </c>
      <c r="E6250" s="1" t="s">
        <v>1720</v>
      </c>
      <c r="F6250">
        <v>2</v>
      </c>
      <c r="G6250" s="1" t="s">
        <v>1746</v>
      </c>
      <c r="H6250">
        <v>401</v>
      </c>
      <c r="I6250" s="1" t="s">
        <v>1748</v>
      </c>
      <c r="J6250">
        <v>3</v>
      </c>
      <c r="K6250" s="1" t="s">
        <v>44</v>
      </c>
      <c r="L6250">
        <v>2</v>
      </c>
      <c r="M6250" s="1" t="s">
        <v>42</v>
      </c>
      <c r="N6250">
        <v>200201</v>
      </c>
      <c r="O6250" s="1" t="s">
        <v>27</v>
      </c>
      <c r="P6250">
        <v>7560000</v>
      </c>
      <c r="Q6250" s="1" t="s">
        <v>159</v>
      </c>
      <c r="R6250">
        <v>350</v>
      </c>
      <c r="S6250">
        <v>344</v>
      </c>
      <c r="T6250">
        <v>0</v>
      </c>
      <c r="U6250">
        <v>3856.55</v>
      </c>
      <c r="V6250">
        <v>11.21</v>
      </c>
      <c r="W6250">
        <v>3010.01</v>
      </c>
      <c r="X6250">
        <v>11608258.76</v>
      </c>
    </row>
    <row r="6251" spans="1:24" x14ac:dyDescent="0.25">
      <c r="A6251">
        <v>2019</v>
      </c>
      <c r="B6251">
        <v>30</v>
      </c>
      <c r="C6251" s="1" t="s">
        <v>2516</v>
      </c>
      <c r="D6251">
        <v>171</v>
      </c>
      <c r="E6251" s="1" t="s">
        <v>2578</v>
      </c>
      <c r="F6251">
        <v>5</v>
      </c>
      <c r="G6251" s="1" t="s">
        <v>2603</v>
      </c>
      <c r="H6251">
        <v>101</v>
      </c>
      <c r="I6251" s="1" t="s">
        <v>2609</v>
      </c>
      <c r="J6251">
        <v>1</v>
      </c>
      <c r="K6251" s="1" t="s">
        <v>25</v>
      </c>
      <c r="L6251">
        <v>2</v>
      </c>
      <c r="M6251" s="1" t="s">
        <v>42</v>
      </c>
      <c r="N6251">
        <v>200201</v>
      </c>
      <c r="O6251" s="1" t="s">
        <v>27</v>
      </c>
      <c r="P6251">
        <v>8100000</v>
      </c>
      <c r="Q6251" s="1" t="s">
        <v>164</v>
      </c>
      <c r="R6251">
        <v>349</v>
      </c>
      <c r="S6251">
        <v>349</v>
      </c>
      <c r="T6251">
        <v>0</v>
      </c>
      <c r="U6251">
        <v>3856.45</v>
      </c>
      <c r="V6251">
        <v>11.05</v>
      </c>
      <c r="W6251">
        <v>8867.5400000000009</v>
      </c>
      <c r="X6251">
        <v>34197224.630000003</v>
      </c>
    </row>
    <row r="6252" spans="1:24" x14ac:dyDescent="0.25">
      <c r="A6252">
        <v>2019</v>
      </c>
      <c r="B6252">
        <v>3</v>
      </c>
      <c r="C6252" s="1" t="s">
        <v>157</v>
      </c>
      <c r="D6252">
        <v>4</v>
      </c>
      <c r="E6252" s="1" t="s">
        <v>158</v>
      </c>
      <c r="F6252">
        <v>1</v>
      </c>
      <c r="G6252" s="1" t="s">
        <v>158</v>
      </c>
      <c r="H6252">
        <v>2</v>
      </c>
      <c r="I6252" s="1" t="s">
        <v>158</v>
      </c>
      <c r="J6252">
        <v>1</v>
      </c>
      <c r="K6252" s="1" t="s">
        <v>25</v>
      </c>
      <c r="L6252">
        <v>1</v>
      </c>
      <c r="M6252" s="1" t="s">
        <v>26</v>
      </c>
      <c r="N6252">
        <v>200201</v>
      </c>
      <c r="O6252" s="1" t="s">
        <v>27</v>
      </c>
      <c r="P6252">
        <v>8970000</v>
      </c>
      <c r="Q6252" s="1" t="s">
        <v>39</v>
      </c>
      <c r="R6252">
        <v>130</v>
      </c>
      <c r="S6252">
        <v>130</v>
      </c>
      <c r="T6252">
        <v>0</v>
      </c>
      <c r="U6252">
        <v>3856</v>
      </c>
      <c r="V6252">
        <v>29.66</v>
      </c>
      <c r="W6252">
        <v>13214.37</v>
      </c>
      <c r="X6252">
        <v>50954628.799999997</v>
      </c>
    </row>
    <row r="6253" spans="1:24" x14ac:dyDescent="0.25">
      <c r="A6253">
        <v>2019</v>
      </c>
      <c r="B6253">
        <v>13</v>
      </c>
      <c r="C6253" s="1" t="s">
        <v>238</v>
      </c>
      <c r="D6253">
        <v>64</v>
      </c>
      <c r="E6253" s="1" t="s">
        <v>870</v>
      </c>
      <c r="F6253">
        <v>3</v>
      </c>
      <c r="G6253" s="1" t="s">
        <v>870</v>
      </c>
      <c r="H6253">
        <v>59</v>
      </c>
      <c r="I6253" s="1" t="s">
        <v>880</v>
      </c>
      <c r="J6253">
        <v>1</v>
      </c>
      <c r="K6253" s="1" t="s">
        <v>25</v>
      </c>
      <c r="L6253">
        <v>1</v>
      </c>
      <c r="M6253" s="1" t="s">
        <v>26</v>
      </c>
      <c r="N6253">
        <v>200201</v>
      </c>
      <c r="O6253" s="1" t="s">
        <v>27</v>
      </c>
      <c r="P6253">
        <v>7490000</v>
      </c>
      <c r="Q6253" s="1" t="s">
        <v>37</v>
      </c>
      <c r="R6253">
        <v>570</v>
      </c>
      <c r="S6253">
        <v>570</v>
      </c>
      <c r="T6253">
        <v>0</v>
      </c>
      <c r="U6253">
        <v>3853.2</v>
      </c>
      <c r="V6253">
        <v>6.76</v>
      </c>
      <c r="W6253">
        <v>3762.46</v>
      </c>
      <c r="X6253">
        <v>14497496</v>
      </c>
    </row>
    <row r="6254" spans="1:24" x14ac:dyDescent="0.25">
      <c r="A6254">
        <v>2019</v>
      </c>
      <c r="B6254">
        <v>7</v>
      </c>
      <c r="C6254" s="1" t="s">
        <v>292</v>
      </c>
      <c r="D6254">
        <v>18</v>
      </c>
      <c r="E6254" s="1" t="s">
        <v>293</v>
      </c>
      <c r="F6254">
        <v>3</v>
      </c>
      <c r="G6254" s="1" t="s">
        <v>313</v>
      </c>
      <c r="H6254">
        <v>17</v>
      </c>
      <c r="I6254" s="1" t="s">
        <v>313</v>
      </c>
      <c r="J6254">
        <v>2</v>
      </c>
      <c r="K6254" s="1" t="s">
        <v>32</v>
      </c>
      <c r="L6254">
        <v>2</v>
      </c>
      <c r="M6254" s="1" t="s">
        <v>42</v>
      </c>
      <c r="N6254">
        <v>200201</v>
      </c>
      <c r="O6254" s="1" t="s">
        <v>27</v>
      </c>
      <c r="P6254">
        <v>5690000</v>
      </c>
      <c r="Q6254" s="1" t="s">
        <v>71</v>
      </c>
      <c r="R6254">
        <v>2176.33</v>
      </c>
      <c r="S6254">
        <v>2176.33</v>
      </c>
      <c r="T6254">
        <v>0</v>
      </c>
      <c r="U6254">
        <v>3852.1</v>
      </c>
      <c r="V6254">
        <v>1.77</v>
      </c>
      <c r="W6254">
        <v>9222.17</v>
      </c>
      <c r="X6254">
        <v>35524721.060000002</v>
      </c>
    </row>
    <row r="6255" spans="1:24" x14ac:dyDescent="0.25">
      <c r="A6255">
        <v>2019</v>
      </c>
      <c r="B6255">
        <v>21</v>
      </c>
      <c r="C6255" s="1" t="s">
        <v>1974</v>
      </c>
      <c r="D6255">
        <v>116</v>
      </c>
      <c r="E6255" s="1" t="s">
        <v>2099</v>
      </c>
      <c r="F6255">
        <v>5</v>
      </c>
      <c r="G6255" s="1" t="s">
        <v>2136</v>
      </c>
      <c r="H6255">
        <v>33</v>
      </c>
      <c r="I6255" s="1" t="s">
        <v>2139</v>
      </c>
      <c r="J6255">
        <v>2</v>
      </c>
      <c r="K6255" s="1" t="s">
        <v>32</v>
      </c>
      <c r="L6255">
        <v>2</v>
      </c>
      <c r="M6255" s="1" t="s">
        <v>42</v>
      </c>
      <c r="N6255">
        <v>200201</v>
      </c>
      <c r="O6255" s="1" t="s">
        <v>27</v>
      </c>
      <c r="P6255">
        <v>8810000</v>
      </c>
      <c r="Q6255" s="1" t="s">
        <v>141</v>
      </c>
      <c r="R6255">
        <v>856</v>
      </c>
      <c r="S6255">
        <v>856</v>
      </c>
      <c r="T6255">
        <v>0</v>
      </c>
      <c r="U6255">
        <v>3852</v>
      </c>
      <c r="V6255">
        <v>4.5</v>
      </c>
      <c r="W6255">
        <v>3751.44</v>
      </c>
      <c r="X6255">
        <v>14450546.880000001</v>
      </c>
    </row>
    <row r="6256" spans="1:24" x14ac:dyDescent="0.25">
      <c r="A6256">
        <v>2019</v>
      </c>
      <c r="B6256">
        <v>20</v>
      </c>
      <c r="C6256" s="1" t="s">
        <v>1378</v>
      </c>
      <c r="D6256">
        <v>110</v>
      </c>
      <c r="E6256" s="1" t="s">
        <v>1948</v>
      </c>
      <c r="F6256">
        <v>3</v>
      </c>
      <c r="G6256" s="1" t="s">
        <v>1960</v>
      </c>
      <c r="H6256">
        <v>2</v>
      </c>
      <c r="I6256" s="1" t="s">
        <v>1961</v>
      </c>
      <c r="J6256">
        <v>3</v>
      </c>
      <c r="K6256" s="1" t="s">
        <v>44</v>
      </c>
      <c r="L6256">
        <v>1</v>
      </c>
      <c r="M6256" s="1" t="s">
        <v>26</v>
      </c>
      <c r="N6256">
        <v>200201</v>
      </c>
      <c r="O6256" s="1" t="s">
        <v>27</v>
      </c>
      <c r="P6256">
        <v>5830000</v>
      </c>
      <c r="Q6256" s="1" t="s">
        <v>218</v>
      </c>
      <c r="R6256">
        <v>50</v>
      </c>
      <c r="S6256">
        <v>44</v>
      </c>
      <c r="T6256">
        <v>0</v>
      </c>
      <c r="U6256">
        <v>3850</v>
      </c>
      <c r="V6256">
        <v>87.5</v>
      </c>
      <c r="W6256">
        <v>705</v>
      </c>
      <c r="X6256">
        <v>2714250</v>
      </c>
    </row>
    <row r="6257" spans="1:24" x14ac:dyDescent="0.25">
      <c r="A6257">
        <v>2019</v>
      </c>
      <c r="B6257">
        <v>28</v>
      </c>
      <c r="C6257" s="1" t="s">
        <v>2416</v>
      </c>
      <c r="D6257">
        <v>160</v>
      </c>
      <c r="E6257" s="1" t="s">
        <v>624</v>
      </c>
      <c r="F6257">
        <v>4</v>
      </c>
      <c r="G6257" s="1" t="s">
        <v>2441</v>
      </c>
      <c r="H6257">
        <v>19</v>
      </c>
      <c r="I6257" s="1" t="s">
        <v>2441</v>
      </c>
      <c r="J6257">
        <v>3</v>
      </c>
      <c r="K6257" s="1" t="s">
        <v>44</v>
      </c>
      <c r="L6257">
        <v>2</v>
      </c>
      <c r="M6257" s="1" t="s">
        <v>42</v>
      </c>
      <c r="N6257">
        <v>200201</v>
      </c>
      <c r="O6257" s="1" t="s">
        <v>27</v>
      </c>
      <c r="P6257">
        <v>7920000</v>
      </c>
      <c r="Q6257" s="1" t="s">
        <v>49</v>
      </c>
      <c r="R6257">
        <v>192.48</v>
      </c>
      <c r="S6257">
        <v>192.48</v>
      </c>
      <c r="T6257">
        <v>0</v>
      </c>
      <c r="U6257">
        <v>3849.6</v>
      </c>
      <c r="V6257">
        <v>20</v>
      </c>
      <c r="W6257">
        <v>2057.94</v>
      </c>
      <c r="X6257">
        <v>7922245.8200000003</v>
      </c>
    </row>
    <row r="6258" spans="1:24" x14ac:dyDescent="0.25">
      <c r="A6258">
        <v>2019</v>
      </c>
      <c r="B6258">
        <v>30</v>
      </c>
      <c r="C6258" s="1" t="s">
        <v>2516</v>
      </c>
      <c r="D6258">
        <v>169</v>
      </c>
      <c r="E6258" s="1" t="s">
        <v>2530</v>
      </c>
      <c r="F6258">
        <v>2</v>
      </c>
      <c r="G6258" s="1" t="s">
        <v>2534</v>
      </c>
      <c r="H6258">
        <v>158</v>
      </c>
      <c r="I6258" s="1" t="s">
        <v>2536</v>
      </c>
      <c r="J6258">
        <v>1</v>
      </c>
      <c r="K6258" s="1" t="s">
        <v>25</v>
      </c>
      <c r="L6258">
        <v>2</v>
      </c>
      <c r="M6258" s="1" t="s">
        <v>42</v>
      </c>
      <c r="N6258">
        <v>200201</v>
      </c>
      <c r="O6258" s="1" t="s">
        <v>27</v>
      </c>
      <c r="P6258">
        <v>8710000</v>
      </c>
      <c r="Q6258" s="1" t="s">
        <v>123</v>
      </c>
      <c r="R6258">
        <v>148</v>
      </c>
      <c r="S6258">
        <v>148</v>
      </c>
      <c r="T6258">
        <v>0</v>
      </c>
      <c r="U6258">
        <v>3848</v>
      </c>
      <c r="V6258">
        <v>26</v>
      </c>
      <c r="W6258">
        <v>2938.62</v>
      </c>
      <c r="X6258">
        <v>11307809.76</v>
      </c>
    </row>
    <row r="6259" spans="1:24" x14ac:dyDescent="0.25">
      <c r="A6259">
        <v>2019</v>
      </c>
      <c r="B6259">
        <v>21</v>
      </c>
      <c r="C6259" s="1" t="s">
        <v>1974</v>
      </c>
      <c r="D6259">
        <v>116</v>
      </c>
      <c r="E6259" s="1" t="s">
        <v>2099</v>
      </c>
      <c r="F6259">
        <v>1</v>
      </c>
      <c r="G6259" s="1" t="s">
        <v>2099</v>
      </c>
      <c r="H6259">
        <v>51</v>
      </c>
      <c r="I6259" s="1" t="s">
        <v>2103</v>
      </c>
      <c r="J6259">
        <v>2</v>
      </c>
      <c r="K6259" s="1" t="s">
        <v>32</v>
      </c>
      <c r="L6259">
        <v>2</v>
      </c>
      <c r="M6259" s="1" t="s">
        <v>42</v>
      </c>
      <c r="N6259">
        <v>200201</v>
      </c>
      <c r="O6259" s="1" t="s">
        <v>27</v>
      </c>
      <c r="P6259">
        <v>8810000</v>
      </c>
      <c r="Q6259" s="1" t="s">
        <v>141</v>
      </c>
      <c r="R6259">
        <v>950</v>
      </c>
      <c r="S6259">
        <v>950</v>
      </c>
      <c r="T6259">
        <v>0</v>
      </c>
      <c r="U6259">
        <v>3847.5</v>
      </c>
      <c r="V6259">
        <v>4.05</v>
      </c>
      <c r="W6259">
        <v>3718.3</v>
      </c>
      <c r="X6259">
        <v>14306159.25</v>
      </c>
    </row>
    <row r="6260" spans="1:24" x14ac:dyDescent="0.25">
      <c r="A6260">
        <v>2019</v>
      </c>
      <c r="B6260">
        <v>28</v>
      </c>
      <c r="C6260" s="1" t="s">
        <v>2416</v>
      </c>
      <c r="D6260">
        <v>158</v>
      </c>
      <c r="E6260" s="1" t="s">
        <v>303</v>
      </c>
      <c r="F6260">
        <v>1</v>
      </c>
      <c r="G6260" s="1" t="s">
        <v>303</v>
      </c>
      <c r="H6260">
        <v>35</v>
      </c>
      <c r="I6260" s="1" t="s">
        <v>303</v>
      </c>
      <c r="J6260">
        <v>3</v>
      </c>
      <c r="K6260" s="1" t="s">
        <v>44</v>
      </c>
      <c r="L6260">
        <v>2</v>
      </c>
      <c r="M6260" s="1" t="s">
        <v>42</v>
      </c>
      <c r="N6260">
        <v>200201</v>
      </c>
      <c r="O6260" s="1" t="s">
        <v>27</v>
      </c>
      <c r="P6260">
        <v>15050000</v>
      </c>
      <c r="Q6260" s="1" t="s">
        <v>31</v>
      </c>
      <c r="R6260">
        <v>2025</v>
      </c>
      <c r="S6260">
        <v>2025</v>
      </c>
      <c r="T6260">
        <v>0</v>
      </c>
      <c r="U6260">
        <v>3847.5</v>
      </c>
      <c r="V6260">
        <v>1.9</v>
      </c>
      <c r="W6260">
        <v>807.53</v>
      </c>
      <c r="X6260">
        <v>3106975</v>
      </c>
    </row>
    <row r="6261" spans="1:24" x14ac:dyDescent="0.25">
      <c r="A6261">
        <v>2019</v>
      </c>
      <c r="B6261">
        <v>29</v>
      </c>
      <c r="C6261" s="1" t="s">
        <v>2456</v>
      </c>
      <c r="D6261">
        <v>164</v>
      </c>
      <c r="E6261" s="1" t="s">
        <v>2456</v>
      </c>
      <c r="F6261">
        <v>3</v>
      </c>
      <c r="G6261" s="1" t="s">
        <v>2482</v>
      </c>
      <c r="H6261">
        <v>23</v>
      </c>
      <c r="I6261" s="1" t="s">
        <v>2485</v>
      </c>
      <c r="J6261">
        <v>2</v>
      </c>
      <c r="K6261" s="1" t="s">
        <v>32</v>
      </c>
      <c r="L6261">
        <v>1</v>
      </c>
      <c r="M6261" s="1" t="s">
        <v>26</v>
      </c>
      <c r="N6261">
        <v>200201</v>
      </c>
      <c r="O6261" s="1" t="s">
        <v>27</v>
      </c>
      <c r="P6261">
        <v>7490000</v>
      </c>
      <c r="Q6261" s="1" t="s">
        <v>37</v>
      </c>
      <c r="R6261">
        <v>1056.04</v>
      </c>
      <c r="S6261">
        <v>1056.04</v>
      </c>
      <c r="T6261">
        <v>0</v>
      </c>
      <c r="U6261">
        <v>3843.99</v>
      </c>
      <c r="V6261">
        <v>3.64</v>
      </c>
      <c r="W6261">
        <v>3146.9</v>
      </c>
      <c r="X6261">
        <v>12096652.130000001</v>
      </c>
    </row>
    <row r="6262" spans="1:24" x14ac:dyDescent="0.25">
      <c r="A6262">
        <v>2019</v>
      </c>
      <c r="B6262">
        <v>21</v>
      </c>
      <c r="C6262" s="1" t="s">
        <v>1974</v>
      </c>
      <c r="D6262">
        <v>116</v>
      </c>
      <c r="E6262" s="1" t="s">
        <v>2099</v>
      </c>
      <c r="F6262">
        <v>1</v>
      </c>
      <c r="G6262" s="1" t="s">
        <v>2099</v>
      </c>
      <c r="H6262">
        <v>31</v>
      </c>
      <c r="I6262" s="1" t="s">
        <v>2102</v>
      </c>
      <c r="J6262">
        <v>3</v>
      </c>
      <c r="K6262" s="1" t="s">
        <v>44</v>
      </c>
      <c r="L6262">
        <v>1</v>
      </c>
      <c r="M6262" s="1" t="s">
        <v>26</v>
      </c>
      <c r="N6262">
        <v>200201</v>
      </c>
      <c r="O6262" s="1" t="s">
        <v>27</v>
      </c>
      <c r="P6262">
        <v>8130000</v>
      </c>
      <c r="Q6262" s="1" t="s">
        <v>184</v>
      </c>
      <c r="R6262">
        <v>90</v>
      </c>
      <c r="S6262">
        <v>90</v>
      </c>
      <c r="T6262">
        <v>0</v>
      </c>
      <c r="U6262">
        <v>3843</v>
      </c>
      <c r="V6262">
        <v>42.7</v>
      </c>
      <c r="W6262">
        <v>4214.16</v>
      </c>
      <c r="X6262">
        <v>16195016.880000001</v>
      </c>
    </row>
    <row r="6263" spans="1:24" x14ac:dyDescent="0.25">
      <c r="A6263">
        <v>2019</v>
      </c>
      <c r="B6263">
        <v>21</v>
      </c>
      <c r="C6263" s="1" t="s">
        <v>1974</v>
      </c>
      <c r="D6263">
        <v>116</v>
      </c>
      <c r="E6263" s="1" t="s">
        <v>2099</v>
      </c>
      <c r="F6263">
        <v>3</v>
      </c>
      <c r="G6263" s="1" t="s">
        <v>2117</v>
      </c>
      <c r="H6263">
        <v>157</v>
      </c>
      <c r="I6263" s="1" t="s">
        <v>2117</v>
      </c>
      <c r="J6263">
        <v>2</v>
      </c>
      <c r="K6263" s="1" t="s">
        <v>32</v>
      </c>
      <c r="L6263">
        <v>2</v>
      </c>
      <c r="M6263" s="1" t="s">
        <v>42</v>
      </c>
      <c r="N6263">
        <v>200201</v>
      </c>
      <c r="O6263" s="1" t="s">
        <v>27</v>
      </c>
      <c r="P6263">
        <v>7490000</v>
      </c>
      <c r="Q6263" s="1" t="s">
        <v>37</v>
      </c>
      <c r="R6263">
        <v>4686.33</v>
      </c>
      <c r="S6263">
        <v>4686.33</v>
      </c>
      <c r="T6263">
        <v>0</v>
      </c>
      <c r="U6263">
        <v>3842.79</v>
      </c>
      <c r="V6263">
        <v>0.82</v>
      </c>
      <c r="W6263">
        <v>3806.16</v>
      </c>
      <c r="X6263">
        <v>14626273.59</v>
      </c>
    </row>
    <row r="6264" spans="1:24" x14ac:dyDescent="0.25">
      <c r="A6264">
        <v>2019</v>
      </c>
      <c r="B6264">
        <v>16</v>
      </c>
      <c r="C6264" s="1" t="s">
        <v>1147</v>
      </c>
      <c r="D6264">
        <v>87</v>
      </c>
      <c r="E6264" s="1" t="s">
        <v>1182</v>
      </c>
      <c r="F6264">
        <v>2</v>
      </c>
      <c r="G6264" s="1" t="s">
        <v>1189</v>
      </c>
      <c r="H6264">
        <v>25</v>
      </c>
      <c r="I6264" s="1" t="s">
        <v>1190</v>
      </c>
      <c r="J6264">
        <v>2</v>
      </c>
      <c r="K6264" s="1" t="s">
        <v>32</v>
      </c>
      <c r="L6264">
        <v>2</v>
      </c>
      <c r="M6264" s="1" t="s">
        <v>42</v>
      </c>
      <c r="N6264">
        <v>200201</v>
      </c>
      <c r="O6264" s="1" t="s">
        <v>27</v>
      </c>
      <c r="P6264">
        <v>7490000</v>
      </c>
      <c r="Q6264" s="1" t="s">
        <v>37</v>
      </c>
      <c r="R6264">
        <v>1450</v>
      </c>
      <c r="S6264">
        <v>1450</v>
      </c>
      <c r="T6264">
        <v>0</v>
      </c>
      <c r="U6264">
        <v>3842.5</v>
      </c>
      <c r="V6264">
        <v>2.65</v>
      </c>
      <c r="W6264">
        <v>5000</v>
      </c>
      <c r="X6264">
        <v>19212500</v>
      </c>
    </row>
    <row r="6265" spans="1:24" x14ac:dyDescent="0.25">
      <c r="A6265">
        <v>2019</v>
      </c>
      <c r="B6265">
        <v>24</v>
      </c>
      <c r="C6265" s="1" t="s">
        <v>2230</v>
      </c>
      <c r="D6265">
        <v>128</v>
      </c>
      <c r="E6265" s="1" t="s">
        <v>2246</v>
      </c>
      <c r="F6265">
        <v>3</v>
      </c>
      <c r="G6265" s="1" t="s">
        <v>2253</v>
      </c>
      <c r="H6265">
        <v>47</v>
      </c>
      <c r="I6265" s="1" t="s">
        <v>2253</v>
      </c>
      <c r="J6265">
        <v>1</v>
      </c>
      <c r="K6265" s="1" t="s">
        <v>25</v>
      </c>
      <c r="L6265">
        <v>1</v>
      </c>
      <c r="M6265" s="1" t="s">
        <v>26</v>
      </c>
      <c r="N6265">
        <v>200201</v>
      </c>
      <c r="O6265" s="1" t="s">
        <v>27</v>
      </c>
      <c r="P6265">
        <v>6120000</v>
      </c>
      <c r="Q6265" s="1" t="s">
        <v>34</v>
      </c>
      <c r="R6265">
        <v>75</v>
      </c>
      <c r="S6265">
        <v>75</v>
      </c>
      <c r="T6265">
        <v>0</v>
      </c>
      <c r="U6265">
        <v>3841.34</v>
      </c>
      <c r="V6265">
        <v>51.22</v>
      </c>
      <c r="W6265">
        <v>8427.7099999999991</v>
      </c>
      <c r="X6265">
        <v>32373704.760000002</v>
      </c>
    </row>
    <row r="6266" spans="1:24" x14ac:dyDescent="0.25">
      <c r="A6266">
        <v>2019</v>
      </c>
      <c r="B6266">
        <v>13</v>
      </c>
      <c r="C6266" s="1" t="s">
        <v>238</v>
      </c>
      <c r="D6266">
        <v>60</v>
      </c>
      <c r="E6266" s="1" t="s">
        <v>794</v>
      </c>
      <c r="F6266">
        <v>3</v>
      </c>
      <c r="G6266" s="1" t="s">
        <v>803</v>
      </c>
      <c r="H6266">
        <v>73</v>
      </c>
      <c r="I6266" s="1" t="s">
        <v>803</v>
      </c>
      <c r="J6266">
        <v>3</v>
      </c>
      <c r="K6266" s="1" t="s">
        <v>44</v>
      </c>
      <c r="L6266">
        <v>2</v>
      </c>
      <c r="M6266" s="1" t="s">
        <v>42</v>
      </c>
      <c r="N6266">
        <v>200201</v>
      </c>
      <c r="O6266" s="1" t="s">
        <v>27</v>
      </c>
      <c r="P6266">
        <v>5710000</v>
      </c>
      <c r="Q6266" s="1" t="s">
        <v>282</v>
      </c>
      <c r="R6266">
        <v>3525</v>
      </c>
      <c r="S6266">
        <v>3465</v>
      </c>
      <c r="T6266">
        <v>0</v>
      </c>
      <c r="U6266">
        <v>3841.3</v>
      </c>
      <c r="V6266">
        <v>1.1100000000000001</v>
      </c>
      <c r="W6266">
        <v>3360</v>
      </c>
      <c r="X6266">
        <v>12906768</v>
      </c>
    </row>
    <row r="6267" spans="1:24" x14ac:dyDescent="0.25">
      <c r="A6267">
        <v>2019</v>
      </c>
      <c r="B6267">
        <v>10</v>
      </c>
      <c r="C6267" s="1" t="s">
        <v>563</v>
      </c>
      <c r="D6267">
        <v>43</v>
      </c>
      <c r="E6267" s="1" t="s">
        <v>563</v>
      </c>
      <c r="F6267">
        <v>10</v>
      </c>
      <c r="G6267" s="1" t="s">
        <v>567</v>
      </c>
      <c r="H6267">
        <v>22</v>
      </c>
      <c r="I6267" s="1" t="s">
        <v>567</v>
      </c>
      <c r="J6267">
        <v>2</v>
      </c>
      <c r="K6267" s="1" t="s">
        <v>32</v>
      </c>
      <c r="L6267">
        <v>2</v>
      </c>
      <c r="M6267" s="1" t="s">
        <v>42</v>
      </c>
      <c r="N6267">
        <v>200201</v>
      </c>
      <c r="O6267" s="1" t="s">
        <v>27</v>
      </c>
      <c r="P6267">
        <v>6840000</v>
      </c>
      <c r="Q6267" s="1" t="s">
        <v>43</v>
      </c>
      <c r="R6267">
        <v>12813</v>
      </c>
      <c r="S6267">
        <v>12813</v>
      </c>
      <c r="T6267">
        <v>0</v>
      </c>
      <c r="U6267">
        <v>3840.85</v>
      </c>
      <c r="V6267">
        <v>0.3</v>
      </c>
      <c r="W6267">
        <v>14722.31</v>
      </c>
      <c r="X6267">
        <v>56546192.68</v>
      </c>
    </row>
    <row r="6268" spans="1:24" x14ac:dyDescent="0.25">
      <c r="A6268">
        <v>2019</v>
      </c>
      <c r="B6268">
        <v>14</v>
      </c>
      <c r="C6268" s="1" t="s">
        <v>881</v>
      </c>
      <c r="D6268">
        <v>67</v>
      </c>
      <c r="E6268" s="1" t="s">
        <v>915</v>
      </c>
      <c r="F6268">
        <v>2</v>
      </c>
      <c r="G6268" s="1" t="s">
        <v>920</v>
      </c>
      <c r="H6268">
        <v>3</v>
      </c>
      <c r="I6268" s="1" t="s">
        <v>921</v>
      </c>
      <c r="J6268">
        <v>2</v>
      </c>
      <c r="K6268" s="1" t="s">
        <v>32</v>
      </c>
      <c r="L6268">
        <v>1</v>
      </c>
      <c r="M6268" s="1" t="s">
        <v>26</v>
      </c>
      <c r="N6268">
        <v>200201</v>
      </c>
      <c r="O6268" s="1" t="s">
        <v>27</v>
      </c>
      <c r="P6268">
        <v>6120000</v>
      </c>
      <c r="Q6268" s="1" t="s">
        <v>34</v>
      </c>
      <c r="R6268">
        <v>32</v>
      </c>
      <c r="S6268">
        <v>32</v>
      </c>
      <c r="T6268">
        <v>0</v>
      </c>
      <c r="U6268">
        <v>3840</v>
      </c>
      <c r="V6268">
        <v>120</v>
      </c>
      <c r="W6268">
        <v>20097.12</v>
      </c>
      <c r="X6268">
        <v>77172940.799999997</v>
      </c>
    </row>
    <row r="6269" spans="1:24" x14ac:dyDescent="0.25">
      <c r="A6269">
        <v>2019</v>
      </c>
      <c r="B6269">
        <v>22</v>
      </c>
      <c r="C6269" s="1" t="s">
        <v>2194</v>
      </c>
      <c r="D6269">
        <v>122</v>
      </c>
      <c r="E6269" s="1" t="s">
        <v>2194</v>
      </c>
      <c r="F6269">
        <v>2</v>
      </c>
      <c r="G6269" s="1" t="s">
        <v>2214</v>
      </c>
      <c r="H6269">
        <v>11</v>
      </c>
      <c r="I6269" s="1" t="s">
        <v>2215</v>
      </c>
      <c r="J6269">
        <v>2</v>
      </c>
      <c r="K6269" s="1" t="s">
        <v>32</v>
      </c>
      <c r="L6269">
        <v>1</v>
      </c>
      <c r="M6269" s="1" t="s">
        <v>26</v>
      </c>
      <c r="N6269">
        <v>200201</v>
      </c>
      <c r="O6269" s="1" t="s">
        <v>27</v>
      </c>
      <c r="P6269">
        <v>7330000</v>
      </c>
      <c r="Q6269" s="1" t="s">
        <v>62</v>
      </c>
      <c r="R6269">
        <v>120</v>
      </c>
      <c r="S6269">
        <v>120</v>
      </c>
      <c r="T6269">
        <v>0</v>
      </c>
      <c r="U6269">
        <v>3840</v>
      </c>
      <c r="V6269">
        <v>32</v>
      </c>
      <c r="W6269">
        <v>3386.19</v>
      </c>
      <c r="X6269">
        <v>13002969.6</v>
      </c>
    </row>
    <row r="6270" spans="1:24" x14ac:dyDescent="0.25">
      <c r="A6270">
        <v>2019</v>
      </c>
      <c r="B6270">
        <v>26</v>
      </c>
      <c r="C6270" s="1" t="s">
        <v>2321</v>
      </c>
      <c r="D6270">
        <v>139</v>
      </c>
      <c r="E6270" s="1" t="s">
        <v>2322</v>
      </c>
      <c r="F6270">
        <v>3</v>
      </c>
      <c r="G6270" s="1" t="s">
        <v>2328</v>
      </c>
      <c r="H6270">
        <v>4</v>
      </c>
      <c r="I6270" s="1" t="s">
        <v>2329</v>
      </c>
      <c r="J6270">
        <v>1</v>
      </c>
      <c r="K6270" s="1" t="s">
        <v>25</v>
      </c>
      <c r="L6270">
        <v>1</v>
      </c>
      <c r="M6270" s="1" t="s">
        <v>26</v>
      </c>
      <c r="N6270">
        <v>200201</v>
      </c>
      <c r="O6270" s="1" t="s">
        <v>27</v>
      </c>
      <c r="P6270">
        <v>9050000</v>
      </c>
      <c r="Q6270" s="1" t="s">
        <v>105</v>
      </c>
      <c r="R6270">
        <v>752.7</v>
      </c>
      <c r="S6270">
        <v>752.7</v>
      </c>
      <c r="T6270">
        <v>0</v>
      </c>
      <c r="U6270">
        <v>3838.77</v>
      </c>
      <c r="V6270">
        <v>5.0999999999999996</v>
      </c>
      <c r="W6270">
        <v>3914.66</v>
      </c>
      <c r="X6270">
        <v>15027479.369999999</v>
      </c>
    </row>
    <row r="6271" spans="1:24" x14ac:dyDescent="0.25">
      <c r="A6271">
        <v>2019</v>
      </c>
      <c r="B6271">
        <v>7</v>
      </c>
      <c r="C6271" s="1" t="s">
        <v>292</v>
      </c>
      <c r="D6271">
        <v>23</v>
      </c>
      <c r="E6271" s="1" t="s">
        <v>384</v>
      </c>
      <c r="F6271">
        <v>4</v>
      </c>
      <c r="G6271" s="1" t="s">
        <v>397</v>
      </c>
      <c r="H6271">
        <v>59</v>
      </c>
      <c r="I6271" s="1" t="s">
        <v>397</v>
      </c>
      <c r="J6271">
        <v>1</v>
      </c>
      <c r="K6271" s="1" t="s">
        <v>25</v>
      </c>
      <c r="L6271">
        <v>2</v>
      </c>
      <c r="M6271" s="1" t="s">
        <v>42</v>
      </c>
      <c r="N6271">
        <v>200201</v>
      </c>
      <c r="O6271" s="1" t="s">
        <v>27</v>
      </c>
      <c r="P6271">
        <v>7490000</v>
      </c>
      <c r="Q6271" s="1" t="s">
        <v>37</v>
      </c>
      <c r="R6271">
        <v>2999</v>
      </c>
      <c r="S6271">
        <v>2999</v>
      </c>
      <c r="T6271">
        <v>0</v>
      </c>
      <c r="U6271">
        <v>3838.72</v>
      </c>
      <c r="V6271">
        <v>1.28</v>
      </c>
      <c r="W6271">
        <v>3785</v>
      </c>
      <c r="X6271">
        <v>14529555.199999999</v>
      </c>
    </row>
    <row r="6272" spans="1:24" x14ac:dyDescent="0.25">
      <c r="A6272">
        <v>2019</v>
      </c>
      <c r="B6272">
        <v>20</v>
      </c>
      <c r="C6272" s="1" t="s">
        <v>1378</v>
      </c>
      <c r="D6272">
        <v>110</v>
      </c>
      <c r="E6272" s="1" t="s">
        <v>1948</v>
      </c>
      <c r="F6272">
        <v>5</v>
      </c>
      <c r="G6272" s="1" t="s">
        <v>1971</v>
      </c>
      <c r="H6272">
        <v>498</v>
      </c>
      <c r="I6272" s="1" t="s">
        <v>1973</v>
      </c>
      <c r="J6272">
        <v>2</v>
      </c>
      <c r="K6272" s="1" t="s">
        <v>32</v>
      </c>
      <c r="L6272">
        <v>2</v>
      </c>
      <c r="M6272" s="1" t="s">
        <v>42</v>
      </c>
      <c r="N6272">
        <v>200201</v>
      </c>
      <c r="O6272" s="1" t="s">
        <v>27</v>
      </c>
      <c r="P6272">
        <v>7490000</v>
      </c>
      <c r="Q6272" s="1" t="s">
        <v>37</v>
      </c>
      <c r="R6272">
        <v>1380</v>
      </c>
      <c r="S6272">
        <v>1380</v>
      </c>
      <c r="T6272">
        <v>0</v>
      </c>
      <c r="U6272">
        <v>3836.4</v>
      </c>
      <c r="V6272">
        <v>2.78</v>
      </c>
      <c r="W6272">
        <v>4821.22</v>
      </c>
      <c r="X6272">
        <v>18496128.41</v>
      </c>
    </row>
    <row r="6273" spans="1:24" x14ac:dyDescent="0.25">
      <c r="A6273">
        <v>2019</v>
      </c>
      <c r="B6273">
        <v>7</v>
      </c>
      <c r="C6273" s="1" t="s">
        <v>292</v>
      </c>
      <c r="D6273">
        <v>21</v>
      </c>
      <c r="E6273" s="1" t="s">
        <v>354</v>
      </c>
      <c r="F6273">
        <v>2</v>
      </c>
      <c r="G6273" s="1" t="s">
        <v>356</v>
      </c>
      <c r="H6273">
        <v>107</v>
      </c>
      <c r="I6273" s="1" t="s">
        <v>356</v>
      </c>
      <c r="J6273">
        <v>3</v>
      </c>
      <c r="K6273" s="1" t="s">
        <v>44</v>
      </c>
      <c r="L6273">
        <v>2</v>
      </c>
      <c r="M6273" s="1" t="s">
        <v>42</v>
      </c>
      <c r="N6273">
        <v>200201</v>
      </c>
      <c r="O6273" s="1" t="s">
        <v>27</v>
      </c>
      <c r="P6273">
        <v>5710000</v>
      </c>
      <c r="Q6273" s="1" t="s">
        <v>282</v>
      </c>
      <c r="R6273">
        <v>4641</v>
      </c>
      <c r="S6273">
        <v>4037</v>
      </c>
      <c r="T6273">
        <v>0</v>
      </c>
      <c r="U6273">
        <v>3835.15</v>
      </c>
      <c r="V6273">
        <v>0.95</v>
      </c>
      <c r="W6273">
        <v>6221.64</v>
      </c>
      <c r="X6273">
        <v>23860922.649999999</v>
      </c>
    </row>
    <row r="6274" spans="1:24" x14ac:dyDescent="0.25">
      <c r="A6274">
        <v>2019</v>
      </c>
      <c r="B6274">
        <v>15</v>
      </c>
      <c r="C6274" s="1" t="s">
        <v>1008</v>
      </c>
      <c r="D6274">
        <v>75</v>
      </c>
      <c r="E6274" s="1" t="s">
        <v>1068</v>
      </c>
      <c r="F6274">
        <v>7</v>
      </c>
      <c r="G6274" s="1" t="s">
        <v>1089</v>
      </c>
      <c r="H6274">
        <v>68</v>
      </c>
      <c r="I6274" s="1" t="s">
        <v>1091</v>
      </c>
      <c r="J6274">
        <v>2</v>
      </c>
      <c r="K6274" s="1" t="s">
        <v>32</v>
      </c>
      <c r="L6274">
        <v>2</v>
      </c>
      <c r="M6274" s="1" t="s">
        <v>42</v>
      </c>
      <c r="N6274">
        <v>200201</v>
      </c>
      <c r="O6274" s="1" t="s">
        <v>27</v>
      </c>
      <c r="P6274">
        <v>8980000</v>
      </c>
      <c r="Q6274" s="1" t="s">
        <v>40</v>
      </c>
      <c r="R6274">
        <v>180</v>
      </c>
      <c r="S6274">
        <v>180</v>
      </c>
      <c r="T6274">
        <v>0</v>
      </c>
      <c r="U6274">
        <v>3834</v>
      </c>
      <c r="V6274">
        <v>21.3</v>
      </c>
      <c r="W6274">
        <v>5019.21</v>
      </c>
      <c r="X6274">
        <v>19243651.140000001</v>
      </c>
    </row>
    <row r="6275" spans="1:24" x14ac:dyDescent="0.25">
      <c r="A6275">
        <v>2019</v>
      </c>
      <c r="B6275">
        <v>13</v>
      </c>
      <c r="C6275" s="1" t="s">
        <v>238</v>
      </c>
      <c r="D6275">
        <v>61</v>
      </c>
      <c r="E6275" s="1" t="s">
        <v>810</v>
      </c>
      <c r="F6275">
        <v>1</v>
      </c>
      <c r="G6275" s="1" t="s">
        <v>810</v>
      </c>
      <c r="H6275">
        <v>16</v>
      </c>
      <c r="I6275" s="1" t="s">
        <v>813</v>
      </c>
      <c r="J6275">
        <v>2</v>
      </c>
      <c r="K6275" s="1" t="s">
        <v>32</v>
      </c>
      <c r="L6275">
        <v>1</v>
      </c>
      <c r="M6275" s="1" t="s">
        <v>26</v>
      </c>
      <c r="N6275">
        <v>200201</v>
      </c>
      <c r="O6275" s="1" t="s">
        <v>27</v>
      </c>
      <c r="P6275">
        <v>7470000</v>
      </c>
      <c r="Q6275" s="1" t="s">
        <v>36</v>
      </c>
      <c r="R6275">
        <v>102.3</v>
      </c>
      <c r="S6275">
        <v>102.3</v>
      </c>
      <c r="T6275">
        <v>0</v>
      </c>
      <c r="U6275">
        <v>3833.69</v>
      </c>
      <c r="V6275">
        <v>37.47</v>
      </c>
      <c r="W6275">
        <v>435</v>
      </c>
      <c r="X6275">
        <v>1667655.15</v>
      </c>
    </row>
    <row r="6276" spans="1:24" x14ac:dyDescent="0.25">
      <c r="A6276">
        <v>2019</v>
      </c>
      <c r="B6276">
        <v>11</v>
      </c>
      <c r="C6276" s="1" t="s">
        <v>614</v>
      </c>
      <c r="D6276">
        <v>50</v>
      </c>
      <c r="E6276" s="1" t="s">
        <v>631</v>
      </c>
      <c r="F6276">
        <v>2</v>
      </c>
      <c r="G6276" s="1" t="s">
        <v>634</v>
      </c>
      <c r="H6276">
        <v>25</v>
      </c>
      <c r="I6276" s="1" t="s">
        <v>636</v>
      </c>
      <c r="J6276">
        <v>2</v>
      </c>
      <c r="K6276" s="1" t="s">
        <v>32</v>
      </c>
      <c r="L6276">
        <v>1</v>
      </c>
      <c r="M6276" s="1" t="s">
        <v>26</v>
      </c>
      <c r="N6276">
        <v>200201</v>
      </c>
      <c r="O6276" s="1" t="s">
        <v>27</v>
      </c>
      <c r="P6276">
        <v>5670000</v>
      </c>
      <c r="Q6276" s="1" t="s">
        <v>33</v>
      </c>
      <c r="R6276">
        <v>205</v>
      </c>
      <c r="S6276">
        <v>205</v>
      </c>
      <c r="T6276">
        <v>0</v>
      </c>
      <c r="U6276">
        <v>3833.5</v>
      </c>
      <c r="V6276">
        <v>18.7</v>
      </c>
      <c r="W6276">
        <v>6415.94</v>
      </c>
      <c r="X6276">
        <v>24595505.989999998</v>
      </c>
    </row>
    <row r="6277" spans="1:24" x14ac:dyDescent="0.25">
      <c r="A6277">
        <v>2019</v>
      </c>
      <c r="B6277">
        <v>11</v>
      </c>
      <c r="C6277" s="1" t="s">
        <v>614</v>
      </c>
      <c r="D6277">
        <v>50</v>
      </c>
      <c r="E6277" s="1" t="s">
        <v>631</v>
      </c>
      <c r="F6277">
        <v>3</v>
      </c>
      <c r="G6277" s="1" t="s">
        <v>637</v>
      </c>
      <c r="H6277">
        <v>37</v>
      </c>
      <c r="I6277" s="1" t="s">
        <v>641</v>
      </c>
      <c r="J6277">
        <v>1</v>
      </c>
      <c r="K6277" s="1" t="s">
        <v>25</v>
      </c>
      <c r="L6277">
        <v>1</v>
      </c>
      <c r="M6277" s="1" t="s">
        <v>26</v>
      </c>
      <c r="N6277">
        <v>200201</v>
      </c>
      <c r="O6277" s="1" t="s">
        <v>27</v>
      </c>
      <c r="P6277">
        <v>8970000</v>
      </c>
      <c r="Q6277" s="1" t="s">
        <v>39</v>
      </c>
      <c r="R6277">
        <v>85</v>
      </c>
      <c r="S6277">
        <v>85</v>
      </c>
      <c r="T6277">
        <v>0</v>
      </c>
      <c r="U6277">
        <v>3833</v>
      </c>
      <c r="V6277">
        <v>45.09</v>
      </c>
      <c r="W6277">
        <v>6596.6</v>
      </c>
      <c r="X6277">
        <v>25284770</v>
      </c>
    </row>
    <row r="6278" spans="1:24" x14ac:dyDescent="0.25">
      <c r="A6278">
        <v>2019</v>
      </c>
      <c r="B6278">
        <v>14</v>
      </c>
      <c r="C6278" s="1" t="s">
        <v>881</v>
      </c>
      <c r="D6278">
        <v>71</v>
      </c>
      <c r="E6278" s="1" t="s">
        <v>971</v>
      </c>
      <c r="F6278">
        <v>1</v>
      </c>
      <c r="G6278" s="1" t="s">
        <v>972</v>
      </c>
      <c r="H6278">
        <v>4</v>
      </c>
      <c r="I6278" s="1" t="s">
        <v>973</v>
      </c>
      <c r="J6278">
        <v>1</v>
      </c>
      <c r="K6278" s="1" t="s">
        <v>25</v>
      </c>
      <c r="L6278">
        <v>1</v>
      </c>
      <c r="M6278" s="1" t="s">
        <v>26</v>
      </c>
      <c r="N6278">
        <v>200201</v>
      </c>
      <c r="O6278" s="1" t="s">
        <v>27</v>
      </c>
      <c r="P6278">
        <v>5670000</v>
      </c>
      <c r="Q6278" s="1" t="s">
        <v>33</v>
      </c>
      <c r="R6278">
        <v>153</v>
      </c>
      <c r="S6278">
        <v>153</v>
      </c>
      <c r="T6278">
        <v>0</v>
      </c>
      <c r="U6278">
        <v>3832.65</v>
      </c>
      <c r="V6278">
        <v>25.05</v>
      </c>
      <c r="W6278">
        <v>4780.55</v>
      </c>
      <c r="X6278">
        <v>18322174.960000001</v>
      </c>
    </row>
    <row r="6279" spans="1:24" x14ac:dyDescent="0.25">
      <c r="A6279">
        <v>2019</v>
      </c>
      <c r="B6279">
        <v>31</v>
      </c>
      <c r="C6279" s="1" t="s">
        <v>2716</v>
      </c>
      <c r="D6279">
        <v>180</v>
      </c>
      <c r="E6279" s="1" t="s">
        <v>2776</v>
      </c>
      <c r="F6279">
        <v>4</v>
      </c>
      <c r="G6279" s="1" t="s">
        <v>2790</v>
      </c>
      <c r="H6279">
        <v>73</v>
      </c>
      <c r="I6279" s="1" t="s">
        <v>2793</v>
      </c>
      <c r="J6279">
        <v>2</v>
      </c>
      <c r="K6279" s="1" t="s">
        <v>32</v>
      </c>
      <c r="L6279">
        <v>2</v>
      </c>
      <c r="M6279" s="1" t="s">
        <v>42</v>
      </c>
      <c r="N6279">
        <v>200201</v>
      </c>
      <c r="O6279" s="1" t="s">
        <v>27</v>
      </c>
      <c r="P6279">
        <v>7490000</v>
      </c>
      <c r="Q6279" s="1" t="s">
        <v>37</v>
      </c>
      <c r="R6279">
        <v>1915</v>
      </c>
      <c r="S6279">
        <v>1915</v>
      </c>
      <c r="T6279">
        <v>0</v>
      </c>
      <c r="U6279">
        <v>3830</v>
      </c>
      <c r="V6279">
        <v>2</v>
      </c>
      <c r="W6279">
        <v>4471.3</v>
      </c>
      <c r="X6279">
        <v>17125079</v>
      </c>
    </row>
    <row r="6280" spans="1:24" x14ac:dyDescent="0.25">
      <c r="A6280">
        <v>2019</v>
      </c>
      <c r="B6280">
        <v>26</v>
      </c>
      <c r="C6280" s="1" t="s">
        <v>2321</v>
      </c>
      <c r="D6280">
        <v>147</v>
      </c>
      <c r="E6280" s="1" t="s">
        <v>2380</v>
      </c>
      <c r="F6280">
        <v>1</v>
      </c>
      <c r="G6280" s="1" t="s">
        <v>2381</v>
      </c>
      <c r="H6280">
        <v>29</v>
      </c>
      <c r="I6280" s="1" t="s">
        <v>2380</v>
      </c>
      <c r="J6280">
        <v>1</v>
      </c>
      <c r="K6280" s="1" t="s">
        <v>25</v>
      </c>
      <c r="L6280">
        <v>1</v>
      </c>
      <c r="M6280" s="1" t="s">
        <v>26</v>
      </c>
      <c r="N6280">
        <v>200201</v>
      </c>
      <c r="O6280" s="1" t="s">
        <v>27</v>
      </c>
      <c r="P6280">
        <v>8790000</v>
      </c>
      <c r="Q6280" s="1" t="s">
        <v>38</v>
      </c>
      <c r="R6280">
        <v>100</v>
      </c>
      <c r="S6280">
        <v>100</v>
      </c>
      <c r="T6280">
        <v>0</v>
      </c>
      <c r="U6280">
        <v>3825</v>
      </c>
      <c r="V6280">
        <v>38.25</v>
      </c>
      <c r="W6280">
        <v>698.66</v>
      </c>
      <c r="X6280">
        <v>2672360.75</v>
      </c>
    </row>
    <row r="6281" spans="1:24" x14ac:dyDescent="0.25">
      <c r="A6281">
        <v>2019</v>
      </c>
      <c r="B6281">
        <v>5</v>
      </c>
      <c r="C6281" s="1" t="s">
        <v>228</v>
      </c>
      <c r="D6281">
        <v>12</v>
      </c>
      <c r="E6281" s="1" t="s">
        <v>229</v>
      </c>
      <c r="F6281">
        <v>2</v>
      </c>
      <c r="G6281" s="1" t="s">
        <v>231</v>
      </c>
      <c r="H6281">
        <v>37</v>
      </c>
      <c r="I6281" s="1" t="s">
        <v>234</v>
      </c>
      <c r="J6281">
        <v>1</v>
      </c>
      <c r="K6281" s="1" t="s">
        <v>25</v>
      </c>
      <c r="L6281">
        <v>1</v>
      </c>
      <c r="M6281" s="1" t="s">
        <v>26</v>
      </c>
      <c r="N6281">
        <v>200201</v>
      </c>
      <c r="O6281" s="1" t="s">
        <v>27</v>
      </c>
      <c r="P6281">
        <v>15050000</v>
      </c>
      <c r="Q6281" s="1" t="s">
        <v>31</v>
      </c>
      <c r="R6281">
        <v>150</v>
      </c>
      <c r="S6281">
        <v>150</v>
      </c>
      <c r="T6281">
        <v>0</v>
      </c>
      <c r="U6281">
        <v>3825</v>
      </c>
      <c r="V6281">
        <v>25.5</v>
      </c>
      <c r="W6281">
        <v>598.73</v>
      </c>
      <c r="X6281">
        <v>2290142.25</v>
      </c>
    </row>
    <row r="6282" spans="1:24" x14ac:dyDescent="0.25">
      <c r="A6282">
        <v>2019</v>
      </c>
      <c r="B6282">
        <v>15</v>
      </c>
      <c r="C6282" s="1" t="s">
        <v>1008</v>
      </c>
      <c r="D6282">
        <v>78</v>
      </c>
      <c r="E6282" s="1" t="s">
        <v>1115</v>
      </c>
      <c r="F6282">
        <v>3</v>
      </c>
      <c r="G6282" s="1" t="s">
        <v>1115</v>
      </c>
      <c r="H6282">
        <v>21</v>
      </c>
      <c r="I6282" s="1" t="s">
        <v>1115</v>
      </c>
      <c r="J6282">
        <v>1</v>
      </c>
      <c r="K6282" s="1" t="s">
        <v>25</v>
      </c>
      <c r="L6282">
        <v>1</v>
      </c>
      <c r="M6282" s="1" t="s">
        <v>26</v>
      </c>
      <c r="N6282">
        <v>200201</v>
      </c>
      <c r="O6282" s="1" t="s">
        <v>27</v>
      </c>
      <c r="P6282">
        <v>5490000</v>
      </c>
      <c r="Q6282" s="1" t="s">
        <v>28</v>
      </c>
      <c r="R6282">
        <v>195.1</v>
      </c>
      <c r="S6282">
        <v>195.1</v>
      </c>
      <c r="T6282">
        <v>0</v>
      </c>
      <c r="U6282">
        <v>3823.96</v>
      </c>
      <c r="V6282">
        <v>19.600000000000001</v>
      </c>
      <c r="W6282">
        <v>539.98</v>
      </c>
      <c r="X6282">
        <v>2064861.92</v>
      </c>
    </row>
    <row r="6283" spans="1:24" x14ac:dyDescent="0.25">
      <c r="A6283">
        <v>2019</v>
      </c>
      <c r="B6283">
        <v>8</v>
      </c>
      <c r="C6283" s="1" t="s">
        <v>437</v>
      </c>
      <c r="D6283">
        <v>35</v>
      </c>
      <c r="E6283" s="1" t="s">
        <v>437</v>
      </c>
      <c r="F6283">
        <v>2</v>
      </c>
      <c r="G6283" s="1" t="s">
        <v>477</v>
      </c>
      <c r="H6283">
        <v>2</v>
      </c>
      <c r="I6283" s="1" t="s">
        <v>339</v>
      </c>
      <c r="J6283">
        <v>2</v>
      </c>
      <c r="K6283" s="1" t="s">
        <v>32</v>
      </c>
      <c r="L6283">
        <v>1</v>
      </c>
      <c r="M6283" s="1" t="s">
        <v>26</v>
      </c>
      <c r="N6283">
        <v>200201</v>
      </c>
      <c r="O6283" s="1" t="s">
        <v>27</v>
      </c>
      <c r="P6283">
        <v>6120000</v>
      </c>
      <c r="Q6283" s="1" t="s">
        <v>34</v>
      </c>
      <c r="R6283">
        <v>121</v>
      </c>
      <c r="S6283">
        <v>121</v>
      </c>
      <c r="T6283">
        <v>0</v>
      </c>
      <c r="U6283">
        <v>3822.5</v>
      </c>
      <c r="V6283">
        <v>31.59</v>
      </c>
      <c r="W6283">
        <v>8113.6</v>
      </c>
      <c r="X6283">
        <v>31014249.539999999</v>
      </c>
    </row>
    <row r="6284" spans="1:24" x14ac:dyDescent="0.25">
      <c r="A6284">
        <v>2019</v>
      </c>
      <c r="B6284">
        <v>16</v>
      </c>
      <c r="C6284" s="1" t="s">
        <v>1147</v>
      </c>
      <c r="D6284">
        <v>90</v>
      </c>
      <c r="E6284" s="1" t="s">
        <v>1222</v>
      </c>
      <c r="F6284">
        <v>1</v>
      </c>
      <c r="G6284" s="1" t="s">
        <v>1223</v>
      </c>
      <c r="H6284">
        <v>39</v>
      </c>
      <c r="I6284" s="1" t="s">
        <v>1225</v>
      </c>
      <c r="J6284">
        <v>2</v>
      </c>
      <c r="K6284" s="1" t="s">
        <v>32</v>
      </c>
      <c r="L6284">
        <v>1</v>
      </c>
      <c r="M6284" s="1" t="s">
        <v>26</v>
      </c>
      <c r="N6284">
        <v>200201</v>
      </c>
      <c r="O6284" s="1" t="s">
        <v>27</v>
      </c>
      <c r="P6284">
        <v>6820000</v>
      </c>
      <c r="Q6284" s="1" t="s">
        <v>35</v>
      </c>
      <c r="R6284">
        <v>143</v>
      </c>
      <c r="S6284">
        <v>143</v>
      </c>
      <c r="T6284">
        <v>0</v>
      </c>
      <c r="U6284">
        <v>3818.1</v>
      </c>
      <c r="V6284">
        <v>26.7</v>
      </c>
      <c r="W6284">
        <v>21264.29</v>
      </c>
      <c r="X6284">
        <v>81189185.650000006</v>
      </c>
    </row>
    <row r="6285" spans="1:24" x14ac:dyDescent="0.25">
      <c r="A6285">
        <v>2019</v>
      </c>
      <c r="B6285">
        <v>15</v>
      </c>
      <c r="C6285" s="1" t="s">
        <v>1008</v>
      </c>
      <c r="D6285">
        <v>75</v>
      </c>
      <c r="E6285" s="1" t="s">
        <v>1068</v>
      </c>
      <c r="F6285">
        <v>5</v>
      </c>
      <c r="G6285" s="1" t="s">
        <v>1083</v>
      </c>
      <c r="H6285">
        <v>103</v>
      </c>
      <c r="I6285" s="1" t="s">
        <v>1085</v>
      </c>
      <c r="J6285">
        <v>2</v>
      </c>
      <c r="K6285" s="1" t="s">
        <v>32</v>
      </c>
      <c r="L6285">
        <v>2</v>
      </c>
      <c r="M6285" s="1" t="s">
        <v>42</v>
      </c>
      <c r="N6285">
        <v>200201</v>
      </c>
      <c r="O6285" s="1" t="s">
        <v>27</v>
      </c>
      <c r="P6285">
        <v>5490000</v>
      </c>
      <c r="Q6285" s="1" t="s">
        <v>28</v>
      </c>
      <c r="R6285">
        <v>220</v>
      </c>
      <c r="S6285">
        <v>220</v>
      </c>
      <c r="T6285">
        <v>0</v>
      </c>
      <c r="U6285">
        <v>3817</v>
      </c>
      <c r="V6285">
        <v>17.350000000000001</v>
      </c>
      <c r="W6285">
        <v>481.07</v>
      </c>
      <c r="X6285">
        <v>1836244.19</v>
      </c>
    </row>
    <row r="6286" spans="1:24" x14ac:dyDescent="0.25">
      <c r="A6286">
        <v>2019</v>
      </c>
      <c r="B6286">
        <v>14</v>
      </c>
      <c r="C6286" s="1" t="s">
        <v>881</v>
      </c>
      <c r="D6286">
        <v>72</v>
      </c>
      <c r="E6286" s="1" t="s">
        <v>997</v>
      </c>
      <c r="F6286">
        <v>1</v>
      </c>
      <c r="G6286" s="1" t="s">
        <v>998</v>
      </c>
      <c r="H6286">
        <v>41</v>
      </c>
      <c r="I6286" s="1" t="s">
        <v>998</v>
      </c>
      <c r="J6286">
        <v>2</v>
      </c>
      <c r="K6286" s="1" t="s">
        <v>32</v>
      </c>
      <c r="L6286">
        <v>2</v>
      </c>
      <c r="M6286" s="1" t="s">
        <v>42</v>
      </c>
      <c r="N6286">
        <v>200201</v>
      </c>
      <c r="O6286" s="1" t="s">
        <v>27</v>
      </c>
      <c r="P6286">
        <v>5490000</v>
      </c>
      <c r="Q6286" s="1" t="s">
        <v>28</v>
      </c>
      <c r="R6286">
        <v>192.67</v>
      </c>
      <c r="S6286">
        <v>192.67</v>
      </c>
      <c r="T6286">
        <v>0</v>
      </c>
      <c r="U6286">
        <v>3814.87</v>
      </c>
      <c r="V6286">
        <v>19.8</v>
      </c>
      <c r="W6286">
        <v>680</v>
      </c>
      <c r="X6286">
        <v>2594111.6</v>
      </c>
    </row>
    <row r="6287" spans="1:24" x14ac:dyDescent="0.25">
      <c r="A6287">
        <v>2019</v>
      </c>
      <c r="B6287">
        <v>13</v>
      </c>
      <c r="C6287" s="1" t="s">
        <v>238</v>
      </c>
      <c r="D6287">
        <v>62</v>
      </c>
      <c r="E6287" s="1" t="s">
        <v>822</v>
      </c>
      <c r="F6287">
        <v>1</v>
      </c>
      <c r="G6287" s="1" t="s">
        <v>822</v>
      </c>
      <c r="H6287">
        <v>22</v>
      </c>
      <c r="I6287" s="1" t="s">
        <v>823</v>
      </c>
      <c r="J6287">
        <v>3</v>
      </c>
      <c r="K6287" s="1" t="s">
        <v>44</v>
      </c>
      <c r="L6287">
        <v>2</v>
      </c>
      <c r="M6287" s="1" t="s">
        <v>42</v>
      </c>
      <c r="N6287">
        <v>200204</v>
      </c>
      <c r="O6287" s="1" t="s">
        <v>654</v>
      </c>
      <c r="P6287">
        <v>7450000</v>
      </c>
      <c r="Q6287" s="1" t="s">
        <v>655</v>
      </c>
      <c r="R6287">
        <v>221</v>
      </c>
      <c r="S6287">
        <v>46</v>
      </c>
      <c r="T6287">
        <v>0</v>
      </c>
      <c r="U6287">
        <v>3812.48</v>
      </c>
      <c r="V6287">
        <v>82.88</v>
      </c>
      <c r="W6287">
        <v>5153.5600000000004</v>
      </c>
      <c r="X6287">
        <v>19647844.43</v>
      </c>
    </row>
    <row r="6288" spans="1:24" x14ac:dyDescent="0.25">
      <c r="A6288">
        <v>2019</v>
      </c>
      <c r="B6288">
        <v>13</v>
      </c>
      <c r="C6288" s="1" t="s">
        <v>238</v>
      </c>
      <c r="D6288">
        <v>64</v>
      </c>
      <c r="E6288" s="1" t="s">
        <v>870</v>
      </c>
      <c r="F6288">
        <v>3</v>
      </c>
      <c r="G6288" s="1" t="s">
        <v>870</v>
      </c>
      <c r="H6288">
        <v>17</v>
      </c>
      <c r="I6288" s="1" t="s">
        <v>878</v>
      </c>
      <c r="J6288">
        <v>2</v>
      </c>
      <c r="K6288" s="1" t="s">
        <v>32</v>
      </c>
      <c r="L6288">
        <v>1</v>
      </c>
      <c r="M6288" s="1" t="s">
        <v>26</v>
      </c>
      <c r="N6288">
        <v>200201</v>
      </c>
      <c r="O6288" s="1" t="s">
        <v>27</v>
      </c>
      <c r="P6288">
        <v>7490000</v>
      </c>
      <c r="Q6288" s="1" t="s">
        <v>37</v>
      </c>
      <c r="R6288">
        <v>605</v>
      </c>
      <c r="S6288">
        <v>605</v>
      </c>
      <c r="T6288">
        <v>0</v>
      </c>
      <c r="U6288">
        <v>3811.5</v>
      </c>
      <c r="V6288">
        <v>6.3</v>
      </c>
      <c r="W6288">
        <v>4600</v>
      </c>
      <c r="X6288">
        <v>17532900</v>
      </c>
    </row>
    <row r="6289" spans="1:24" x14ac:dyDescent="0.25">
      <c r="A6289">
        <v>2019</v>
      </c>
      <c r="B6289">
        <v>13</v>
      </c>
      <c r="C6289" s="1" t="s">
        <v>238</v>
      </c>
      <c r="D6289">
        <v>59</v>
      </c>
      <c r="E6289" s="1" t="s">
        <v>784</v>
      </c>
      <c r="F6289">
        <v>3</v>
      </c>
      <c r="G6289" s="1" t="s">
        <v>791</v>
      </c>
      <c r="H6289">
        <v>46</v>
      </c>
      <c r="I6289" s="1" t="s">
        <v>793</v>
      </c>
      <c r="J6289">
        <v>3</v>
      </c>
      <c r="K6289" s="1" t="s">
        <v>44</v>
      </c>
      <c r="L6289">
        <v>2</v>
      </c>
      <c r="M6289" s="1" t="s">
        <v>42</v>
      </c>
      <c r="N6289">
        <v>200201</v>
      </c>
      <c r="O6289" s="1" t="s">
        <v>27</v>
      </c>
      <c r="P6289">
        <v>5822000</v>
      </c>
      <c r="Q6289" s="1" t="s">
        <v>353</v>
      </c>
      <c r="R6289">
        <v>77</v>
      </c>
      <c r="S6289">
        <v>77</v>
      </c>
      <c r="T6289">
        <v>0</v>
      </c>
      <c r="U6289">
        <v>3811.5</v>
      </c>
      <c r="V6289">
        <v>49.5</v>
      </c>
      <c r="W6289">
        <v>470</v>
      </c>
      <c r="X6289">
        <v>1791405</v>
      </c>
    </row>
    <row r="6290" spans="1:24" x14ac:dyDescent="0.25">
      <c r="A6290">
        <v>2019</v>
      </c>
      <c r="B6290">
        <v>14</v>
      </c>
      <c r="C6290" s="1" t="s">
        <v>881</v>
      </c>
      <c r="D6290">
        <v>69</v>
      </c>
      <c r="E6290" s="1" t="s">
        <v>943</v>
      </c>
      <c r="F6290">
        <v>4</v>
      </c>
      <c r="G6290" s="1" t="s">
        <v>953</v>
      </c>
      <c r="H6290">
        <v>54</v>
      </c>
      <c r="I6290" s="1" t="s">
        <v>953</v>
      </c>
      <c r="J6290">
        <v>3</v>
      </c>
      <c r="K6290" s="1" t="s">
        <v>44</v>
      </c>
      <c r="L6290">
        <v>1</v>
      </c>
      <c r="M6290" s="1" t="s">
        <v>26</v>
      </c>
      <c r="N6290">
        <v>200201</v>
      </c>
      <c r="O6290" s="1" t="s">
        <v>27</v>
      </c>
      <c r="P6290">
        <v>5830000</v>
      </c>
      <c r="Q6290" s="1" t="s">
        <v>218</v>
      </c>
      <c r="R6290">
        <v>32.25</v>
      </c>
      <c r="S6290">
        <v>32.25</v>
      </c>
      <c r="T6290">
        <v>0</v>
      </c>
      <c r="U6290">
        <v>3809.24</v>
      </c>
      <c r="V6290">
        <v>118.12</v>
      </c>
      <c r="W6290">
        <v>612</v>
      </c>
      <c r="X6290">
        <v>2331254.88</v>
      </c>
    </row>
    <row r="6291" spans="1:24" x14ac:dyDescent="0.25">
      <c r="A6291">
        <v>2019</v>
      </c>
      <c r="B6291">
        <v>20</v>
      </c>
      <c r="C6291" s="1" t="s">
        <v>1378</v>
      </c>
      <c r="D6291">
        <v>107</v>
      </c>
      <c r="E6291" s="1" t="s">
        <v>1774</v>
      </c>
      <c r="F6291">
        <v>4</v>
      </c>
      <c r="G6291" s="1" t="s">
        <v>707</v>
      </c>
      <c r="H6291">
        <v>515</v>
      </c>
      <c r="I6291" s="1" t="s">
        <v>1817</v>
      </c>
      <c r="J6291">
        <v>2</v>
      </c>
      <c r="K6291" s="1" t="s">
        <v>32</v>
      </c>
      <c r="L6291">
        <v>2</v>
      </c>
      <c r="M6291" s="1" t="s">
        <v>42</v>
      </c>
      <c r="N6291">
        <v>200201</v>
      </c>
      <c r="O6291" s="1" t="s">
        <v>27</v>
      </c>
      <c r="P6291">
        <v>7490000</v>
      </c>
      <c r="Q6291" s="1" t="s">
        <v>37</v>
      </c>
      <c r="R6291">
        <v>2903</v>
      </c>
      <c r="S6291">
        <v>2903</v>
      </c>
      <c r="T6291">
        <v>0</v>
      </c>
      <c r="U6291">
        <v>3802.93</v>
      </c>
      <c r="V6291">
        <v>1.31</v>
      </c>
      <c r="W6291">
        <v>4434</v>
      </c>
      <c r="X6291">
        <v>16862191.620000001</v>
      </c>
    </row>
    <row r="6292" spans="1:24" x14ac:dyDescent="0.25">
      <c r="A6292">
        <v>2019</v>
      </c>
      <c r="B6292">
        <v>15</v>
      </c>
      <c r="C6292" s="1" t="s">
        <v>1008</v>
      </c>
      <c r="D6292">
        <v>77</v>
      </c>
      <c r="E6292" s="1" t="s">
        <v>1102</v>
      </c>
      <c r="F6292">
        <v>9</v>
      </c>
      <c r="G6292" s="1" t="s">
        <v>1113</v>
      </c>
      <c r="H6292">
        <v>48</v>
      </c>
      <c r="I6292" s="1" t="s">
        <v>1113</v>
      </c>
      <c r="J6292">
        <v>2</v>
      </c>
      <c r="K6292" s="1" t="s">
        <v>32</v>
      </c>
      <c r="L6292">
        <v>1</v>
      </c>
      <c r="M6292" s="1" t="s">
        <v>26</v>
      </c>
      <c r="N6292">
        <v>200201</v>
      </c>
      <c r="O6292" s="1" t="s">
        <v>27</v>
      </c>
      <c r="P6292">
        <v>7470000</v>
      </c>
      <c r="Q6292" s="1" t="s">
        <v>36</v>
      </c>
      <c r="R6292">
        <v>58</v>
      </c>
      <c r="S6292">
        <v>58</v>
      </c>
      <c r="T6292">
        <v>0</v>
      </c>
      <c r="U6292">
        <v>3801.9</v>
      </c>
      <c r="V6292">
        <v>65.55</v>
      </c>
      <c r="W6292">
        <v>970</v>
      </c>
      <c r="X6292">
        <v>3687843</v>
      </c>
    </row>
    <row r="6293" spans="1:24" x14ac:dyDescent="0.25">
      <c r="A6293">
        <v>2019</v>
      </c>
      <c r="B6293">
        <v>4</v>
      </c>
      <c r="C6293" s="1" t="s">
        <v>189</v>
      </c>
      <c r="D6293">
        <v>8</v>
      </c>
      <c r="E6293" s="1" t="s">
        <v>190</v>
      </c>
      <c r="F6293">
        <v>2</v>
      </c>
      <c r="G6293" s="1" t="s">
        <v>195</v>
      </c>
      <c r="H6293">
        <v>8</v>
      </c>
      <c r="I6293" s="1" t="s">
        <v>195</v>
      </c>
      <c r="J6293">
        <v>3</v>
      </c>
      <c r="K6293" s="1" t="s">
        <v>44</v>
      </c>
      <c r="L6293">
        <v>1</v>
      </c>
      <c r="M6293" s="1" t="s">
        <v>26</v>
      </c>
      <c r="N6293">
        <v>200201</v>
      </c>
      <c r="O6293" s="1" t="s">
        <v>27</v>
      </c>
      <c r="P6293">
        <v>8130000</v>
      </c>
      <c r="Q6293" s="1" t="s">
        <v>184</v>
      </c>
      <c r="R6293">
        <v>65</v>
      </c>
      <c r="S6293">
        <v>60</v>
      </c>
      <c r="T6293">
        <v>0</v>
      </c>
      <c r="U6293">
        <v>3800.44</v>
      </c>
      <c r="V6293">
        <v>63.34</v>
      </c>
      <c r="W6293">
        <v>6861.01</v>
      </c>
      <c r="X6293">
        <v>26074856.84</v>
      </c>
    </row>
    <row r="6294" spans="1:24" x14ac:dyDescent="0.25">
      <c r="A6294">
        <v>2019</v>
      </c>
      <c r="B6294">
        <v>16</v>
      </c>
      <c r="C6294" s="1" t="s">
        <v>1147</v>
      </c>
      <c r="D6294">
        <v>88</v>
      </c>
      <c r="E6294" s="1" t="s">
        <v>1199</v>
      </c>
      <c r="F6294">
        <v>1</v>
      </c>
      <c r="G6294" s="1" t="s">
        <v>315</v>
      </c>
      <c r="H6294">
        <v>11</v>
      </c>
      <c r="I6294" s="1" t="s">
        <v>1200</v>
      </c>
      <c r="J6294">
        <v>1</v>
      </c>
      <c r="K6294" s="1" t="s">
        <v>25</v>
      </c>
      <c r="L6294">
        <v>1</v>
      </c>
      <c r="M6294" s="1" t="s">
        <v>26</v>
      </c>
      <c r="N6294">
        <v>200201</v>
      </c>
      <c r="O6294" s="1" t="s">
        <v>27</v>
      </c>
      <c r="P6294">
        <v>9050000</v>
      </c>
      <c r="Q6294" s="1" t="s">
        <v>105</v>
      </c>
      <c r="R6294">
        <v>560</v>
      </c>
      <c r="S6294">
        <v>560</v>
      </c>
      <c r="T6294">
        <v>0</v>
      </c>
      <c r="U6294">
        <v>3800</v>
      </c>
      <c r="V6294">
        <v>6.79</v>
      </c>
      <c r="W6294">
        <v>4400</v>
      </c>
      <c r="X6294">
        <v>16720000</v>
      </c>
    </row>
    <row r="6295" spans="1:24" x14ac:dyDescent="0.25">
      <c r="A6295">
        <v>2019</v>
      </c>
      <c r="B6295">
        <v>20</v>
      </c>
      <c r="C6295" s="1" t="s">
        <v>1378</v>
      </c>
      <c r="D6295">
        <v>104</v>
      </c>
      <c r="E6295" s="1" t="s">
        <v>1379</v>
      </c>
      <c r="F6295">
        <v>4</v>
      </c>
      <c r="G6295" s="1" t="s">
        <v>1502</v>
      </c>
      <c r="H6295">
        <v>208</v>
      </c>
      <c r="I6295" s="1" t="s">
        <v>1516</v>
      </c>
      <c r="J6295">
        <v>2</v>
      </c>
      <c r="K6295" s="1" t="s">
        <v>32</v>
      </c>
      <c r="L6295">
        <v>2</v>
      </c>
      <c r="M6295" s="1" t="s">
        <v>42</v>
      </c>
      <c r="N6295">
        <v>200201</v>
      </c>
      <c r="O6295" s="1" t="s">
        <v>27</v>
      </c>
      <c r="P6295">
        <v>7490000</v>
      </c>
      <c r="Q6295" s="1" t="s">
        <v>37</v>
      </c>
      <c r="R6295">
        <v>4700</v>
      </c>
      <c r="S6295">
        <v>4700</v>
      </c>
      <c r="T6295">
        <v>0</v>
      </c>
      <c r="U6295">
        <v>3800</v>
      </c>
      <c r="V6295">
        <v>0.81</v>
      </c>
      <c r="W6295">
        <v>4350</v>
      </c>
      <c r="X6295">
        <v>16530000</v>
      </c>
    </row>
    <row r="6296" spans="1:24" x14ac:dyDescent="0.25">
      <c r="A6296">
        <v>2019</v>
      </c>
      <c r="B6296">
        <v>26</v>
      </c>
      <c r="C6296" s="1" t="s">
        <v>2321</v>
      </c>
      <c r="D6296">
        <v>140</v>
      </c>
      <c r="E6296" s="1" t="s">
        <v>919</v>
      </c>
      <c r="F6296">
        <v>3</v>
      </c>
      <c r="G6296" s="1" t="s">
        <v>1377</v>
      </c>
      <c r="H6296">
        <v>58</v>
      </c>
      <c r="I6296" s="1" t="s">
        <v>1377</v>
      </c>
      <c r="J6296">
        <v>2</v>
      </c>
      <c r="K6296" s="1" t="s">
        <v>32</v>
      </c>
      <c r="L6296">
        <v>1</v>
      </c>
      <c r="M6296" s="1" t="s">
        <v>26</v>
      </c>
      <c r="N6296">
        <v>200201</v>
      </c>
      <c r="O6296" s="1" t="s">
        <v>27</v>
      </c>
      <c r="P6296">
        <v>8790000</v>
      </c>
      <c r="Q6296" s="1" t="s">
        <v>38</v>
      </c>
      <c r="R6296">
        <v>200</v>
      </c>
      <c r="S6296">
        <v>200</v>
      </c>
      <c r="T6296">
        <v>0</v>
      </c>
      <c r="U6296">
        <v>3800</v>
      </c>
      <c r="V6296">
        <v>19</v>
      </c>
      <c r="W6296">
        <v>841.38</v>
      </c>
      <c r="X6296">
        <v>3197244</v>
      </c>
    </row>
    <row r="6297" spans="1:24" x14ac:dyDescent="0.25">
      <c r="A6297">
        <v>2019</v>
      </c>
      <c r="B6297">
        <v>9</v>
      </c>
      <c r="C6297" s="1" t="s">
        <v>529</v>
      </c>
      <c r="D6297">
        <v>42</v>
      </c>
      <c r="E6297" s="1" t="s">
        <v>530</v>
      </c>
      <c r="F6297">
        <v>1</v>
      </c>
      <c r="G6297" s="1" t="s">
        <v>531</v>
      </c>
      <c r="H6297">
        <v>12</v>
      </c>
      <c r="I6297" s="1" t="s">
        <v>532</v>
      </c>
      <c r="J6297">
        <v>2</v>
      </c>
      <c r="K6297" s="1" t="s">
        <v>32</v>
      </c>
      <c r="L6297">
        <v>2</v>
      </c>
      <c r="M6297" s="1" t="s">
        <v>42</v>
      </c>
      <c r="N6297">
        <v>200205</v>
      </c>
      <c r="O6297" s="1" t="s">
        <v>132</v>
      </c>
      <c r="P6297">
        <v>7930000</v>
      </c>
      <c r="Q6297" s="1" t="s">
        <v>539</v>
      </c>
      <c r="R6297">
        <v>3.8</v>
      </c>
      <c r="S6297">
        <v>3.8</v>
      </c>
      <c r="T6297">
        <v>0</v>
      </c>
      <c r="U6297">
        <v>3800</v>
      </c>
      <c r="V6297">
        <v>1000</v>
      </c>
      <c r="W6297">
        <v>38</v>
      </c>
      <c r="X6297">
        <v>144400</v>
      </c>
    </row>
    <row r="6298" spans="1:24" x14ac:dyDescent="0.25">
      <c r="A6298">
        <v>2019</v>
      </c>
      <c r="B6298">
        <v>21</v>
      </c>
      <c r="C6298" s="1" t="s">
        <v>1974</v>
      </c>
      <c r="D6298">
        <v>115</v>
      </c>
      <c r="E6298" s="1" t="s">
        <v>2062</v>
      </c>
      <c r="F6298">
        <v>2</v>
      </c>
      <c r="G6298" s="1" t="s">
        <v>2071</v>
      </c>
      <c r="H6298">
        <v>164</v>
      </c>
      <c r="I6298" s="1" t="s">
        <v>2071</v>
      </c>
      <c r="J6298">
        <v>2</v>
      </c>
      <c r="K6298" s="1" t="s">
        <v>32</v>
      </c>
      <c r="L6298">
        <v>1</v>
      </c>
      <c r="M6298" s="1" t="s">
        <v>26</v>
      </c>
      <c r="N6298">
        <v>200201</v>
      </c>
      <c r="O6298" s="1" t="s">
        <v>27</v>
      </c>
      <c r="P6298">
        <v>7470000</v>
      </c>
      <c r="Q6298" s="1" t="s">
        <v>36</v>
      </c>
      <c r="R6298">
        <v>180</v>
      </c>
      <c r="S6298">
        <v>180</v>
      </c>
      <c r="T6298">
        <v>0</v>
      </c>
      <c r="U6298">
        <v>3799.8</v>
      </c>
      <c r="V6298">
        <v>21.11</v>
      </c>
      <c r="W6298">
        <v>736.67</v>
      </c>
      <c r="X6298">
        <v>2799198.67</v>
      </c>
    </row>
    <row r="6299" spans="1:24" x14ac:dyDescent="0.25">
      <c r="A6299">
        <v>2019</v>
      </c>
      <c r="B6299">
        <v>11</v>
      </c>
      <c r="C6299" s="1" t="s">
        <v>614</v>
      </c>
      <c r="D6299">
        <v>50</v>
      </c>
      <c r="E6299" s="1" t="s">
        <v>631</v>
      </c>
      <c r="F6299">
        <v>1</v>
      </c>
      <c r="G6299" s="1" t="s">
        <v>632</v>
      </c>
      <c r="H6299">
        <v>20</v>
      </c>
      <c r="I6299" s="1" t="s">
        <v>631</v>
      </c>
      <c r="J6299">
        <v>1</v>
      </c>
      <c r="K6299" s="1" t="s">
        <v>25</v>
      </c>
      <c r="L6299">
        <v>1</v>
      </c>
      <c r="M6299" s="1" t="s">
        <v>26</v>
      </c>
      <c r="N6299">
        <v>200201</v>
      </c>
      <c r="O6299" s="1" t="s">
        <v>27</v>
      </c>
      <c r="P6299">
        <v>5490000</v>
      </c>
      <c r="Q6299" s="1" t="s">
        <v>28</v>
      </c>
      <c r="R6299">
        <v>140</v>
      </c>
      <c r="S6299">
        <v>140</v>
      </c>
      <c r="T6299">
        <v>0</v>
      </c>
      <c r="U6299">
        <v>3799.6</v>
      </c>
      <c r="V6299">
        <v>27.14</v>
      </c>
      <c r="W6299">
        <v>530</v>
      </c>
      <c r="X6299">
        <v>2013788</v>
      </c>
    </row>
    <row r="6300" spans="1:24" x14ac:dyDescent="0.25">
      <c r="A6300">
        <v>2019</v>
      </c>
      <c r="B6300">
        <v>14</v>
      </c>
      <c r="C6300" s="1" t="s">
        <v>881</v>
      </c>
      <c r="D6300">
        <v>65</v>
      </c>
      <c r="E6300" s="1" t="s">
        <v>882</v>
      </c>
      <c r="F6300">
        <v>2</v>
      </c>
      <c r="G6300" s="1" t="s">
        <v>887</v>
      </c>
      <c r="H6300">
        <v>71</v>
      </c>
      <c r="I6300" s="1" t="s">
        <v>888</v>
      </c>
      <c r="J6300">
        <v>3</v>
      </c>
      <c r="K6300" s="1" t="s">
        <v>44</v>
      </c>
      <c r="L6300">
        <v>2</v>
      </c>
      <c r="M6300" s="1" t="s">
        <v>42</v>
      </c>
      <c r="N6300">
        <v>200201</v>
      </c>
      <c r="O6300" s="1" t="s">
        <v>27</v>
      </c>
      <c r="P6300">
        <v>6220000</v>
      </c>
      <c r="Q6300" s="1" t="s">
        <v>182</v>
      </c>
      <c r="R6300">
        <v>600</v>
      </c>
      <c r="S6300">
        <v>600</v>
      </c>
      <c r="T6300">
        <v>0</v>
      </c>
      <c r="U6300">
        <v>3799.2</v>
      </c>
      <c r="V6300">
        <v>6.33</v>
      </c>
      <c r="W6300">
        <v>14400</v>
      </c>
      <c r="X6300">
        <v>54708480</v>
      </c>
    </row>
    <row r="6301" spans="1:24" x14ac:dyDescent="0.25">
      <c r="A6301">
        <v>2019</v>
      </c>
      <c r="B6301">
        <v>21</v>
      </c>
      <c r="C6301" s="1" t="s">
        <v>1974</v>
      </c>
      <c r="D6301">
        <v>115</v>
      </c>
      <c r="E6301" s="1" t="s">
        <v>2062</v>
      </c>
      <c r="F6301">
        <v>1</v>
      </c>
      <c r="G6301" s="1" t="s">
        <v>2063</v>
      </c>
      <c r="H6301">
        <v>19</v>
      </c>
      <c r="I6301" s="1" t="s">
        <v>2063</v>
      </c>
      <c r="J6301">
        <v>2</v>
      </c>
      <c r="K6301" s="1" t="s">
        <v>32</v>
      </c>
      <c r="L6301">
        <v>1</v>
      </c>
      <c r="M6301" s="1" t="s">
        <v>26</v>
      </c>
      <c r="N6301">
        <v>200201</v>
      </c>
      <c r="O6301" s="1" t="s">
        <v>27</v>
      </c>
      <c r="P6301">
        <v>7470000</v>
      </c>
      <c r="Q6301" s="1" t="s">
        <v>36</v>
      </c>
      <c r="R6301">
        <v>151</v>
      </c>
      <c r="S6301">
        <v>151</v>
      </c>
      <c r="T6301">
        <v>0</v>
      </c>
      <c r="U6301">
        <v>3799.16</v>
      </c>
      <c r="V6301">
        <v>25.16</v>
      </c>
      <c r="W6301">
        <v>785.02</v>
      </c>
      <c r="X6301">
        <v>2982416.58</v>
      </c>
    </row>
    <row r="6302" spans="1:24" x14ac:dyDescent="0.25">
      <c r="A6302">
        <v>2019</v>
      </c>
      <c r="B6302">
        <v>18</v>
      </c>
      <c r="C6302" s="1" t="s">
        <v>1304</v>
      </c>
      <c r="D6302">
        <v>98</v>
      </c>
      <c r="E6302" s="1" t="s">
        <v>1326</v>
      </c>
      <c r="F6302">
        <v>2</v>
      </c>
      <c r="G6302" s="1" t="s">
        <v>1328</v>
      </c>
      <c r="H6302">
        <v>16</v>
      </c>
      <c r="I6302" s="1" t="s">
        <v>1328</v>
      </c>
      <c r="J6302">
        <v>3</v>
      </c>
      <c r="K6302" s="1" t="s">
        <v>44</v>
      </c>
      <c r="L6302">
        <v>1</v>
      </c>
      <c r="M6302" s="1" t="s">
        <v>26</v>
      </c>
      <c r="N6302">
        <v>200201</v>
      </c>
      <c r="O6302" s="1" t="s">
        <v>27</v>
      </c>
      <c r="P6302">
        <v>7560000</v>
      </c>
      <c r="Q6302" s="1" t="s">
        <v>159</v>
      </c>
      <c r="R6302">
        <v>216</v>
      </c>
      <c r="S6302">
        <v>181</v>
      </c>
      <c r="T6302">
        <v>0</v>
      </c>
      <c r="U6302">
        <v>3798.55</v>
      </c>
      <c r="V6302">
        <v>20.99</v>
      </c>
      <c r="W6302">
        <v>4846.54</v>
      </c>
      <c r="X6302">
        <v>18409825</v>
      </c>
    </row>
    <row r="6303" spans="1:24" x14ac:dyDescent="0.25">
      <c r="A6303">
        <v>2019</v>
      </c>
      <c r="B6303">
        <v>32</v>
      </c>
      <c r="C6303" s="1" t="s">
        <v>2821</v>
      </c>
      <c r="D6303">
        <v>189</v>
      </c>
      <c r="E6303" s="1" t="s">
        <v>2821</v>
      </c>
      <c r="F6303">
        <v>1</v>
      </c>
      <c r="G6303" s="1" t="s">
        <v>2858</v>
      </c>
      <c r="H6303">
        <v>13</v>
      </c>
      <c r="I6303" s="1" t="s">
        <v>2859</v>
      </c>
      <c r="J6303">
        <v>2</v>
      </c>
      <c r="K6303" s="1" t="s">
        <v>32</v>
      </c>
      <c r="L6303">
        <v>1</v>
      </c>
      <c r="M6303" s="1" t="s">
        <v>26</v>
      </c>
      <c r="N6303">
        <v>200201</v>
      </c>
      <c r="O6303" s="1" t="s">
        <v>27</v>
      </c>
      <c r="P6303">
        <v>6110000</v>
      </c>
      <c r="Q6303" s="1" t="s">
        <v>93</v>
      </c>
      <c r="R6303">
        <v>1800</v>
      </c>
      <c r="S6303">
        <v>1800</v>
      </c>
      <c r="T6303">
        <v>0</v>
      </c>
      <c r="U6303">
        <v>3798</v>
      </c>
      <c r="V6303">
        <v>2.11</v>
      </c>
      <c r="W6303">
        <v>55866.07</v>
      </c>
      <c r="X6303">
        <v>212179333.86000001</v>
      </c>
    </row>
    <row r="6304" spans="1:24" x14ac:dyDescent="0.25">
      <c r="A6304">
        <v>2019</v>
      </c>
      <c r="B6304">
        <v>25</v>
      </c>
      <c r="C6304" s="1" t="s">
        <v>2287</v>
      </c>
      <c r="D6304">
        <v>138</v>
      </c>
      <c r="E6304" s="1" t="s">
        <v>2317</v>
      </c>
      <c r="F6304">
        <v>4</v>
      </c>
      <c r="G6304" s="1" t="s">
        <v>2320</v>
      </c>
      <c r="H6304">
        <v>9</v>
      </c>
      <c r="I6304" s="1" t="s">
        <v>2320</v>
      </c>
      <c r="J6304">
        <v>1</v>
      </c>
      <c r="K6304" s="1" t="s">
        <v>25</v>
      </c>
      <c r="L6304">
        <v>1</v>
      </c>
      <c r="M6304" s="1" t="s">
        <v>26</v>
      </c>
      <c r="N6304">
        <v>200201</v>
      </c>
      <c r="O6304" s="1" t="s">
        <v>27</v>
      </c>
      <c r="P6304">
        <v>8710000</v>
      </c>
      <c r="Q6304" s="1" t="s">
        <v>123</v>
      </c>
      <c r="R6304">
        <v>190</v>
      </c>
      <c r="S6304">
        <v>104.38</v>
      </c>
      <c r="T6304">
        <v>86</v>
      </c>
      <c r="U6304">
        <v>3797.34</v>
      </c>
      <c r="V6304">
        <v>36.380000000000003</v>
      </c>
      <c r="W6304">
        <v>2200</v>
      </c>
      <c r="X6304">
        <v>8354148</v>
      </c>
    </row>
    <row r="6305" spans="1:24" x14ac:dyDescent="0.25">
      <c r="A6305">
        <v>2019</v>
      </c>
      <c r="B6305">
        <v>25</v>
      </c>
      <c r="C6305" s="1" t="s">
        <v>2287</v>
      </c>
      <c r="D6305">
        <v>134</v>
      </c>
      <c r="E6305" s="1" t="s">
        <v>2295</v>
      </c>
      <c r="F6305">
        <v>5</v>
      </c>
      <c r="G6305" s="1" t="s">
        <v>2299</v>
      </c>
      <c r="H6305">
        <v>17</v>
      </c>
      <c r="I6305" s="1" t="s">
        <v>2287</v>
      </c>
      <c r="J6305">
        <v>1</v>
      </c>
      <c r="K6305" s="1" t="s">
        <v>25</v>
      </c>
      <c r="L6305">
        <v>1</v>
      </c>
      <c r="M6305" s="1" t="s">
        <v>26</v>
      </c>
      <c r="N6305">
        <v>200201</v>
      </c>
      <c r="O6305" s="1" t="s">
        <v>27</v>
      </c>
      <c r="P6305">
        <v>6900000</v>
      </c>
      <c r="Q6305" s="1" t="s">
        <v>162</v>
      </c>
      <c r="R6305">
        <v>1651</v>
      </c>
      <c r="S6305">
        <v>1651</v>
      </c>
      <c r="T6305">
        <v>0</v>
      </c>
      <c r="U6305">
        <v>3797.3</v>
      </c>
      <c r="V6305">
        <v>2.2999999999999998</v>
      </c>
      <c r="W6305">
        <v>9917.14</v>
      </c>
      <c r="X6305">
        <v>37658355.719999999</v>
      </c>
    </row>
    <row r="6306" spans="1:24" x14ac:dyDescent="0.25">
      <c r="A6306">
        <v>2019</v>
      </c>
      <c r="B6306">
        <v>25</v>
      </c>
      <c r="C6306" s="1" t="s">
        <v>2287</v>
      </c>
      <c r="D6306">
        <v>135</v>
      </c>
      <c r="E6306" s="1" t="s">
        <v>1309</v>
      </c>
      <c r="F6306">
        <v>6</v>
      </c>
      <c r="G6306" s="1" t="s">
        <v>2301</v>
      </c>
      <c r="H6306">
        <v>2</v>
      </c>
      <c r="I6306" s="1" t="s">
        <v>2301</v>
      </c>
      <c r="J6306">
        <v>3</v>
      </c>
      <c r="K6306" s="1" t="s">
        <v>44</v>
      </c>
      <c r="L6306">
        <v>1</v>
      </c>
      <c r="M6306" s="1" t="s">
        <v>26</v>
      </c>
      <c r="N6306">
        <v>200201</v>
      </c>
      <c r="O6306" s="1" t="s">
        <v>27</v>
      </c>
      <c r="P6306">
        <v>7390000</v>
      </c>
      <c r="Q6306" s="1" t="s">
        <v>77</v>
      </c>
      <c r="R6306">
        <v>230</v>
      </c>
      <c r="S6306">
        <v>230</v>
      </c>
      <c r="T6306">
        <v>0</v>
      </c>
      <c r="U6306">
        <v>3795.46</v>
      </c>
      <c r="V6306">
        <v>16.5</v>
      </c>
      <c r="W6306">
        <v>10170.06</v>
      </c>
      <c r="X6306">
        <v>38600055.93</v>
      </c>
    </row>
    <row r="6307" spans="1:24" x14ac:dyDescent="0.25">
      <c r="A6307">
        <v>2019</v>
      </c>
      <c r="B6307">
        <v>14</v>
      </c>
      <c r="C6307" s="1" t="s">
        <v>881</v>
      </c>
      <c r="D6307">
        <v>70</v>
      </c>
      <c r="E6307" s="1" t="s">
        <v>956</v>
      </c>
      <c r="F6307">
        <v>5</v>
      </c>
      <c r="G6307" s="1" t="s">
        <v>969</v>
      </c>
      <c r="H6307">
        <v>16</v>
      </c>
      <c r="I6307" s="1" t="s">
        <v>969</v>
      </c>
      <c r="J6307">
        <v>1</v>
      </c>
      <c r="K6307" s="1" t="s">
        <v>25</v>
      </c>
      <c r="L6307">
        <v>1</v>
      </c>
      <c r="M6307" s="1" t="s">
        <v>26</v>
      </c>
      <c r="N6307">
        <v>200201</v>
      </c>
      <c r="O6307" s="1" t="s">
        <v>27</v>
      </c>
      <c r="P6307">
        <v>5940000</v>
      </c>
      <c r="Q6307" s="1" t="s">
        <v>57</v>
      </c>
      <c r="R6307">
        <v>115</v>
      </c>
      <c r="S6307">
        <v>115</v>
      </c>
      <c r="T6307">
        <v>0</v>
      </c>
      <c r="U6307">
        <v>3795</v>
      </c>
      <c r="V6307">
        <v>33</v>
      </c>
      <c r="W6307">
        <v>12030</v>
      </c>
      <c r="X6307">
        <v>45653850</v>
      </c>
    </row>
    <row r="6308" spans="1:24" x14ac:dyDescent="0.25">
      <c r="A6308">
        <v>2019</v>
      </c>
      <c r="B6308">
        <v>12</v>
      </c>
      <c r="C6308" s="1" t="s">
        <v>237</v>
      </c>
      <c r="D6308">
        <v>58</v>
      </c>
      <c r="E6308" s="1" t="s">
        <v>758</v>
      </c>
      <c r="F6308">
        <v>5</v>
      </c>
      <c r="G6308" s="1" t="s">
        <v>777</v>
      </c>
      <c r="H6308">
        <v>49</v>
      </c>
      <c r="I6308" s="1" t="s">
        <v>779</v>
      </c>
      <c r="J6308">
        <v>2</v>
      </c>
      <c r="K6308" s="1" t="s">
        <v>32</v>
      </c>
      <c r="L6308">
        <v>2</v>
      </c>
      <c r="M6308" s="1" t="s">
        <v>42</v>
      </c>
      <c r="N6308">
        <v>200201</v>
      </c>
      <c r="O6308" s="1" t="s">
        <v>27</v>
      </c>
      <c r="P6308">
        <v>7490000</v>
      </c>
      <c r="Q6308" s="1" t="s">
        <v>37</v>
      </c>
      <c r="R6308">
        <v>1482.1</v>
      </c>
      <c r="S6308">
        <v>1482.1</v>
      </c>
      <c r="T6308">
        <v>0</v>
      </c>
      <c r="U6308">
        <v>3793.92</v>
      </c>
      <c r="V6308">
        <v>2.56</v>
      </c>
      <c r="W6308">
        <v>3450</v>
      </c>
      <c r="X6308">
        <v>13089024</v>
      </c>
    </row>
    <row r="6309" spans="1:24" x14ac:dyDescent="0.25">
      <c r="A6309">
        <v>2019</v>
      </c>
      <c r="B6309">
        <v>19</v>
      </c>
      <c r="C6309" s="1" t="s">
        <v>1337</v>
      </c>
      <c r="D6309">
        <v>103</v>
      </c>
      <c r="E6309" s="1" t="s">
        <v>446</v>
      </c>
      <c r="F6309">
        <v>4</v>
      </c>
      <c r="G6309" s="1" t="s">
        <v>1373</v>
      </c>
      <c r="H6309">
        <v>7</v>
      </c>
      <c r="I6309" s="1" t="s">
        <v>1373</v>
      </c>
      <c r="J6309">
        <v>1</v>
      </c>
      <c r="K6309" s="1" t="s">
        <v>25</v>
      </c>
      <c r="L6309">
        <v>1</v>
      </c>
      <c r="M6309" s="1" t="s">
        <v>26</v>
      </c>
      <c r="N6309">
        <v>200201</v>
      </c>
      <c r="O6309" s="1" t="s">
        <v>27</v>
      </c>
      <c r="P6309">
        <v>5070000</v>
      </c>
      <c r="Q6309" s="1" t="s">
        <v>83</v>
      </c>
      <c r="R6309">
        <v>301</v>
      </c>
      <c r="S6309">
        <v>301</v>
      </c>
      <c r="T6309">
        <v>0</v>
      </c>
      <c r="U6309">
        <v>3792.6</v>
      </c>
      <c r="V6309">
        <v>12.6</v>
      </c>
      <c r="W6309">
        <v>21100</v>
      </c>
      <c r="X6309">
        <v>80023860</v>
      </c>
    </row>
    <row r="6310" spans="1:24" x14ac:dyDescent="0.25">
      <c r="A6310">
        <v>2019</v>
      </c>
      <c r="B6310">
        <v>14</v>
      </c>
      <c r="C6310" s="1" t="s">
        <v>881</v>
      </c>
      <c r="D6310">
        <v>70</v>
      </c>
      <c r="E6310" s="1" t="s">
        <v>956</v>
      </c>
      <c r="F6310">
        <v>2</v>
      </c>
      <c r="G6310" s="1" t="s">
        <v>957</v>
      </c>
      <c r="H6310">
        <v>47</v>
      </c>
      <c r="I6310" s="1" t="s">
        <v>958</v>
      </c>
      <c r="J6310">
        <v>1</v>
      </c>
      <c r="K6310" s="1" t="s">
        <v>25</v>
      </c>
      <c r="L6310">
        <v>1</v>
      </c>
      <c r="M6310" s="1" t="s">
        <v>26</v>
      </c>
      <c r="N6310">
        <v>200201</v>
      </c>
      <c r="O6310" s="1" t="s">
        <v>27</v>
      </c>
      <c r="P6310">
        <v>6610000</v>
      </c>
      <c r="Q6310" s="1" t="s">
        <v>68</v>
      </c>
      <c r="R6310">
        <v>170</v>
      </c>
      <c r="S6310">
        <v>170</v>
      </c>
      <c r="T6310">
        <v>0</v>
      </c>
      <c r="U6310">
        <v>3791</v>
      </c>
      <c r="V6310">
        <v>22.3</v>
      </c>
      <c r="W6310">
        <v>2250</v>
      </c>
      <c r="X6310">
        <v>8529750</v>
      </c>
    </row>
    <row r="6311" spans="1:24" x14ac:dyDescent="0.25">
      <c r="A6311">
        <v>2019</v>
      </c>
      <c r="B6311">
        <v>14</v>
      </c>
      <c r="C6311" s="1" t="s">
        <v>881</v>
      </c>
      <c r="D6311">
        <v>67</v>
      </c>
      <c r="E6311" s="1" t="s">
        <v>915</v>
      </c>
      <c r="F6311">
        <v>2</v>
      </c>
      <c r="G6311" s="1" t="s">
        <v>920</v>
      </c>
      <c r="H6311">
        <v>3</v>
      </c>
      <c r="I6311" s="1" t="s">
        <v>921</v>
      </c>
      <c r="J6311">
        <v>2</v>
      </c>
      <c r="K6311" s="1" t="s">
        <v>32</v>
      </c>
      <c r="L6311">
        <v>2</v>
      </c>
      <c r="M6311" s="1" t="s">
        <v>42</v>
      </c>
      <c r="N6311">
        <v>200201</v>
      </c>
      <c r="O6311" s="1" t="s">
        <v>27</v>
      </c>
      <c r="P6311">
        <v>7470000</v>
      </c>
      <c r="Q6311" s="1" t="s">
        <v>36</v>
      </c>
      <c r="R6311">
        <v>113</v>
      </c>
      <c r="S6311">
        <v>113</v>
      </c>
      <c r="T6311">
        <v>0</v>
      </c>
      <c r="U6311">
        <v>3790.5</v>
      </c>
      <c r="V6311">
        <v>33.54</v>
      </c>
      <c r="W6311">
        <v>862.74</v>
      </c>
      <c r="X6311">
        <v>3270215.97</v>
      </c>
    </row>
    <row r="6312" spans="1:24" x14ac:dyDescent="0.25">
      <c r="A6312">
        <v>2019</v>
      </c>
      <c r="B6312">
        <v>26</v>
      </c>
      <c r="C6312" s="1" t="s">
        <v>2321</v>
      </c>
      <c r="D6312">
        <v>148</v>
      </c>
      <c r="E6312" s="1" t="s">
        <v>2383</v>
      </c>
      <c r="F6312">
        <v>3</v>
      </c>
      <c r="G6312" s="1" t="s">
        <v>2387</v>
      </c>
      <c r="H6312">
        <v>18</v>
      </c>
      <c r="I6312" s="1" t="s">
        <v>2383</v>
      </c>
      <c r="J6312">
        <v>3</v>
      </c>
      <c r="K6312" s="1" t="s">
        <v>44</v>
      </c>
      <c r="L6312">
        <v>1</v>
      </c>
      <c r="M6312" s="1" t="s">
        <v>26</v>
      </c>
      <c r="N6312">
        <v>200201</v>
      </c>
      <c r="O6312" s="1" t="s">
        <v>27</v>
      </c>
      <c r="P6312">
        <v>15050000</v>
      </c>
      <c r="Q6312" s="1" t="s">
        <v>31</v>
      </c>
      <c r="R6312">
        <v>95</v>
      </c>
      <c r="S6312">
        <v>95</v>
      </c>
      <c r="T6312">
        <v>0</v>
      </c>
      <c r="U6312">
        <v>3789.55</v>
      </c>
      <c r="V6312">
        <v>39.89</v>
      </c>
      <c r="W6312">
        <v>880.63</v>
      </c>
      <c r="X6312">
        <v>3337191.42</v>
      </c>
    </row>
    <row r="6313" spans="1:24" x14ac:dyDescent="0.25">
      <c r="A6313">
        <v>2019</v>
      </c>
      <c r="B6313">
        <v>26</v>
      </c>
      <c r="C6313" s="1" t="s">
        <v>2321</v>
      </c>
      <c r="D6313">
        <v>146</v>
      </c>
      <c r="E6313" s="1" t="s">
        <v>2376</v>
      </c>
      <c r="F6313">
        <v>1</v>
      </c>
      <c r="G6313" s="1" t="s">
        <v>2377</v>
      </c>
      <c r="H6313">
        <v>52</v>
      </c>
      <c r="I6313" s="1" t="s">
        <v>2376</v>
      </c>
      <c r="J6313">
        <v>3</v>
      </c>
      <c r="K6313" s="1" t="s">
        <v>44</v>
      </c>
      <c r="L6313">
        <v>1</v>
      </c>
      <c r="M6313" s="1" t="s">
        <v>26</v>
      </c>
      <c r="N6313">
        <v>200201</v>
      </c>
      <c r="O6313" s="1" t="s">
        <v>27</v>
      </c>
      <c r="P6313">
        <v>5160000</v>
      </c>
      <c r="Q6313" s="1" t="s">
        <v>106</v>
      </c>
      <c r="R6313">
        <v>311</v>
      </c>
      <c r="S6313">
        <v>311</v>
      </c>
      <c r="T6313">
        <v>0</v>
      </c>
      <c r="U6313">
        <v>3788.3</v>
      </c>
      <c r="V6313">
        <v>12.18</v>
      </c>
      <c r="W6313">
        <v>2145.59</v>
      </c>
      <c r="X6313">
        <v>8128149.4400000004</v>
      </c>
    </row>
    <row r="6314" spans="1:24" x14ac:dyDescent="0.25">
      <c r="A6314">
        <v>2019</v>
      </c>
      <c r="B6314">
        <v>16</v>
      </c>
      <c r="C6314" s="1" t="s">
        <v>1147</v>
      </c>
      <c r="D6314">
        <v>93</v>
      </c>
      <c r="E6314" s="1" t="s">
        <v>1254</v>
      </c>
      <c r="F6314">
        <v>2</v>
      </c>
      <c r="G6314" s="1" t="s">
        <v>1257</v>
      </c>
      <c r="H6314">
        <v>50</v>
      </c>
      <c r="I6314" s="1" t="s">
        <v>1257</v>
      </c>
      <c r="J6314">
        <v>2</v>
      </c>
      <c r="K6314" s="1" t="s">
        <v>32</v>
      </c>
      <c r="L6314">
        <v>1</v>
      </c>
      <c r="M6314" s="1" t="s">
        <v>26</v>
      </c>
      <c r="N6314">
        <v>200201</v>
      </c>
      <c r="O6314" s="1" t="s">
        <v>27</v>
      </c>
      <c r="P6314">
        <v>15050000</v>
      </c>
      <c r="Q6314" s="1" t="s">
        <v>31</v>
      </c>
      <c r="R6314">
        <v>84.2</v>
      </c>
      <c r="S6314">
        <v>84.2</v>
      </c>
      <c r="T6314">
        <v>0</v>
      </c>
      <c r="U6314">
        <v>3788.04</v>
      </c>
      <c r="V6314">
        <v>44.99</v>
      </c>
      <c r="W6314">
        <v>964.22</v>
      </c>
      <c r="X6314">
        <v>3652503.93</v>
      </c>
    </row>
    <row r="6315" spans="1:24" x14ac:dyDescent="0.25">
      <c r="A6315">
        <v>2019</v>
      </c>
      <c r="B6315">
        <v>31</v>
      </c>
      <c r="C6315" s="1" t="s">
        <v>2716</v>
      </c>
      <c r="D6315">
        <v>180</v>
      </c>
      <c r="E6315" s="1" t="s">
        <v>2776</v>
      </c>
      <c r="F6315">
        <v>2</v>
      </c>
      <c r="G6315" s="1" t="s">
        <v>2779</v>
      </c>
      <c r="H6315">
        <v>3</v>
      </c>
      <c r="I6315" s="1" t="s">
        <v>2780</v>
      </c>
      <c r="J6315">
        <v>3</v>
      </c>
      <c r="K6315" s="1" t="s">
        <v>44</v>
      </c>
      <c r="L6315">
        <v>1</v>
      </c>
      <c r="M6315" s="1" t="s">
        <v>26</v>
      </c>
      <c r="N6315">
        <v>200201</v>
      </c>
      <c r="O6315" s="1" t="s">
        <v>27</v>
      </c>
      <c r="P6315">
        <v>15050000</v>
      </c>
      <c r="Q6315" s="1" t="s">
        <v>31</v>
      </c>
      <c r="R6315">
        <v>276</v>
      </c>
      <c r="S6315">
        <v>263</v>
      </c>
      <c r="T6315">
        <v>0</v>
      </c>
      <c r="U6315">
        <v>3787.2</v>
      </c>
      <c r="V6315">
        <v>14.4</v>
      </c>
      <c r="W6315">
        <v>656.02</v>
      </c>
      <c r="X6315">
        <v>2484478.94</v>
      </c>
    </row>
    <row r="6316" spans="1:24" x14ac:dyDescent="0.25">
      <c r="A6316">
        <v>2019</v>
      </c>
      <c r="B6316">
        <v>3</v>
      </c>
      <c r="C6316" s="1" t="s">
        <v>157</v>
      </c>
      <c r="D6316">
        <v>6</v>
      </c>
      <c r="E6316" s="1" t="s">
        <v>169</v>
      </c>
      <c r="F6316">
        <v>1</v>
      </c>
      <c r="G6316" s="1" t="s">
        <v>169</v>
      </c>
      <c r="H6316">
        <v>3</v>
      </c>
      <c r="I6316" s="1" t="s">
        <v>169</v>
      </c>
      <c r="J6316">
        <v>1</v>
      </c>
      <c r="K6316" s="1" t="s">
        <v>25</v>
      </c>
      <c r="L6316">
        <v>1</v>
      </c>
      <c r="M6316" s="1" t="s">
        <v>26</v>
      </c>
      <c r="N6316">
        <v>200201</v>
      </c>
      <c r="O6316" s="1" t="s">
        <v>27</v>
      </c>
      <c r="P6316">
        <v>5940000</v>
      </c>
      <c r="Q6316" s="1" t="s">
        <v>57</v>
      </c>
      <c r="R6316">
        <v>106</v>
      </c>
      <c r="S6316">
        <v>106</v>
      </c>
      <c r="T6316">
        <v>0</v>
      </c>
      <c r="U6316">
        <v>3785.48</v>
      </c>
      <c r="V6316">
        <v>35.71</v>
      </c>
      <c r="W6316">
        <v>5470.15</v>
      </c>
      <c r="X6316">
        <v>20707143.420000002</v>
      </c>
    </row>
    <row r="6317" spans="1:24" x14ac:dyDescent="0.25">
      <c r="A6317">
        <v>2019</v>
      </c>
      <c r="B6317">
        <v>26</v>
      </c>
      <c r="C6317" s="1" t="s">
        <v>2321</v>
      </c>
      <c r="D6317">
        <v>142</v>
      </c>
      <c r="E6317" s="1" t="s">
        <v>2346</v>
      </c>
      <c r="F6317">
        <v>2</v>
      </c>
      <c r="G6317" s="1" t="s">
        <v>2348</v>
      </c>
      <c r="H6317">
        <v>13</v>
      </c>
      <c r="I6317" s="1" t="s">
        <v>2348</v>
      </c>
      <c r="J6317">
        <v>1</v>
      </c>
      <c r="K6317" s="1" t="s">
        <v>25</v>
      </c>
      <c r="L6317">
        <v>1</v>
      </c>
      <c r="M6317" s="1" t="s">
        <v>26</v>
      </c>
      <c r="N6317">
        <v>200201</v>
      </c>
      <c r="O6317" s="1" t="s">
        <v>27</v>
      </c>
      <c r="P6317">
        <v>5900000</v>
      </c>
      <c r="Q6317" s="1" t="s">
        <v>29</v>
      </c>
      <c r="R6317">
        <v>93</v>
      </c>
      <c r="S6317">
        <v>93</v>
      </c>
      <c r="T6317">
        <v>0</v>
      </c>
      <c r="U6317">
        <v>3785.1</v>
      </c>
      <c r="V6317">
        <v>40.700000000000003</v>
      </c>
      <c r="W6317">
        <v>425</v>
      </c>
      <c r="X6317">
        <v>1608667.5</v>
      </c>
    </row>
    <row r="6318" spans="1:24" x14ac:dyDescent="0.25">
      <c r="A6318">
        <v>2019</v>
      </c>
      <c r="B6318">
        <v>29</v>
      </c>
      <c r="C6318" s="1" t="s">
        <v>2456</v>
      </c>
      <c r="D6318">
        <v>164</v>
      </c>
      <c r="E6318" s="1" t="s">
        <v>2456</v>
      </c>
      <c r="F6318">
        <v>3</v>
      </c>
      <c r="G6318" s="1" t="s">
        <v>2482</v>
      </c>
      <c r="H6318">
        <v>15</v>
      </c>
      <c r="I6318" s="1" t="s">
        <v>2483</v>
      </c>
      <c r="J6318">
        <v>2</v>
      </c>
      <c r="K6318" s="1" t="s">
        <v>32</v>
      </c>
      <c r="L6318">
        <v>2</v>
      </c>
      <c r="M6318" s="1" t="s">
        <v>42</v>
      </c>
      <c r="N6318">
        <v>200201</v>
      </c>
      <c r="O6318" s="1" t="s">
        <v>27</v>
      </c>
      <c r="P6318">
        <v>5490000</v>
      </c>
      <c r="Q6318" s="1" t="s">
        <v>28</v>
      </c>
      <c r="R6318">
        <v>344.67</v>
      </c>
      <c r="S6318">
        <v>344.67</v>
      </c>
      <c r="T6318">
        <v>0</v>
      </c>
      <c r="U6318">
        <v>3784.48</v>
      </c>
      <c r="V6318">
        <v>10.98</v>
      </c>
      <c r="W6318">
        <v>431.39</v>
      </c>
      <c r="X6318">
        <v>1632586.83</v>
      </c>
    </row>
    <row r="6319" spans="1:24" x14ac:dyDescent="0.25">
      <c r="A6319">
        <v>2019</v>
      </c>
      <c r="B6319">
        <v>32</v>
      </c>
      <c r="C6319" s="1" t="s">
        <v>2821</v>
      </c>
      <c r="D6319">
        <v>185</v>
      </c>
      <c r="E6319" s="1" t="s">
        <v>2832</v>
      </c>
      <c r="F6319">
        <v>2</v>
      </c>
      <c r="G6319" s="1" t="s">
        <v>168</v>
      </c>
      <c r="H6319">
        <v>25</v>
      </c>
      <c r="I6319" s="1" t="s">
        <v>2837</v>
      </c>
      <c r="J6319">
        <v>1</v>
      </c>
      <c r="K6319" s="1" t="s">
        <v>25</v>
      </c>
      <c r="L6319">
        <v>1</v>
      </c>
      <c r="M6319" s="1" t="s">
        <v>26</v>
      </c>
      <c r="N6319">
        <v>200201</v>
      </c>
      <c r="O6319" s="1" t="s">
        <v>27</v>
      </c>
      <c r="P6319">
        <v>5490000</v>
      </c>
      <c r="Q6319" s="1" t="s">
        <v>28</v>
      </c>
      <c r="R6319">
        <v>220</v>
      </c>
      <c r="S6319">
        <v>220</v>
      </c>
      <c r="T6319">
        <v>0</v>
      </c>
      <c r="U6319">
        <v>3784</v>
      </c>
      <c r="V6319">
        <v>17.2</v>
      </c>
      <c r="W6319">
        <v>633.36</v>
      </c>
      <c r="X6319">
        <v>2396634.2400000002</v>
      </c>
    </row>
    <row r="6320" spans="1:24" x14ac:dyDescent="0.25">
      <c r="A6320">
        <v>2019</v>
      </c>
      <c r="B6320">
        <v>17</v>
      </c>
      <c r="C6320" s="1" t="s">
        <v>233</v>
      </c>
      <c r="D6320">
        <v>94</v>
      </c>
      <c r="E6320" s="1" t="s">
        <v>1266</v>
      </c>
      <c r="F6320">
        <v>2</v>
      </c>
      <c r="G6320" s="1" t="s">
        <v>1275</v>
      </c>
      <c r="H6320">
        <v>18</v>
      </c>
      <c r="I6320" s="1" t="s">
        <v>1281</v>
      </c>
      <c r="J6320">
        <v>2</v>
      </c>
      <c r="K6320" s="1" t="s">
        <v>32</v>
      </c>
      <c r="L6320">
        <v>1</v>
      </c>
      <c r="M6320" s="1" t="s">
        <v>26</v>
      </c>
      <c r="N6320">
        <v>200201</v>
      </c>
      <c r="O6320" s="1" t="s">
        <v>27</v>
      </c>
      <c r="P6320">
        <v>8970000</v>
      </c>
      <c r="Q6320" s="1" t="s">
        <v>39</v>
      </c>
      <c r="R6320">
        <v>14</v>
      </c>
      <c r="S6320">
        <v>14</v>
      </c>
      <c r="T6320">
        <v>0</v>
      </c>
      <c r="U6320">
        <v>3783.78</v>
      </c>
      <c r="V6320">
        <v>270.27</v>
      </c>
      <c r="W6320">
        <v>7997.24</v>
      </c>
      <c r="X6320">
        <v>30259796.77</v>
      </c>
    </row>
    <row r="6321" spans="1:24" x14ac:dyDescent="0.25">
      <c r="A6321">
        <v>2019</v>
      </c>
      <c r="B6321">
        <v>15</v>
      </c>
      <c r="C6321" s="1" t="s">
        <v>1008</v>
      </c>
      <c r="D6321">
        <v>80</v>
      </c>
      <c r="E6321" s="1" t="s">
        <v>1139</v>
      </c>
      <c r="F6321">
        <v>2</v>
      </c>
      <c r="G6321" s="1" t="s">
        <v>1139</v>
      </c>
      <c r="H6321">
        <v>79</v>
      </c>
      <c r="I6321" s="1" t="s">
        <v>1143</v>
      </c>
      <c r="J6321">
        <v>3</v>
      </c>
      <c r="K6321" s="1" t="s">
        <v>44</v>
      </c>
      <c r="L6321">
        <v>1</v>
      </c>
      <c r="M6321" s="1" t="s">
        <v>26</v>
      </c>
      <c r="N6321">
        <v>200201</v>
      </c>
      <c r="O6321" s="1" t="s">
        <v>27</v>
      </c>
      <c r="P6321">
        <v>15050000</v>
      </c>
      <c r="Q6321" s="1" t="s">
        <v>31</v>
      </c>
      <c r="R6321">
        <v>69</v>
      </c>
      <c r="S6321">
        <v>69</v>
      </c>
      <c r="T6321">
        <v>0</v>
      </c>
      <c r="U6321">
        <v>3781.89</v>
      </c>
      <c r="V6321">
        <v>54.81</v>
      </c>
      <c r="W6321">
        <v>791.71</v>
      </c>
      <c r="X6321">
        <v>2994160.13</v>
      </c>
    </row>
    <row r="6322" spans="1:24" x14ac:dyDescent="0.25">
      <c r="A6322">
        <v>2019</v>
      </c>
      <c r="B6322">
        <v>11</v>
      </c>
      <c r="C6322" s="1" t="s">
        <v>614</v>
      </c>
      <c r="D6322">
        <v>52</v>
      </c>
      <c r="E6322" s="1" t="s">
        <v>656</v>
      </c>
      <c r="F6322">
        <v>8</v>
      </c>
      <c r="G6322" s="1" t="s">
        <v>671</v>
      </c>
      <c r="H6322">
        <v>27</v>
      </c>
      <c r="I6322" s="1" t="s">
        <v>671</v>
      </c>
      <c r="J6322">
        <v>3</v>
      </c>
      <c r="K6322" s="1" t="s">
        <v>44</v>
      </c>
      <c r="L6322">
        <v>1</v>
      </c>
      <c r="M6322" s="1" t="s">
        <v>26</v>
      </c>
      <c r="N6322">
        <v>200201</v>
      </c>
      <c r="O6322" s="1" t="s">
        <v>27</v>
      </c>
      <c r="P6322">
        <v>6650000</v>
      </c>
      <c r="Q6322" s="1" t="s">
        <v>86</v>
      </c>
      <c r="R6322">
        <v>382</v>
      </c>
      <c r="S6322">
        <v>382</v>
      </c>
      <c r="T6322">
        <v>0</v>
      </c>
      <c r="U6322">
        <v>3781.8</v>
      </c>
      <c r="V6322">
        <v>9.9</v>
      </c>
      <c r="W6322">
        <v>32487.14</v>
      </c>
      <c r="X6322">
        <v>122859866.05</v>
      </c>
    </row>
    <row r="6323" spans="1:24" x14ac:dyDescent="0.25">
      <c r="A6323">
        <v>2019</v>
      </c>
      <c r="B6323">
        <v>25</v>
      </c>
      <c r="C6323" s="1" t="s">
        <v>2287</v>
      </c>
      <c r="D6323">
        <v>136</v>
      </c>
      <c r="E6323" s="1" t="s">
        <v>2304</v>
      </c>
      <c r="F6323">
        <v>6</v>
      </c>
      <c r="G6323" s="1" t="s">
        <v>2309</v>
      </c>
      <c r="H6323">
        <v>3</v>
      </c>
      <c r="I6323" s="1" t="s">
        <v>2309</v>
      </c>
      <c r="J6323">
        <v>2</v>
      </c>
      <c r="K6323" s="1" t="s">
        <v>32</v>
      </c>
      <c r="L6323">
        <v>2</v>
      </c>
      <c r="M6323" s="1" t="s">
        <v>42</v>
      </c>
      <c r="N6323">
        <v>200201</v>
      </c>
      <c r="O6323" s="1" t="s">
        <v>27</v>
      </c>
      <c r="P6323">
        <v>8810000</v>
      </c>
      <c r="Q6323" s="1" t="s">
        <v>141</v>
      </c>
      <c r="R6323">
        <v>3533.33</v>
      </c>
      <c r="S6323">
        <v>3533.33</v>
      </c>
      <c r="T6323">
        <v>0</v>
      </c>
      <c r="U6323">
        <v>3780.66</v>
      </c>
      <c r="V6323">
        <v>1.07</v>
      </c>
      <c r="W6323">
        <v>3500</v>
      </c>
      <c r="X6323">
        <v>13232310</v>
      </c>
    </row>
    <row r="6324" spans="1:24" x14ac:dyDescent="0.25">
      <c r="A6324">
        <v>2019</v>
      </c>
      <c r="B6324">
        <v>30</v>
      </c>
      <c r="C6324" s="1" t="s">
        <v>2516</v>
      </c>
      <c r="D6324">
        <v>178</v>
      </c>
      <c r="E6324" s="1" t="s">
        <v>2692</v>
      </c>
      <c r="F6324">
        <v>7</v>
      </c>
      <c r="G6324" s="1" t="s">
        <v>2713</v>
      </c>
      <c r="H6324">
        <v>161</v>
      </c>
      <c r="I6324" s="1" t="s">
        <v>2714</v>
      </c>
      <c r="J6324">
        <v>3</v>
      </c>
      <c r="K6324" s="1" t="s">
        <v>44</v>
      </c>
      <c r="L6324">
        <v>1</v>
      </c>
      <c r="M6324" s="1" t="s">
        <v>26</v>
      </c>
      <c r="N6324">
        <v>200201</v>
      </c>
      <c r="O6324" s="1" t="s">
        <v>27</v>
      </c>
      <c r="P6324">
        <v>7390000</v>
      </c>
      <c r="Q6324" s="1" t="s">
        <v>77</v>
      </c>
      <c r="R6324">
        <v>180</v>
      </c>
      <c r="S6324">
        <v>180</v>
      </c>
      <c r="T6324">
        <v>0</v>
      </c>
      <c r="U6324">
        <v>3780</v>
      </c>
      <c r="V6324">
        <v>21</v>
      </c>
      <c r="W6324">
        <v>2516.46</v>
      </c>
      <c r="X6324">
        <v>9512218.8000000007</v>
      </c>
    </row>
    <row r="6325" spans="1:24" x14ac:dyDescent="0.25">
      <c r="A6325">
        <v>2019</v>
      </c>
      <c r="B6325">
        <v>5</v>
      </c>
      <c r="C6325" s="1" t="s">
        <v>228</v>
      </c>
      <c r="D6325">
        <v>14</v>
      </c>
      <c r="E6325" s="1" t="s">
        <v>246</v>
      </c>
      <c r="F6325">
        <v>1</v>
      </c>
      <c r="G6325" s="1" t="s">
        <v>247</v>
      </c>
      <c r="H6325">
        <v>10</v>
      </c>
      <c r="I6325" s="1" t="s">
        <v>246</v>
      </c>
      <c r="J6325">
        <v>2</v>
      </c>
      <c r="K6325" s="1" t="s">
        <v>32</v>
      </c>
      <c r="L6325">
        <v>1</v>
      </c>
      <c r="M6325" s="1" t="s">
        <v>26</v>
      </c>
      <c r="N6325">
        <v>200201</v>
      </c>
      <c r="O6325" s="1" t="s">
        <v>27</v>
      </c>
      <c r="P6325">
        <v>8790000</v>
      </c>
      <c r="Q6325" s="1" t="s">
        <v>38</v>
      </c>
      <c r="R6325">
        <v>125</v>
      </c>
      <c r="S6325">
        <v>125</v>
      </c>
      <c r="T6325">
        <v>0</v>
      </c>
      <c r="U6325">
        <v>3778.75</v>
      </c>
      <c r="V6325">
        <v>30.23</v>
      </c>
      <c r="W6325">
        <v>715</v>
      </c>
      <c r="X6325">
        <v>2701806.25</v>
      </c>
    </row>
    <row r="6326" spans="1:24" x14ac:dyDescent="0.25">
      <c r="A6326">
        <v>2019</v>
      </c>
      <c r="B6326">
        <v>13</v>
      </c>
      <c r="C6326" s="1" t="s">
        <v>238</v>
      </c>
      <c r="D6326">
        <v>64</v>
      </c>
      <c r="E6326" s="1" t="s">
        <v>870</v>
      </c>
      <c r="F6326">
        <v>1</v>
      </c>
      <c r="G6326" s="1" t="s">
        <v>871</v>
      </c>
      <c r="H6326">
        <v>18</v>
      </c>
      <c r="I6326" s="1" t="s">
        <v>871</v>
      </c>
      <c r="J6326">
        <v>2</v>
      </c>
      <c r="K6326" s="1" t="s">
        <v>32</v>
      </c>
      <c r="L6326">
        <v>2</v>
      </c>
      <c r="M6326" s="1" t="s">
        <v>42</v>
      </c>
      <c r="N6326">
        <v>200201</v>
      </c>
      <c r="O6326" s="1" t="s">
        <v>27</v>
      </c>
      <c r="P6326">
        <v>7490000</v>
      </c>
      <c r="Q6326" s="1" t="s">
        <v>37</v>
      </c>
      <c r="R6326">
        <v>2222</v>
      </c>
      <c r="S6326">
        <v>2222</v>
      </c>
      <c r="T6326">
        <v>0</v>
      </c>
      <c r="U6326">
        <v>3777.4</v>
      </c>
      <c r="V6326">
        <v>1.7</v>
      </c>
      <c r="W6326">
        <v>4650</v>
      </c>
      <c r="X6326">
        <v>17564910</v>
      </c>
    </row>
    <row r="6327" spans="1:24" x14ac:dyDescent="0.25">
      <c r="A6327">
        <v>2019</v>
      </c>
      <c r="B6327">
        <v>25</v>
      </c>
      <c r="C6327" s="1" t="s">
        <v>2287</v>
      </c>
      <c r="D6327">
        <v>136</v>
      </c>
      <c r="E6327" s="1" t="s">
        <v>2304</v>
      </c>
      <c r="F6327">
        <v>2</v>
      </c>
      <c r="G6327" s="1" t="s">
        <v>2306</v>
      </c>
      <c r="H6327">
        <v>6</v>
      </c>
      <c r="I6327" s="1" t="s">
        <v>2304</v>
      </c>
      <c r="J6327">
        <v>1</v>
      </c>
      <c r="K6327" s="1" t="s">
        <v>25</v>
      </c>
      <c r="L6327">
        <v>1</v>
      </c>
      <c r="M6327" s="1" t="s">
        <v>26</v>
      </c>
      <c r="N6327">
        <v>200201</v>
      </c>
      <c r="O6327" s="1" t="s">
        <v>27</v>
      </c>
      <c r="P6327">
        <v>6120000</v>
      </c>
      <c r="Q6327" s="1" t="s">
        <v>34</v>
      </c>
      <c r="R6327">
        <v>44</v>
      </c>
      <c r="S6327">
        <v>44</v>
      </c>
      <c r="T6327">
        <v>0</v>
      </c>
      <c r="U6327">
        <v>3775</v>
      </c>
      <c r="V6327">
        <v>85.8</v>
      </c>
      <c r="W6327">
        <v>12365</v>
      </c>
      <c r="X6327">
        <v>46677875</v>
      </c>
    </row>
    <row r="6328" spans="1:24" x14ac:dyDescent="0.25">
      <c r="A6328">
        <v>2019</v>
      </c>
      <c r="B6328">
        <v>24</v>
      </c>
      <c r="C6328" s="1" t="s">
        <v>2230</v>
      </c>
      <c r="D6328">
        <v>126</v>
      </c>
      <c r="E6328" s="1" t="s">
        <v>2230</v>
      </c>
      <c r="F6328">
        <v>2</v>
      </c>
      <c r="G6328" s="1" t="s">
        <v>2235</v>
      </c>
      <c r="H6328">
        <v>21</v>
      </c>
      <c r="I6328" s="1" t="s">
        <v>2236</v>
      </c>
      <c r="J6328">
        <v>2</v>
      </c>
      <c r="K6328" s="1" t="s">
        <v>32</v>
      </c>
      <c r="L6328">
        <v>1</v>
      </c>
      <c r="M6328" s="1" t="s">
        <v>26</v>
      </c>
      <c r="N6328">
        <v>200203</v>
      </c>
      <c r="O6328" s="1" t="s">
        <v>101</v>
      </c>
      <c r="P6328">
        <v>6450000</v>
      </c>
      <c r="Q6328" s="1" t="s">
        <v>553</v>
      </c>
      <c r="R6328">
        <v>3</v>
      </c>
      <c r="S6328">
        <v>3</v>
      </c>
      <c r="T6328">
        <v>0</v>
      </c>
      <c r="U6328">
        <v>3774</v>
      </c>
      <c r="V6328">
        <v>1258</v>
      </c>
      <c r="W6328">
        <v>164</v>
      </c>
      <c r="X6328">
        <v>618936</v>
      </c>
    </row>
    <row r="6329" spans="1:24" x14ac:dyDescent="0.25">
      <c r="A6329">
        <v>2019</v>
      </c>
      <c r="B6329">
        <v>21</v>
      </c>
      <c r="C6329" s="1" t="s">
        <v>1974</v>
      </c>
      <c r="D6329">
        <v>115</v>
      </c>
      <c r="E6329" s="1" t="s">
        <v>2062</v>
      </c>
      <c r="F6329">
        <v>1</v>
      </c>
      <c r="G6329" s="1" t="s">
        <v>2063</v>
      </c>
      <c r="H6329">
        <v>19</v>
      </c>
      <c r="I6329" s="1" t="s">
        <v>2063</v>
      </c>
      <c r="J6329">
        <v>2</v>
      </c>
      <c r="K6329" s="1" t="s">
        <v>32</v>
      </c>
      <c r="L6329">
        <v>1</v>
      </c>
      <c r="M6329" s="1" t="s">
        <v>26</v>
      </c>
      <c r="N6329">
        <v>200201</v>
      </c>
      <c r="O6329" s="1" t="s">
        <v>27</v>
      </c>
      <c r="P6329">
        <v>5940000</v>
      </c>
      <c r="Q6329" s="1" t="s">
        <v>57</v>
      </c>
      <c r="R6329">
        <v>235.77</v>
      </c>
      <c r="S6329">
        <v>235.77</v>
      </c>
      <c r="T6329">
        <v>0</v>
      </c>
      <c r="U6329">
        <v>3772.32</v>
      </c>
      <c r="V6329">
        <v>16</v>
      </c>
      <c r="W6329">
        <v>8020.57</v>
      </c>
      <c r="X6329">
        <v>30256156.620000001</v>
      </c>
    </row>
    <row r="6330" spans="1:24" x14ac:dyDescent="0.25">
      <c r="A6330">
        <v>2019</v>
      </c>
      <c r="B6330">
        <v>12</v>
      </c>
      <c r="C6330" s="1" t="s">
        <v>237</v>
      </c>
      <c r="D6330">
        <v>54</v>
      </c>
      <c r="E6330" s="1" t="s">
        <v>687</v>
      </c>
      <c r="F6330">
        <v>6</v>
      </c>
      <c r="G6330" s="1" t="s">
        <v>704</v>
      </c>
      <c r="H6330">
        <v>80</v>
      </c>
      <c r="I6330" s="1" t="s">
        <v>707</v>
      </c>
      <c r="J6330">
        <v>2</v>
      </c>
      <c r="K6330" s="1" t="s">
        <v>32</v>
      </c>
      <c r="L6330">
        <v>2</v>
      </c>
      <c r="M6330" s="1" t="s">
        <v>42</v>
      </c>
      <c r="N6330">
        <v>200201</v>
      </c>
      <c r="O6330" s="1" t="s">
        <v>27</v>
      </c>
      <c r="P6330">
        <v>7490000</v>
      </c>
      <c r="Q6330" s="1" t="s">
        <v>37</v>
      </c>
      <c r="R6330">
        <v>1396.33</v>
      </c>
      <c r="S6330">
        <v>1396.33</v>
      </c>
      <c r="T6330">
        <v>0</v>
      </c>
      <c r="U6330">
        <v>3770.09</v>
      </c>
      <c r="V6330">
        <v>2.7</v>
      </c>
      <c r="W6330">
        <v>4011.46</v>
      </c>
      <c r="X6330">
        <v>15123565.23</v>
      </c>
    </row>
    <row r="6331" spans="1:24" x14ac:dyDescent="0.25">
      <c r="A6331">
        <v>2019</v>
      </c>
      <c r="B6331">
        <v>17</v>
      </c>
      <c r="C6331" s="1" t="s">
        <v>233</v>
      </c>
      <c r="D6331">
        <v>94</v>
      </c>
      <c r="E6331" s="1" t="s">
        <v>1266</v>
      </c>
      <c r="F6331">
        <v>1</v>
      </c>
      <c r="G6331" s="1" t="s">
        <v>446</v>
      </c>
      <c r="H6331">
        <v>17</v>
      </c>
      <c r="I6331" s="1" t="s">
        <v>1271</v>
      </c>
      <c r="J6331">
        <v>2</v>
      </c>
      <c r="K6331" s="1" t="s">
        <v>32</v>
      </c>
      <c r="L6331">
        <v>2</v>
      </c>
      <c r="M6331" s="1" t="s">
        <v>42</v>
      </c>
      <c r="N6331">
        <v>200201</v>
      </c>
      <c r="O6331" s="1" t="s">
        <v>27</v>
      </c>
      <c r="P6331">
        <v>7490000</v>
      </c>
      <c r="Q6331" s="1" t="s">
        <v>37</v>
      </c>
      <c r="R6331">
        <v>1142</v>
      </c>
      <c r="S6331">
        <v>1142</v>
      </c>
      <c r="T6331">
        <v>0</v>
      </c>
      <c r="U6331">
        <v>3768.6</v>
      </c>
      <c r="V6331">
        <v>3.3</v>
      </c>
      <c r="W6331">
        <v>3628.33</v>
      </c>
      <c r="X6331">
        <v>13673730.58</v>
      </c>
    </row>
    <row r="6332" spans="1:24" x14ac:dyDescent="0.25">
      <c r="A6332">
        <v>2019</v>
      </c>
      <c r="B6332">
        <v>25</v>
      </c>
      <c r="C6332" s="1" t="s">
        <v>2287</v>
      </c>
      <c r="D6332">
        <v>138</v>
      </c>
      <c r="E6332" s="1" t="s">
        <v>2317</v>
      </c>
      <c r="F6332">
        <v>1</v>
      </c>
      <c r="G6332" s="1" t="s">
        <v>2317</v>
      </c>
      <c r="H6332">
        <v>12</v>
      </c>
      <c r="I6332" s="1" t="s">
        <v>2317</v>
      </c>
      <c r="J6332">
        <v>3</v>
      </c>
      <c r="K6332" s="1" t="s">
        <v>44</v>
      </c>
      <c r="L6332">
        <v>2</v>
      </c>
      <c r="M6332" s="1" t="s">
        <v>42</v>
      </c>
      <c r="N6332">
        <v>200201</v>
      </c>
      <c r="O6332" s="1" t="s">
        <v>27</v>
      </c>
      <c r="P6332">
        <v>5050000</v>
      </c>
      <c r="Q6332" s="1" t="s">
        <v>181</v>
      </c>
      <c r="R6332">
        <v>428</v>
      </c>
      <c r="S6332">
        <v>164</v>
      </c>
      <c r="T6332">
        <v>0</v>
      </c>
      <c r="U6332">
        <v>3767.08</v>
      </c>
      <c r="V6332">
        <v>22.97</v>
      </c>
      <c r="W6332">
        <v>12710.17</v>
      </c>
      <c r="X6332">
        <v>47880227.200000003</v>
      </c>
    </row>
    <row r="6333" spans="1:24" x14ac:dyDescent="0.25">
      <c r="A6333">
        <v>2019</v>
      </c>
      <c r="B6333">
        <v>26</v>
      </c>
      <c r="C6333" s="1" t="s">
        <v>2321</v>
      </c>
      <c r="D6333">
        <v>149</v>
      </c>
      <c r="E6333" s="1" t="s">
        <v>2385</v>
      </c>
      <c r="F6333">
        <v>2</v>
      </c>
      <c r="G6333" s="1" t="s">
        <v>2386</v>
      </c>
      <c r="H6333">
        <v>26</v>
      </c>
      <c r="I6333" s="1" t="s">
        <v>2386</v>
      </c>
      <c r="J6333">
        <v>3</v>
      </c>
      <c r="K6333" s="1" t="s">
        <v>44</v>
      </c>
      <c r="L6333">
        <v>1</v>
      </c>
      <c r="M6333" s="1" t="s">
        <v>26</v>
      </c>
      <c r="N6333">
        <v>200201</v>
      </c>
      <c r="O6333" s="1" t="s">
        <v>27</v>
      </c>
      <c r="P6333">
        <v>5160000</v>
      </c>
      <c r="Q6333" s="1" t="s">
        <v>106</v>
      </c>
      <c r="R6333">
        <v>320</v>
      </c>
      <c r="S6333">
        <v>320</v>
      </c>
      <c r="T6333">
        <v>0</v>
      </c>
      <c r="U6333">
        <v>3766.4</v>
      </c>
      <c r="V6333">
        <v>11.77</v>
      </c>
      <c r="W6333">
        <v>1804.43</v>
      </c>
      <c r="X6333">
        <v>6796205.1500000004</v>
      </c>
    </row>
    <row r="6334" spans="1:24" x14ac:dyDescent="0.25">
      <c r="A6334">
        <v>2019</v>
      </c>
      <c r="B6334">
        <v>21</v>
      </c>
      <c r="C6334" s="1" t="s">
        <v>1974</v>
      </c>
      <c r="D6334">
        <v>118</v>
      </c>
      <c r="E6334" s="1" t="s">
        <v>2174</v>
      </c>
      <c r="F6334">
        <v>2</v>
      </c>
      <c r="G6334" s="1" t="s">
        <v>2181</v>
      </c>
      <c r="H6334">
        <v>145</v>
      </c>
      <c r="I6334" s="1" t="s">
        <v>2187</v>
      </c>
      <c r="J6334">
        <v>3</v>
      </c>
      <c r="K6334" s="1" t="s">
        <v>44</v>
      </c>
      <c r="L6334">
        <v>2</v>
      </c>
      <c r="M6334" s="1" t="s">
        <v>42</v>
      </c>
      <c r="N6334">
        <v>200201</v>
      </c>
      <c r="O6334" s="1" t="s">
        <v>27</v>
      </c>
      <c r="P6334">
        <v>5710000</v>
      </c>
      <c r="Q6334" s="1" t="s">
        <v>282</v>
      </c>
      <c r="R6334">
        <v>2964</v>
      </c>
      <c r="S6334">
        <v>2916</v>
      </c>
      <c r="T6334">
        <v>0</v>
      </c>
      <c r="U6334">
        <v>3766</v>
      </c>
      <c r="V6334">
        <v>1.29</v>
      </c>
      <c r="W6334">
        <v>6293.15</v>
      </c>
      <c r="X6334">
        <v>23700010.170000002</v>
      </c>
    </row>
    <row r="6335" spans="1:24" x14ac:dyDescent="0.25">
      <c r="A6335">
        <v>2019</v>
      </c>
      <c r="B6335">
        <v>15</v>
      </c>
      <c r="C6335" s="1" t="s">
        <v>1008</v>
      </c>
      <c r="D6335">
        <v>78</v>
      </c>
      <c r="E6335" s="1" t="s">
        <v>1115</v>
      </c>
      <c r="F6335">
        <v>3</v>
      </c>
      <c r="G6335" s="1" t="s">
        <v>1115</v>
      </c>
      <c r="H6335">
        <v>21</v>
      </c>
      <c r="I6335" s="1" t="s">
        <v>1115</v>
      </c>
      <c r="J6335">
        <v>1</v>
      </c>
      <c r="K6335" s="1" t="s">
        <v>25</v>
      </c>
      <c r="L6335">
        <v>1</v>
      </c>
      <c r="M6335" s="1" t="s">
        <v>26</v>
      </c>
      <c r="N6335">
        <v>200201</v>
      </c>
      <c r="O6335" s="1" t="s">
        <v>27</v>
      </c>
      <c r="P6335">
        <v>6070000</v>
      </c>
      <c r="Q6335" s="1" t="s">
        <v>66</v>
      </c>
      <c r="R6335">
        <v>530.1</v>
      </c>
      <c r="S6335">
        <v>530.1</v>
      </c>
      <c r="T6335">
        <v>0</v>
      </c>
      <c r="U6335">
        <v>3763.71</v>
      </c>
      <c r="V6335">
        <v>7.1</v>
      </c>
      <c r="W6335">
        <v>7971.8</v>
      </c>
      <c r="X6335">
        <v>30003543.379999999</v>
      </c>
    </row>
    <row r="6336" spans="1:24" x14ac:dyDescent="0.25">
      <c r="A6336">
        <v>2019</v>
      </c>
      <c r="B6336">
        <v>13</v>
      </c>
      <c r="C6336" s="1" t="s">
        <v>238</v>
      </c>
      <c r="D6336">
        <v>64</v>
      </c>
      <c r="E6336" s="1" t="s">
        <v>870</v>
      </c>
      <c r="F6336">
        <v>3</v>
      </c>
      <c r="G6336" s="1" t="s">
        <v>870</v>
      </c>
      <c r="H6336">
        <v>44</v>
      </c>
      <c r="I6336" s="1" t="s">
        <v>879</v>
      </c>
      <c r="J6336">
        <v>3</v>
      </c>
      <c r="K6336" s="1" t="s">
        <v>44</v>
      </c>
      <c r="L6336">
        <v>2</v>
      </c>
      <c r="M6336" s="1" t="s">
        <v>42</v>
      </c>
      <c r="N6336">
        <v>200204</v>
      </c>
      <c r="O6336" s="1" t="s">
        <v>654</v>
      </c>
      <c r="P6336">
        <v>7450000</v>
      </c>
      <c r="Q6336" s="1" t="s">
        <v>655</v>
      </c>
      <c r="R6336">
        <v>100</v>
      </c>
      <c r="S6336">
        <v>44</v>
      </c>
      <c r="T6336">
        <v>0</v>
      </c>
      <c r="U6336">
        <v>3763</v>
      </c>
      <c r="V6336">
        <v>85.52</v>
      </c>
      <c r="W6336">
        <v>4329.99</v>
      </c>
      <c r="X6336">
        <v>16293752.369999999</v>
      </c>
    </row>
    <row r="6337" spans="1:24" x14ac:dyDescent="0.25">
      <c r="A6337">
        <v>2019</v>
      </c>
      <c r="B6337">
        <v>29</v>
      </c>
      <c r="C6337" s="1" t="s">
        <v>2456</v>
      </c>
      <c r="D6337">
        <v>165</v>
      </c>
      <c r="E6337" s="1" t="s">
        <v>2493</v>
      </c>
      <c r="F6337">
        <v>4</v>
      </c>
      <c r="G6337" s="1" t="s">
        <v>1990</v>
      </c>
      <c r="H6337">
        <v>34</v>
      </c>
      <c r="I6337" s="1" t="s">
        <v>1990</v>
      </c>
      <c r="J6337">
        <v>2</v>
      </c>
      <c r="K6337" s="1" t="s">
        <v>32</v>
      </c>
      <c r="L6337">
        <v>2</v>
      </c>
      <c r="M6337" s="1" t="s">
        <v>42</v>
      </c>
      <c r="N6337">
        <v>200201</v>
      </c>
      <c r="O6337" s="1" t="s">
        <v>27</v>
      </c>
      <c r="P6337">
        <v>8100000</v>
      </c>
      <c r="Q6337" s="1" t="s">
        <v>164</v>
      </c>
      <c r="R6337">
        <v>215</v>
      </c>
      <c r="S6337">
        <v>215</v>
      </c>
      <c r="T6337">
        <v>0</v>
      </c>
      <c r="U6337">
        <v>3762.5</v>
      </c>
      <c r="V6337">
        <v>17.5</v>
      </c>
      <c r="W6337">
        <v>4414.75</v>
      </c>
      <c r="X6337">
        <v>16610496.880000001</v>
      </c>
    </row>
    <row r="6338" spans="1:24" x14ac:dyDescent="0.25">
      <c r="A6338">
        <v>2019</v>
      </c>
      <c r="B6338">
        <v>30</v>
      </c>
      <c r="C6338" s="1" t="s">
        <v>2516</v>
      </c>
      <c r="D6338">
        <v>169</v>
      </c>
      <c r="E6338" s="1" t="s">
        <v>2530</v>
      </c>
      <c r="F6338">
        <v>2</v>
      </c>
      <c r="G6338" s="1" t="s">
        <v>2534</v>
      </c>
      <c r="H6338">
        <v>69</v>
      </c>
      <c r="I6338" s="1" t="s">
        <v>2535</v>
      </c>
      <c r="J6338">
        <v>3</v>
      </c>
      <c r="K6338" s="1" t="s">
        <v>44</v>
      </c>
      <c r="L6338">
        <v>2</v>
      </c>
      <c r="M6338" s="1" t="s">
        <v>42</v>
      </c>
      <c r="N6338">
        <v>200201</v>
      </c>
      <c r="O6338" s="1" t="s">
        <v>27</v>
      </c>
      <c r="P6338">
        <v>8390000</v>
      </c>
      <c r="Q6338" s="1" t="s">
        <v>206</v>
      </c>
      <c r="R6338">
        <v>233</v>
      </c>
      <c r="S6338">
        <v>233</v>
      </c>
      <c r="T6338">
        <v>0</v>
      </c>
      <c r="U6338">
        <v>3759.13</v>
      </c>
      <c r="V6338">
        <v>16.13</v>
      </c>
      <c r="W6338">
        <v>3572.8</v>
      </c>
      <c r="X6338">
        <v>13430613.48</v>
      </c>
    </row>
    <row r="6339" spans="1:24" x14ac:dyDescent="0.25">
      <c r="A6339">
        <v>2019</v>
      </c>
      <c r="B6339">
        <v>20</v>
      </c>
      <c r="C6339" s="1" t="s">
        <v>1378</v>
      </c>
      <c r="D6339">
        <v>105</v>
      </c>
      <c r="E6339" s="1" t="s">
        <v>1549</v>
      </c>
      <c r="F6339">
        <v>3</v>
      </c>
      <c r="G6339" s="1" t="s">
        <v>1659</v>
      </c>
      <c r="H6339">
        <v>69</v>
      </c>
      <c r="I6339" s="1" t="s">
        <v>1665</v>
      </c>
      <c r="J6339">
        <v>3</v>
      </c>
      <c r="K6339" s="1" t="s">
        <v>44</v>
      </c>
      <c r="L6339">
        <v>1</v>
      </c>
      <c r="M6339" s="1" t="s">
        <v>26</v>
      </c>
      <c r="N6339">
        <v>200201</v>
      </c>
      <c r="O6339" s="1" t="s">
        <v>27</v>
      </c>
      <c r="P6339">
        <v>5170000</v>
      </c>
      <c r="Q6339" s="1" t="s">
        <v>45</v>
      </c>
      <c r="R6339">
        <v>44.75</v>
      </c>
      <c r="S6339">
        <v>44.75</v>
      </c>
      <c r="T6339">
        <v>0</v>
      </c>
      <c r="U6339">
        <v>3758.43</v>
      </c>
      <c r="V6339">
        <v>83.99</v>
      </c>
      <c r="W6339">
        <v>448.15</v>
      </c>
      <c r="X6339">
        <v>1684340.4</v>
      </c>
    </row>
    <row r="6340" spans="1:24" x14ac:dyDescent="0.25">
      <c r="A6340">
        <v>2019</v>
      </c>
      <c r="B6340">
        <v>17</v>
      </c>
      <c r="C6340" s="1" t="s">
        <v>233</v>
      </c>
      <c r="D6340">
        <v>94</v>
      </c>
      <c r="E6340" s="1" t="s">
        <v>1266</v>
      </c>
      <c r="F6340">
        <v>6</v>
      </c>
      <c r="G6340" s="1" t="s">
        <v>945</v>
      </c>
      <c r="H6340">
        <v>3</v>
      </c>
      <c r="I6340" s="1" t="s">
        <v>1299</v>
      </c>
      <c r="J6340">
        <v>1</v>
      </c>
      <c r="K6340" s="1" t="s">
        <v>25</v>
      </c>
      <c r="L6340">
        <v>1</v>
      </c>
      <c r="M6340" s="1" t="s">
        <v>26</v>
      </c>
      <c r="N6340">
        <v>200201</v>
      </c>
      <c r="O6340" s="1" t="s">
        <v>27</v>
      </c>
      <c r="P6340">
        <v>6600000</v>
      </c>
      <c r="Q6340" s="1" t="s">
        <v>67</v>
      </c>
      <c r="R6340">
        <v>375</v>
      </c>
      <c r="S6340">
        <v>375</v>
      </c>
      <c r="T6340">
        <v>0</v>
      </c>
      <c r="U6340">
        <v>3750</v>
      </c>
      <c r="V6340">
        <v>10</v>
      </c>
      <c r="W6340">
        <v>8986</v>
      </c>
      <c r="X6340">
        <v>33697500</v>
      </c>
    </row>
    <row r="6341" spans="1:24" x14ac:dyDescent="0.25">
      <c r="A6341">
        <v>2019</v>
      </c>
      <c r="B6341">
        <v>25</v>
      </c>
      <c r="C6341" s="1" t="s">
        <v>2287</v>
      </c>
      <c r="D6341">
        <v>134</v>
      </c>
      <c r="E6341" s="1" t="s">
        <v>2295</v>
      </c>
      <c r="F6341">
        <v>4</v>
      </c>
      <c r="G6341" s="1" t="s">
        <v>1104</v>
      </c>
      <c r="H6341">
        <v>17</v>
      </c>
      <c r="I6341" s="1" t="s">
        <v>2287</v>
      </c>
      <c r="J6341">
        <v>2</v>
      </c>
      <c r="K6341" s="1" t="s">
        <v>32</v>
      </c>
      <c r="L6341">
        <v>2</v>
      </c>
      <c r="M6341" s="1" t="s">
        <v>42</v>
      </c>
      <c r="N6341">
        <v>200201</v>
      </c>
      <c r="O6341" s="1" t="s">
        <v>27</v>
      </c>
      <c r="P6341">
        <v>8810000</v>
      </c>
      <c r="Q6341" s="1" t="s">
        <v>141</v>
      </c>
      <c r="R6341">
        <v>3750</v>
      </c>
      <c r="S6341">
        <v>3750</v>
      </c>
      <c r="T6341">
        <v>0</v>
      </c>
      <c r="U6341">
        <v>3750</v>
      </c>
      <c r="V6341">
        <v>1</v>
      </c>
      <c r="W6341">
        <v>3047.93</v>
      </c>
      <c r="X6341">
        <v>11429737.5</v>
      </c>
    </row>
    <row r="6342" spans="1:24" x14ac:dyDescent="0.25">
      <c r="A6342">
        <v>2019</v>
      </c>
      <c r="B6342">
        <v>26</v>
      </c>
      <c r="C6342" s="1" t="s">
        <v>2321</v>
      </c>
      <c r="D6342">
        <v>147</v>
      </c>
      <c r="E6342" s="1" t="s">
        <v>2380</v>
      </c>
      <c r="F6342">
        <v>1</v>
      </c>
      <c r="G6342" s="1" t="s">
        <v>2381</v>
      </c>
      <c r="H6342">
        <v>29</v>
      </c>
      <c r="I6342" s="1" t="s">
        <v>2380</v>
      </c>
      <c r="J6342">
        <v>2</v>
      </c>
      <c r="K6342" s="1" t="s">
        <v>32</v>
      </c>
      <c r="L6342">
        <v>1</v>
      </c>
      <c r="M6342" s="1" t="s">
        <v>26</v>
      </c>
      <c r="N6342">
        <v>200201</v>
      </c>
      <c r="O6342" s="1" t="s">
        <v>27</v>
      </c>
      <c r="P6342">
        <v>5760000</v>
      </c>
      <c r="Q6342" s="1" t="s">
        <v>119</v>
      </c>
      <c r="R6342">
        <v>215</v>
      </c>
      <c r="S6342">
        <v>215</v>
      </c>
      <c r="T6342">
        <v>0</v>
      </c>
      <c r="U6342">
        <v>3749</v>
      </c>
      <c r="V6342">
        <v>17.440000000000001</v>
      </c>
      <c r="W6342">
        <v>7760.28</v>
      </c>
      <c r="X6342">
        <v>29093283.23</v>
      </c>
    </row>
    <row r="6343" spans="1:24" x14ac:dyDescent="0.25">
      <c r="A6343">
        <v>2019</v>
      </c>
      <c r="B6343">
        <v>14</v>
      </c>
      <c r="C6343" s="1" t="s">
        <v>881</v>
      </c>
      <c r="D6343">
        <v>71</v>
      </c>
      <c r="E6343" s="1" t="s">
        <v>971</v>
      </c>
      <c r="F6343">
        <v>6</v>
      </c>
      <c r="G6343" s="1" t="s">
        <v>988</v>
      </c>
      <c r="H6343">
        <v>113</v>
      </c>
      <c r="I6343" s="1" t="s">
        <v>990</v>
      </c>
      <c r="J6343">
        <v>3</v>
      </c>
      <c r="K6343" s="1" t="s">
        <v>44</v>
      </c>
      <c r="L6343">
        <v>1</v>
      </c>
      <c r="M6343" s="1" t="s">
        <v>26</v>
      </c>
      <c r="N6343">
        <v>200201</v>
      </c>
      <c r="O6343" s="1" t="s">
        <v>27</v>
      </c>
      <c r="P6343">
        <v>5170000</v>
      </c>
      <c r="Q6343" s="1" t="s">
        <v>45</v>
      </c>
      <c r="R6343">
        <v>40</v>
      </c>
      <c r="S6343">
        <v>40</v>
      </c>
      <c r="T6343">
        <v>0</v>
      </c>
      <c r="U6343">
        <v>3748.4</v>
      </c>
      <c r="V6343">
        <v>93.71</v>
      </c>
      <c r="W6343">
        <v>399.82</v>
      </c>
      <c r="X6343">
        <v>1498685.29</v>
      </c>
    </row>
    <row r="6344" spans="1:24" x14ac:dyDescent="0.25">
      <c r="A6344">
        <v>2019</v>
      </c>
      <c r="B6344">
        <v>5</v>
      </c>
      <c r="C6344" s="1" t="s">
        <v>228</v>
      </c>
      <c r="D6344">
        <v>15</v>
      </c>
      <c r="E6344" s="1" t="s">
        <v>260</v>
      </c>
      <c r="F6344">
        <v>2</v>
      </c>
      <c r="G6344" s="1" t="s">
        <v>264</v>
      </c>
      <c r="H6344">
        <v>11</v>
      </c>
      <c r="I6344" s="1" t="s">
        <v>264</v>
      </c>
      <c r="J6344">
        <v>1</v>
      </c>
      <c r="K6344" s="1" t="s">
        <v>25</v>
      </c>
      <c r="L6344">
        <v>1</v>
      </c>
      <c r="M6344" s="1" t="s">
        <v>26</v>
      </c>
      <c r="N6344">
        <v>200201</v>
      </c>
      <c r="O6344" s="1" t="s">
        <v>27</v>
      </c>
      <c r="P6344">
        <v>5490000</v>
      </c>
      <c r="Q6344" s="1" t="s">
        <v>28</v>
      </c>
      <c r="R6344">
        <v>128</v>
      </c>
      <c r="S6344">
        <v>128</v>
      </c>
      <c r="T6344">
        <v>0</v>
      </c>
      <c r="U6344">
        <v>3747.84</v>
      </c>
      <c r="V6344">
        <v>29.28</v>
      </c>
      <c r="W6344">
        <v>956.56</v>
      </c>
      <c r="X6344">
        <v>3585033.83</v>
      </c>
    </row>
    <row r="6345" spans="1:24" x14ac:dyDescent="0.25">
      <c r="A6345">
        <v>2019</v>
      </c>
      <c r="B6345">
        <v>26</v>
      </c>
      <c r="C6345" s="1" t="s">
        <v>2321</v>
      </c>
      <c r="D6345">
        <v>149</v>
      </c>
      <c r="E6345" s="1" t="s">
        <v>2385</v>
      </c>
      <c r="F6345">
        <v>1</v>
      </c>
      <c r="G6345" s="1" t="s">
        <v>2385</v>
      </c>
      <c r="H6345">
        <v>42</v>
      </c>
      <c r="I6345" s="1" t="s">
        <v>2385</v>
      </c>
      <c r="J6345">
        <v>1</v>
      </c>
      <c r="K6345" s="1" t="s">
        <v>25</v>
      </c>
      <c r="L6345">
        <v>1</v>
      </c>
      <c r="M6345" s="1" t="s">
        <v>26</v>
      </c>
      <c r="N6345">
        <v>200201</v>
      </c>
      <c r="O6345" s="1" t="s">
        <v>27</v>
      </c>
      <c r="P6345">
        <v>9060000</v>
      </c>
      <c r="Q6345" s="1" t="s">
        <v>139</v>
      </c>
      <c r="R6345">
        <v>554</v>
      </c>
      <c r="S6345">
        <v>554</v>
      </c>
      <c r="T6345">
        <v>0</v>
      </c>
      <c r="U6345">
        <v>3743.83</v>
      </c>
      <c r="V6345">
        <v>6.76</v>
      </c>
      <c r="W6345">
        <v>7946.16</v>
      </c>
      <c r="X6345">
        <v>29749074</v>
      </c>
    </row>
    <row r="6346" spans="1:24" x14ac:dyDescent="0.25">
      <c r="A6346">
        <v>2019</v>
      </c>
      <c r="B6346">
        <v>18</v>
      </c>
      <c r="C6346" s="1" t="s">
        <v>1304</v>
      </c>
      <c r="D6346">
        <v>99</v>
      </c>
      <c r="E6346" s="1" t="s">
        <v>1329</v>
      </c>
      <c r="F6346">
        <v>1</v>
      </c>
      <c r="G6346" s="1" t="s">
        <v>1330</v>
      </c>
      <c r="H6346">
        <v>17</v>
      </c>
      <c r="I6346" s="1" t="s">
        <v>1329</v>
      </c>
      <c r="J6346">
        <v>3</v>
      </c>
      <c r="K6346" s="1" t="s">
        <v>44</v>
      </c>
      <c r="L6346">
        <v>1</v>
      </c>
      <c r="M6346" s="1" t="s">
        <v>26</v>
      </c>
      <c r="N6346">
        <v>200201</v>
      </c>
      <c r="O6346" s="1" t="s">
        <v>27</v>
      </c>
      <c r="P6346">
        <v>5060000</v>
      </c>
      <c r="Q6346" s="1" t="s">
        <v>73</v>
      </c>
      <c r="R6346">
        <v>358</v>
      </c>
      <c r="S6346">
        <v>333</v>
      </c>
      <c r="T6346">
        <v>0</v>
      </c>
      <c r="U6346">
        <v>3742.92</v>
      </c>
      <c r="V6346">
        <v>11.24</v>
      </c>
      <c r="W6346">
        <v>13679.74</v>
      </c>
      <c r="X6346">
        <v>51202172.439999998</v>
      </c>
    </row>
    <row r="6347" spans="1:24" x14ac:dyDescent="0.25">
      <c r="A6347">
        <v>2019</v>
      </c>
      <c r="B6347">
        <v>14</v>
      </c>
      <c r="C6347" s="1" t="s">
        <v>881</v>
      </c>
      <c r="D6347">
        <v>69</v>
      </c>
      <c r="E6347" s="1" t="s">
        <v>943</v>
      </c>
      <c r="F6347">
        <v>4</v>
      </c>
      <c r="G6347" s="1" t="s">
        <v>953</v>
      </c>
      <c r="H6347">
        <v>54</v>
      </c>
      <c r="I6347" s="1" t="s">
        <v>953</v>
      </c>
      <c r="J6347">
        <v>3</v>
      </c>
      <c r="K6347" s="1" t="s">
        <v>44</v>
      </c>
      <c r="L6347">
        <v>2</v>
      </c>
      <c r="M6347" s="1" t="s">
        <v>42</v>
      </c>
      <c r="N6347">
        <v>200201</v>
      </c>
      <c r="O6347" s="1" t="s">
        <v>27</v>
      </c>
      <c r="P6347">
        <v>5050000</v>
      </c>
      <c r="Q6347" s="1" t="s">
        <v>181</v>
      </c>
      <c r="R6347">
        <v>384</v>
      </c>
      <c r="S6347">
        <v>49</v>
      </c>
      <c r="T6347">
        <v>0</v>
      </c>
      <c r="U6347">
        <v>3742</v>
      </c>
      <c r="V6347">
        <v>76.37</v>
      </c>
      <c r="W6347">
        <v>12608.79</v>
      </c>
      <c r="X6347">
        <v>47182092.18</v>
      </c>
    </row>
    <row r="6348" spans="1:24" x14ac:dyDescent="0.25">
      <c r="A6348">
        <v>2019</v>
      </c>
      <c r="B6348">
        <v>20</v>
      </c>
      <c r="C6348" s="1" t="s">
        <v>1378</v>
      </c>
      <c r="D6348">
        <v>105</v>
      </c>
      <c r="E6348" s="1" t="s">
        <v>1549</v>
      </c>
      <c r="F6348">
        <v>1</v>
      </c>
      <c r="G6348" s="1" t="s">
        <v>1550</v>
      </c>
      <c r="H6348">
        <v>358</v>
      </c>
      <c r="I6348" s="1" t="s">
        <v>1604</v>
      </c>
      <c r="J6348">
        <v>3</v>
      </c>
      <c r="K6348" s="1" t="s">
        <v>44</v>
      </c>
      <c r="L6348">
        <v>1</v>
      </c>
      <c r="M6348" s="1" t="s">
        <v>26</v>
      </c>
      <c r="N6348">
        <v>200201</v>
      </c>
      <c r="O6348" s="1" t="s">
        <v>27</v>
      </c>
      <c r="P6348">
        <v>5170000</v>
      </c>
      <c r="Q6348" s="1" t="s">
        <v>45</v>
      </c>
      <c r="R6348">
        <v>45.5</v>
      </c>
      <c r="S6348">
        <v>45.5</v>
      </c>
      <c r="T6348">
        <v>0</v>
      </c>
      <c r="U6348">
        <v>3741.46</v>
      </c>
      <c r="V6348">
        <v>82.23</v>
      </c>
      <c r="W6348">
        <v>427.3</v>
      </c>
      <c r="X6348">
        <v>1598725.86</v>
      </c>
    </row>
    <row r="6349" spans="1:24" x14ac:dyDescent="0.25">
      <c r="A6349">
        <v>2019</v>
      </c>
      <c r="B6349">
        <v>24</v>
      </c>
      <c r="C6349" s="1" t="s">
        <v>2230</v>
      </c>
      <c r="D6349">
        <v>131</v>
      </c>
      <c r="E6349" s="1" t="s">
        <v>2265</v>
      </c>
      <c r="F6349">
        <v>4</v>
      </c>
      <c r="G6349" s="1" t="s">
        <v>2276</v>
      </c>
      <c r="H6349">
        <v>53</v>
      </c>
      <c r="I6349" s="1" t="s">
        <v>2280</v>
      </c>
      <c r="J6349">
        <v>3</v>
      </c>
      <c r="K6349" s="1" t="s">
        <v>44</v>
      </c>
      <c r="L6349">
        <v>1</v>
      </c>
      <c r="M6349" s="1" t="s">
        <v>26</v>
      </c>
      <c r="N6349">
        <v>200201</v>
      </c>
      <c r="O6349" s="1" t="s">
        <v>27</v>
      </c>
      <c r="P6349">
        <v>7850000</v>
      </c>
      <c r="Q6349" s="1" t="s">
        <v>79</v>
      </c>
      <c r="R6349">
        <v>239.5</v>
      </c>
      <c r="S6349">
        <v>239</v>
      </c>
      <c r="T6349">
        <v>0</v>
      </c>
      <c r="U6349">
        <v>3740.35</v>
      </c>
      <c r="V6349">
        <v>15.65</v>
      </c>
      <c r="W6349">
        <v>1093.1400000000001</v>
      </c>
      <c r="X6349">
        <v>4088726.2</v>
      </c>
    </row>
    <row r="6350" spans="1:24" x14ac:dyDescent="0.25">
      <c r="A6350">
        <v>2019</v>
      </c>
      <c r="B6350">
        <v>17</v>
      </c>
      <c r="C6350" s="1" t="s">
        <v>233</v>
      </c>
      <c r="D6350">
        <v>94</v>
      </c>
      <c r="E6350" s="1" t="s">
        <v>1266</v>
      </c>
      <c r="F6350">
        <v>1</v>
      </c>
      <c r="G6350" s="1" t="s">
        <v>446</v>
      </c>
      <c r="H6350">
        <v>25</v>
      </c>
      <c r="I6350" s="1" t="s">
        <v>1273</v>
      </c>
      <c r="J6350">
        <v>2</v>
      </c>
      <c r="K6350" s="1" t="s">
        <v>32</v>
      </c>
      <c r="L6350">
        <v>2</v>
      </c>
      <c r="M6350" s="1" t="s">
        <v>42</v>
      </c>
      <c r="N6350">
        <v>200201</v>
      </c>
      <c r="O6350" s="1" t="s">
        <v>27</v>
      </c>
      <c r="P6350">
        <v>8810000</v>
      </c>
      <c r="Q6350" s="1" t="s">
        <v>141</v>
      </c>
      <c r="R6350">
        <v>680</v>
      </c>
      <c r="S6350">
        <v>680</v>
      </c>
      <c r="T6350">
        <v>0</v>
      </c>
      <c r="U6350">
        <v>3740</v>
      </c>
      <c r="V6350">
        <v>5.5</v>
      </c>
      <c r="W6350">
        <v>3853.36</v>
      </c>
      <c r="X6350">
        <v>14411566.4</v>
      </c>
    </row>
    <row r="6351" spans="1:24" x14ac:dyDescent="0.25">
      <c r="A6351">
        <v>2019</v>
      </c>
      <c r="B6351">
        <v>17</v>
      </c>
      <c r="C6351" s="1" t="s">
        <v>233</v>
      </c>
      <c r="D6351">
        <v>94</v>
      </c>
      <c r="E6351" s="1" t="s">
        <v>1266</v>
      </c>
      <c r="F6351">
        <v>6</v>
      </c>
      <c r="G6351" s="1" t="s">
        <v>945</v>
      </c>
      <c r="H6351">
        <v>13</v>
      </c>
      <c r="I6351" s="1" t="s">
        <v>1302</v>
      </c>
      <c r="J6351">
        <v>3</v>
      </c>
      <c r="K6351" s="1" t="s">
        <v>44</v>
      </c>
      <c r="L6351">
        <v>1</v>
      </c>
      <c r="M6351" s="1" t="s">
        <v>26</v>
      </c>
      <c r="N6351">
        <v>200201</v>
      </c>
      <c r="O6351" s="1" t="s">
        <v>27</v>
      </c>
      <c r="P6351">
        <v>5820000</v>
      </c>
      <c r="Q6351" s="1" t="s">
        <v>202</v>
      </c>
      <c r="R6351">
        <v>34</v>
      </c>
      <c r="S6351">
        <v>34</v>
      </c>
      <c r="T6351">
        <v>0</v>
      </c>
      <c r="U6351">
        <v>3740</v>
      </c>
      <c r="V6351">
        <v>110</v>
      </c>
      <c r="W6351">
        <v>850</v>
      </c>
      <c r="X6351">
        <v>3179000</v>
      </c>
    </row>
    <row r="6352" spans="1:24" x14ac:dyDescent="0.25">
      <c r="A6352">
        <v>2019</v>
      </c>
      <c r="B6352">
        <v>28</v>
      </c>
      <c r="C6352" s="1" t="s">
        <v>2416</v>
      </c>
      <c r="D6352">
        <v>162</v>
      </c>
      <c r="E6352" s="1" t="s">
        <v>2447</v>
      </c>
      <c r="F6352">
        <v>4</v>
      </c>
      <c r="G6352" s="1" t="s">
        <v>2452</v>
      </c>
      <c r="H6352">
        <v>21</v>
      </c>
      <c r="I6352" s="1" t="s">
        <v>2449</v>
      </c>
      <c r="J6352">
        <v>2</v>
      </c>
      <c r="K6352" s="1" t="s">
        <v>32</v>
      </c>
      <c r="L6352">
        <v>1</v>
      </c>
      <c r="M6352" s="1" t="s">
        <v>26</v>
      </c>
      <c r="N6352">
        <v>200201</v>
      </c>
      <c r="O6352" s="1" t="s">
        <v>27</v>
      </c>
      <c r="P6352">
        <v>8830000</v>
      </c>
      <c r="Q6352" s="1" t="s">
        <v>197</v>
      </c>
      <c r="R6352">
        <v>2614</v>
      </c>
      <c r="S6352">
        <v>2614</v>
      </c>
      <c r="T6352">
        <v>0</v>
      </c>
      <c r="U6352">
        <v>3738.02</v>
      </c>
      <c r="V6352">
        <v>1.43</v>
      </c>
      <c r="W6352">
        <v>6500</v>
      </c>
      <c r="X6352">
        <v>24297130</v>
      </c>
    </row>
    <row r="6353" spans="1:24" x14ac:dyDescent="0.25">
      <c r="A6353">
        <v>2019</v>
      </c>
      <c r="B6353">
        <v>7</v>
      </c>
      <c r="C6353" s="1" t="s">
        <v>292</v>
      </c>
      <c r="D6353">
        <v>22</v>
      </c>
      <c r="E6353" s="1" t="s">
        <v>362</v>
      </c>
      <c r="F6353">
        <v>1</v>
      </c>
      <c r="G6353" s="1" t="s">
        <v>362</v>
      </c>
      <c r="H6353">
        <v>5</v>
      </c>
      <c r="I6353" s="1" t="s">
        <v>363</v>
      </c>
      <c r="J6353">
        <v>2</v>
      </c>
      <c r="K6353" s="1" t="s">
        <v>32</v>
      </c>
      <c r="L6353">
        <v>2</v>
      </c>
      <c r="M6353" s="1" t="s">
        <v>42</v>
      </c>
      <c r="N6353">
        <v>200201</v>
      </c>
      <c r="O6353" s="1" t="s">
        <v>27</v>
      </c>
      <c r="P6353">
        <v>7490000</v>
      </c>
      <c r="Q6353" s="1" t="s">
        <v>37</v>
      </c>
      <c r="R6353">
        <v>3115</v>
      </c>
      <c r="S6353">
        <v>3115</v>
      </c>
      <c r="T6353">
        <v>0</v>
      </c>
      <c r="U6353">
        <v>3738</v>
      </c>
      <c r="V6353">
        <v>1.2</v>
      </c>
      <c r="W6353">
        <v>4588.75</v>
      </c>
      <c r="X6353">
        <v>17152747.5</v>
      </c>
    </row>
    <row r="6354" spans="1:24" x14ac:dyDescent="0.25">
      <c r="A6354">
        <v>2019</v>
      </c>
      <c r="B6354">
        <v>12</v>
      </c>
      <c r="C6354" s="1" t="s">
        <v>237</v>
      </c>
      <c r="D6354">
        <v>55</v>
      </c>
      <c r="E6354" s="1" t="s">
        <v>330</v>
      </c>
      <c r="F6354">
        <v>2</v>
      </c>
      <c r="G6354" s="1" t="s">
        <v>710</v>
      </c>
      <c r="H6354">
        <v>73</v>
      </c>
      <c r="I6354" s="1" t="s">
        <v>710</v>
      </c>
      <c r="J6354">
        <v>1</v>
      </c>
      <c r="K6354" s="1" t="s">
        <v>25</v>
      </c>
      <c r="L6354">
        <v>1</v>
      </c>
      <c r="M6354" s="1" t="s">
        <v>26</v>
      </c>
      <c r="N6354">
        <v>200201</v>
      </c>
      <c r="O6354" s="1" t="s">
        <v>27</v>
      </c>
      <c r="P6354">
        <v>7490000</v>
      </c>
      <c r="Q6354" s="1" t="s">
        <v>37</v>
      </c>
      <c r="R6354">
        <v>815.98</v>
      </c>
      <c r="S6354">
        <v>815.98</v>
      </c>
      <c r="T6354">
        <v>0</v>
      </c>
      <c r="U6354">
        <v>3737.19</v>
      </c>
      <c r="V6354">
        <v>4.58</v>
      </c>
      <c r="W6354">
        <v>3791.16</v>
      </c>
      <c r="X6354">
        <v>14168285.24</v>
      </c>
    </row>
    <row r="6355" spans="1:24" x14ac:dyDescent="0.25">
      <c r="A6355">
        <v>2019</v>
      </c>
      <c r="B6355">
        <v>18</v>
      </c>
      <c r="C6355" s="1" t="s">
        <v>1304</v>
      </c>
      <c r="D6355">
        <v>95</v>
      </c>
      <c r="E6355" s="1" t="s">
        <v>1305</v>
      </c>
      <c r="F6355">
        <v>2</v>
      </c>
      <c r="G6355" s="1" t="s">
        <v>1313</v>
      </c>
      <c r="H6355">
        <v>15</v>
      </c>
      <c r="I6355" s="1" t="s">
        <v>1305</v>
      </c>
      <c r="J6355">
        <v>3</v>
      </c>
      <c r="K6355" s="1" t="s">
        <v>44</v>
      </c>
      <c r="L6355">
        <v>1</v>
      </c>
      <c r="M6355" s="1" t="s">
        <v>26</v>
      </c>
      <c r="N6355">
        <v>200201</v>
      </c>
      <c r="O6355" s="1" t="s">
        <v>27</v>
      </c>
      <c r="P6355">
        <v>8390000</v>
      </c>
      <c r="Q6355" s="1" t="s">
        <v>206</v>
      </c>
      <c r="R6355">
        <v>280</v>
      </c>
      <c r="S6355">
        <v>280</v>
      </c>
      <c r="T6355">
        <v>0</v>
      </c>
      <c r="U6355">
        <v>3736.25</v>
      </c>
      <c r="V6355">
        <v>13.34</v>
      </c>
      <c r="W6355">
        <v>5158.33</v>
      </c>
      <c r="X6355">
        <v>19272816.93</v>
      </c>
    </row>
    <row r="6356" spans="1:24" x14ac:dyDescent="0.25">
      <c r="A6356">
        <v>2019</v>
      </c>
      <c r="B6356">
        <v>12</v>
      </c>
      <c r="C6356" s="1" t="s">
        <v>237</v>
      </c>
      <c r="D6356">
        <v>56</v>
      </c>
      <c r="E6356" s="1" t="s">
        <v>717</v>
      </c>
      <c r="F6356">
        <v>2</v>
      </c>
      <c r="G6356" s="1" t="s">
        <v>722</v>
      </c>
      <c r="H6356">
        <v>40</v>
      </c>
      <c r="I6356" s="1" t="s">
        <v>724</v>
      </c>
      <c r="J6356">
        <v>3</v>
      </c>
      <c r="K6356" s="1" t="s">
        <v>44</v>
      </c>
      <c r="L6356">
        <v>2</v>
      </c>
      <c r="M6356" s="1" t="s">
        <v>42</v>
      </c>
      <c r="N6356">
        <v>200201</v>
      </c>
      <c r="O6356" s="1" t="s">
        <v>27</v>
      </c>
      <c r="P6356">
        <v>6530000</v>
      </c>
      <c r="Q6356" s="1" t="s">
        <v>46</v>
      </c>
      <c r="R6356">
        <v>705</v>
      </c>
      <c r="S6356">
        <v>685</v>
      </c>
      <c r="T6356">
        <v>0</v>
      </c>
      <c r="U6356">
        <v>3735.4</v>
      </c>
      <c r="V6356">
        <v>5.45</v>
      </c>
      <c r="W6356">
        <v>4975.05</v>
      </c>
      <c r="X6356">
        <v>18583785.960000001</v>
      </c>
    </row>
    <row r="6357" spans="1:24" x14ac:dyDescent="0.25">
      <c r="A6357">
        <v>2019</v>
      </c>
      <c r="B6357">
        <v>7</v>
      </c>
      <c r="C6357" s="1" t="s">
        <v>292</v>
      </c>
      <c r="D6357">
        <v>22</v>
      </c>
      <c r="E6357" s="1" t="s">
        <v>362</v>
      </c>
      <c r="F6357">
        <v>5</v>
      </c>
      <c r="G6357" s="1" t="s">
        <v>380</v>
      </c>
      <c r="H6357">
        <v>39</v>
      </c>
      <c r="I6357" s="1" t="s">
        <v>382</v>
      </c>
      <c r="J6357">
        <v>1</v>
      </c>
      <c r="K6357" s="1" t="s">
        <v>25</v>
      </c>
      <c r="L6357">
        <v>2</v>
      </c>
      <c r="M6357" s="1" t="s">
        <v>42</v>
      </c>
      <c r="N6357">
        <v>200201</v>
      </c>
      <c r="O6357" s="1" t="s">
        <v>27</v>
      </c>
      <c r="P6357">
        <v>7490000</v>
      </c>
      <c r="Q6357" s="1" t="s">
        <v>37</v>
      </c>
      <c r="R6357">
        <v>3010</v>
      </c>
      <c r="S6357">
        <v>3010</v>
      </c>
      <c r="T6357">
        <v>0</v>
      </c>
      <c r="U6357">
        <v>3732.4</v>
      </c>
      <c r="V6357">
        <v>1.24</v>
      </c>
      <c r="W6357">
        <v>4471.8100000000004</v>
      </c>
      <c r="X6357">
        <v>16690583.640000001</v>
      </c>
    </row>
    <row r="6358" spans="1:24" x14ac:dyDescent="0.25">
      <c r="A6358">
        <v>2019</v>
      </c>
      <c r="B6358">
        <v>8</v>
      </c>
      <c r="C6358" s="1" t="s">
        <v>437</v>
      </c>
      <c r="D6358">
        <v>39</v>
      </c>
      <c r="E6358" s="1" t="s">
        <v>508</v>
      </c>
      <c r="F6358">
        <v>2</v>
      </c>
      <c r="G6358" s="1" t="s">
        <v>512</v>
      </c>
      <c r="H6358">
        <v>64</v>
      </c>
      <c r="I6358" s="1" t="s">
        <v>512</v>
      </c>
      <c r="J6358">
        <v>2</v>
      </c>
      <c r="K6358" s="1" t="s">
        <v>32</v>
      </c>
      <c r="L6358">
        <v>1</v>
      </c>
      <c r="M6358" s="1" t="s">
        <v>26</v>
      </c>
      <c r="N6358">
        <v>200201</v>
      </c>
      <c r="O6358" s="1" t="s">
        <v>27</v>
      </c>
      <c r="P6358">
        <v>7470000</v>
      </c>
      <c r="Q6358" s="1" t="s">
        <v>36</v>
      </c>
      <c r="R6358">
        <v>143.5</v>
      </c>
      <c r="S6358">
        <v>143.5</v>
      </c>
      <c r="T6358">
        <v>0</v>
      </c>
      <c r="U6358">
        <v>3731</v>
      </c>
      <c r="V6358">
        <v>26</v>
      </c>
      <c r="W6358">
        <v>615.29999999999995</v>
      </c>
      <c r="X6358">
        <v>2295684.2999999998</v>
      </c>
    </row>
    <row r="6359" spans="1:24" x14ac:dyDescent="0.25">
      <c r="A6359">
        <v>2019</v>
      </c>
      <c r="B6359">
        <v>11</v>
      </c>
      <c r="C6359" s="1" t="s">
        <v>614</v>
      </c>
      <c r="D6359">
        <v>52</v>
      </c>
      <c r="E6359" s="1" t="s">
        <v>656</v>
      </c>
      <c r="F6359">
        <v>5</v>
      </c>
      <c r="G6359" s="1" t="s">
        <v>662</v>
      </c>
      <c r="H6359">
        <v>2</v>
      </c>
      <c r="I6359" s="1" t="s">
        <v>662</v>
      </c>
      <c r="J6359">
        <v>1</v>
      </c>
      <c r="K6359" s="1" t="s">
        <v>25</v>
      </c>
      <c r="L6359">
        <v>1</v>
      </c>
      <c r="M6359" s="1" t="s">
        <v>26</v>
      </c>
      <c r="N6359">
        <v>200201</v>
      </c>
      <c r="O6359" s="1" t="s">
        <v>27</v>
      </c>
      <c r="P6359">
        <v>5490000</v>
      </c>
      <c r="Q6359" s="1" t="s">
        <v>28</v>
      </c>
      <c r="R6359">
        <v>182</v>
      </c>
      <c r="S6359">
        <v>182</v>
      </c>
      <c r="T6359">
        <v>0</v>
      </c>
      <c r="U6359">
        <v>3731</v>
      </c>
      <c r="V6359">
        <v>20.5</v>
      </c>
      <c r="W6359">
        <v>482.68</v>
      </c>
      <c r="X6359">
        <v>1800879.08</v>
      </c>
    </row>
    <row r="6360" spans="1:24" x14ac:dyDescent="0.25">
      <c r="A6360">
        <v>2019</v>
      </c>
      <c r="B6360">
        <v>14</v>
      </c>
      <c r="C6360" s="1" t="s">
        <v>881</v>
      </c>
      <c r="D6360">
        <v>70</v>
      </c>
      <c r="E6360" s="1" t="s">
        <v>956</v>
      </c>
      <c r="F6360">
        <v>3</v>
      </c>
      <c r="G6360" s="1" t="s">
        <v>832</v>
      </c>
      <c r="H6360">
        <v>13</v>
      </c>
      <c r="I6360" s="1" t="s">
        <v>962</v>
      </c>
      <c r="J6360">
        <v>1</v>
      </c>
      <c r="K6360" s="1" t="s">
        <v>25</v>
      </c>
      <c r="L6360">
        <v>1</v>
      </c>
      <c r="M6360" s="1" t="s">
        <v>26</v>
      </c>
      <c r="N6360">
        <v>200201</v>
      </c>
      <c r="O6360" s="1" t="s">
        <v>27</v>
      </c>
      <c r="P6360">
        <v>9050000</v>
      </c>
      <c r="Q6360" s="1" t="s">
        <v>105</v>
      </c>
      <c r="R6360">
        <v>678</v>
      </c>
      <c r="S6360">
        <v>678</v>
      </c>
      <c r="T6360">
        <v>0</v>
      </c>
      <c r="U6360">
        <v>3729</v>
      </c>
      <c r="V6360">
        <v>5.5</v>
      </c>
      <c r="W6360">
        <v>3890</v>
      </c>
      <c r="X6360">
        <v>14505810</v>
      </c>
    </row>
    <row r="6361" spans="1:24" x14ac:dyDescent="0.25">
      <c r="A6361">
        <v>2019</v>
      </c>
      <c r="B6361">
        <v>11</v>
      </c>
      <c r="C6361" s="1" t="s">
        <v>614</v>
      </c>
      <c r="D6361">
        <v>52</v>
      </c>
      <c r="E6361" s="1" t="s">
        <v>656</v>
      </c>
      <c r="F6361">
        <v>6</v>
      </c>
      <c r="G6361" s="1" t="s">
        <v>664</v>
      </c>
      <c r="H6361">
        <v>28</v>
      </c>
      <c r="I6361" s="1" t="s">
        <v>664</v>
      </c>
      <c r="J6361">
        <v>2</v>
      </c>
      <c r="K6361" s="1" t="s">
        <v>32</v>
      </c>
      <c r="L6361">
        <v>2</v>
      </c>
      <c r="M6361" s="1" t="s">
        <v>42</v>
      </c>
      <c r="N6361">
        <v>200201</v>
      </c>
      <c r="O6361" s="1" t="s">
        <v>27</v>
      </c>
      <c r="P6361">
        <v>8810000</v>
      </c>
      <c r="Q6361" s="1" t="s">
        <v>141</v>
      </c>
      <c r="R6361">
        <v>2485</v>
      </c>
      <c r="S6361">
        <v>2287</v>
      </c>
      <c r="T6361">
        <v>198</v>
      </c>
      <c r="U6361">
        <v>3727.81</v>
      </c>
      <c r="V6361">
        <v>1.63</v>
      </c>
      <c r="W6361">
        <v>3900</v>
      </c>
      <c r="X6361">
        <v>14538459</v>
      </c>
    </row>
    <row r="6362" spans="1:24" x14ac:dyDescent="0.25">
      <c r="A6362">
        <v>2019</v>
      </c>
      <c r="B6362">
        <v>21</v>
      </c>
      <c r="C6362" s="1" t="s">
        <v>1974</v>
      </c>
      <c r="D6362">
        <v>115</v>
      </c>
      <c r="E6362" s="1" t="s">
        <v>2062</v>
      </c>
      <c r="F6362">
        <v>1</v>
      </c>
      <c r="G6362" s="1" t="s">
        <v>2063</v>
      </c>
      <c r="H6362">
        <v>69</v>
      </c>
      <c r="I6362" s="1" t="s">
        <v>2065</v>
      </c>
      <c r="J6362">
        <v>2</v>
      </c>
      <c r="K6362" s="1" t="s">
        <v>32</v>
      </c>
      <c r="L6362">
        <v>2</v>
      </c>
      <c r="M6362" s="1" t="s">
        <v>42</v>
      </c>
      <c r="N6362">
        <v>200201</v>
      </c>
      <c r="O6362" s="1" t="s">
        <v>27</v>
      </c>
      <c r="P6362">
        <v>7240000</v>
      </c>
      <c r="Q6362" s="1" t="s">
        <v>165</v>
      </c>
      <c r="R6362">
        <v>340</v>
      </c>
      <c r="S6362">
        <v>340</v>
      </c>
      <c r="T6362">
        <v>0</v>
      </c>
      <c r="U6362">
        <v>3726.4</v>
      </c>
      <c r="V6362">
        <v>10.96</v>
      </c>
      <c r="W6362">
        <v>4001.34</v>
      </c>
      <c r="X6362">
        <v>14910593.380000001</v>
      </c>
    </row>
    <row r="6363" spans="1:24" x14ac:dyDescent="0.25">
      <c r="A6363">
        <v>2019</v>
      </c>
      <c r="B6363">
        <v>15</v>
      </c>
      <c r="C6363" s="1" t="s">
        <v>1008</v>
      </c>
      <c r="D6363">
        <v>74</v>
      </c>
      <c r="E6363" s="1" t="s">
        <v>1036</v>
      </c>
      <c r="F6363">
        <v>3</v>
      </c>
      <c r="G6363" s="1" t="s">
        <v>1053</v>
      </c>
      <c r="H6363">
        <v>53</v>
      </c>
      <c r="I6363" s="1" t="s">
        <v>1056</v>
      </c>
      <c r="J6363">
        <v>3</v>
      </c>
      <c r="K6363" s="1" t="s">
        <v>44</v>
      </c>
      <c r="L6363">
        <v>1</v>
      </c>
      <c r="M6363" s="1" t="s">
        <v>26</v>
      </c>
      <c r="N6363">
        <v>200201</v>
      </c>
      <c r="O6363" s="1" t="s">
        <v>27</v>
      </c>
      <c r="P6363">
        <v>15050000</v>
      </c>
      <c r="Q6363" s="1" t="s">
        <v>31</v>
      </c>
      <c r="R6363">
        <v>46</v>
      </c>
      <c r="S6363">
        <v>46</v>
      </c>
      <c r="T6363">
        <v>0</v>
      </c>
      <c r="U6363">
        <v>3726</v>
      </c>
      <c r="V6363">
        <v>81</v>
      </c>
      <c r="W6363">
        <v>279.41000000000003</v>
      </c>
      <c r="X6363">
        <v>1041081.66</v>
      </c>
    </row>
    <row r="6364" spans="1:24" x14ac:dyDescent="0.25">
      <c r="A6364">
        <v>2019</v>
      </c>
      <c r="B6364">
        <v>15</v>
      </c>
      <c r="C6364" s="1" t="s">
        <v>1008</v>
      </c>
      <c r="D6364">
        <v>80</v>
      </c>
      <c r="E6364" s="1" t="s">
        <v>1139</v>
      </c>
      <c r="F6364">
        <v>2</v>
      </c>
      <c r="G6364" s="1" t="s">
        <v>1139</v>
      </c>
      <c r="H6364">
        <v>79</v>
      </c>
      <c r="I6364" s="1" t="s">
        <v>1143</v>
      </c>
      <c r="J6364">
        <v>2</v>
      </c>
      <c r="K6364" s="1" t="s">
        <v>32</v>
      </c>
      <c r="L6364">
        <v>2</v>
      </c>
      <c r="M6364" s="1" t="s">
        <v>42</v>
      </c>
      <c r="N6364">
        <v>200201</v>
      </c>
      <c r="O6364" s="1" t="s">
        <v>27</v>
      </c>
      <c r="P6364">
        <v>5490000</v>
      </c>
      <c r="Q6364" s="1" t="s">
        <v>28</v>
      </c>
      <c r="R6364">
        <v>210</v>
      </c>
      <c r="S6364">
        <v>210</v>
      </c>
      <c r="T6364">
        <v>0</v>
      </c>
      <c r="U6364">
        <v>3725.4</v>
      </c>
      <c r="V6364">
        <v>17.739999999999998</v>
      </c>
      <c r="W6364">
        <v>670</v>
      </c>
      <c r="X6364">
        <v>2496018</v>
      </c>
    </row>
    <row r="6365" spans="1:24" x14ac:dyDescent="0.25">
      <c r="A6365">
        <v>2019</v>
      </c>
      <c r="B6365">
        <v>32</v>
      </c>
      <c r="C6365" s="1" t="s">
        <v>2821</v>
      </c>
      <c r="D6365">
        <v>190</v>
      </c>
      <c r="E6365" s="1" t="s">
        <v>2863</v>
      </c>
      <c r="F6365">
        <v>1</v>
      </c>
      <c r="G6365" s="1" t="s">
        <v>2864</v>
      </c>
      <c r="H6365">
        <v>2</v>
      </c>
      <c r="I6365" s="1" t="s">
        <v>2865</v>
      </c>
      <c r="J6365">
        <v>2</v>
      </c>
      <c r="K6365" s="1" t="s">
        <v>32</v>
      </c>
      <c r="L6365">
        <v>1</v>
      </c>
      <c r="M6365" s="1" t="s">
        <v>26</v>
      </c>
      <c r="N6365">
        <v>200201</v>
      </c>
      <c r="O6365" s="1" t="s">
        <v>27</v>
      </c>
      <c r="P6365">
        <v>7490000</v>
      </c>
      <c r="Q6365" s="1" t="s">
        <v>37</v>
      </c>
      <c r="R6365">
        <v>490</v>
      </c>
      <c r="S6365">
        <v>490</v>
      </c>
      <c r="T6365">
        <v>0</v>
      </c>
      <c r="U6365">
        <v>3724</v>
      </c>
      <c r="V6365">
        <v>7.6</v>
      </c>
      <c r="W6365">
        <v>3600</v>
      </c>
      <c r="X6365">
        <v>13406400</v>
      </c>
    </row>
    <row r="6366" spans="1:24" x14ac:dyDescent="0.25">
      <c r="A6366">
        <v>2019</v>
      </c>
      <c r="B6366">
        <v>20</v>
      </c>
      <c r="C6366" s="1" t="s">
        <v>1378</v>
      </c>
      <c r="D6366">
        <v>105</v>
      </c>
      <c r="E6366" s="1" t="s">
        <v>1549</v>
      </c>
      <c r="F6366">
        <v>1</v>
      </c>
      <c r="G6366" s="1" t="s">
        <v>1550</v>
      </c>
      <c r="H6366">
        <v>385</v>
      </c>
      <c r="I6366" s="1" t="s">
        <v>1610</v>
      </c>
      <c r="J6366">
        <v>3</v>
      </c>
      <c r="K6366" s="1" t="s">
        <v>44</v>
      </c>
      <c r="L6366">
        <v>1</v>
      </c>
      <c r="M6366" s="1" t="s">
        <v>26</v>
      </c>
      <c r="N6366">
        <v>200201</v>
      </c>
      <c r="O6366" s="1" t="s">
        <v>27</v>
      </c>
      <c r="P6366">
        <v>5170000</v>
      </c>
      <c r="Q6366" s="1" t="s">
        <v>45</v>
      </c>
      <c r="R6366">
        <v>44.75</v>
      </c>
      <c r="S6366">
        <v>44.75</v>
      </c>
      <c r="T6366">
        <v>0</v>
      </c>
      <c r="U6366">
        <v>3723.32</v>
      </c>
      <c r="V6366">
        <v>83.2</v>
      </c>
      <c r="W6366">
        <v>430.82</v>
      </c>
      <c r="X6366">
        <v>1604080.72</v>
      </c>
    </row>
    <row r="6367" spans="1:24" x14ac:dyDescent="0.25">
      <c r="A6367">
        <v>2019</v>
      </c>
      <c r="B6367">
        <v>15</v>
      </c>
      <c r="C6367" s="1" t="s">
        <v>1008</v>
      </c>
      <c r="D6367">
        <v>78</v>
      </c>
      <c r="E6367" s="1" t="s">
        <v>1115</v>
      </c>
      <c r="F6367">
        <v>3</v>
      </c>
      <c r="G6367" s="1" t="s">
        <v>1115</v>
      </c>
      <c r="H6367">
        <v>21</v>
      </c>
      <c r="I6367" s="1" t="s">
        <v>1115</v>
      </c>
      <c r="J6367">
        <v>3</v>
      </c>
      <c r="K6367" s="1" t="s">
        <v>44</v>
      </c>
      <c r="L6367">
        <v>1</v>
      </c>
      <c r="M6367" s="1" t="s">
        <v>26</v>
      </c>
      <c r="N6367">
        <v>200203</v>
      </c>
      <c r="O6367" s="1" t="s">
        <v>101</v>
      </c>
      <c r="P6367">
        <v>5460000</v>
      </c>
      <c r="Q6367" s="1" t="s">
        <v>1119</v>
      </c>
      <c r="R6367">
        <v>12</v>
      </c>
      <c r="S6367">
        <v>10</v>
      </c>
      <c r="T6367">
        <v>0</v>
      </c>
      <c r="U6367">
        <v>3721.2</v>
      </c>
      <c r="V6367">
        <v>372.12</v>
      </c>
      <c r="W6367">
        <v>296.42</v>
      </c>
      <c r="X6367">
        <v>1103038.1000000001</v>
      </c>
    </row>
    <row r="6368" spans="1:24" x14ac:dyDescent="0.25">
      <c r="A6368">
        <v>2019</v>
      </c>
      <c r="B6368">
        <v>16</v>
      </c>
      <c r="C6368" s="1" t="s">
        <v>1147</v>
      </c>
      <c r="D6368">
        <v>85</v>
      </c>
      <c r="E6368" s="1" t="s">
        <v>1160</v>
      </c>
      <c r="F6368">
        <v>4</v>
      </c>
      <c r="G6368" s="1" t="s">
        <v>1163</v>
      </c>
      <c r="H6368">
        <v>64</v>
      </c>
      <c r="I6368" s="1" t="s">
        <v>1166</v>
      </c>
      <c r="J6368">
        <v>2</v>
      </c>
      <c r="K6368" s="1" t="s">
        <v>32</v>
      </c>
      <c r="L6368">
        <v>1</v>
      </c>
      <c r="M6368" s="1" t="s">
        <v>26</v>
      </c>
      <c r="N6368">
        <v>200201</v>
      </c>
      <c r="O6368" s="1" t="s">
        <v>27</v>
      </c>
      <c r="P6368">
        <v>5410000</v>
      </c>
      <c r="Q6368" s="1" t="s">
        <v>201</v>
      </c>
      <c r="R6368">
        <v>419</v>
      </c>
      <c r="S6368">
        <v>419</v>
      </c>
      <c r="T6368">
        <v>0</v>
      </c>
      <c r="U6368">
        <v>3720.72</v>
      </c>
      <c r="V6368">
        <v>8.8800000000000008</v>
      </c>
      <c r="W6368">
        <v>4460</v>
      </c>
      <c r="X6368">
        <v>16594411.199999999</v>
      </c>
    </row>
    <row r="6369" spans="1:24" x14ac:dyDescent="0.25">
      <c r="A6369">
        <v>2019</v>
      </c>
      <c r="B6369">
        <v>14</v>
      </c>
      <c r="C6369" s="1" t="s">
        <v>881</v>
      </c>
      <c r="D6369">
        <v>70</v>
      </c>
      <c r="E6369" s="1" t="s">
        <v>956</v>
      </c>
      <c r="F6369">
        <v>4</v>
      </c>
      <c r="G6369" s="1" t="s">
        <v>964</v>
      </c>
      <c r="H6369">
        <v>96</v>
      </c>
      <c r="I6369" s="1" t="s">
        <v>967</v>
      </c>
      <c r="J6369">
        <v>3</v>
      </c>
      <c r="K6369" s="1" t="s">
        <v>44</v>
      </c>
      <c r="L6369">
        <v>2</v>
      </c>
      <c r="M6369" s="1" t="s">
        <v>42</v>
      </c>
      <c r="N6369">
        <v>200201</v>
      </c>
      <c r="O6369" s="1" t="s">
        <v>27</v>
      </c>
      <c r="P6369">
        <v>5050000</v>
      </c>
      <c r="Q6369" s="1" t="s">
        <v>181</v>
      </c>
      <c r="R6369">
        <v>150</v>
      </c>
      <c r="S6369">
        <v>40</v>
      </c>
      <c r="T6369">
        <v>0</v>
      </c>
      <c r="U6369">
        <v>3720</v>
      </c>
      <c r="V6369">
        <v>93</v>
      </c>
      <c r="W6369">
        <v>21724.98</v>
      </c>
      <c r="X6369">
        <v>80816925.599999994</v>
      </c>
    </row>
    <row r="6370" spans="1:24" x14ac:dyDescent="0.25">
      <c r="A6370">
        <v>2019</v>
      </c>
      <c r="B6370">
        <v>20</v>
      </c>
      <c r="C6370" s="1" t="s">
        <v>1378</v>
      </c>
      <c r="D6370">
        <v>105</v>
      </c>
      <c r="E6370" s="1" t="s">
        <v>1549</v>
      </c>
      <c r="F6370">
        <v>1</v>
      </c>
      <c r="G6370" s="1" t="s">
        <v>1550</v>
      </c>
      <c r="H6370">
        <v>295</v>
      </c>
      <c r="I6370" s="1" t="s">
        <v>1596</v>
      </c>
      <c r="J6370">
        <v>1</v>
      </c>
      <c r="K6370" s="1" t="s">
        <v>25</v>
      </c>
      <c r="L6370">
        <v>1</v>
      </c>
      <c r="M6370" s="1" t="s">
        <v>26</v>
      </c>
      <c r="N6370">
        <v>200201</v>
      </c>
      <c r="O6370" s="1" t="s">
        <v>27</v>
      </c>
      <c r="P6370">
        <v>8970000</v>
      </c>
      <c r="Q6370" s="1" t="s">
        <v>39</v>
      </c>
      <c r="R6370">
        <v>20.25</v>
      </c>
      <c r="S6370">
        <v>20.25</v>
      </c>
      <c r="T6370">
        <v>0</v>
      </c>
      <c r="U6370">
        <v>3719.29</v>
      </c>
      <c r="V6370">
        <v>183.67</v>
      </c>
      <c r="W6370">
        <v>6489.83</v>
      </c>
      <c r="X6370">
        <v>24137567.510000002</v>
      </c>
    </row>
    <row r="6371" spans="1:24" x14ac:dyDescent="0.25">
      <c r="A6371">
        <v>2019</v>
      </c>
      <c r="B6371">
        <v>11</v>
      </c>
      <c r="C6371" s="1" t="s">
        <v>614</v>
      </c>
      <c r="D6371">
        <v>52</v>
      </c>
      <c r="E6371" s="1" t="s">
        <v>656</v>
      </c>
      <c r="F6371">
        <v>8</v>
      </c>
      <c r="G6371" s="1" t="s">
        <v>671</v>
      </c>
      <c r="H6371">
        <v>44</v>
      </c>
      <c r="I6371" s="1" t="s">
        <v>672</v>
      </c>
      <c r="J6371">
        <v>1</v>
      </c>
      <c r="K6371" s="1" t="s">
        <v>25</v>
      </c>
      <c r="L6371">
        <v>1</v>
      </c>
      <c r="M6371" s="1" t="s">
        <v>26</v>
      </c>
      <c r="N6371">
        <v>200201</v>
      </c>
      <c r="O6371" s="1" t="s">
        <v>27</v>
      </c>
      <c r="P6371">
        <v>5670000</v>
      </c>
      <c r="Q6371" s="1" t="s">
        <v>33</v>
      </c>
      <c r="R6371">
        <v>253</v>
      </c>
      <c r="S6371">
        <v>253</v>
      </c>
      <c r="T6371">
        <v>0</v>
      </c>
      <c r="U6371">
        <v>3719.1</v>
      </c>
      <c r="V6371">
        <v>14.7</v>
      </c>
      <c r="W6371">
        <v>5954.83</v>
      </c>
      <c r="X6371">
        <v>22146608.25</v>
      </c>
    </row>
    <row r="6372" spans="1:24" x14ac:dyDescent="0.25">
      <c r="A6372">
        <v>2019</v>
      </c>
      <c r="B6372">
        <v>27</v>
      </c>
      <c r="C6372" s="1" t="s">
        <v>2396</v>
      </c>
      <c r="D6372">
        <v>153</v>
      </c>
      <c r="E6372" s="1" t="s">
        <v>842</v>
      </c>
      <c r="F6372">
        <v>4</v>
      </c>
      <c r="G6372" s="1" t="s">
        <v>2413</v>
      </c>
      <c r="H6372">
        <v>1</v>
      </c>
      <c r="I6372" s="1" t="s">
        <v>2413</v>
      </c>
      <c r="J6372">
        <v>2</v>
      </c>
      <c r="K6372" s="1" t="s">
        <v>32</v>
      </c>
      <c r="L6372">
        <v>2</v>
      </c>
      <c r="M6372" s="1" t="s">
        <v>42</v>
      </c>
      <c r="N6372">
        <v>200201</v>
      </c>
      <c r="O6372" s="1" t="s">
        <v>27</v>
      </c>
      <c r="P6372">
        <v>8710000</v>
      </c>
      <c r="Q6372" s="1" t="s">
        <v>123</v>
      </c>
      <c r="R6372">
        <v>203</v>
      </c>
      <c r="S6372">
        <v>203</v>
      </c>
      <c r="T6372">
        <v>0</v>
      </c>
      <c r="U6372">
        <v>3716.93</v>
      </c>
      <c r="V6372">
        <v>18.309999999999999</v>
      </c>
      <c r="W6372">
        <v>3962.93</v>
      </c>
      <c r="X6372">
        <v>14729933.4</v>
      </c>
    </row>
    <row r="6373" spans="1:24" x14ac:dyDescent="0.25">
      <c r="A6373">
        <v>2019</v>
      </c>
      <c r="B6373">
        <v>16</v>
      </c>
      <c r="C6373" s="1" t="s">
        <v>1147</v>
      </c>
      <c r="D6373">
        <v>88</v>
      </c>
      <c r="E6373" s="1" t="s">
        <v>1199</v>
      </c>
      <c r="F6373">
        <v>1</v>
      </c>
      <c r="G6373" s="1" t="s">
        <v>315</v>
      </c>
      <c r="H6373">
        <v>74</v>
      </c>
      <c r="I6373" s="1" t="s">
        <v>1202</v>
      </c>
      <c r="J6373">
        <v>2</v>
      </c>
      <c r="K6373" s="1" t="s">
        <v>32</v>
      </c>
      <c r="L6373">
        <v>2</v>
      </c>
      <c r="M6373" s="1" t="s">
        <v>42</v>
      </c>
      <c r="N6373">
        <v>200201</v>
      </c>
      <c r="O6373" s="1" t="s">
        <v>27</v>
      </c>
      <c r="P6373">
        <v>7490000</v>
      </c>
      <c r="Q6373" s="1" t="s">
        <v>37</v>
      </c>
      <c r="R6373">
        <v>1120</v>
      </c>
      <c r="S6373">
        <v>1120</v>
      </c>
      <c r="T6373">
        <v>0</v>
      </c>
      <c r="U6373">
        <v>3716.22</v>
      </c>
      <c r="V6373">
        <v>3.32</v>
      </c>
      <c r="W6373">
        <v>4166.1499999999996</v>
      </c>
      <c r="X6373">
        <v>15482329.949999999</v>
      </c>
    </row>
    <row r="6374" spans="1:24" x14ac:dyDescent="0.25">
      <c r="A6374">
        <v>2019</v>
      </c>
      <c r="B6374">
        <v>14</v>
      </c>
      <c r="C6374" s="1" t="s">
        <v>881</v>
      </c>
      <c r="D6374">
        <v>69</v>
      </c>
      <c r="E6374" s="1" t="s">
        <v>943</v>
      </c>
      <c r="F6374">
        <v>2</v>
      </c>
      <c r="G6374" s="1" t="s">
        <v>947</v>
      </c>
      <c r="H6374">
        <v>90</v>
      </c>
      <c r="I6374" s="1" t="s">
        <v>950</v>
      </c>
      <c r="J6374">
        <v>3</v>
      </c>
      <c r="K6374" s="1" t="s">
        <v>44</v>
      </c>
      <c r="L6374">
        <v>1</v>
      </c>
      <c r="M6374" s="1" t="s">
        <v>26</v>
      </c>
      <c r="N6374">
        <v>200201</v>
      </c>
      <c r="O6374" s="1" t="s">
        <v>27</v>
      </c>
      <c r="P6374">
        <v>15050000</v>
      </c>
      <c r="Q6374" s="1" t="s">
        <v>31</v>
      </c>
      <c r="R6374">
        <v>120</v>
      </c>
      <c r="S6374">
        <v>120</v>
      </c>
      <c r="T6374">
        <v>0</v>
      </c>
      <c r="U6374">
        <v>3716.12</v>
      </c>
      <c r="V6374">
        <v>30.97</v>
      </c>
      <c r="W6374">
        <v>480.19</v>
      </c>
      <c r="X6374">
        <v>1784443.66</v>
      </c>
    </row>
    <row r="6375" spans="1:24" x14ac:dyDescent="0.25">
      <c r="A6375">
        <v>2019</v>
      </c>
      <c r="B6375">
        <v>29</v>
      </c>
      <c r="C6375" s="1" t="s">
        <v>2456</v>
      </c>
      <c r="D6375">
        <v>166</v>
      </c>
      <c r="E6375" s="1" t="s">
        <v>2502</v>
      </c>
      <c r="F6375">
        <v>1</v>
      </c>
      <c r="G6375" s="1" t="s">
        <v>2502</v>
      </c>
      <c r="H6375">
        <v>13</v>
      </c>
      <c r="I6375" s="1" t="s">
        <v>2502</v>
      </c>
      <c r="J6375">
        <v>1</v>
      </c>
      <c r="K6375" s="1" t="s">
        <v>25</v>
      </c>
      <c r="L6375">
        <v>1</v>
      </c>
      <c r="M6375" s="1" t="s">
        <v>26</v>
      </c>
      <c r="N6375">
        <v>200201</v>
      </c>
      <c r="O6375" s="1" t="s">
        <v>27</v>
      </c>
      <c r="P6375">
        <v>5490000</v>
      </c>
      <c r="Q6375" s="1" t="s">
        <v>28</v>
      </c>
      <c r="R6375">
        <v>204</v>
      </c>
      <c r="S6375">
        <v>204</v>
      </c>
      <c r="T6375">
        <v>0</v>
      </c>
      <c r="U6375">
        <v>3714.84</v>
      </c>
      <c r="V6375">
        <v>18.21</v>
      </c>
      <c r="W6375">
        <v>427.26</v>
      </c>
      <c r="X6375">
        <v>1587202.54</v>
      </c>
    </row>
    <row r="6376" spans="1:24" x14ac:dyDescent="0.25">
      <c r="A6376">
        <v>2019</v>
      </c>
      <c r="B6376">
        <v>24</v>
      </c>
      <c r="C6376" s="1" t="s">
        <v>2230</v>
      </c>
      <c r="D6376">
        <v>128</v>
      </c>
      <c r="E6376" s="1" t="s">
        <v>2246</v>
      </c>
      <c r="F6376">
        <v>2</v>
      </c>
      <c r="G6376" s="1" t="s">
        <v>2251</v>
      </c>
      <c r="H6376">
        <v>15</v>
      </c>
      <c r="I6376" s="1" t="s">
        <v>2251</v>
      </c>
      <c r="J6376">
        <v>3</v>
      </c>
      <c r="K6376" s="1" t="s">
        <v>44</v>
      </c>
      <c r="L6376">
        <v>2</v>
      </c>
      <c r="M6376" s="1" t="s">
        <v>42</v>
      </c>
      <c r="N6376">
        <v>200201</v>
      </c>
      <c r="O6376" s="1" t="s">
        <v>27</v>
      </c>
      <c r="P6376">
        <v>9920000</v>
      </c>
      <c r="Q6376" s="1" t="s">
        <v>263</v>
      </c>
      <c r="R6376">
        <v>115.33</v>
      </c>
      <c r="S6376">
        <v>115.33</v>
      </c>
      <c r="T6376">
        <v>0</v>
      </c>
      <c r="U6376">
        <v>3713.62</v>
      </c>
      <c r="V6376">
        <v>32.200000000000003</v>
      </c>
      <c r="W6376">
        <v>317</v>
      </c>
      <c r="X6376">
        <v>1177217.54</v>
      </c>
    </row>
    <row r="6377" spans="1:24" x14ac:dyDescent="0.25">
      <c r="A6377">
        <v>2019</v>
      </c>
      <c r="B6377">
        <v>15</v>
      </c>
      <c r="C6377" s="1" t="s">
        <v>1008</v>
      </c>
      <c r="D6377">
        <v>73</v>
      </c>
      <c r="E6377" s="1" t="s">
        <v>1009</v>
      </c>
      <c r="F6377">
        <v>4</v>
      </c>
      <c r="G6377" s="1" t="s">
        <v>1018</v>
      </c>
      <c r="H6377">
        <v>73</v>
      </c>
      <c r="I6377" s="1" t="s">
        <v>1020</v>
      </c>
      <c r="J6377">
        <v>2</v>
      </c>
      <c r="K6377" s="1" t="s">
        <v>32</v>
      </c>
      <c r="L6377">
        <v>2</v>
      </c>
      <c r="M6377" s="1" t="s">
        <v>42</v>
      </c>
      <c r="N6377">
        <v>200205</v>
      </c>
      <c r="O6377" s="1" t="s">
        <v>132</v>
      </c>
      <c r="P6377">
        <v>7930000</v>
      </c>
      <c r="Q6377" s="1" t="s">
        <v>539</v>
      </c>
      <c r="R6377">
        <v>2</v>
      </c>
      <c r="S6377">
        <v>2</v>
      </c>
      <c r="T6377">
        <v>0</v>
      </c>
      <c r="U6377">
        <v>3710.48</v>
      </c>
      <c r="V6377">
        <v>1855.24</v>
      </c>
      <c r="W6377">
        <v>17.54</v>
      </c>
      <c r="X6377">
        <v>65081.82</v>
      </c>
    </row>
    <row r="6378" spans="1:24" x14ac:dyDescent="0.25">
      <c r="A6378">
        <v>2019</v>
      </c>
      <c r="B6378">
        <v>11</v>
      </c>
      <c r="C6378" s="1" t="s">
        <v>614</v>
      </c>
      <c r="D6378">
        <v>51</v>
      </c>
      <c r="E6378" s="1" t="s">
        <v>642</v>
      </c>
      <c r="F6378">
        <v>1</v>
      </c>
      <c r="G6378" s="1" t="s">
        <v>642</v>
      </c>
      <c r="H6378">
        <v>5</v>
      </c>
      <c r="I6378" s="1" t="s">
        <v>647</v>
      </c>
      <c r="J6378">
        <v>1</v>
      </c>
      <c r="K6378" s="1" t="s">
        <v>25</v>
      </c>
      <c r="L6378">
        <v>1</v>
      </c>
      <c r="M6378" s="1" t="s">
        <v>26</v>
      </c>
      <c r="N6378">
        <v>200201</v>
      </c>
      <c r="O6378" s="1" t="s">
        <v>27</v>
      </c>
      <c r="P6378">
        <v>7330000</v>
      </c>
      <c r="Q6378" s="1" t="s">
        <v>62</v>
      </c>
      <c r="R6378">
        <v>146</v>
      </c>
      <c r="S6378">
        <v>146</v>
      </c>
      <c r="T6378">
        <v>0</v>
      </c>
      <c r="U6378">
        <v>3708.4</v>
      </c>
      <c r="V6378">
        <v>25.4</v>
      </c>
      <c r="W6378">
        <v>3473.3</v>
      </c>
      <c r="X6378">
        <v>12880385.720000001</v>
      </c>
    </row>
    <row r="6379" spans="1:24" x14ac:dyDescent="0.25">
      <c r="A6379">
        <v>2019</v>
      </c>
      <c r="B6379">
        <v>25</v>
      </c>
      <c r="C6379" s="1" t="s">
        <v>2287</v>
      </c>
      <c r="D6379">
        <v>135</v>
      </c>
      <c r="E6379" s="1" t="s">
        <v>1309</v>
      </c>
      <c r="F6379">
        <v>6</v>
      </c>
      <c r="G6379" s="1" t="s">
        <v>2301</v>
      </c>
      <c r="H6379">
        <v>13</v>
      </c>
      <c r="I6379" s="1" t="s">
        <v>2300</v>
      </c>
      <c r="J6379">
        <v>1</v>
      </c>
      <c r="K6379" s="1" t="s">
        <v>25</v>
      </c>
      <c r="L6379">
        <v>1</v>
      </c>
      <c r="M6379" s="1" t="s">
        <v>26</v>
      </c>
      <c r="N6379">
        <v>200201</v>
      </c>
      <c r="O6379" s="1" t="s">
        <v>27</v>
      </c>
      <c r="P6379">
        <v>5940000</v>
      </c>
      <c r="Q6379" s="1" t="s">
        <v>57</v>
      </c>
      <c r="R6379">
        <v>170</v>
      </c>
      <c r="S6379">
        <v>170</v>
      </c>
      <c r="T6379">
        <v>0</v>
      </c>
      <c r="U6379">
        <v>3706</v>
      </c>
      <c r="V6379">
        <v>21.8</v>
      </c>
      <c r="W6379">
        <v>10376.59</v>
      </c>
      <c r="X6379">
        <v>38455642.539999999</v>
      </c>
    </row>
    <row r="6380" spans="1:24" x14ac:dyDescent="0.25">
      <c r="A6380">
        <v>2019</v>
      </c>
      <c r="B6380">
        <v>20</v>
      </c>
      <c r="C6380" s="1" t="s">
        <v>1378</v>
      </c>
      <c r="D6380">
        <v>110</v>
      </c>
      <c r="E6380" s="1" t="s">
        <v>1948</v>
      </c>
      <c r="F6380">
        <v>1</v>
      </c>
      <c r="G6380" s="1" t="s">
        <v>1948</v>
      </c>
      <c r="H6380">
        <v>184</v>
      </c>
      <c r="I6380" s="1" t="s">
        <v>1951</v>
      </c>
      <c r="J6380">
        <v>3</v>
      </c>
      <c r="K6380" s="1" t="s">
        <v>44</v>
      </c>
      <c r="L6380">
        <v>1</v>
      </c>
      <c r="M6380" s="1" t="s">
        <v>26</v>
      </c>
      <c r="N6380">
        <v>200201</v>
      </c>
      <c r="O6380" s="1" t="s">
        <v>27</v>
      </c>
      <c r="P6380">
        <v>7390000</v>
      </c>
      <c r="Q6380" s="1" t="s">
        <v>77</v>
      </c>
      <c r="R6380">
        <v>265</v>
      </c>
      <c r="S6380">
        <v>238</v>
      </c>
      <c r="T6380">
        <v>0</v>
      </c>
      <c r="U6380">
        <v>3705.66</v>
      </c>
      <c r="V6380">
        <v>15.57</v>
      </c>
      <c r="W6380">
        <v>5677.64</v>
      </c>
      <c r="X6380">
        <v>21039403.440000001</v>
      </c>
    </row>
    <row r="6381" spans="1:24" x14ac:dyDescent="0.25">
      <c r="A6381">
        <v>2019</v>
      </c>
      <c r="B6381">
        <v>5</v>
      </c>
      <c r="C6381" s="1" t="s">
        <v>228</v>
      </c>
      <c r="D6381">
        <v>12</v>
      </c>
      <c r="E6381" s="1" t="s">
        <v>229</v>
      </c>
      <c r="F6381">
        <v>3</v>
      </c>
      <c r="G6381" s="1" t="s">
        <v>236</v>
      </c>
      <c r="H6381">
        <v>22</v>
      </c>
      <c r="I6381" s="1" t="s">
        <v>239</v>
      </c>
      <c r="J6381">
        <v>2</v>
      </c>
      <c r="K6381" s="1" t="s">
        <v>32</v>
      </c>
      <c r="L6381">
        <v>1</v>
      </c>
      <c r="M6381" s="1" t="s">
        <v>26</v>
      </c>
      <c r="N6381">
        <v>200201</v>
      </c>
      <c r="O6381" s="1" t="s">
        <v>27</v>
      </c>
      <c r="P6381">
        <v>8790000</v>
      </c>
      <c r="Q6381" s="1" t="s">
        <v>38</v>
      </c>
      <c r="R6381">
        <v>150</v>
      </c>
      <c r="S6381">
        <v>150</v>
      </c>
      <c r="T6381">
        <v>0</v>
      </c>
      <c r="U6381">
        <v>3703.5</v>
      </c>
      <c r="V6381">
        <v>24.69</v>
      </c>
      <c r="W6381">
        <v>560.97</v>
      </c>
      <c r="X6381">
        <v>2077552.4</v>
      </c>
    </row>
    <row r="6382" spans="1:24" x14ac:dyDescent="0.25">
      <c r="A6382">
        <v>2019</v>
      </c>
      <c r="B6382">
        <v>13</v>
      </c>
      <c r="C6382" s="1" t="s">
        <v>238</v>
      </c>
      <c r="D6382">
        <v>63</v>
      </c>
      <c r="E6382" s="1" t="s">
        <v>845</v>
      </c>
      <c r="F6382">
        <v>6</v>
      </c>
      <c r="G6382" s="1" t="s">
        <v>860</v>
      </c>
      <c r="H6382">
        <v>74</v>
      </c>
      <c r="I6382" s="1" t="s">
        <v>865</v>
      </c>
      <c r="J6382">
        <v>2</v>
      </c>
      <c r="K6382" s="1" t="s">
        <v>32</v>
      </c>
      <c r="L6382">
        <v>1</v>
      </c>
      <c r="M6382" s="1" t="s">
        <v>26</v>
      </c>
      <c r="N6382">
        <v>200201</v>
      </c>
      <c r="O6382" s="1" t="s">
        <v>27</v>
      </c>
      <c r="P6382">
        <v>7490000</v>
      </c>
      <c r="Q6382" s="1" t="s">
        <v>37</v>
      </c>
      <c r="R6382">
        <v>398</v>
      </c>
      <c r="S6382">
        <v>398</v>
      </c>
      <c r="T6382">
        <v>0</v>
      </c>
      <c r="U6382">
        <v>3701.4</v>
      </c>
      <c r="V6382">
        <v>9.3000000000000007</v>
      </c>
      <c r="W6382">
        <v>4009.59</v>
      </c>
      <c r="X6382">
        <v>14841096.43</v>
      </c>
    </row>
    <row r="6383" spans="1:24" x14ac:dyDescent="0.25">
      <c r="A6383">
        <v>2019</v>
      </c>
      <c r="B6383">
        <v>16</v>
      </c>
      <c r="C6383" s="1" t="s">
        <v>1147</v>
      </c>
      <c r="D6383">
        <v>92</v>
      </c>
      <c r="E6383" s="1" t="s">
        <v>1247</v>
      </c>
      <c r="F6383">
        <v>1</v>
      </c>
      <c r="G6383" s="1" t="s">
        <v>1248</v>
      </c>
      <c r="H6383">
        <v>38</v>
      </c>
      <c r="I6383" s="1" t="s">
        <v>1247</v>
      </c>
      <c r="J6383">
        <v>3</v>
      </c>
      <c r="K6383" s="1" t="s">
        <v>44</v>
      </c>
      <c r="L6383">
        <v>2</v>
      </c>
      <c r="M6383" s="1" t="s">
        <v>42</v>
      </c>
      <c r="N6383">
        <v>200201</v>
      </c>
      <c r="O6383" s="1" t="s">
        <v>27</v>
      </c>
      <c r="P6383">
        <v>15050000</v>
      </c>
      <c r="Q6383" s="1" t="s">
        <v>31</v>
      </c>
      <c r="R6383">
        <v>280</v>
      </c>
      <c r="S6383">
        <v>280</v>
      </c>
      <c r="T6383">
        <v>0</v>
      </c>
      <c r="U6383">
        <v>3700</v>
      </c>
      <c r="V6383">
        <v>13.21</v>
      </c>
      <c r="W6383">
        <v>760</v>
      </c>
      <c r="X6383">
        <v>2812000</v>
      </c>
    </row>
    <row r="6384" spans="1:24" x14ac:dyDescent="0.25">
      <c r="A6384">
        <v>2019</v>
      </c>
      <c r="B6384">
        <v>30</v>
      </c>
      <c r="C6384" s="1" t="s">
        <v>2516</v>
      </c>
      <c r="D6384">
        <v>173</v>
      </c>
      <c r="E6384" s="1" t="s">
        <v>2516</v>
      </c>
      <c r="F6384">
        <v>1</v>
      </c>
      <c r="G6384" s="1" t="s">
        <v>2516</v>
      </c>
      <c r="H6384">
        <v>90</v>
      </c>
      <c r="I6384" s="1" t="s">
        <v>2634</v>
      </c>
      <c r="J6384">
        <v>2</v>
      </c>
      <c r="K6384" s="1" t="s">
        <v>32</v>
      </c>
      <c r="L6384">
        <v>2</v>
      </c>
      <c r="M6384" s="1" t="s">
        <v>42</v>
      </c>
      <c r="N6384">
        <v>200201</v>
      </c>
      <c r="O6384" s="1" t="s">
        <v>27</v>
      </c>
      <c r="P6384">
        <v>7490000</v>
      </c>
      <c r="Q6384" s="1" t="s">
        <v>37</v>
      </c>
      <c r="R6384">
        <v>738.33</v>
      </c>
      <c r="S6384">
        <v>738.33</v>
      </c>
      <c r="T6384">
        <v>0</v>
      </c>
      <c r="U6384">
        <v>3699.03</v>
      </c>
      <c r="V6384">
        <v>5.01</v>
      </c>
      <c r="W6384">
        <v>4615</v>
      </c>
      <c r="X6384">
        <v>17071023.449999999</v>
      </c>
    </row>
    <row r="6385" spans="1:24" x14ac:dyDescent="0.25">
      <c r="A6385">
        <v>2019</v>
      </c>
      <c r="B6385">
        <v>32</v>
      </c>
      <c r="C6385" s="1" t="s">
        <v>2821</v>
      </c>
      <c r="D6385">
        <v>185</v>
      </c>
      <c r="E6385" s="1" t="s">
        <v>2832</v>
      </c>
      <c r="F6385">
        <v>2</v>
      </c>
      <c r="G6385" s="1" t="s">
        <v>168</v>
      </c>
      <c r="H6385">
        <v>25</v>
      </c>
      <c r="I6385" s="1" t="s">
        <v>2837</v>
      </c>
      <c r="J6385">
        <v>2</v>
      </c>
      <c r="K6385" s="1" t="s">
        <v>32</v>
      </c>
      <c r="L6385">
        <v>1</v>
      </c>
      <c r="M6385" s="1" t="s">
        <v>26</v>
      </c>
      <c r="N6385">
        <v>200201</v>
      </c>
      <c r="O6385" s="1" t="s">
        <v>27</v>
      </c>
      <c r="P6385">
        <v>8970000</v>
      </c>
      <c r="Q6385" s="1" t="s">
        <v>39</v>
      </c>
      <c r="R6385">
        <v>34</v>
      </c>
      <c r="S6385">
        <v>34</v>
      </c>
      <c r="T6385">
        <v>0</v>
      </c>
      <c r="U6385">
        <v>3698.81</v>
      </c>
      <c r="V6385">
        <v>108.79</v>
      </c>
      <c r="W6385">
        <v>4525.17</v>
      </c>
      <c r="X6385">
        <v>16737734.800000001</v>
      </c>
    </row>
    <row r="6386" spans="1:24" x14ac:dyDescent="0.25">
      <c r="A6386">
        <v>2019</v>
      </c>
      <c r="B6386">
        <v>21</v>
      </c>
      <c r="C6386" s="1" t="s">
        <v>1974</v>
      </c>
      <c r="D6386">
        <v>117</v>
      </c>
      <c r="E6386" s="1" t="s">
        <v>2143</v>
      </c>
      <c r="F6386">
        <v>3</v>
      </c>
      <c r="G6386" s="1" t="s">
        <v>2165</v>
      </c>
      <c r="H6386">
        <v>115</v>
      </c>
      <c r="I6386" s="1" t="s">
        <v>2165</v>
      </c>
      <c r="J6386">
        <v>2</v>
      </c>
      <c r="K6386" s="1" t="s">
        <v>32</v>
      </c>
      <c r="L6386">
        <v>1</v>
      </c>
      <c r="M6386" s="1" t="s">
        <v>26</v>
      </c>
      <c r="N6386">
        <v>200201</v>
      </c>
      <c r="O6386" s="1" t="s">
        <v>27</v>
      </c>
      <c r="P6386">
        <v>5670000</v>
      </c>
      <c r="Q6386" s="1" t="s">
        <v>33</v>
      </c>
      <c r="R6386">
        <v>215.33</v>
      </c>
      <c r="S6386">
        <v>215.33</v>
      </c>
      <c r="T6386">
        <v>0</v>
      </c>
      <c r="U6386">
        <v>3697.22</v>
      </c>
      <c r="V6386">
        <v>17.170000000000002</v>
      </c>
      <c r="W6386">
        <v>4262.87</v>
      </c>
      <c r="X6386">
        <v>15760768.220000001</v>
      </c>
    </row>
    <row r="6387" spans="1:24" x14ac:dyDescent="0.25">
      <c r="A6387">
        <v>2019</v>
      </c>
      <c r="B6387">
        <v>21</v>
      </c>
      <c r="C6387" s="1" t="s">
        <v>1974</v>
      </c>
      <c r="D6387">
        <v>115</v>
      </c>
      <c r="E6387" s="1" t="s">
        <v>2062</v>
      </c>
      <c r="F6387">
        <v>1</v>
      </c>
      <c r="G6387" s="1" t="s">
        <v>2063</v>
      </c>
      <c r="H6387">
        <v>69</v>
      </c>
      <c r="I6387" s="1" t="s">
        <v>2065</v>
      </c>
      <c r="J6387">
        <v>2</v>
      </c>
      <c r="K6387" s="1" t="s">
        <v>32</v>
      </c>
      <c r="L6387">
        <v>1</v>
      </c>
      <c r="M6387" s="1" t="s">
        <v>26</v>
      </c>
      <c r="N6387">
        <v>200201</v>
      </c>
      <c r="O6387" s="1" t="s">
        <v>27</v>
      </c>
      <c r="P6387">
        <v>8810000</v>
      </c>
      <c r="Q6387" s="1" t="s">
        <v>141</v>
      </c>
      <c r="R6387">
        <v>505</v>
      </c>
      <c r="S6387">
        <v>505</v>
      </c>
      <c r="T6387">
        <v>0</v>
      </c>
      <c r="U6387">
        <v>3696.6</v>
      </c>
      <c r="V6387">
        <v>7.32</v>
      </c>
      <c r="W6387">
        <v>3581.99</v>
      </c>
      <c r="X6387">
        <v>13241184.23</v>
      </c>
    </row>
    <row r="6388" spans="1:24" x14ac:dyDescent="0.25">
      <c r="A6388">
        <v>2019</v>
      </c>
      <c r="B6388">
        <v>12</v>
      </c>
      <c r="C6388" s="1" t="s">
        <v>237</v>
      </c>
      <c r="D6388">
        <v>58</v>
      </c>
      <c r="E6388" s="1" t="s">
        <v>758</v>
      </c>
      <c r="F6388">
        <v>1</v>
      </c>
      <c r="G6388" s="1" t="s">
        <v>759</v>
      </c>
      <c r="H6388">
        <v>15</v>
      </c>
      <c r="I6388" s="1" t="s">
        <v>760</v>
      </c>
      <c r="J6388">
        <v>2</v>
      </c>
      <c r="K6388" s="1" t="s">
        <v>32</v>
      </c>
      <c r="L6388">
        <v>2</v>
      </c>
      <c r="M6388" s="1" t="s">
        <v>42</v>
      </c>
      <c r="N6388">
        <v>200205</v>
      </c>
      <c r="O6388" s="1" t="s">
        <v>132</v>
      </c>
      <c r="P6388">
        <v>8940000</v>
      </c>
      <c r="Q6388" s="1" t="s">
        <v>648</v>
      </c>
      <c r="R6388">
        <v>3.73</v>
      </c>
      <c r="S6388">
        <v>3.73</v>
      </c>
      <c r="T6388">
        <v>0</v>
      </c>
      <c r="U6388">
        <v>3696.39</v>
      </c>
      <c r="V6388">
        <v>990.99</v>
      </c>
      <c r="W6388">
        <v>83.55</v>
      </c>
      <c r="X6388">
        <v>308833.38</v>
      </c>
    </row>
    <row r="6389" spans="1:24" x14ac:dyDescent="0.25">
      <c r="A6389">
        <v>2019</v>
      </c>
      <c r="B6389">
        <v>31</v>
      </c>
      <c r="C6389" s="1" t="s">
        <v>2716</v>
      </c>
      <c r="D6389">
        <v>180</v>
      </c>
      <c r="E6389" s="1" t="s">
        <v>2776</v>
      </c>
      <c r="F6389">
        <v>4</v>
      </c>
      <c r="G6389" s="1" t="s">
        <v>2790</v>
      </c>
      <c r="H6389">
        <v>98</v>
      </c>
      <c r="I6389" s="1" t="s">
        <v>2790</v>
      </c>
      <c r="J6389">
        <v>3</v>
      </c>
      <c r="K6389" s="1" t="s">
        <v>44</v>
      </c>
      <c r="L6389">
        <v>1</v>
      </c>
      <c r="M6389" s="1" t="s">
        <v>26</v>
      </c>
      <c r="N6389">
        <v>200201</v>
      </c>
      <c r="O6389" s="1" t="s">
        <v>27</v>
      </c>
      <c r="P6389">
        <v>7390000</v>
      </c>
      <c r="Q6389" s="1" t="s">
        <v>77</v>
      </c>
      <c r="R6389">
        <v>112</v>
      </c>
      <c r="S6389">
        <v>112</v>
      </c>
      <c r="T6389">
        <v>0</v>
      </c>
      <c r="U6389">
        <v>3696</v>
      </c>
      <c r="V6389">
        <v>33</v>
      </c>
      <c r="W6389">
        <v>4030.29</v>
      </c>
      <c r="X6389">
        <v>14895951.84</v>
      </c>
    </row>
    <row r="6390" spans="1:24" x14ac:dyDescent="0.25">
      <c r="A6390">
        <v>2019</v>
      </c>
      <c r="B6390">
        <v>31</v>
      </c>
      <c r="C6390" s="1" t="s">
        <v>2716</v>
      </c>
      <c r="D6390">
        <v>179</v>
      </c>
      <c r="E6390" s="1" t="s">
        <v>2717</v>
      </c>
      <c r="F6390">
        <v>2</v>
      </c>
      <c r="G6390" s="1" t="s">
        <v>2730</v>
      </c>
      <c r="H6390">
        <v>37</v>
      </c>
      <c r="I6390" s="1" t="s">
        <v>2734</v>
      </c>
      <c r="J6390">
        <v>3</v>
      </c>
      <c r="K6390" s="1" t="s">
        <v>44</v>
      </c>
      <c r="L6390">
        <v>2</v>
      </c>
      <c r="M6390" s="1" t="s">
        <v>42</v>
      </c>
      <c r="N6390">
        <v>200201</v>
      </c>
      <c r="O6390" s="1" t="s">
        <v>27</v>
      </c>
      <c r="P6390">
        <v>15050000</v>
      </c>
      <c r="Q6390" s="1" t="s">
        <v>31</v>
      </c>
      <c r="R6390">
        <v>246.2</v>
      </c>
      <c r="S6390">
        <v>246.2</v>
      </c>
      <c r="T6390">
        <v>0</v>
      </c>
      <c r="U6390">
        <v>3693</v>
      </c>
      <c r="V6390">
        <v>15</v>
      </c>
      <c r="W6390">
        <v>704.68</v>
      </c>
      <c r="X6390">
        <v>2602383.2400000002</v>
      </c>
    </row>
    <row r="6391" spans="1:24" x14ac:dyDescent="0.25">
      <c r="A6391">
        <v>2019</v>
      </c>
      <c r="B6391">
        <v>26</v>
      </c>
      <c r="C6391" s="1" t="s">
        <v>2321</v>
      </c>
      <c r="D6391">
        <v>149</v>
      </c>
      <c r="E6391" s="1" t="s">
        <v>2385</v>
      </c>
      <c r="F6391">
        <v>3</v>
      </c>
      <c r="G6391" s="1" t="s">
        <v>2392</v>
      </c>
      <c r="H6391">
        <v>33</v>
      </c>
      <c r="I6391" s="1" t="s">
        <v>2392</v>
      </c>
      <c r="J6391">
        <v>1</v>
      </c>
      <c r="K6391" s="1" t="s">
        <v>25</v>
      </c>
      <c r="L6391">
        <v>1</v>
      </c>
      <c r="M6391" s="1" t="s">
        <v>26</v>
      </c>
      <c r="N6391">
        <v>200201</v>
      </c>
      <c r="O6391" s="1" t="s">
        <v>27</v>
      </c>
      <c r="P6391">
        <v>9060000</v>
      </c>
      <c r="Q6391" s="1" t="s">
        <v>139</v>
      </c>
      <c r="R6391">
        <v>577</v>
      </c>
      <c r="S6391">
        <v>577</v>
      </c>
      <c r="T6391">
        <v>0</v>
      </c>
      <c r="U6391">
        <v>3692.87</v>
      </c>
      <c r="V6391">
        <v>6.4</v>
      </c>
      <c r="W6391">
        <v>8161.77</v>
      </c>
      <c r="X6391">
        <v>30140339.34</v>
      </c>
    </row>
    <row r="6392" spans="1:24" x14ac:dyDescent="0.25">
      <c r="A6392">
        <v>2019</v>
      </c>
      <c r="B6392">
        <v>13</v>
      </c>
      <c r="C6392" s="1" t="s">
        <v>238</v>
      </c>
      <c r="D6392">
        <v>60</v>
      </c>
      <c r="E6392" s="1" t="s">
        <v>794</v>
      </c>
      <c r="F6392">
        <v>2</v>
      </c>
      <c r="G6392" s="1" t="s">
        <v>802</v>
      </c>
      <c r="H6392">
        <v>37</v>
      </c>
      <c r="I6392" s="1" t="s">
        <v>802</v>
      </c>
      <c r="J6392">
        <v>2</v>
      </c>
      <c r="K6392" s="1" t="s">
        <v>32</v>
      </c>
      <c r="L6392">
        <v>1</v>
      </c>
      <c r="M6392" s="1" t="s">
        <v>26</v>
      </c>
      <c r="N6392">
        <v>200201</v>
      </c>
      <c r="O6392" s="1" t="s">
        <v>27</v>
      </c>
      <c r="P6392">
        <v>6600000</v>
      </c>
      <c r="Q6392" s="1" t="s">
        <v>67</v>
      </c>
      <c r="R6392">
        <v>515</v>
      </c>
      <c r="S6392">
        <v>515</v>
      </c>
      <c r="T6392">
        <v>0</v>
      </c>
      <c r="U6392">
        <v>3692.55</v>
      </c>
      <c r="V6392">
        <v>7.17</v>
      </c>
      <c r="W6392">
        <v>6350</v>
      </c>
      <c r="X6392">
        <v>23447692.5</v>
      </c>
    </row>
    <row r="6393" spans="1:24" x14ac:dyDescent="0.25">
      <c r="A6393">
        <v>2019</v>
      </c>
      <c r="B6393">
        <v>16</v>
      </c>
      <c r="C6393" s="1" t="s">
        <v>1147</v>
      </c>
      <c r="D6393">
        <v>86</v>
      </c>
      <c r="E6393" s="1" t="s">
        <v>1170</v>
      </c>
      <c r="F6393">
        <v>2</v>
      </c>
      <c r="G6393" s="1" t="s">
        <v>1175</v>
      </c>
      <c r="H6393">
        <v>87</v>
      </c>
      <c r="I6393" s="1" t="s">
        <v>1176</v>
      </c>
      <c r="J6393">
        <v>2</v>
      </c>
      <c r="K6393" s="1" t="s">
        <v>32</v>
      </c>
      <c r="L6393">
        <v>2</v>
      </c>
      <c r="M6393" s="1" t="s">
        <v>42</v>
      </c>
      <c r="N6393">
        <v>200201</v>
      </c>
      <c r="O6393" s="1" t="s">
        <v>27</v>
      </c>
      <c r="P6393">
        <v>7490000</v>
      </c>
      <c r="Q6393" s="1" t="s">
        <v>37</v>
      </c>
      <c r="R6393">
        <v>1420</v>
      </c>
      <c r="S6393">
        <v>1420</v>
      </c>
      <c r="T6393">
        <v>0</v>
      </c>
      <c r="U6393">
        <v>3692</v>
      </c>
      <c r="V6393">
        <v>2.6</v>
      </c>
      <c r="W6393">
        <v>3827.1</v>
      </c>
      <c r="X6393">
        <v>14129653.199999999</v>
      </c>
    </row>
    <row r="6394" spans="1:24" x14ac:dyDescent="0.25">
      <c r="A6394">
        <v>2019</v>
      </c>
      <c r="B6394">
        <v>30</v>
      </c>
      <c r="C6394" s="1" t="s">
        <v>2516</v>
      </c>
      <c r="D6394">
        <v>170</v>
      </c>
      <c r="E6394" s="1" t="s">
        <v>2000</v>
      </c>
      <c r="F6394">
        <v>2</v>
      </c>
      <c r="G6394" s="1" t="s">
        <v>2561</v>
      </c>
      <c r="H6394">
        <v>194</v>
      </c>
      <c r="I6394" s="1" t="s">
        <v>477</v>
      </c>
      <c r="J6394">
        <v>2</v>
      </c>
      <c r="K6394" s="1" t="s">
        <v>32</v>
      </c>
      <c r="L6394">
        <v>2</v>
      </c>
      <c r="M6394" s="1" t="s">
        <v>42</v>
      </c>
      <c r="N6394">
        <v>200201</v>
      </c>
      <c r="O6394" s="1" t="s">
        <v>27</v>
      </c>
      <c r="P6394">
        <v>8100000</v>
      </c>
      <c r="Q6394" s="1" t="s">
        <v>164</v>
      </c>
      <c r="R6394">
        <v>144</v>
      </c>
      <c r="S6394">
        <v>144</v>
      </c>
      <c r="T6394">
        <v>0</v>
      </c>
      <c r="U6394">
        <v>3690.72</v>
      </c>
      <c r="V6394">
        <v>25.63</v>
      </c>
      <c r="W6394">
        <v>9801.65</v>
      </c>
      <c r="X6394">
        <v>36175145.689999998</v>
      </c>
    </row>
    <row r="6395" spans="1:24" x14ac:dyDescent="0.25">
      <c r="A6395">
        <v>2019</v>
      </c>
      <c r="B6395">
        <v>21</v>
      </c>
      <c r="C6395" s="1" t="s">
        <v>1974</v>
      </c>
      <c r="D6395">
        <v>116</v>
      </c>
      <c r="E6395" s="1" t="s">
        <v>2099</v>
      </c>
      <c r="F6395">
        <v>5</v>
      </c>
      <c r="G6395" s="1" t="s">
        <v>2136</v>
      </c>
      <c r="H6395">
        <v>185</v>
      </c>
      <c r="I6395" s="1" t="s">
        <v>2142</v>
      </c>
      <c r="J6395">
        <v>1</v>
      </c>
      <c r="K6395" s="1" t="s">
        <v>25</v>
      </c>
      <c r="L6395">
        <v>1</v>
      </c>
      <c r="M6395" s="1" t="s">
        <v>26</v>
      </c>
      <c r="N6395">
        <v>200201</v>
      </c>
      <c r="O6395" s="1" t="s">
        <v>27</v>
      </c>
      <c r="P6395">
        <v>5940000</v>
      </c>
      <c r="Q6395" s="1" t="s">
        <v>57</v>
      </c>
      <c r="R6395">
        <v>180</v>
      </c>
      <c r="S6395">
        <v>180</v>
      </c>
      <c r="T6395">
        <v>0</v>
      </c>
      <c r="U6395">
        <v>3690</v>
      </c>
      <c r="V6395">
        <v>20.5</v>
      </c>
      <c r="W6395">
        <v>5600</v>
      </c>
      <c r="X6395">
        <v>20664000</v>
      </c>
    </row>
    <row r="6396" spans="1:24" x14ac:dyDescent="0.25">
      <c r="A6396">
        <v>2019</v>
      </c>
      <c r="B6396">
        <v>32</v>
      </c>
      <c r="C6396" s="1" t="s">
        <v>2821</v>
      </c>
      <c r="D6396">
        <v>189</v>
      </c>
      <c r="E6396" s="1" t="s">
        <v>2821</v>
      </c>
      <c r="F6396">
        <v>1</v>
      </c>
      <c r="G6396" s="1" t="s">
        <v>2858</v>
      </c>
      <c r="H6396">
        <v>56</v>
      </c>
      <c r="I6396" s="1" t="s">
        <v>2821</v>
      </c>
      <c r="J6396">
        <v>2</v>
      </c>
      <c r="K6396" s="1" t="s">
        <v>32</v>
      </c>
      <c r="L6396">
        <v>1</v>
      </c>
      <c r="M6396" s="1" t="s">
        <v>26</v>
      </c>
      <c r="N6396">
        <v>200201</v>
      </c>
      <c r="O6396" s="1" t="s">
        <v>27</v>
      </c>
      <c r="P6396">
        <v>7490000</v>
      </c>
      <c r="Q6396" s="1" t="s">
        <v>37</v>
      </c>
      <c r="R6396">
        <v>460</v>
      </c>
      <c r="S6396">
        <v>460</v>
      </c>
      <c r="T6396">
        <v>0</v>
      </c>
      <c r="U6396">
        <v>3690</v>
      </c>
      <c r="V6396">
        <v>8.02</v>
      </c>
      <c r="W6396">
        <v>4900</v>
      </c>
      <c r="X6396">
        <v>18081000</v>
      </c>
    </row>
    <row r="6397" spans="1:24" x14ac:dyDescent="0.25">
      <c r="A6397">
        <v>2019</v>
      </c>
      <c r="B6397">
        <v>26</v>
      </c>
      <c r="C6397" s="1" t="s">
        <v>2321</v>
      </c>
      <c r="D6397">
        <v>147</v>
      </c>
      <c r="E6397" s="1" t="s">
        <v>2380</v>
      </c>
      <c r="F6397">
        <v>1</v>
      </c>
      <c r="G6397" s="1" t="s">
        <v>2381</v>
      </c>
      <c r="H6397">
        <v>29</v>
      </c>
      <c r="I6397" s="1" t="s">
        <v>2380</v>
      </c>
      <c r="J6397">
        <v>1</v>
      </c>
      <c r="K6397" s="1" t="s">
        <v>25</v>
      </c>
      <c r="L6397">
        <v>2</v>
      </c>
      <c r="M6397" s="1" t="s">
        <v>42</v>
      </c>
      <c r="N6397">
        <v>200201</v>
      </c>
      <c r="O6397" s="1" t="s">
        <v>27</v>
      </c>
      <c r="P6397">
        <v>8790000</v>
      </c>
      <c r="Q6397" s="1" t="s">
        <v>38</v>
      </c>
      <c r="R6397">
        <v>450</v>
      </c>
      <c r="S6397">
        <v>450</v>
      </c>
      <c r="T6397">
        <v>0</v>
      </c>
      <c r="U6397">
        <v>3690</v>
      </c>
      <c r="V6397">
        <v>8.1999999999999993</v>
      </c>
      <c r="W6397">
        <v>719.31</v>
      </c>
      <c r="X6397">
        <v>2654253.9</v>
      </c>
    </row>
    <row r="6398" spans="1:24" x14ac:dyDescent="0.25">
      <c r="A6398">
        <v>2019</v>
      </c>
      <c r="B6398">
        <v>24</v>
      </c>
      <c r="C6398" s="1" t="s">
        <v>2230</v>
      </c>
      <c r="D6398">
        <v>132</v>
      </c>
      <c r="E6398" s="1" t="s">
        <v>2283</v>
      </c>
      <c r="F6398">
        <v>1</v>
      </c>
      <c r="G6398" s="1" t="s">
        <v>2284</v>
      </c>
      <c r="H6398">
        <v>16</v>
      </c>
      <c r="I6398" s="1" t="s">
        <v>2283</v>
      </c>
      <c r="J6398">
        <v>1</v>
      </c>
      <c r="K6398" s="1" t="s">
        <v>25</v>
      </c>
      <c r="L6398">
        <v>1</v>
      </c>
      <c r="M6398" s="1" t="s">
        <v>26</v>
      </c>
      <c r="N6398">
        <v>200201</v>
      </c>
      <c r="O6398" s="1" t="s">
        <v>27</v>
      </c>
      <c r="P6398">
        <v>6120000</v>
      </c>
      <c r="Q6398" s="1" t="s">
        <v>34</v>
      </c>
      <c r="R6398">
        <v>138</v>
      </c>
      <c r="S6398">
        <v>138</v>
      </c>
      <c r="T6398">
        <v>0</v>
      </c>
      <c r="U6398">
        <v>3689.97</v>
      </c>
      <c r="V6398">
        <v>26.74</v>
      </c>
      <c r="W6398">
        <v>18252.03</v>
      </c>
      <c r="X6398">
        <v>67349425.590000004</v>
      </c>
    </row>
    <row r="6399" spans="1:24" x14ac:dyDescent="0.25">
      <c r="A6399">
        <v>2019</v>
      </c>
      <c r="B6399">
        <v>15</v>
      </c>
      <c r="C6399" s="1" t="s">
        <v>1008</v>
      </c>
      <c r="D6399">
        <v>74</v>
      </c>
      <c r="E6399" s="1" t="s">
        <v>1036</v>
      </c>
      <c r="F6399">
        <v>1</v>
      </c>
      <c r="G6399" s="1" t="s">
        <v>1036</v>
      </c>
      <c r="H6399">
        <v>120</v>
      </c>
      <c r="I6399" s="1" t="s">
        <v>1036</v>
      </c>
      <c r="J6399">
        <v>2</v>
      </c>
      <c r="K6399" s="1" t="s">
        <v>32</v>
      </c>
      <c r="L6399">
        <v>2</v>
      </c>
      <c r="M6399" s="1" t="s">
        <v>42</v>
      </c>
      <c r="N6399">
        <v>200201</v>
      </c>
      <c r="O6399" s="1" t="s">
        <v>27</v>
      </c>
      <c r="P6399">
        <v>7490000</v>
      </c>
      <c r="Q6399" s="1" t="s">
        <v>37</v>
      </c>
      <c r="R6399">
        <v>3695</v>
      </c>
      <c r="S6399">
        <v>3695</v>
      </c>
      <c r="T6399">
        <v>0</v>
      </c>
      <c r="U6399">
        <v>3689.12</v>
      </c>
      <c r="V6399">
        <v>1</v>
      </c>
      <c r="W6399">
        <v>3871.29</v>
      </c>
      <c r="X6399">
        <v>14281643.439999999</v>
      </c>
    </row>
    <row r="6400" spans="1:24" x14ac:dyDescent="0.25">
      <c r="A6400">
        <v>2019</v>
      </c>
      <c r="B6400">
        <v>30</v>
      </c>
      <c r="C6400" s="1" t="s">
        <v>2516</v>
      </c>
      <c r="D6400">
        <v>171</v>
      </c>
      <c r="E6400" s="1" t="s">
        <v>2578</v>
      </c>
      <c r="F6400">
        <v>5</v>
      </c>
      <c r="G6400" s="1" t="s">
        <v>2603</v>
      </c>
      <c r="H6400">
        <v>127</v>
      </c>
      <c r="I6400" s="1" t="s">
        <v>2611</v>
      </c>
      <c r="J6400">
        <v>1</v>
      </c>
      <c r="K6400" s="1" t="s">
        <v>25</v>
      </c>
      <c r="L6400">
        <v>2</v>
      </c>
      <c r="M6400" s="1" t="s">
        <v>42</v>
      </c>
      <c r="N6400">
        <v>200201</v>
      </c>
      <c r="O6400" s="1" t="s">
        <v>27</v>
      </c>
      <c r="P6400">
        <v>8100000</v>
      </c>
      <c r="Q6400" s="1" t="s">
        <v>164</v>
      </c>
      <c r="R6400">
        <v>335</v>
      </c>
      <c r="S6400">
        <v>335</v>
      </c>
      <c r="T6400">
        <v>0</v>
      </c>
      <c r="U6400">
        <v>3683</v>
      </c>
      <c r="V6400">
        <v>10.99</v>
      </c>
      <c r="W6400">
        <v>8863.44</v>
      </c>
      <c r="X6400">
        <v>32644049.52</v>
      </c>
    </row>
    <row r="6401" spans="1:24" x14ac:dyDescent="0.25">
      <c r="A6401">
        <v>2019</v>
      </c>
      <c r="B6401">
        <v>21</v>
      </c>
      <c r="C6401" s="1" t="s">
        <v>1974</v>
      </c>
      <c r="D6401">
        <v>114</v>
      </c>
      <c r="E6401" s="1" t="s">
        <v>2037</v>
      </c>
      <c r="F6401">
        <v>1</v>
      </c>
      <c r="G6401" s="1" t="s">
        <v>2037</v>
      </c>
      <c r="H6401">
        <v>105</v>
      </c>
      <c r="I6401" s="1" t="s">
        <v>311</v>
      </c>
      <c r="J6401">
        <v>2</v>
      </c>
      <c r="K6401" s="1" t="s">
        <v>32</v>
      </c>
      <c r="L6401">
        <v>2</v>
      </c>
      <c r="M6401" s="1" t="s">
        <v>42</v>
      </c>
      <c r="N6401">
        <v>200201</v>
      </c>
      <c r="O6401" s="1" t="s">
        <v>27</v>
      </c>
      <c r="P6401">
        <v>7490000</v>
      </c>
      <c r="Q6401" s="1" t="s">
        <v>37</v>
      </c>
      <c r="R6401">
        <v>1240</v>
      </c>
      <c r="S6401">
        <v>1240</v>
      </c>
      <c r="T6401">
        <v>0</v>
      </c>
      <c r="U6401">
        <v>3682.8</v>
      </c>
      <c r="V6401">
        <v>2.97</v>
      </c>
      <c r="W6401">
        <v>4286.9799999999996</v>
      </c>
      <c r="X6401">
        <v>15788089.939999999</v>
      </c>
    </row>
    <row r="6402" spans="1:24" x14ac:dyDescent="0.25">
      <c r="A6402">
        <v>2019</v>
      </c>
      <c r="B6402">
        <v>20</v>
      </c>
      <c r="C6402" s="1" t="s">
        <v>1378</v>
      </c>
      <c r="D6402">
        <v>105</v>
      </c>
      <c r="E6402" s="1" t="s">
        <v>1549</v>
      </c>
      <c r="F6402">
        <v>4</v>
      </c>
      <c r="G6402" s="1" t="s">
        <v>1703</v>
      </c>
      <c r="H6402">
        <v>277</v>
      </c>
      <c r="I6402" s="1" t="s">
        <v>1709</v>
      </c>
      <c r="J6402">
        <v>2</v>
      </c>
      <c r="K6402" s="1" t="s">
        <v>32</v>
      </c>
      <c r="L6402">
        <v>2</v>
      </c>
      <c r="M6402" s="1" t="s">
        <v>42</v>
      </c>
      <c r="N6402">
        <v>200201</v>
      </c>
      <c r="O6402" s="1" t="s">
        <v>27</v>
      </c>
      <c r="P6402">
        <v>7490000</v>
      </c>
      <c r="Q6402" s="1" t="s">
        <v>37</v>
      </c>
      <c r="R6402">
        <v>3897.67</v>
      </c>
      <c r="S6402">
        <v>3897.67</v>
      </c>
      <c r="T6402">
        <v>0</v>
      </c>
      <c r="U6402">
        <v>3681.44</v>
      </c>
      <c r="V6402">
        <v>0.94</v>
      </c>
      <c r="W6402">
        <v>3843.73</v>
      </c>
      <c r="X6402">
        <v>14150461.369999999</v>
      </c>
    </row>
    <row r="6403" spans="1:24" x14ac:dyDescent="0.25">
      <c r="A6403">
        <v>2019</v>
      </c>
      <c r="B6403">
        <v>8</v>
      </c>
      <c r="C6403" s="1" t="s">
        <v>437</v>
      </c>
      <c r="D6403">
        <v>40</v>
      </c>
      <c r="E6403" s="1" t="s">
        <v>516</v>
      </c>
      <c r="F6403">
        <v>4</v>
      </c>
      <c r="G6403" s="1" t="s">
        <v>523</v>
      </c>
      <c r="H6403">
        <v>55</v>
      </c>
      <c r="I6403" s="1" t="s">
        <v>522</v>
      </c>
      <c r="J6403">
        <v>1</v>
      </c>
      <c r="K6403" s="1" t="s">
        <v>25</v>
      </c>
      <c r="L6403">
        <v>1</v>
      </c>
      <c r="M6403" s="1" t="s">
        <v>26</v>
      </c>
      <c r="N6403">
        <v>200201</v>
      </c>
      <c r="O6403" s="1" t="s">
        <v>27</v>
      </c>
      <c r="P6403">
        <v>9040000</v>
      </c>
      <c r="Q6403" s="1" t="s">
        <v>265</v>
      </c>
      <c r="R6403">
        <v>115</v>
      </c>
      <c r="S6403">
        <v>115</v>
      </c>
      <c r="T6403">
        <v>0</v>
      </c>
      <c r="U6403">
        <v>3680</v>
      </c>
      <c r="V6403">
        <v>32</v>
      </c>
      <c r="W6403">
        <v>4600</v>
      </c>
      <c r="X6403">
        <v>16928000</v>
      </c>
    </row>
    <row r="6404" spans="1:24" x14ac:dyDescent="0.25">
      <c r="A6404">
        <v>2019</v>
      </c>
      <c r="B6404">
        <v>26</v>
      </c>
      <c r="C6404" s="1" t="s">
        <v>2321</v>
      </c>
      <c r="D6404">
        <v>140</v>
      </c>
      <c r="E6404" s="1" t="s">
        <v>919</v>
      </c>
      <c r="F6404">
        <v>1</v>
      </c>
      <c r="G6404" s="1" t="s">
        <v>919</v>
      </c>
      <c r="H6404">
        <v>35</v>
      </c>
      <c r="I6404" s="1" t="s">
        <v>2334</v>
      </c>
      <c r="J6404">
        <v>1</v>
      </c>
      <c r="K6404" s="1" t="s">
        <v>25</v>
      </c>
      <c r="L6404">
        <v>1</v>
      </c>
      <c r="M6404" s="1" t="s">
        <v>26</v>
      </c>
      <c r="N6404">
        <v>200201</v>
      </c>
      <c r="O6404" s="1" t="s">
        <v>27</v>
      </c>
      <c r="P6404">
        <v>15050000</v>
      </c>
      <c r="Q6404" s="1" t="s">
        <v>31</v>
      </c>
      <c r="R6404">
        <v>160</v>
      </c>
      <c r="S6404">
        <v>160</v>
      </c>
      <c r="T6404">
        <v>0</v>
      </c>
      <c r="U6404">
        <v>3680</v>
      </c>
      <c r="V6404">
        <v>23</v>
      </c>
      <c r="W6404">
        <v>760.96</v>
      </c>
      <c r="X6404">
        <v>2800332.7999999998</v>
      </c>
    </row>
    <row r="6405" spans="1:24" x14ac:dyDescent="0.25">
      <c r="A6405">
        <v>2019</v>
      </c>
      <c r="B6405">
        <v>26</v>
      </c>
      <c r="C6405" s="1" t="s">
        <v>2321</v>
      </c>
      <c r="D6405">
        <v>142</v>
      </c>
      <c r="E6405" s="1" t="s">
        <v>2346</v>
      </c>
      <c r="F6405">
        <v>1</v>
      </c>
      <c r="G6405" s="1" t="s">
        <v>2346</v>
      </c>
      <c r="H6405">
        <v>50</v>
      </c>
      <c r="I6405" s="1" t="s">
        <v>375</v>
      </c>
      <c r="J6405">
        <v>2</v>
      </c>
      <c r="K6405" s="1" t="s">
        <v>32</v>
      </c>
      <c r="L6405">
        <v>1</v>
      </c>
      <c r="M6405" s="1" t="s">
        <v>26</v>
      </c>
      <c r="N6405">
        <v>200201</v>
      </c>
      <c r="O6405" s="1" t="s">
        <v>27</v>
      </c>
      <c r="P6405">
        <v>8790000</v>
      </c>
      <c r="Q6405" s="1" t="s">
        <v>38</v>
      </c>
      <c r="R6405">
        <v>105</v>
      </c>
      <c r="S6405">
        <v>80</v>
      </c>
      <c r="T6405">
        <v>25</v>
      </c>
      <c r="U6405">
        <v>3680</v>
      </c>
      <c r="V6405">
        <v>46</v>
      </c>
      <c r="W6405">
        <v>695</v>
      </c>
      <c r="X6405">
        <v>2557600</v>
      </c>
    </row>
    <row r="6406" spans="1:24" x14ac:dyDescent="0.25">
      <c r="A6406">
        <v>2019</v>
      </c>
      <c r="B6406">
        <v>26</v>
      </c>
      <c r="C6406" s="1" t="s">
        <v>2321</v>
      </c>
      <c r="D6406">
        <v>142</v>
      </c>
      <c r="E6406" s="1" t="s">
        <v>2346</v>
      </c>
      <c r="F6406">
        <v>2</v>
      </c>
      <c r="G6406" s="1" t="s">
        <v>2348</v>
      </c>
      <c r="H6406">
        <v>14</v>
      </c>
      <c r="I6406" s="1" t="s">
        <v>2351</v>
      </c>
      <c r="J6406">
        <v>1</v>
      </c>
      <c r="K6406" s="1" t="s">
        <v>25</v>
      </c>
      <c r="L6406">
        <v>1</v>
      </c>
      <c r="M6406" s="1" t="s">
        <v>26</v>
      </c>
      <c r="N6406">
        <v>200201</v>
      </c>
      <c r="O6406" s="1" t="s">
        <v>27</v>
      </c>
      <c r="P6406">
        <v>5490000</v>
      </c>
      <c r="Q6406" s="1" t="s">
        <v>28</v>
      </c>
      <c r="R6406">
        <v>83</v>
      </c>
      <c r="S6406">
        <v>83</v>
      </c>
      <c r="T6406">
        <v>0</v>
      </c>
      <c r="U6406">
        <v>3676.9</v>
      </c>
      <c r="V6406">
        <v>44.3</v>
      </c>
      <c r="W6406">
        <v>431.98</v>
      </c>
      <c r="X6406">
        <v>1588347.26</v>
      </c>
    </row>
    <row r="6407" spans="1:24" x14ac:dyDescent="0.25">
      <c r="A6407">
        <v>2019</v>
      </c>
      <c r="B6407">
        <v>21</v>
      </c>
      <c r="C6407" s="1" t="s">
        <v>1974</v>
      </c>
      <c r="D6407">
        <v>114</v>
      </c>
      <c r="E6407" s="1" t="s">
        <v>2037</v>
      </c>
      <c r="F6407">
        <v>2</v>
      </c>
      <c r="G6407" s="1" t="s">
        <v>576</v>
      </c>
      <c r="H6407">
        <v>50</v>
      </c>
      <c r="I6407" s="1" t="s">
        <v>2046</v>
      </c>
      <c r="J6407">
        <v>2</v>
      </c>
      <c r="K6407" s="1" t="s">
        <v>32</v>
      </c>
      <c r="L6407">
        <v>2</v>
      </c>
      <c r="M6407" s="1" t="s">
        <v>42</v>
      </c>
      <c r="N6407">
        <v>200201</v>
      </c>
      <c r="O6407" s="1" t="s">
        <v>27</v>
      </c>
      <c r="P6407">
        <v>7490000</v>
      </c>
      <c r="Q6407" s="1" t="s">
        <v>37</v>
      </c>
      <c r="R6407">
        <v>2150</v>
      </c>
      <c r="S6407">
        <v>2150</v>
      </c>
      <c r="T6407">
        <v>0</v>
      </c>
      <c r="U6407">
        <v>3676.5</v>
      </c>
      <c r="V6407">
        <v>1.71</v>
      </c>
      <c r="W6407">
        <v>4073</v>
      </c>
      <c r="X6407">
        <v>14974384.5</v>
      </c>
    </row>
    <row r="6408" spans="1:24" x14ac:dyDescent="0.25">
      <c r="A6408">
        <v>2019</v>
      </c>
      <c r="B6408">
        <v>16</v>
      </c>
      <c r="C6408" s="1" t="s">
        <v>1147</v>
      </c>
      <c r="D6408">
        <v>91</v>
      </c>
      <c r="E6408" s="1" t="s">
        <v>1233</v>
      </c>
      <c r="F6408">
        <v>5</v>
      </c>
      <c r="G6408" s="1" t="s">
        <v>1246</v>
      </c>
      <c r="H6408">
        <v>101</v>
      </c>
      <c r="I6408" s="1" t="s">
        <v>1246</v>
      </c>
      <c r="J6408">
        <v>3</v>
      </c>
      <c r="K6408" s="1" t="s">
        <v>44</v>
      </c>
      <c r="L6408">
        <v>2</v>
      </c>
      <c r="M6408" s="1" t="s">
        <v>42</v>
      </c>
      <c r="N6408">
        <v>200201</v>
      </c>
      <c r="O6408" s="1" t="s">
        <v>27</v>
      </c>
      <c r="P6408">
        <v>7560000</v>
      </c>
      <c r="Q6408" s="1" t="s">
        <v>159</v>
      </c>
      <c r="R6408">
        <v>232</v>
      </c>
      <c r="S6408">
        <v>232</v>
      </c>
      <c r="T6408">
        <v>0</v>
      </c>
      <c r="U6408">
        <v>3676</v>
      </c>
      <c r="V6408">
        <v>15.84</v>
      </c>
      <c r="W6408">
        <v>5266.37</v>
      </c>
      <c r="X6408">
        <v>19359166.16</v>
      </c>
    </row>
    <row r="6409" spans="1:24" x14ac:dyDescent="0.25">
      <c r="A6409">
        <v>2019</v>
      </c>
      <c r="B6409">
        <v>14</v>
      </c>
      <c r="C6409" s="1" t="s">
        <v>881</v>
      </c>
      <c r="D6409">
        <v>71</v>
      </c>
      <c r="E6409" s="1" t="s">
        <v>971</v>
      </c>
      <c r="F6409">
        <v>5</v>
      </c>
      <c r="G6409" s="1" t="s">
        <v>985</v>
      </c>
      <c r="H6409">
        <v>108</v>
      </c>
      <c r="I6409" s="1" t="s">
        <v>985</v>
      </c>
      <c r="J6409">
        <v>3</v>
      </c>
      <c r="K6409" s="1" t="s">
        <v>44</v>
      </c>
      <c r="L6409">
        <v>1</v>
      </c>
      <c r="M6409" s="1" t="s">
        <v>26</v>
      </c>
      <c r="N6409">
        <v>200201</v>
      </c>
      <c r="O6409" s="1" t="s">
        <v>27</v>
      </c>
      <c r="P6409">
        <v>6810000</v>
      </c>
      <c r="Q6409" s="1" t="s">
        <v>126</v>
      </c>
      <c r="R6409">
        <v>235</v>
      </c>
      <c r="S6409">
        <v>210</v>
      </c>
      <c r="T6409">
        <v>0</v>
      </c>
      <c r="U6409">
        <v>3675</v>
      </c>
      <c r="V6409">
        <v>17.5</v>
      </c>
      <c r="W6409">
        <v>20985.05</v>
      </c>
      <c r="X6409">
        <v>77120058.75</v>
      </c>
    </row>
    <row r="6410" spans="1:24" x14ac:dyDescent="0.25">
      <c r="A6410">
        <v>2019</v>
      </c>
      <c r="B6410">
        <v>20</v>
      </c>
      <c r="C6410" s="1" t="s">
        <v>1378</v>
      </c>
      <c r="D6410">
        <v>107</v>
      </c>
      <c r="E6410" s="1" t="s">
        <v>1774</v>
      </c>
      <c r="F6410">
        <v>1</v>
      </c>
      <c r="G6410" s="1" t="s">
        <v>1775</v>
      </c>
      <c r="H6410">
        <v>75</v>
      </c>
      <c r="I6410" s="1" t="s">
        <v>1777</v>
      </c>
      <c r="J6410">
        <v>1</v>
      </c>
      <c r="K6410" s="1" t="s">
        <v>25</v>
      </c>
      <c r="L6410">
        <v>2</v>
      </c>
      <c r="M6410" s="1" t="s">
        <v>42</v>
      </c>
      <c r="N6410">
        <v>200201</v>
      </c>
      <c r="O6410" s="1" t="s">
        <v>27</v>
      </c>
      <c r="P6410">
        <v>8710000</v>
      </c>
      <c r="Q6410" s="1" t="s">
        <v>123</v>
      </c>
      <c r="R6410">
        <v>210</v>
      </c>
      <c r="S6410">
        <v>210</v>
      </c>
      <c r="T6410">
        <v>0</v>
      </c>
      <c r="U6410">
        <v>3675</v>
      </c>
      <c r="V6410">
        <v>17.5</v>
      </c>
      <c r="W6410">
        <v>4116.07</v>
      </c>
      <c r="X6410">
        <v>15126557.25</v>
      </c>
    </row>
    <row r="6411" spans="1:24" x14ac:dyDescent="0.25">
      <c r="A6411">
        <v>2019</v>
      </c>
      <c r="B6411">
        <v>26</v>
      </c>
      <c r="C6411" s="1" t="s">
        <v>2321</v>
      </c>
      <c r="D6411">
        <v>140</v>
      </c>
      <c r="E6411" s="1" t="s">
        <v>919</v>
      </c>
      <c r="F6411">
        <v>3</v>
      </c>
      <c r="G6411" s="1" t="s">
        <v>1377</v>
      </c>
      <c r="H6411">
        <v>58</v>
      </c>
      <c r="I6411" s="1" t="s">
        <v>1377</v>
      </c>
      <c r="J6411">
        <v>1</v>
      </c>
      <c r="K6411" s="1" t="s">
        <v>25</v>
      </c>
      <c r="L6411">
        <v>1</v>
      </c>
      <c r="M6411" s="1" t="s">
        <v>26</v>
      </c>
      <c r="N6411">
        <v>200201</v>
      </c>
      <c r="O6411" s="1" t="s">
        <v>27</v>
      </c>
      <c r="P6411">
        <v>15050000</v>
      </c>
      <c r="Q6411" s="1" t="s">
        <v>31</v>
      </c>
      <c r="R6411">
        <v>150</v>
      </c>
      <c r="S6411">
        <v>150</v>
      </c>
      <c r="T6411">
        <v>0</v>
      </c>
      <c r="U6411">
        <v>3675</v>
      </c>
      <c r="V6411">
        <v>24.5</v>
      </c>
      <c r="W6411">
        <v>803.15</v>
      </c>
      <c r="X6411">
        <v>2951576.25</v>
      </c>
    </row>
    <row r="6412" spans="1:24" x14ac:dyDescent="0.25">
      <c r="A6412">
        <v>2019</v>
      </c>
      <c r="B6412">
        <v>29</v>
      </c>
      <c r="C6412" s="1" t="s">
        <v>2456</v>
      </c>
      <c r="D6412">
        <v>165</v>
      </c>
      <c r="E6412" s="1" t="s">
        <v>2493</v>
      </c>
      <c r="F6412">
        <v>1</v>
      </c>
      <c r="G6412" s="1" t="s">
        <v>2493</v>
      </c>
      <c r="H6412">
        <v>6</v>
      </c>
      <c r="I6412" s="1" t="s">
        <v>2493</v>
      </c>
      <c r="J6412">
        <v>2</v>
      </c>
      <c r="K6412" s="1" t="s">
        <v>32</v>
      </c>
      <c r="L6412">
        <v>2</v>
      </c>
      <c r="M6412" s="1" t="s">
        <v>42</v>
      </c>
      <c r="N6412">
        <v>200201</v>
      </c>
      <c r="O6412" s="1" t="s">
        <v>27</v>
      </c>
      <c r="P6412">
        <v>7490000</v>
      </c>
      <c r="Q6412" s="1" t="s">
        <v>37</v>
      </c>
      <c r="R6412">
        <v>1700</v>
      </c>
      <c r="S6412">
        <v>1700</v>
      </c>
      <c r="T6412">
        <v>0</v>
      </c>
      <c r="U6412">
        <v>3672</v>
      </c>
      <c r="V6412">
        <v>2.16</v>
      </c>
      <c r="W6412">
        <v>3179.26</v>
      </c>
      <c r="X6412">
        <v>11674242.720000001</v>
      </c>
    </row>
    <row r="6413" spans="1:24" x14ac:dyDescent="0.25">
      <c r="A6413">
        <v>2019</v>
      </c>
      <c r="B6413">
        <v>8</v>
      </c>
      <c r="C6413" s="1" t="s">
        <v>437</v>
      </c>
      <c r="D6413">
        <v>38</v>
      </c>
      <c r="E6413" s="1" t="s">
        <v>505</v>
      </c>
      <c r="F6413">
        <v>2</v>
      </c>
      <c r="G6413" s="1" t="s">
        <v>506</v>
      </c>
      <c r="H6413">
        <v>27</v>
      </c>
      <c r="I6413" s="1" t="s">
        <v>506</v>
      </c>
      <c r="J6413">
        <v>2</v>
      </c>
      <c r="K6413" s="1" t="s">
        <v>32</v>
      </c>
      <c r="L6413">
        <v>2</v>
      </c>
      <c r="M6413" s="1" t="s">
        <v>42</v>
      </c>
      <c r="N6413">
        <v>200201</v>
      </c>
      <c r="O6413" s="1" t="s">
        <v>27</v>
      </c>
      <c r="P6413">
        <v>7490000</v>
      </c>
      <c r="Q6413" s="1" t="s">
        <v>37</v>
      </c>
      <c r="R6413">
        <v>8400</v>
      </c>
      <c r="S6413">
        <v>8400</v>
      </c>
      <c r="T6413">
        <v>0</v>
      </c>
      <c r="U6413">
        <v>3670</v>
      </c>
      <c r="V6413">
        <v>0.44</v>
      </c>
      <c r="W6413">
        <v>3990.06</v>
      </c>
      <c r="X6413">
        <v>14643503.4</v>
      </c>
    </row>
    <row r="6414" spans="1:24" x14ac:dyDescent="0.25">
      <c r="A6414">
        <v>2019</v>
      </c>
      <c r="B6414">
        <v>15</v>
      </c>
      <c r="C6414" s="1" t="s">
        <v>1008</v>
      </c>
      <c r="D6414">
        <v>79</v>
      </c>
      <c r="E6414" s="1" t="s">
        <v>1130</v>
      </c>
      <c r="F6414">
        <v>2</v>
      </c>
      <c r="G6414" s="1" t="s">
        <v>1131</v>
      </c>
      <c r="H6414">
        <v>114</v>
      </c>
      <c r="I6414" s="1" t="s">
        <v>1131</v>
      </c>
      <c r="J6414">
        <v>2</v>
      </c>
      <c r="K6414" s="1" t="s">
        <v>32</v>
      </c>
      <c r="L6414">
        <v>2</v>
      </c>
      <c r="M6414" s="1" t="s">
        <v>42</v>
      </c>
      <c r="N6414">
        <v>200201</v>
      </c>
      <c r="O6414" s="1" t="s">
        <v>27</v>
      </c>
      <c r="P6414">
        <v>9090000</v>
      </c>
      <c r="Q6414" s="1" t="s">
        <v>30</v>
      </c>
      <c r="R6414">
        <v>182</v>
      </c>
      <c r="S6414">
        <v>182</v>
      </c>
      <c r="T6414">
        <v>0</v>
      </c>
      <c r="U6414">
        <v>3669.12</v>
      </c>
      <c r="V6414">
        <v>20.16</v>
      </c>
      <c r="W6414">
        <v>582.1</v>
      </c>
      <c r="X6414">
        <v>2135794.75</v>
      </c>
    </row>
    <row r="6415" spans="1:24" x14ac:dyDescent="0.25">
      <c r="A6415">
        <v>2019</v>
      </c>
      <c r="B6415">
        <v>18</v>
      </c>
      <c r="C6415" s="1" t="s">
        <v>1304</v>
      </c>
      <c r="D6415">
        <v>97</v>
      </c>
      <c r="E6415" s="1" t="s">
        <v>1321</v>
      </c>
      <c r="F6415">
        <v>1</v>
      </c>
      <c r="G6415" s="1" t="s">
        <v>1321</v>
      </c>
      <c r="H6415">
        <v>3</v>
      </c>
      <c r="I6415" s="1" t="s">
        <v>1322</v>
      </c>
      <c r="J6415">
        <v>2</v>
      </c>
      <c r="K6415" s="1" t="s">
        <v>32</v>
      </c>
      <c r="L6415">
        <v>2</v>
      </c>
      <c r="M6415" s="1" t="s">
        <v>42</v>
      </c>
      <c r="N6415">
        <v>200201</v>
      </c>
      <c r="O6415" s="1" t="s">
        <v>27</v>
      </c>
      <c r="P6415">
        <v>7490000</v>
      </c>
      <c r="Q6415" s="1" t="s">
        <v>37</v>
      </c>
      <c r="R6415">
        <v>685</v>
      </c>
      <c r="S6415">
        <v>685</v>
      </c>
      <c r="T6415">
        <v>0</v>
      </c>
      <c r="U6415">
        <v>3668.8</v>
      </c>
      <c r="V6415">
        <v>5.36</v>
      </c>
      <c r="W6415">
        <v>5501.08</v>
      </c>
      <c r="X6415">
        <v>20182370.75</v>
      </c>
    </row>
    <row r="6416" spans="1:24" x14ac:dyDescent="0.25">
      <c r="A6416">
        <v>2019</v>
      </c>
      <c r="B6416">
        <v>11</v>
      </c>
      <c r="C6416" s="1" t="s">
        <v>614</v>
      </c>
      <c r="D6416">
        <v>48</v>
      </c>
      <c r="E6416" s="1" t="s">
        <v>615</v>
      </c>
      <c r="F6416">
        <v>3</v>
      </c>
      <c r="G6416" s="1" t="s">
        <v>619</v>
      </c>
      <c r="H6416">
        <v>3</v>
      </c>
      <c r="I6416" s="1" t="s">
        <v>619</v>
      </c>
      <c r="J6416">
        <v>2</v>
      </c>
      <c r="K6416" s="1" t="s">
        <v>32</v>
      </c>
      <c r="L6416">
        <v>2</v>
      </c>
      <c r="M6416" s="1" t="s">
        <v>42</v>
      </c>
      <c r="N6416">
        <v>200201</v>
      </c>
      <c r="O6416" s="1" t="s">
        <v>27</v>
      </c>
      <c r="P6416">
        <v>7490000</v>
      </c>
      <c r="Q6416" s="1" t="s">
        <v>37</v>
      </c>
      <c r="R6416">
        <v>8948</v>
      </c>
      <c r="S6416">
        <v>8148</v>
      </c>
      <c r="T6416">
        <v>800</v>
      </c>
      <c r="U6416">
        <v>3666.6</v>
      </c>
      <c r="V6416">
        <v>0.45</v>
      </c>
      <c r="W6416">
        <v>4117.1499999999996</v>
      </c>
      <c r="X6416">
        <v>15095942.189999999</v>
      </c>
    </row>
    <row r="6417" spans="1:24" x14ac:dyDescent="0.25">
      <c r="A6417">
        <v>2019</v>
      </c>
      <c r="B6417">
        <v>20</v>
      </c>
      <c r="C6417" s="1" t="s">
        <v>1378</v>
      </c>
      <c r="D6417">
        <v>107</v>
      </c>
      <c r="E6417" s="1" t="s">
        <v>1774</v>
      </c>
      <c r="F6417">
        <v>5</v>
      </c>
      <c r="G6417" s="1" t="s">
        <v>1819</v>
      </c>
      <c r="H6417">
        <v>125</v>
      </c>
      <c r="I6417" s="1" t="s">
        <v>1825</v>
      </c>
      <c r="J6417">
        <v>2</v>
      </c>
      <c r="K6417" s="1" t="s">
        <v>32</v>
      </c>
      <c r="L6417">
        <v>2</v>
      </c>
      <c r="M6417" s="1" t="s">
        <v>42</v>
      </c>
      <c r="N6417">
        <v>200201</v>
      </c>
      <c r="O6417" s="1" t="s">
        <v>27</v>
      </c>
      <c r="P6417">
        <v>7490000</v>
      </c>
      <c r="Q6417" s="1" t="s">
        <v>37</v>
      </c>
      <c r="R6417">
        <v>3900.6</v>
      </c>
      <c r="S6417">
        <v>3900.6</v>
      </c>
      <c r="T6417">
        <v>0</v>
      </c>
      <c r="U6417">
        <v>3666.56</v>
      </c>
      <c r="V6417">
        <v>0.94</v>
      </c>
      <c r="W6417">
        <v>4379.18</v>
      </c>
      <c r="X6417">
        <v>16056526.220000001</v>
      </c>
    </row>
    <row r="6418" spans="1:24" x14ac:dyDescent="0.25">
      <c r="A6418">
        <v>2019</v>
      </c>
      <c r="B6418">
        <v>32</v>
      </c>
      <c r="C6418" s="1" t="s">
        <v>2821</v>
      </c>
      <c r="D6418">
        <v>189</v>
      </c>
      <c r="E6418" s="1" t="s">
        <v>2821</v>
      </c>
      <c r="F6418">
        <v>1</v>
      </c>
      <c r="G6418" s="1" t="s">
        <v>2858</v>
      </c>
      <c r="H6418">
        <v>17</v>
      </c>
      <c r="I6418" s="1" t="s">
        <v>453</v>
      </c>
      <c r="J6418">
        <v>2</v>
      </c>
      <c r="K6418" s="1" t="s">
        <v>32</v>
      </c>
      <c r="L6418">
        <v>1</v>
      </c>
      <c r="M6418" s="1" t="s">
        <v>26</v>
      </c>
      <c r="N6418">
        <v>200201</v>
      </c>
      <c r="O6418" s="1" t="s">
        <v>27</v>
      </c>
      <c r="P6418">
        <v>8970000</v>
      </c>
      <c r="Q6418" s="1" t="s">
        <v>39</v>
      </c>
      <c r="R6418">
        <v>37</v>
      </c>
      <c r="S6418">
        <v>37</v>
      </c>
      <c r="T6418">
        <v>0</v>
      </c>
      <c r="U6418">
        <v>3666</v>
      </c>
      <c r="V6418">
        <v>99.08</v>
      </c>
      <c r="W6418">
        <v>6195.61</v>
      </c>
      <c r="X6418">
        <v>22713097.32</v>
      </c>
    </row>
    <row r="6419" spans="1:24" x14ac:dyDescent="0.25">
      <c r="A6419">
        <v>2019</v>
      </c>
      <c r="B6419">
        <v>5</v>
      </c>
      <c r="C6419" s="1" t="s">
        <v>228</v>
      </c>
      <c r="D6419">
        <v>192</v>
      </c>
      <c r="E6419" s="1" t="s">
        <v>270</v>
      </c>
      <c r="F6419">
        <v>5</v>
      </c>
      <c r="G6419" s="1" t="s">
        <v>271</v>
      </c>
      <c r="H6419">
        <v>33</v>
      </c>
      <c r="I6419" s="1" t="s">
        <v>272</v>
      </c>
      <c r="J6419">
        <v>3</v>
      </c>
      <c r="K6419" s="1" t="s">
        <v>44</v>
      </c>
      <c r="L6419">
        <v>1</v>
      </c>
      <c r="M6419" s="1" t="s">
        <v>26</v>
      </c>
      <c r="N6419">
        <v>200201</v>
      </c>
      <c r="O6419" s="1" t="s">
        <v>27</v>
      </c>
      <c r="P6419">
        <v>7960000</v>
      </c>
      <c r="Q6419" s="1" t="s">
        <v>50</v>
      </c>
      <c r="R6419">
        <v>5180</v>
      </c>
      <c r="S6419">
        <v>3270</v>
      </c>
      <c r="T6419">
        <v>0</v>
      </c>
      <c r="U6419">
        <v>3665.4</v>
      </c>
      <c r="V6419">
        <v>1.1200000000000001</v>
      </c>
      <c r="W6419">
        <v>67360.09</v>
      </c>
      <c r="X6419">
        <v>246901662.34999999</v>
      </c>
    </row>
    <row r="6420" spans="1:24" x14ac:dyDescent="0.25">
      <c r="A6420">
        <v>2019</v>
      </c>
      <c r="B6420">
        <v>24</v>
      </c>
      <c r="C6420" s="1" t="s">
        <v>2230</v>
      </c>
      <c r="D6420">
        <v>126</v>
      </c>
      <c r="E6420" s="1" t="s">
        <v>2230</v>
      </c>
      <c r="F6420">
        <v>3</v>
      </c>
      <c r="G6420" s="1" t="s">
        <v>2237</v>
      </c>
      <c r="H6420">
        <v>22</v>
      </c>
      <c r="I6420" s="1" t="s">
        <v>2238</v>
      </c>
      <c r="J6420">
        <v>2</v>
      </c>
      <c r="K6420" s="1" t="s">
        <v>32</v>
      </c>
      <c r="L6420">
        <v>1</v>
      </c>
      <c r="M6420" s="1" t="s">
        <v>26</v>
      </c>
      <c r="N6420">
        <v>200201</v>
      </c>
      <c r="O6420" s="1" t="s">
        <v>27</v>
      </c>
      <c r="P6420">
        <v>6110000</v>
      </c>
      <c r="Q6420" s="1" t="s">
        <v>93</v>
      </c>
      <c r="R6420">
        <v>1525</v>
      </c>
      <c r="S6420">
        <v>1525</v>
      </c>
      <c r="T6420">
        <v>0</v>
      </c>
      <c r="U6420">
        <v>3660</v>
      </c>
      <c r="V6420">
        <v>2.4</v>
      </c>
      <c r="W6420">
        <v>67498.59</v>
      </c>
      <c r="X6420">
        <v>247044839.40000001</v>
      </c>
    </row>
    <row r="6421" spans="1:24" x14ac:dyDescent="0.25">
      <c r="A6421">
        <v>2019</v>
      </c>
      <c r="B6421">
        <v>5</v>
      </c>
      <c r="C6421" s="1" t="s">
        <v>228</v>
      </c>
      <c r="D6421">
        <v>15</v>
      </c>
      <c r="E6421" s="1" t="s">
        <v>260</v>
      </c>
      <c r="F6421">
        <v>1</v>
      </c>
      <c r="G6421" s="1" t="s">
        <v>261</v>
      </c>
      <c r="H6421">
        <v>4</v>
      </c>
      <c r="I6421" s="1" t="s">
        <v>261</v>
      </c>
      <c r="J6421">
        <v>2</v>
      </c>
      <c r="K6421" s="1" t="s">
        <v>32</v>
      </c>
      <c r="L6421">
        <v>1</v>
      </c>
      <c r="M6421" s="1" t="s">
        <v>26</v>
      </c>
      <c r="N6421">
        <v>200201</v>
      </c>
      <c r="O6421" s="1" t="s">
        <v>27</v>
      </c>
      <c r="P6421">
        <v>5490000</v>
      </c>
      <c r="Q6421" s="1" t="s">
        <v>28</v>
      </c>
      <c r="R6421">
        <v>125</v>
      </c>
      <c r="S6421">
        <v>125</v>
      </c>
      <c r="T6421">
        <v>0</v>
      </c>
      <c r="U6421">
        <v>3660</v>
      </c>
      <c r="V6421">
        <v>29.28</v>
      </c>
      <c r="W6421">
        <v>787.25</v>
      </c>
      <c r="X6421">
        <v>2881335</v>
      </c>
    </row>
    <row r="6422" spans="1:24" x14ac:dyDescent="0.25">
      <c r="A6422">
        <v>2019</v>
      </c>
      <c r="B6422">
        <v>29</v>
      </c>
      <c r="C6422" s="1" t="s">
        <v>2456</v>
      </c>
      <c r="D6422">
        <v>164</v>
      </c>
      <c r="E6422" s="1" t="s">
        <v>2456</v>
      </c>
      <c r="F6422">
        <v>1</v>
      </c>
      <c r="G6422" s="1" t="s">
        <v>2457</v>
      </c>
      <c r="H6422">
        <v>10</v>
      </c>
      <c r="I6422" s="1" t="s">
        <v>2461</v>
      </c>
      <c r="J6422">
        <v>3</v>
      </c>
      <c r="K6422" s="1" t="s">
        <v>44</v>
      </c>
      <c r="L6422">
        <v>1</v>
      </c>
      <c r="M6422" s="1" t="s">
        <v>26</v>
      </c>
      <c r="N6422">
        <v>200201</v>
      </c>
      <c r="O6422" s="1" t="s">
        <v>27</v>
      </c>
      <c r="P6422">
        <v>5170000</v>
      </c>
      <c r="Q6422" s="1" t="s">
        <v>45</v>
      </c>
      <c r="R6422">
        <v>62</v>
      </c>
      <c r="S6422">
        <v>62</v>
      </c>
      <c r="T6422">
        <v>0</v>
      </c>
      <c r="U6422">
        <v>3658</v>
      </c>
      <c r="V6422">
        <v>59</v>
      </c>
      <c r="W6422">
        <v>780.27</v>
      </c>
      <c r="X6422">
        <v>2854227.66</v>
      </c>
    </row>
    <row r="6423" spans="1:24" x14ac:dyDescent="0.25">
      <c r="A6423">
        <v>2019</v>
      </c>
      <c r="B6423">
        <v>11</v>
      </c>
      <c r="C6423" s="1" t="s">
        <v>614</v>
      </c>
      <c r="D6423">
        <v>51</v>
      </c>
      <c r="E6423" s="1" t="s">
        <v>642</v>
      </c>
      <c r="F6423">
        <v>1</v>
      </c>
      <c r="G6423" s="1" t="s">
        <v>642</v>
      </c>
      <c r="H6423">
        <v>39</v>
      </c>
      <c r="I6423" s="1" t="s">
        <v>651</v>
      </c>
      <c r="J6423">
        <v>2</v>
      </c>
      <c r="K6423" s="1" t="s">
        <v>32</v>
      </c>
      <c r="L6423">
        <v>2</v>
      </c>
      <c r="M6423" s="1" t="s">
        <v>42</v>
      </c>
      <c r="N6423">
        <v>200201</v>
      </c>
      <c r="O6423" s="1" t="s">
        <v>27</v>
      </c>
      <c r="P6423">
        <v>7490000</v>
      </c>
      <c r="Q6423" s="1" t="s">
        <v>37</v>
      </c>
      <c r="R6423">
        <v>4250</v>
      </c>
      <c r="S6423">
        <v>4250</v>
      </c>
      <c r="T6423">
        <v>0</v>
      </c>
      <c r="U6423">
        <v>3655</v>
      </c>
      <c r="V6423">
        <v>0.86</v>
      </c>
      <c r="W6423">
        <v>3386.43</v>
      </c>
      <c r="X6423">
        <v>12377401.65</v>
      </c>
    </row>
    <row r="6424" spans="1:24" x14ac:dyDescent="0.25">
      <c r="A6424">
        <v>2019</v>
      </c>
      <c r="B6424">
        <v>15</v>
      </c>
      <c r="C6424" s="1" t="s">
        <v>1008</v>
      </c>
      <c r="D6424">
        <v>78</v>
      </c>
      <c r="E6424" s="1" t="s">
        <v>1115</v>
      </c>
      <c r="F6424">
        <v>2</v>
      </c>
      <c r="G6424" s="1" t="s">
        <v>1117</v>
      </c>
      <c r="H6424">
        <v>88</v>
      </c>
      <c r="I6424" s="1" t="s">
        <v>1117</v>
      </c>
      <c r="J6424">
        <v>3</v>
      </c>
      <c r="K6424" s="1" t="s">
        <v>44</v>
      </c>
      <c r="L6424">
        <v>2</v>
      </c>
      <c r="M6424" s="1" t="s">
        <v>42</v>
      </c>
      <c r="N6424">
        <v>200201</v>
      </c>
      <c r="O6424" s="1" t="s">
        <v>27</v>
      </c>
      <c r="P6424">
        <v>5050000</v>
      </c>
      <c r="Q6424" s="1" t="s">
        <v>181</v>
      </c>
      <c r="R6424">
        <v>63</v>
      </c>
      <c r="S6424">
        <v>50</v>
      </c>
      <c r="T6424">
        <v>0</v>
      </c>
      <c r="U6424">
        <v>3655</v>
      </c>
      <c r="V6424">
        <v>73.099999999999994</v>
      </c>
      <c r="W6424">
        <v>2705</v>
      </c>
      <c r="X6424">
        <v>9886775</v>
      </c>
    </row>
    <row r="6425" spans="1:24" x14ac:dyDescent="0.25">
      <c r="A6425">
        <v>2019</v>
      </c>
      <c r="B6425">
        <v>15</v>
      </c>
      <c r="C6425" s="1" t="s">
        <v>1008</v>
      </c>
      <c r="D6425">
        <v>73</v>
      </c>
      <c r="E6425" s="1" t="s">
        <v>1009</v>
      </c>
      <c r="F6425">
        <v>4</v>
      </c>
      <c r="G6425" s="1" t="s">
        <v>1018</v>
      </c>
      <c r="H6425">
        <v>72</v>
      </c>
      <c r="I6425" s="1" t="s">
        <v>375</v>
      </c>
      <c r="J6425">
        <v>2</v>
      </c>
      <c r="K6425" s="1" t="s">
        <v>32</v>
      </c>
      <c r="L6425">
        <v>2</v>
      </c>
      <c r="M6425" s="1" t="s">
        <v>42</v>
      </c>
      <c r="N6425">
        <v>200205</v>
      </c>
      <c r="O6425" s="1" t="s">
        <v>132</v>
      </c>
      <c r="P6425">
        <v>7930000</v>
      </c>
      <c r="Q6425" s="1" t="s">
        <v>539</v>
      </c>
      <c r="R6425">
        <v>2</v>
      </c>
      <c r="S6425">
        <v>2</v>
      </c>
      <c r="T6425">
        <v>0</v>
      </c>
      <c r="U6425">
        <v>3654</v>
      </c>
      <c r="V6425">
        <v>1827</v>
      </c>
      <c r="W6425">
        <v>26</v>
      </c>
      <c r="X6425">
        <v>95004</v>
      </c>
    </row>
    <row r="6426" spans="1:24" x14ac:dyDescent="0.25">
      <c r="A6426">
        <v>2019</v>
      </c>
      <c r="B6426">
        <v>31</v>
      </c>
      <c r="C6426" s="1" t="s">
        <v>2716</v>
      </c>
      <c r="D6426">
        <v>180</v>
      </c>
      <c r="E6426" s="1" t="s">
        <v>2776</v>
      </c>
      <c r="F6426">
        <v>2</v>
      </c>
      <c r="G6426" s="1" t="s">
        <v>2779</v>
      </c>
      <c r="H6426">
        <v>89</v>
      </c>
      <c r="I6426" s="1" t="s">
        <v>2776</v>
      </c>
      <c r="J6426">
        <v>3</v>
      </c>
      <c r="K6426" s="1" t="s">
        <v>44</v>
      </c>
      <c r="L6426">
        <v>2</v>
      </c>
      <c r="M6426" s="1" t="s">
        <v>42</v>
      </c>
      <c r="N6426">
        <v>200201</v>
      </c>
      <c r="O6426" s="1" t="s">
        <v>27</v>
      </c>
      <c r="P6426">
        <v>15050000</v>
      </c>
      <c r="Q6426" s="1" t="s">
        <v>31</v>
      </c>
      <c r="R6426">
        <v>492.5</v>
      </c>
      <c r="S6426">
        <v>480.5</v>
      </c>
      <c r="T6426">
        <v>0</v>
      </c>
      <c r="U6426">
        <v>3651.8</v>
      </c>
      <c r="V6426">
        <v>7.6</v>
      </c>
      <c r="W6426">
        <v>641.96</v>
      </c>
      <c r="X6426">
        <v>2344309.5299999998</v>
      </c>
    </row>
    <row r="6427" spans="1:24" x14ac:dyDescent="0.25">
      <c r="A6427">
        <v>2019</v>
      </c>
      <c r="B6427">
        <v>8</v>
      </c>
      <c r="C6427" s="1" t="s">
        <v>437</v>
      </c>
      <c r="D6427">
        <v>35</v>
      </c>
      <c r="E6427" s="1" t="s">
        <v>437</v>
      </c>
      <c r="F6427">
        <v>3</v>
      </c>
      <c r="G6427" s="1" t="s">
        <v>478</v>
      </c>
      <c r="H6427">
        <v>61</v>
      </c>
      <c r="I6427" s="1" t="s">
        <v>481</v>
      </c>
      <c r="J6427">
        <v>2</v>
      </c>
      <c r="K6427" s="1" t="s">
        <v>32</v>
      </c>
      <c r="L6427">
        <v>2</v>
      </c>
      <c r="M6427" s="1" t="s">
        <v>42</v>
      </c>
      <c r="N6427">
        <v>200201</v>
      </c>
      <c r="O6427" s="1" t="s">
        <v>27</v>
      </c>
      <c r="P6427">
        <v>7470000</v>
      </c>
      <c r="Q6427" s="1" t="s">
        <v>36</v>
      </c>
      <c r="R6427">
        <v>365</v>
      </c>
      <c r="S6427">
        <v>365</v>
      </c>
      <c r="T6427">
        <v>0</v>
      </c>
      <c r="U6427">
        <v>3650</v>
      </c>
      <c r="V6427">
        <v>10</v>
      </c>
      <c r="W6427">
        <v>406.85</v>
      </c>
      <c r="X6427">
        <v>1485002.5</v>
      </c>
    </row>
    <row r="6428" spans="1:24" x14ac:dyDescent="0.25">
      <c r="A6428">
        <v>2019</v>
      </c>
      <c r="B6428">
        <v>14</v>
      </c>
      <c r="C6428" s="1" t="s">
        <v>881</v>
      </c>
      <c r="D6428">
        <v>67</v>
      </c>
      <c r="E6428" s="1" t="s">
        <v>915</v>
      </c>
      <c r="F6428">
        <v>5</v>
      </c>
      <c r="G6428" s="1" t="s">
        <v>771</v>
      </c>
      <c r="H6428">
        <v>77</v>
      </c>
      <c r="I6428" s="1" t="s">
        <v>927</v>
      </c>
      <c r="J6428">
        <v>1</v>
      </c>
      <c r="K6428" s="1" t="s">
        <v>25</v>
      </c>
      <c r="L6428">
        <v>2</v>
      </c>
      <c r="M6428" s="1" t="s">
        <v>42</v>
      </c>
      <c r="N6428">
        <v>200201</v>
      </c>
      <c r="O6428" s="1" t="s">
        <v>27</v>
      </c>
      <c r="P6428">
        <v>6890000</v>
      </c>
      <c r="Q6428" s="1" t="s">
        <v>891</v>
      </c>
      <c r="R6428">
        <v>640</v>
      </c>
      <c r="S6428">
        <v>640</v>
      </c>
      <c r="T6428">
        <v>0</v>
      </c>
      <c r="U6428">
        <v>3649.92</v>
      </c>
      <c r="V6428">
        <v>5.7</v>
      </c>
      <c r="W6428">
        <v>945.96</v>
      </c>
      <c r="X6428">
        <v>3452678.32</v>
      </c>
    </row>
    <row r="6429" spans="1:24" x14ac:dyDescent="0.25">
      <c r="A6429">
        <v>2019</v>
      </c>
      <c r="B6429">
        <v>8</v>
      </c>
      <c r="C6429" s="1" t="s">
        <v>437</v>
      </c>
      <c r="D6429">
        <v>40</v>
      </c>
      <c r="E6429" s="1" t="s">
        <v>516</v>
      </c>
      <c r="F6429">
        <v>3</v>
      </c>
      <c r="G6429" s="1" t="s">
        <v>516</v>
      </c>
      <c r="H6429">
        <v>21</v>
      </c>
      <c r="I6429" s="1" t="s">
        <v>516</v>
      </c>
      <c r="J6429">
        <v>2</v>
      </c>
      <c r="K6429" s="1" t="s">
        <v>32</v>
      </c>
      <c r="L6429">
        <v>1</v>
      </c>
      <c r="M6429" s="1" t="s">
        <v>26</v>
      </c>
      <c r="N6429">
        <v>200201</v>
      </c>
      <c r="O6429" s="1" t="s">
        <v>27</v>
      </c>
      <c r="P6429">
        <v>8970000</v>
      </c>
      <c r="Q6429" s="1" t="s">
        <v>39</v>
      </c>
      <c r="R6429">
        <v>60</v>
      </c>
      <c r="S6429">
        <v>60</v>
      </c>
      <c r="T6429">
        <v>0</v>
      </c>
      <c r="U6429">
        <v>3649</v>
      </c>
      <c r="V6429">
        <v>60.82</v>
      </c>
      <c r="W6429">
        <v>13600</v>
      </c>
      <c r="X6429">
        <v>49626400</v>
      </c>
    </row>
    <row r="6430" spans="1:24" x14ac:dyDescent="0.25">
      <c r="A6430">
        <v>2019</v>
      </c>
      <c r="B6430">
        <v>14</v>
      </c>
      <c r="C6430" s="1" t="s">
        <v>881</v>
      </c>
      <c r="D6430">
        <v>71</v>
      </c>
      <c r="E6430" s="1" t="s">
        <v>971</v>
      </c>
      <c r="F6430">
        <v>6</v>
      </c>
      <c r="G6430" s="1" t="s">
        <v>988</v>
      </c>
      <c r="H6430">
        <v>82</v>
      </c>
      <c r="I6430" s="1" t="s">
        <v>988</v>
      </c>
      <c r="J6430">
        <v>3</v>
      </c>
      <c r="K6430" s="1" t="s">
        <v>44</v>
      </c>
      <c r="L6430">
        <v>1</v>
      </c>
      <c r="M6430" s="1" t="s">
        <v>26</v>
      </c>
      <c r="N6430">
        <v>200201</v>
      </c>
      <c r="O6430" s="1" t="s">
        <v>27</v>
      </c>
      <c r="P6430">
        <v>6810000</v>
      </c>
      <c r="Q6430" s="1" t="s">
        <v>126</v>
      </c>
      <c r="R6430">
        <v>240</v>
      </c>
      <c r="S6430">
        <v>240</v>
      </c>
      <c r="T6430">
        <v>0</v>
      </c>
      <c r="U6430">
        <v>3648</v>
      </c>
      <c r="V6430">
        <v>15.2</v>
      </c>
      <c r="W6430">
        <v>21044.240000000002</v>
      </c>
      <c r="X6430">
        <v>76769387.519999996</v>
      </c>
    </row>
    <row r="6431" spans="1:24" x14ac:dyDescent="0.25">
      <c r="A6431">
        <v>2019</v>
      </c>
      <c r="B6431">
        <v>10</v>
      </c>
      <c r="C6431" s="1" t="s">
        <v>563</v>
      </c>
      <c r="D6431">
        <v>46</v>
      </c>
      <c r="E6431" s="1" t="s">
        <v>583</v>
      </c>
      <c r="F6431">
        <v>2</v>
      </c>
      <c r="G6431" s="1" t="s">
        <v>584</v>
      </c>
      <c r="H6431">
        <v>9</v>
      </c>
      <c r="I6431" s="1" t="s">
        <v>584</v>
      </c>
      <c r="J6431">
        <v>1</v>
      </c>
      <c r="K6431" s="1" t="s">
        <v>25</v>
      </c>
      <c r="L6431">
        <v>1</v>
      </c>
      <c r="M6431" s="1" t="s">
        <v>26</v>
      </c>
      <c r="N6431">
        <v>200201</v>
      </c>
      <c r="O6431" s="1" t="s">
        <v>27</v>
      </c>
      <c r="P6431">
        <v>5490000</v>
      </c>
      <c r="Q6431" s="1" t="s">
        <v>28</v>
      </c>
      <c r="R6431">
        <v>163.80000000000001</v>
      </c>
      <c r="S6431">
        <v>163.80000000000001</v>
      </c>
      <c r="T6431">
        <v>0</v>
      </c>
      <c r="U6431">
        <v>3647</v>
      </c>
      <c r="V6431">
        <v>22.26</v>
      </c>
      <c r="W6431">
        <v>565</v>
      </c>
      <c r="X6431">
        <v>2060555</v>
      </c>
    </row>
    <row r="6432" spans="1:24" x14ac:dyDescent="0.25">
      <c r="A6432">
        <v>2019</v>
      </c>
      <c r="B6432">
        <v>14</v>
      </c>
      <c r="C6432" s="1" t="s">
        <v>881</v>
      </c>
      <c r="D6432">
        <v>66</v>
      </c>
      <c r="E6432" s="1" t="s">
        <v>896</v>
      </c>
      <c r="F6432">
        <v>1</v>
      </c>
      <c r="G6432" s="1" t="s">
        <v>897</v>
      </c>
      <c r="H6432">
        <v>46</v>
      </c>
      <c r="I6432" s="1" t="s">
        <v>897</v>
      </c>
      <c r="J6432">
        <v>3</v>
      </c>
      <c r="K6432" s="1" t="s">
        <v>44</v>
      </c>
      <c r="L6432">
        <v>1</v>
      </c>
      <c r="M6432" s="1" t="s">
        <v>26</v>
      </c>
      <c r="N6432">
        <v>200203</v>
      </c>
      <c r="O6432" s="1" t="s">
        <v>101</v>
      </c>
      <c r="P6432">
        <v>8600000</v>
      </c>
      <c r="Q6432" s="1" t="s">
        <v>541</v>
      </c>
      <c r="R6432">
        <v>1</v>
      </c>
      <c r="S6432">
        <v>1</v>
      </c>
      <c r="T6432">
        <v>0</v>
      </c>
      <c r="U6432">
        <v>3645</v>
      </c>
      <c r="V6432">
        <v>3645</v>
      </c>
      <c r="W6432">
        <v>226.45</v>
      </c>
      <c r="X6432">
        <v>825410.25</v>
      </c>
    </row>
    <row r="6433" spans="1:24" x14ac:dyDescent="0.25">
      <c r="A6433">
        <v>2019</v>
      </c>
      <c r="B6433">
        <v>21</v>
      </c>
      <c r="C6433" s="1" t="s">
        <v>1974</v>
      </c>
      <c r="D6433">
        <v>111</v>
      </c>
      <c r="E6433" s="1" t="s">
        <v>1975</v>
      </c>
      <c r="F6433">
        <v>1</v>
      </c>
      <c r="G6433" s="1" t="s">
        <v>1976</v>
      </c>
      <c r="H6433">
        <v>184</v>
      </c>
      <c r="I6433" s="1" t="s">
        <v>1989</v>
      </c>
      <c r="J6433">
        <v>3</v>
      </c>
      <c r="K6433" s="1" t="s">
        <v>44</v>
      </c>
      <c r="L6433">
        <v>2</v>
      </c>
      <c r="M6433" s="1" t="s">
        <v>42</v>
      </c>
      <c r="N6433">
        <v>200201</v>
      </c>
      <c r="O6433" s="1" t="s">
        <v>27</v>
      </c>
      <c r="P6433">
        <v>5710000</v>
      </c>
      <c r="Q6433" s="1" t="s">
        <v>282</v>
      </c>
      <c r="R6433">
        <v>1451</v>
      </c>
      <c r="S6433">
        <v>1270</v>
      </c>
      <c r="T6433">
        <v>0</v>
      </c>
      <c r="U6433">
        <v>3644.9</v>
      </c>
      <c r="V6433">
        <v>2.87</v>
      </c>
      <c r="W6433">
        <v>5630.38</v>
      </c>
      <c r="X6433">
        <v>20522172.059999999</v>
      </c>
    </row>
    <row r="6434" spans="1:24" x14ac:dyDescent="0.25">
      <c r="A6434">
        <v>2019</v>
      </c>
      <c r="B6434">
        <v>30</v>
      </c>
      <c r="C6434" s="1" t="s">
        <v>2516</v>
      </c>
      <c r="D6434">
        <v>170</v>
      </c>
      <c r="E6434" s="1" t="s">
        <v>2000</v>
      </c>
      <c r="F6434">
        <v>1</v>
      </c>
      <c r="G6434" s="1" t="s">
        <v>2000</v>
      </c>
      <c r="H6434">
        <v>46</v>
      </c>
      <c r="I6434" s="1" t="s">
        <v>2555</v>
      </c>
      <c r="J6434">
        <v>3</v>
      </c>
      <c r="K6434" s="1" t="s">
        <v>44</v>
      </c>
      <c r="L6434">
        <v>2</v>
      </c>
      <c r="M6434" s="1" t="s">
        <v>42</v>
      </c>
      <c r="N6434">
        <v>200201</v>
      </c>
      <c r="O6434" s="1" t="s">
        <v>27</v>
      </c>
      <c r="P6434">
        <v>5710000</v>
      </c>
      <c r="Q6434" s="1" t="s">
        <v>282</v>
      </c>
      <c r="R6434">
        <v>3690</v>
      </c>
      <c r="S6434">
        <v>3600</v>
      </c>
      <c r="T6434">
        <v>0</v>
      </c>
      <c r="U6434">
        <v>3643.89</v>
      </c>
      <c r="V6434">
        <v>1.01</v>
      </c>
      <c r="W6434">
        <v>5834.18</v>
      </c>
      <c r="X6434">
        <v>21259110.16</v>
      </c>
    </row>
    <row r="6435" spans="1:24" x14ac:dyDescent="0.25">
      <c r="A6435">
        <v>2019</v>
      </c>
      <c r="B6435">
        <v>28</v>
      </c>
      <c r="C6435" s="1" t="s">
        <v>2416</v>
      </c>
      <c r="D6435">
        <v>156</v>
      </c>
      <c r="E6435" s="1" t="s">
        <v>2419</v>
      </c>
      <c r="F6435">
        <v>2</v>
      </c>
      <c r="G6435" s="1" t="s">
        <v>2419</v>
      </c>
      <c r="H6435">
        <v>32</v>
      </c>
      <c r="I6435" s="1" t="s">
        <v>2423</v>
      </c>
      <c r="J6435">
        <v>1</v>
      </c>
      <c r="K6435" s="1" t="s">
        <v>25</v>
      </c>
      <c r="L6435">
        <v>1</v>
      </c>
      <c r="M6435" s="1" t="s">
        <v>26</v>
      </c>
      <c r="N6435">
        <v>200201</v>
      </c>
      <c r="O6435" s="1" t="s">
        <v>27</v>
      </c>
      <c r="P6435">
        <v>8810000</v>
      </c>
      <c r="Q6435" s="1" t="s">
        <v>141</v>
      </c>
      <c r="R6435">
        <v>736.6</v>
      </c>
      <c r="S6435">
        <v>736.6</v>
      </c>
      <c r="T6435">
        <v>0</v>
      </c>
      <c r="U6435">
        <v>3643.22</v>
      </c>
      <c r="V6435">
        <v>4.95</v>
      </c>
      <c r="W6435">
        <v>2850</v>
      </c>
      <c r="X6435">
        <v>10383177</v>
      </c>
    </row>
    <row r="6436" spans="1:24" x14ac:dyDescent="0.25">
      <c r="A6436">
        <v>2019</v>
      </c>
      <c r="B6436">
        <v>11</v>
      </c>
      <c r="C6436" s="1" t="s">
        <v>614</v>
      </c>
      <c r="D6436">
        <v>49</v>
      </c>
      <c r="E6436" s="1" t="s">
        <v>620</v>
      </c>
      <c r="F6436">
        <v>3</v>
      </c>
      <c r="G6436" s="1" t="s">
        <v>626</v>
      </c>
      <c r="H6436">
        <v>32</v>
      </c>
      <c r="I6436" s="1" t="s">
        <v>628</v>
      </c>
      <c r="J6436">
        <v>1</v>
      </c>
      <c r="K6436" s="1" t="s">
        <v>25</v>
      </c>
      <c r="L6436">
        <v>1</v>
      </c>
      <c r="M6436" s="1" t="s">
        <v>26</v>
      </c>
      <c r="N6436">
        <v>200201</v>
      </c>
      <c r="O6436" s="1" t="s">
        <v>27</v>
      </c>
      <c r="P6436">
        <v>9090000</v>
      </c>
      <c r="Q6436" s="1" t="s">
        <v>30</v>
      </c>
      <c r="R6436">
        <v>117</v>
      </c>
      <c r="S6436">
        <v>117</v>
      </c>
      <c r="T6436">
        <v>0</v>
      </c>
      <c r="U6436">
        <v>3642.21</v>
      </c>
      <c r="V6436">
        <v>31.13</v>
      </c>
      <c r="W6436">
        <v>460</v>
      </c>
      <c r="X6436">
        <v>1675416.6</v>
      </c>
    </row>
    <row r="6437" spans="1:24" x14ac:dyDescent="0.25">
      <c r="A6437">
        <v>2019</v>
      </c>
      <c r="B6437">
        <v>17</v>
      </c>
      <c r="C6437" s="1" t="s">
        <v>233</v>
      </c>
      <c r="D6437">
        <v>94</v>
      </c>
      <c r="E6437" s="1" t="s">
        <v>1266</v>
      </c>
      <c r="F6437">
        <v>2</v>
      </c>
      <c r="G6437" s="1" t="s">
        <v>1275</v>
      </c>
      <c r="H6437">
        <v>14</v>
      </c>
      <c r="I6437" s="1" t="s">
        <v>1278</v>
      </c>
      <c r="J6437">
        <v>2</v>
      </c>
      <c r="K6437" s="1" t="s">
        <v>32</v>
      </c>
      <c r="L6437">
        <v>1</v>
      </c>
      <c r="M6437" s="1" t="s">
        <v>26</v>
      </c>
      <c r="N6437">
        <v>200201</v>
      </c>
      <c r="O6437" s="1" t="s">
        <v>27</v>
      </c>
      <c r="P6437">
        <v>8970000</v>
      </c>
      <c r="Q6437" s="1" t="s">
        <v>39</v>
      </c>
      <c r="R6437">
        <v>16.2</v>
      </c>
      <c r="S6437">
        <v>16.2</v>
      </c>
      <c r="T6437">
        <v>0</v>
      </c>
      <c r="U6437">
        <v>3640.19</v>
      </c>
      <c r="V6437">
        <v>224.7</v>
      </c>
      <c r="W6437">
        <v>7763.69</v>
      </c>
      <c r="X6437">
        <v>28261297.539999999</v>
      </c>
    </row>
    <row r="6438" spans="1:24" x14ac:dyDescent="0.25">
      <c r="A6438">
        <v>2019</v>
      </c>
      <c r="B6438">
        <v>8</v>
      </c>
      <c r="C6438" s="1" t="s">
        <v>437</v>
      </c>
      <c r="D6438">
        <v>39</v>
      </c>
      <c r="E6438" s="1" t="s">
        <v>508</v>
      </c>
      <c r="F6438">
        <v>3</v>
      </c>
      <c r="G6438" s="1" t="s">
        <v>515</v>
      </c>
      <c r="H6438">
        <v>67</v>
      </c>
      <c r="I6438" s="1" t="s">
        <v>515</v>
      </c>
      <c r="J6438">
        <v>2</v>
      </c>
      <c r="K6438" s="1" t="s">
        <v>32</v>
      </c>
      <c r="L6438">
        <v>2</v>
      </c>
      <c r="M6438" s="1" t="s">
        <v>42</v>
      </c>
      <c r="N6438">
        <v>200201</v>
      </c>
      <c r="O6438" s="1" t="s">
        <v>27</v>
      </c>
      <c r="P6438">
        <v>8710000</v>
      </c>
      <c r="Q6438" s="1" t="s">
        <v>123</v>
      </c>
      <c r="R6438">
        <v>70</v>
      </c>
      <c r="S6438">
        <v>70</v>
      </c>
      <c r="T6438">
        <v>0</v>
      </c>
      <c r="U6438">
        <v>3640</v>
      </c>
      <c r="V6438">
        <v>52</v>
      </c>
      <c r="W6438">
        <v>3223.08</v>
      </c>
      <c r="X6438">
        <v>11732011.199999999</v>
      </c>
    </row>
    <row r="6439" spans="1:24" x14ac:dyDescent="0.25">
      <c r="A6439">
        <v>2019</v>
      </c>
      <c r="B6439">
        <v>11</v>
      </c>
      <c r="C6439" s="1" t="s">
        <v>614</v>
      </c>
      <c r="D6439">
        <v>51</v>
      </c>
      <c r="E6439" s="1" t="s">
        <v>642</v>
      </c>
      <c r="F6439">
        <v>2</v>
      </c>
      <c r="G6439" s="1" t="s">
        <v>652</v>
      </c>
      <c r="H6439">
        <v>19</v>
      </c>
      <c r="I6439" s="1" t="s">
        <v>652</v>
      </c>
      <c r="J6439">
        <v>2</v>
      </c>
      <c r="K6439" s="1" t="s">
        <v>32</v>
      </c>
      <c r="L6439">
        <v>1</v>
      </c>
      <c r="M6439" s="1" t="s">
        <v>26</v>
      </c>
      <c r="N6439">
        <v>200201</v>
      </c>
      <c r="O6439" s="1" t="s">
        <v>27</v>
      </c>
      <c r="P6439">
        <v>8810000</v>
      </c>
      <c r="Q6439" s="1" t="s">
        <v>141</v>
      </c>
      <c r="R6439">
        <v>520</v>
      </c>
      <c r="S6439">
        <v>520</v>
      </c>
      <c r="T6439">
        <v>0</v>
      </c>
      <c r="U6439">
        <v>3640</v>
      </c>
      <c r="V6439">
        <v>7</v>
      </c>
      <c r="W6439">
        <v>2900</v>
      </c>
      <c r="X6439">
        <v>10556000</v>
      </c>
    </row>
    <row r="6440" spans="1:24" x14ac:dyDescent="0.25">
      <c r="A6440">
        <v>2019</v>
      </c>
      <c r="B6440">
        <v>32</v>
      </c>
      <c r="C6440" s="1" t="s">
        <v>2821</v>
      </c>
      <c r="D6440">
        <v>184</v>
      </c>
      <c r="E6440" s="1" t="s">
        <v>1746</v>
      </c>
      <c r="F6440">
        <v>1</v>
      </c>
      <c r="G6440" s="1" t="s">
        <v>2825</v>
      </c>
      <c r="H6440">
        <v>14</v>
      </c>
      <c r="I6440" s="1" t="s">
        <v>2826</v>
      </c>
      <c r="J6440">
        <v>3</v>
      </c>
      <c r="K6440" s="1" t="s">
        <v>44</v>
      </c>
      <c r="L6440">
        <v>1</v>
      </c>
      <c r="M6440" s="1" t="s">
        <v>26</v>
      </c>
      <c r="N6440">
        <v>200201</v>
      </c>
      <c r="O6440" s="1" t="s">
        <v>27</v>
      </c>
      <c r="P6440">
        <v>5170000</v>
      </c>
      <c r="Q6440" s="1" t="s">
        <v>45</v>
      </c>
      <c r="R6440">
        <v>56</v>
      </c>
      <c r="S6440">
        <v>56</v>
      </c>
      <c r="T6440">
        <v>0</v>
      </c>
      <c r="U6440">
        <v>3640</v>
      </c>
      <c r="V6440">
        <v>65</v>
      </c>
      <c r="W6440">
        <v>491.34</v>
      </c>
      <c r="X6440">
        <v>1788477.6</v>
      </c>
    </row>
    <row r="6441" spans="1:24" x14ac:dyDescent="0.25">
      <c r="A6441">
        <v>2019</v>
      </c>
      <c r="B6441">
        <v>24</v>
      </c>
      <c r="C6441" s="1" t="s">
        <v>2230</v>
      </c>
      <c r="D6441">
        <v>131</v>
      </c>
      <c r="E6441" s="1" t="s">
        <v>2265</v>
      </c>
      <c r="F6441">
        <v>4</v>
      </c>
      <c r="G6441" s="1" t="s">
        <v>2276</v>
      </c>
      <c r="H6441">
        <v>54</v>
      </c>
      <c r="I6441" s="1" t="s">
        <v>2281</v>
      </c>
      <c r="J6441">
        <v>3</v>
      </c>
      <c r="K6441" s="1" t="s">
        <v>44</v>
      </c>
      <c r="L6441">
        <v>2</v>
      </c>
      <c r="M6441" s="1" t="s">
        <v>42</v>
      </c>
      <c r="N6441">
        <v>200201</v>
      </c>
      <c r="O6441" s="1" t="s">
        <v>27</v>
      </c>
      <c r="P6441">
        <v>5710000</v>
      </c>
      <c r="Q6441" s="1" t="s">
        <v>282</v>
      </c>
      <c r="R6441">
        <v>5429</v>
      </c>
      <c r="S6441">
        <v>5429</v>
      </c>
      <c r="T6441">
        <v>0</v>
      </c>
      <c r="U6441">
        <v>3637.43</v>
      </c>
      <c r="V6441">
        <v>0.67</v>
      </c>
      <c r="W6441">
        <v>6372.45</v>
      </c>
      <c r="X6441">
        <v>23179340.800000001</v>
      </c>
    </row>
    <row r="6442" spans="1:24" x14ac:dyDescent="0.25">
      <c r="A6442">
        <v>2019</v>
      </c>
      <c r="B6442">
        <v>25</v>
      </c>
      <c r="C6442" s="1" t="s">
        <v>2287</v>
      </c>
      <c r="D6442">
        <v>138</v>
      </c>
      <c r="E6442" s="1" t="s">
        <v>2317</v>
      </c>
      <c r="F6442">
        <v>3</v>
      </c>
      <c r="G6442" s="1" t="s">
        <v>2319</v>
      </c>
      <c r="H6442">
        <v>14</v>
      </c>
      <c r="I6442" s="1" t="s">
        <v>514</v>
      </c>
      <c r="J6442">
        <v>1</v>
      </c>
      <c r="K6442" s="1" t="s">
        <v>25</v>
      </c>
      <c r="L6442">
        <v>2</v>
      </c>
      <c r="M6442" s="1" t="s">
        <v>42</v>
      </c>
      <c r="N6442">
        <v>200201</v>
      </c>
      <c r="O6442" s="1" t="s">
        <v>27</v>
      </c>
      <c r="P6442">
        <v>7490000</v>
      </c>
      <c r="Q6442" s="1" t="s">
        <v>37</v>
      </c>
      <c r="R6442">
        <v>1200</v>
      </c>
      <c r="S6442">
        <v>1200</v>
      </c>
      <c r="T6442">
        <v>0</v>
      </c>
      <c r="U6442">
        <v>3636.5</v>
      </c>
      <c r="V6442">
        <v>3.03</v>
      </c>
      <c r="W6442">
        <v>3819.32</v>
      </c>
      <c r="X6442">
        <v>13888957.18</v>
      </c>
    </row>
    <row r="6443" spans="1:24" x14ac:dyDescent="0.25">
      <c r="A6443">
        <v>2019</v>
      </c>
      <c r="B6443">
        <v>11</v>
      </c>
      <c r="C6443" s="1" t="s">
        <v>614</v>
      </c>
      <c r="D6443">
        <v>52</v>
      </c>
      <c r="E6443" s="1" t="s">
        <v>656</v>
      </c>
      <c r="F6443">
        <v>8</v>
      </c>
      <c r="G6443" s="1" t="s">
        <v>671</v>
      </c>
      <c r="H6443">
        <v>27</v>
      </c>
      <c r="I6443" s="1" t="s">
        <v>671</v>
      </c>
      <c r="J6443">
        <v>1</v>
      </c>
      <c r="K6443" s="1" t="s">
        <v>25</v>
      </c>
      <c r="L6443">
        <v>1</v>
      </c>
      <c r="M6443" s="1" t="s">
        <v>26</v>
      </c>
      <c r="N6443">
        <v>200201</v>
      </c>
      <c r="O6443" s="1" t="s">
        <v>27</v>
      </c>
      <c r="P6443">
        <v>5940000</v>
      </c>
      <c r="Q6443" s="1" t="s">
        <v>57</v>
      </c>
      <c r="R6443">
        <v>145</v>
      </c>
      <c r="S6443">
        <v>145</v>
      </c>
      <c r="T6443">
        <v>0</v>
      </c>
      <c r="U6443">
        <v>3636</v>
      </c>
      <c r="V6443">
        <v>25.08</v>
      </c>
      <c r="W6443">
        <v>6067.4</v>
      </c>
      <c r="X6443">
        <v>22061069.879999999</v>
      </c>
    </row>
    <row r="6444" spans="1:24" x14ac:dyDescent="0.25">
      <c r="A6444">
        <v>2019</v>
      </c>
      <c r="B6444">
        <v>21</v>
      </c>
      <c r="C6444" s="1" t="s">
        <v>1974</v>
      </c>
      <c r="D6444">
        <v>116</v>
      </c>
      <c r="E6444" s="1" t="s">
        <v>2099</v>
      </c>
      <c r="F6444">
        <v>5</v>
      </c>
      <c r="G6444" s="1" t="s">
        <v>2136</v>
      </c>
      <c r="H6444">
        <v>185</v>
      </c>
      <c r="I6444" s="1" t="s">
        <v>2142</v>
      </c>
      <c r="J6444">
        <v>2</v>
      </c>
      <c r="K6444" s="1" t="s">
        <v>32</v>
      </c>
      <c r="L6444">
        <v>2</v>
      </c>
      <c r="M6444" s="1" t="s">
        <v>42</v>
      </c>
      <c r="N6444">
        <v>200201</v>
      </c>
      <c r="O6444" s="1" t="s">
        <v>27</v>
      </c>
      <c r="P6444">
        <v>8810000</v>
      </c>
      <c r="Q6444" s="1" t="s">
        <v>141</v>
      </c>
      <c r="R6444">
        <v>1010</v>
      </c>
      <c r="S6444">
        <v>1010</v>
      </c>
      <c r="T6444">
        <v>0</v>
      </c>
      <c r="U6444">
        <v>3636</v>
      </c>
      <c r="V6444">
        <v>3.6</v>
      </c>
      <c r="W6444">
        <v>3782.3</v>
      </c>
      <c r="X6444">
        <v>13752442.800000001</v>
      </c>
    </row>
    <row r="6445" spans="1:24" x14ac:dyDescent="0.25">
      <c r="A6445">
        <v>2019</v>
      </c>
      <c r="B6445">
        <v>11</v>
      </c>
      <c r="C6445" s="1" t="s">
        <v>614</v>
      </c>
      <c r="D6445">
        <v>52</v>
      </c>
      <c r="E6445" s="1" t="s">
        <v>656</v>
      </c>
      <c r="F6445">
        <v>8</v>
      </c>
      <c r="G6445" s="1" t="s">
        <v>671</v>
      </c>
      <c r="H6445">
        <v>11</v>
      </c>
      <c r="I6445" s="1" t="s">
        <v>656</v>
      </c>
      <c r="J6445">
        <v>2</v>
      </c>
      <c r="K6445" s="1" t="s">
        <v>32</v>
      </c>
      <c r="L6445">
        <v>2</v>
      </c>
      <c r="M6445" s="1" t="s">
        <v>42</v>
      </c>
      <c r="N6445">
        <v>200201</v>
      </c>
      <c r="O6445" s="1" t="s">
        <v>27</v>
      </c>
      <c r="P6445">
        <v>8810000</v>
      </c>
      <c r="Q6445" s="1" t="s">
        <v>141</v>
      </c>
      <c r="R6445">
        <v>1747.67</v>
      </c>
      <c r="S6445">
        <v>1747.67</v>
      </c>
      <c r="T6445">
        <v>0</v>
      </c>
      <c r="U6445">
        <v>3635.15</v>
      </c>
      <c r="V6445">
        <v>2.08</v>
      </c>
      <c r="W6445">
        <v>3833.94</v>
      </c>
      <c r="X6445">
        <v>13936946.99</v>
      </c>
    </row>
    <row r="6446" spans="1:24" x14ac:dyDescent="0.25">
      <c r="A6446">
        <v>2019</v>
      </c>
      <c r="B6446">
        <v>25</v>
      </c>
      <c r="C6446" s="1" t="s">
        <v>2287</v>
      </c>
      <c r="D6446">
        <v>136</v>
      </c>
      <c r="E6446" s="1" t="s">
        <v>2304</v>
      </c>
      <c r="F6446">
        <v>2</v>
      </c>
      <c r="G6446" s="1" t="s">
        <v>2306</v>
      </c>
      <c r="H6446">
        <v>13</v>
      </c>
      <c r="I6446" s="1" t="s">
        <v>2300</v>
      </c>
      <c r="J6446">
        <v>3</v>
      </c>
      <c r="K6446" s="1" t="s">
        <v>44</v>
      </c>
      <c r="L6446">
        <v>1</v>
      </c>
      <c r="M6446" s="1" t="s">
        <v>26</v>
      </c>
      <c r="N6446">
        <v>200201</v>
      </c>
      <c r="O6446" s="1" t="s">
        <v>27</v>
      </c>
      <c r="P6446">
        <v>7850000</v>
      </c>
      <c r="Q6446" s="1" t="s">
        <v>79</v>
      </c>
      <c r="R6446">
        <v>452</v>
      </c>
      <c r="S6446">
        <v>452</v>
      </c>
      <c r="T6446">
        <v>0</v>
      </c>
      <c r="U6446">
        <v>3635</v>
      </c>
      <c r="V6446">
        <v>8.0399999999999991</v>
      </c>
      <c r="W6446">
        <v>5208.2299999999996</v>
      </c>
      <c r="X6446">
        <v>18931916.050000001</v>
      </c>
    </row>
    <row r="6447" spans="1:24" x14ac:dyDescent="0.25">
      <c r="A6447">
        <v>2019</v>
      </c>
      <c r="B6447">
        <v>26</v>
      </c>
      <c r="C6447" s="1" t="s">
        <v>2321</v>
      </c>
      <c r="D6447">
        <v>139</v>
      </c>
      <c r="E6447" s="1" t="s">
        <v>2322</v>
      </c>
      <c r="F6447">
        <v>1</v>
      </c>
      <c r="G6447" s="1" t="s">
        <v>2323</v>
      </c>
      <c r="H6447">
        <v>48</v>
      </c>
      <c r="I6447" s="1" t="s">
        <v>2324</v>
      </c>
      <c r="J6447">
        <v>3</v>
      </c>
      <c r="K6447" s="1" t="s">
        <v>44</v>
      </c>
      <c r="L6447">
        <v>1</v>
      </c>
      <c r="M6447" s="1" t="s">
        <v>26</v>
      </c>
      <c r="N6447">
        <v>200201</v>
      </c>
      <c r="O6447" s="1" t="s">
        <v>27</v>
      </c>
      <c r="P6447">
        <v>6650000</v>
      </c>
      <c r="Q6447" s="1" t="s">
        <v>86</v>
      </c>
      <c r="R6447">
        <v>420</v>
      </c>
      <c r="S6447">
        <v>420</v>
      </c>
      <c r="T6447">
        <v>0</v>
      </c>
      <c r="U6447">
        <v>3634.4</v>
      </c>
      <c r="V6447">
        <v>8.65</v>
      </c>
      <c r="W6447">
        <v>33362.720000000001</v>
      </c>
      <c r="X6447">
        <v>121253457.08</v>
      </c>
    </row>
    <row r="6448" spans="1:24" x14ac:dyDescent="0.25">
      <c r="A6448">
        <v>2019</v>
      </c>
      <c r="B6448">
        <v>13</v>
      </c>
      <c r="C6448" s="1" t="s">
        <v>238</v>
      </c>
      <c r="D6448">
        <v>63</v>
      </c>
      <c r="E6448" s="1" t="s">
        <v>845</v>
      </c>
      <c r="F6448">
        <v>7</v>
      </c>
      <c r="G6448" s="1" t="s">
        <v>866</v>
      </c>
      <c r="H6448">
        <v>76</v>
      </c>
      <c r="I6448" s="1" t="s">
        <v>869</v>
      </c>
      <c r="J6448">
        <v>1</v>
      </c>
      <c r="K6448" s="1" t="s">
        <v>25</v>
      </c>
      <c r="L6448">
        <v>1</v>
      </c>
      <c r="M6448" s="1" t="s">
        <v>26</v>
      </c>
      <c r="N6448">
        <v>200201</v>
      </c>
      <c r="O6448" s="1" t="s">
        <v>27</v>
      </c>
      <c r="P6448">
        <v>9090000</v>
      </c>
      <c r="Q6448" s="1" t="s">
        <v>30</v>
      </c>
      <c r="R6448">
        <v>230</v>
      </c>
      <c r="S6448">
        <v>230</v>
      </c>
      <c r="T6448">
        <v>0</v>
      </c>
      <c r="U6448">
        <v>3634</v>
      </c>
      <c r="V6448">
        <v>15.8</v>
      </c>
      <c r="W6448">
        <v>564.65</v>
      </c>
      <c r="X6448">
        <v>2051938.1</v>
      </c>
    </row>
    <row r="6449" spans="1:24" x14ac:dyDescent="0.25">
      <c r="A6449">
        <v>2019</v>
      </c>
      <c r="B6449">
        <v>14</v>
      </c>
      <c r="C6449" s="1" t="s">
        <v>881</v>
      </c>
      <c r="D6449">
        <v>67</v>
      </c>
      <c r="E6449" s="1" t="s">
        <v>915</v>
      </c>
      <c r="F6449">
        <v>3</v>
      </c>
      <c r="G6449" s="1" t="s">
        <v>924</v>
      </c>
      <c r="H6449">
        <v>83</v>
      </c>
      <c r="I6449" s="1" t="s">
        <v>924</v>
      </c>
      <c r="J6449">
        <v>3</v>
      </c>
      <c r="K6449" s="1" t="s">
        <v>44</v>
      </c>
      <c r="L6449">
        <v>1</v>
      </c>
      <c r="M6449" s="1" t="s">
        <v>26</v>
      </c>
      <c r="N6449">
        <v>200201</v>
      </c>
      <c r="O6449" s="1" t="s">
        <v>27</v>
      </c>
      <c r="P6449">
        <v>5650000</v>
      </c>
      <c r="Q6449" s="1" t="s">
        <v>125</v>
      </c>
      <c r="R6449">
        <v>380</v>
      </c>
      <c r="S6449">
        <v>380</v>
      </c>
      <c r="T6449">
        <v>0</v>
      </c>
      <c r="U6449">
        <v>3633</v>
      </c>
      <c r="V6449">
        <v>9.56</v>
      </c>
      <c r="W6449">
        <v>39309.19</v>
      </c>
      <c r="X6449">
        <v>142810282.31999999</v>
      </c>
    </row>
    <row r="6450" spans="1:24" x14ac:dyDescent="0.25">
      <c r="A6450">
        <v>2019</v>
      </c>
      <c r="B6450">
        <v>21</v>
      </c>
      <c r="C6450" s="1" t="s">
        <v>1974</v>
      </c>
      <c r="D6450">
        <v>116</v>
      </c>
      <c r="E6450" s="1" t="s">
        <v>2099</v>
      </c>
      <c r="F6450">
        <v>5</v>
      </c>
      <c r="G6450" s="1" t="s">
        <v>2136</v>
      </c>
      <c r="H6450">
        <v>176</v>
      </c>
      <c r="I6450" s="1" t="s">
        <v>2141</v>
      </c>
      <c r="J6450">
        <v>1</v>
      </c>
      <c r="K6450" s="1" t="s">
        <v>25</v>
      </c>
      <c r="L6450">
        <v>1</v>
      </c>
      <c r="M6450" s="1" t="s">
        <v>26</v>
      </c>
      <c r="N6450">
        <v>200201</v>
      </c>
      <c r="O6450" s="1" t="s">
        <v>27</v>
      </c>
      <c r="P6450">
        <v>5940000</v>
      </c>
      <c r="Q6450" s="1" t="s">
        <v>57</v>
      </c>
      <c r="R6450">
        <v>160</v>
      </c>
      <c r="S6450">
        <v>160</v>
      </c>
      <c r="T6450">
        <v>0</v>
      </c>
      <c r="U6450">
        <v>3632</v>
      </c>
      <c r="V6450">
        <v>22.7</v>
      </c>
      <c r="W6450">
        <v>5400</v>
      </c>
      <c r="X6450">
        <v>19612800</v>
      </c>
    </row>
    <row r="6451" spans="1:24" x14ac:dyDescent="0.25">
      <c r="A6451">
        <v>2019</v>
      </c>
      <c r="B6451">
        <v>14</v>
      </c>
      <c r="C6451" s="1" t="s">
        <v>881</v>
      </c>
      <c r="D6451">
        <v>71</v>
      </c>
      <c r="E6451" s="1" t="s">
        <v>971</v>
      </c>
      <c r="F6451">
        <v>4</v>
      </c>
      <c r="G6451" s="1" t="s">
        <v>575</v>
      </c>
      <c r="H6451">
        <v>85</v>
      </c>
      <c r="I6451" s="1" t="s">
        <v>984</v>
      </c>
      <c r="J6451">
        <v>2</v>
      </c>
      <c r="K6451" s="1" t="s">
        <v>32</v>
      </c>
      <c r="L6451">
        <v>1</v>
      </c>
      <c r="M6451" s="1" t="s">
        <v>26</v>
      </c>
      <c r="N6451">
        <v>200201</v>
      </c>
      <c r="O6451" s="1" t="s">
        <v>27</v>
      </c>
      <c r="P6451">
        <v>7470000</v>
      </c>
      <c r="Q6451" s="1" t="s">
        <v>36</v>
      </c>
      <c r="R6451">
        <v>135</v>
      </c>
      <c r="S6451">
        <v>135</v>
      </c>
      <c r="T6451">
        <v>0</v>
      </c>
      <c r="U6451">
        <v>3631.5</v>
      </c>
      <c r="V6451">
        <v>26.9</v>
      </c>
      <c r="W6451">
        <v>378</v>
      </c>
      <c r="X6451">
        <v>1372707</v>
      </c>
    </row>
    <row r="6452" spans="1:24" x14ac:dyDescent="0.25">
      <c r="A6452">
        <v>2019</v>
      </c>
      <c r="B6452">
        <v>17</v>
      </c>
      <c r="C6452" s="1" t="s">
        <v>233</v>
      </c>
      <c r="D6452">
        <v>94</v>
      </c>
      <c r="E6452" s="1" t="s">
        <v>1266</v>
      </c>
      <c r="F6452">
        <v>2</v>
      </c>
      <c r="G6452" s="1" t="s">
        <v>1275</v>
      </c>
      <c r="H6452">
        <v>15</v>
      </c>
      <c r="I6452" s="1" t="s">
        <v>1280</v>
      </c>
      <c r="J6452">
        <v>2</v>
      </c>
      <c r="K6452" s="1" t="s">
        <v>32</v>
      </c>
      <c r="L6452">
        <v>1</v>
      </c>
      <c r="M6452" s="1" t="s">
        <v>26</v>
      </c>
      <c r="N6452">
        <v>200201</v>
      </c>
      <c r="O6452" s="1" t="s">
        <v>27</v>
      </c>
      <c r="P6452">
        <v>8970000</v>
      </c>
      <c r="Q6452" s="1" t="s">
        <v>39</v>
      </c>
      <c r="R6452">
        <v>15</v>
      </c>
      <c r="S6452">
        <v>15</v>
      </c>
      <c r="T6452">
        <v>0</v>
      </c>
      <c r="U6452">
        <v>3630</v>
      </c>
      <c r="V6452">
        <v>242</v>
      </c>
      <c r="W6452">
        <v>8084.27</v>
      </c>
      <c r="X6452">
        <v>29345900.100000001</v>
      </c>
    </row>
    <row r="6453" spans="1:24" x14ac:dyDescent="0.25">
      <c r="A6453">
        <v>2019</v>
      </c>
      <c r="B6453">
        <v>11</v>
      </c>
      <c r="C6453" s="1" t="s">
        <v>614</v>
      </c>
      <c r="D6453">
        <v>50</v>
      </c>
      <c r="E6453" s="1" t="s">
        <v>631</v>
      </c>
      <c r="F6453">
        <v>2</v>
      </c>
      <c r="G6453" s="1" t="s">
        <v>634</v>
      </c>
      <c r="H6453">
        <v>25</v>
      </c>
      <c r="I6453" s="1" t="s">
        <v>636</v>
      </c>
      <c r="J6453">
        <v>1</v>
      </c>
      <c r="K6453" s="1" t="s">
        <v>25</v>
      </c>
      <c r="L6453">
        <v>1</v>
      </c>
      <c r="M6453" s="1" t="s">
        <v>26</v>
      </c>
      <c r="N6453">
        <v>200201</v>
      </c>
      <c r="O6453" s="1" t="s">
        <v>27</v>
      </c>
      <c r="P6453">
        <v>5670000</v>
      </c>
      <c r="Q6453" s="1" t="s">
        <v>33</v>
      </c>
      <c r="R6453">
        <v>220</v>
      </c>
      <c r="S6453">
        <v>220</v>
      </c>
      <c r="T6453">
        <v>0</v>
      </c>
      <c r="U6453">
        <v>3630</v>
      </c>
      <c r="V6453">
        <v>16.5</v>
      </c>
      <c r="W6453">
        <v>6512.81</v>
      </c>
      <c r="X6453">
        <v>23641500.300000001</v>
      </c>
    </row>
    <row r="6454" spans="1:24" x14ac:dyDescent="0.25">
      <c r="A6454">
        <v>2019</v>
      </c>
      <c r="B6454">
        <v>28</v>
      </c>
      <c r="C6454" s="1" t="s">
        <v>2416</v>
      </c>
      <c r="D6454">
        <v>160</v>
      </c>
      <c r="E6454" s="1" t="s">
        <v>624</v>
      </c>
      <c r="F6454">
        <v>1</v>
      </c>
      <c r="G6454" s="1" t="s">
        <v>238</v>
      </c>
      <c r="H6454">
        <v>16</v>
      </c>
      <c r="I6454" s="1" t="s">
        <v>238</v>
      </c>
      <c r="J6454">
        <v>1</v>
      </c>
      <c r="K6454" s="1" t="s">
        <v>25</v>
      </c>
      <c r="L6454">
        <v>1</v>
      </c>
      <c r="M6454" s="1" t="s">
        <v>26</v>
      </c>
      <c r="N6454">
        <v>200201</v>
      </c>
      <c r="O6454" s="1" t="s">
        <v>27</v>
      </c>
      <c r="P6454">
        <v>7490000</v>
      </c>
      <c r="Q6454" s="1" t="s">
        <v>37</v>
      </c>
      <c r="R6454">
        <v>1320</v>
      </c>
      <c r="S6454">
        <v>1320</v>
      </c>
      <c r="T6454">
        <v>0</v>
      </c>
      <c r="U6454">
        <v>3630</v>
      </c>
      <c r="V6454">
        <v>2.75</v>
      </c>
      <c r="W6454">
        <v>3900</v>
      </c>
      <c r="X6454">
        <v>14157000</v>
      </c>
    </row>
    <row r="6455" spans="1:24" x14ac:dyDescent="0.25">
      <c r="A6455">
        <v>2019</v>
      </c>
      <c r="B6455">
        <v>16</v>
      </c>
      <c r="C6455" s="1" t="s">
        <v>1147</v>
      </c>
      <c r="D6455">
        <v>91</v>
      </c>
      <c r="E6455" s="1" t="s">
        <v>1233</v>
      </c>
      <c r="F6455">
        <v>1</v>
      </c>
      <c r="G6455" s="1" t="s">
        <v>1233</v>
      </c>
      <c r="H6455">
        <v>53</v>
      </c>
      <c r="I6455" s="1" t="s">
        <v>1233</v>
      </c>
      <c r="J6455">
        <v>3</v>
      </c>
      <c r="K6455" s="1" t="s">
        <v>44</v>
      </c>
      <c r="L6455">
        <v>2</v>
      </c>
      <c r="M6455" s="1" t="s">
        <v>42</v>
      </c>
      <c r="N6455">
        <v>200201</v>
      </c>
      <c r="O6455" s="1" t="s">
        <v>27</v>
      </c>
      <c r="P6455">
        <v>5050000</v>
      </c>
      <c r="Q6455" s="1" t="s">
        <v>181</v>
      </c>
      <c r="R6455">
        <v>404</v>
      </c>
      <c r="S6455">
        <v>66</v>
      </c>
      <c r="T6455">
        <v>0</v>
      </c>
      <c r="U6455">
        <v>3630</v>
      </c>
      <c r="V6455">
        <v>55</v>
      </c>
      <c r="W6455">
        <v>1115.3800000000001</v>
      </c>
      <c r="X6455">
        <v>4048829.4</v>
      </c>
    </row>
    <row r="6456" spans="1:24" x14ac:dyDescent="0.25">
      <c r="A6456">
        <v>2019</v>
      </c>
      <c r="B6456">
        <v>24</v>
      </c>
      <c r="C6456" s="1" t="s">
        <v>2230</v>
      </c>
      <c r="D6456">
        <v>129</v>
      </c>
      <c r="E6456" s="1" t="s">
        <v>2255</v>
      </c>
      <c r="F6456">
        <v>1</v>
      </c>
      <c r="G6456" s="1" t="s">
        <v>2256</v>
      </c>
      <c r="H6456">
        <v>2</v>
      </c>
      <c r="I6456" s="1" t="s">
        <v>2257</v>
      </c>
      <c r="J6456">
        <v>3</v>
      </c>
      <c r="K6456" s="1" t="s">
        <v>44</v>
      </c>
      <c r="L6456">
        <v>2</v>
      </c>
      <c r="M6456" s="1" t="s">
        <v>42</v>
      </c>
      <c r="N6456">
        <v>200201</v>
      </c>
      <c r="O6456" s="1" t="s">
        <v>27</v>
      </c>
      <c r="P6456">
        <v>15050000</v>
      </c>
      <c r="Q6456" s="1" t="s">
        <v>31</v>
      </c>
      <c r="R6456">
        <v>1037</v>
      </c>
      <c r="S6456">
        <v>1037</v>
      </c>
      <c r="T6456">
        <v>0</v>
      </c>
      <c r="U6456">
        <v>3629.5</v>
      </c>
      <c r="V6456">
        <v>3.5</v>
      </c>
      <c r="W6456">
        <v>465</v>
      </c>
      <c r="X6456">
        <v>1687717.5</v>
      </c>
    </row>
    <row r="6457" spans="1:24" x14ac:dyDescent="0.25">
      <c r="A6457">
        <v>2019</v>
      </c>
      <c r="B6457">
        <v>13</v>
      </c>
      <c r="C6457" s="1" t="s">
        <v>238</v>
      </c>
      <c r="D6457">
        <v>63</v>
      </c>
      <c r="E6457" s="1" t="s">
        <v>845</v>
      </c>
      <c r="F6457">
        <v>2</v>
      </c>
      <c r="G6457" s="1" t="s">
        <v>847</v>
      </c>
      <c r="H6457">
        <v>30</v>
      </c>
      <c r="I6457" s="1" t="s">
        <v>847</v>
      </c>
      <c r="J6457">
        <v>2</v>
      </c>
      <c r="K6457" s="1" t="s">
        <v>32</v>
      </c>
      <c r="L6457">
        <v>1</v>
      </c>
      <c r="M6457" s="1" t="s">
        <v>26</v>
      </c>
      <c r="N6457">
        <v>200201</v>
      </c>
      <c r="O6457" s="1" t="s">
        <v>27</v>
      </c>
      <c r="P6457">
        <v>5740000</v>
      </c>
      <c r="Q6457" s="1" t="s">
        <v>70</v>
      </c>
      <c r="R6457">
        <v>191</v>
      </c>
      <c r="S6457">
        <v>191</v>
      </c>
      <c r="T6457">
        <v>0</v>
      </c>
      <c r="U6457">
        <v>3629</v>
      </c>
      <c r="V6457">
        <v>19</v>
      </c>
      <c r="W6457">
        <v>5403.19</v>
      </c>
      <c r="X6457">
        <v>19608176.510000002</v>
      </c>
    </row>
    <row r="6458" spans="1:24" x14ac:dyDescent="0.25">
      <c r="A6458">
        <v>2019</v>
      </c>
      <c r="B6458">
        <v>20</v>
      </c>
      <c r="C6458" s="1" t="s">
        <v>1378</v>
      </c>
      <c r="D6458">
        <v>107</v>
      </c>
      <c r="E6458" s="1" t="s">
        <v>1774</v>
      </c>
      <c r="F6458">
        <v>4</v>
      </c>
      <c r="G6458" s="1" t="s">
        <v>707</v>
      </c>
      <c r="H6458">
        <v>418</v>
      </c>
      <c r="I6458" s="1" t="s">
        <v>1808</v>
      </c>
      <c r="J6458">
        <v>3</v>
      </c>
      <c r="K6458" s="1" t="s">
        <v>44</v>
      </c>
      <c r="L6458">
        <v>1</v>
      </c>
      <c r="M6458" s="1" t="s">
        <v>26</v>
      </c>
      <c r="N6458">
        <v>200201</v>
      </c>
      <c r="O6458" s="1" t="s">
        <v>27</v>
      </c>
      <c r="P6458">
        <v>8130000</v>
      </c>
      <c r="Q6458" s="1" t="s">
        <v>184</v>
      </c>
      <c r="R6458">
        <v>39</v>
      </c>
      <c r="S6458">
        <v>39</v>
      </c>
      <c r="T6458">
        <v>0</v>
      </c>
      <c r="U6458">
        <v>3627.39</v>
      </c>
      <c r="V6458">
        <v>93.01</v>
      </c>
      <c r="W6458">
        <v>5552.32</v>
      </c>
      <c r="X6458">
        <v>20140430.039999999</v>
      </c>
    </row>
    <row r="6459" spans="1:24" x14ac:dyDescent="0.25">
      <c r="A6459">
        <v>2019</v>
      </c>
      <c r="B6459">
        <v>15</v>
      </c>
      <c r="C6459" s="1" t="s">
        <v>1008</v>
      </c>
      <c r="D6459">
        <v>80</v>
      </c>
      <c r="E6459" s="1" t="s">
        <v>1139</v>
      </c>
      <c r="F6459">
        <v>3</v>
      </c>
      <c r="G6459" s="1" t="s">
        <v>1144</v>
      </c>
      <c r="H6459">
        <v>3</v>
      </c>
      <c r="I6459" s="1" t="s">
        <v>1145</v>
      </c>
      <c r="J6459">
        <v>1</v>
      </c>
      <c r="K6459" s="1" t="s">
        <v>25</v>
      </c>
      <c r="L6459">
        <v>1</v>
      </c>
      <c r="M6459" s="1" t="s">
        <v>26</v>
      </c>
      <c r="N6459">
        <v>200201</v>
      </c>
      <c r="O6459" s="1" t="s">
        <v>27</v>
      </c>
      <c r="P6459">
        <v>5490000</v>
      </c>
      <c r="Q6459" s="1" t="s">
        <v>28</v>
      </c>
      <c r="R6459">
        <v>195</v>
      </c>
      <c r="S6459">
        <v>195</v>
      </c>
      <c r="T6459">
        <v>0</v>
      </c>
      <c r="U6459">
        <v>3627</v>
      </c>
      <c r="V6459">
        <v>18.600000000000001</v>
      </c>
      <c r="W6459">
        <v>845</v>
      </c>
      <c r="X6459">
        <v>3064815</v>
      </c>
    </row>
    <row r="6460" spans="1:24" x14ac:dyDescent="0.25">
      <c r="A6460">
        <v>2019</v>
      </c>
      <c r="B6460">
        <v>25</v>
      </c>
      <c r="C6460" s="1" t="s">
        <v>2287</v>
      </c>
      <c r="D6460">
        <v>135</v>
      </c>
      <c r="E6460" s="1" t="s">
        <v>1309</v>
      </c>
      <c r="F6460">
        <v>3</v>
      </c>
      <c r="G6460" s="1" t="s">
        <v>1309</v>
      </c>
      <c r="H6460">
        <v>15</v>
      </c>
      <c r="I6460" s="1" t="s">
        <v>2302</v>
      </c>
      <c r="J6460">
        <v>1</v>
      </c>
      <c r="K6460" s="1" t="s">
        <v>25</v>
      </c>
      <c r="L6460">
        <v>1</v>
      </c>
      <c r="M6460" s="1" t="s">
        <v>26</v>
      </c>
      <c r="N6460">
        <v>200201</v>
      </c>
      <c r="O6460" s="1" t="s">
        <v>27</v>
      </c>
      <c r="P6460">
        <v>5940000</v>
      </c>
      <c r="Q6460" s="1" t="s">
        <v>57</v>
      </c>
      <c r="R6460">
        <v>169.5</v>
      </c>
      <c r="S6460">
        <v>169.5</v>
      </c>
      <c r="T6460">
        <v>0</v>
      </c>
      <c r="U6460">
        <v>3626</v>
      </c>
      <c r="V6460">
        <v>21.39</v>
      </c>
      <c r="W6460">
        <v>5896.64</v>
      </c>
      <c r="X6460">
        <v>21381216.640000001</v>
      </c>
    </row>
    <row r="6461" spans="1:24" x14ac:dyDescent="0.25">
      <c r="A6461">
        <v>2019</v>
      </c>
      <c r="B6461">
        <v>14</v>
      </c>
      <c r="C6461" s="1" t="s">
        <v>881</v>
      </c>
      <c r="D6461">
        <v>66</v>
      </c>
      <c r="E6461" s="1" t="s">
        <v>896</v>
      </c>
      <c r="F6461">
        <v>3</v>
      </c>
      <c r="G6461" s="1" t="s">
        <v>896</v>
      </c>
      <c r="H6461">
        <v>64</v>
      </c>
      <c r="I6461" s="1" t="s">
        <v>903</v>
      </c>
      <c r="J6461">
        <v>3</v>
      </c>
      <c r="K6461" s="1" t="s">
        <v>44</v>
      </c>
      <c r="L6461">
        <v>1</v>
      </c>
      <c r="M6461" s="1" t="s">
        <v>26</v>
      </c>
      <c r="N6461">
        <v>200201</v>
      </c>
      <c r="O6461" s="1" t="s">
        <v>27</v>
      </c>
      <c r="P6461">
        <v>5170000</v>
      </c>
      <c r="Q6461" s="1" t="s">
        <v>45</v>
      </c>
      <c r="R6461">
        <v>37</v>
      </c>
      <c r="S6461">
        <v>37</v>
      </c>
      <c r="T6461">
        <v>0</v>
      </c>
      <c r="U6461">
        <v>3625.19</v>
      </c>
      <c r="V6461">
        <v>97.98</v>
      </c>
      <c r="W6461">
        <v>629.38</v>
      </c>
      <c r="X6461">
        <v>2281622.08</v>
      </c>
    </row>
    <row r="6462" spans="1:24" x14ac:dyDescent="0.25">
      <c r="A6462">
        <v>2019</v>
      </c>
      <c r="B6462">
        <v>26</v>
      </c>
      <c r="C6462" s="1" t="s">
        <v>2321</v>
      </c>
      <c r="D6462">
        <v>142</v>
      </c>
      <c r="E6462" s="1" t="s">
        <v>2346</v>
      </c>
      <c r="F6462">
        <v>1</v>
      </c>
      <c r="G6462" s="1" t="s">
        <v>2346</v>
      </c>
      <c r="H6462">
        <v>66</v>
      </c>
      <c r="I6462" s="1" t="s">
        <v>2346</v>
      </c>
      <c r="J6462">
        <v>2</v>
      </c>
      <c r="K6462" s="1" t="s">
        <v>32</v>
      </c>
      <c r="L6462">
        <v>2</v>
      </c>
      <c r="M6462" s="1" t="s">
        <v>42</v>
      </c>
      <c r="N6462">
        <v>200201</v>
      </c>
      <c r="O6462" s="1" t="s">
        <v>27</v>
      </c>
      <c r="P6462">
        <v>8790000</v>
      </c>
      <c r="Q6462" s="1" t="s">
        <v>38</v>
      </c>
      <c r="R6462">
        <v>172</v>
      </c>
      <c r="S6462">
        <v>151</v>
      </c>
      <c r="T6462">
        <v>21</v>
      </c>
      <c r="U6462">
        <v>3624</v>
      </c>
      <c r="V6462">
        <v>24</v>
      </c>
      <c r="W6462">
        <v>705</v>
      </c>
      <c r="X6462">
        <v>2554920</v>
      </c>
    </row>
    <row r="6463" spans="1:24" x14ac:dyDescent="0.25">
      <c r="A6463">
        <v>2019</v>
      </c>
      <c r="B6463">
        <v>24</v>
      </c>
      <c r="C6463" s="1" t="s">
        <v>2230</v>
      </c>
      <c r="D6463">
        <v>129</v>
      </c>
      <c r="E6463" s="1" t="s">
        <v>2255</v>
      </c>
      <c r="F6463">
        <v>1</v>
      </c>
      <c r="G6463" s="1" t="s">
        <v>2256</v>
      </c>
      <c r="H6463">
        <v>5</v>
      </c>
      <c r="I6463" s="1" t="s">
        <v>2256</v>
      </c>
      <c r="J6463">
        <v>3</v>
      </c>
      <c r="K6463" s="1" t="s">
        <v>44</v>
      </c>
      <c r="L6463">
        <v>1</v>
      </c>
      <c r="M6463" s="1" t="s">
        <v>26</v>
      </c>
      <c r="N6463">
        <v>200201</v>
      </c>
      <c r="O6463" s="1" t="s">
        <v>27</v>
      </c>
      <c r="P6463">
        <v>5170000</v>
      </c>
      <c r="Q6463" s="1" t="s">
        <v>45</v>
      </c>
      <c r="R6463">
        <v>51</v>
      </c>
      <c r="S6463">
        <v>51</v>
      </c>
      <c r="T6463">
        <v>0</v>
      </c>
      <c r="U6463">
        <v>3622.8</v>
      </c>
      <c r="V6463">
        <v>71.040000000000006</v>
      </c>
      <c r="W6463">
        <v>658.43</v>
      </c>
      <c r="X6463">
        <v>2385360.2000000002</v>
      </c>
    </row>
    <row r="6464" spans="1:24" x14ac:dyDescent="0.25">
      <c r="A6464">
        <v>2019</v>
      </c>
      <c r="B6464">
        <v>24</v>
      </c>
      <c r="C6464" s="1" t="s">
        <v>2230</v>
      </c>
      <c r="D6464">
        <v>126</v>
      </c>
      <c r="E6464" s="1" t="s">
        <v>2230</v>
      </c>
      <c r="F6464">
        <v>1</v>
      </c>
      <c r="G6464" s="1" t="s">
        <v>2231</v>
      </c>
      <c r="H6464">
        <v>9</v>
      </c>
      <c r="I6464" s="1" t="s">
        <v>2233</v>
      </c>
      <c r="J6464">
        <v>3</v>
      </c>
      <c r="K6464" s="1" t="s">
        <v>44</v>
      </c>
      <c r="L6464">
        <v>1</v>
      </c>
      <c r="M6464" s="1" t="s">
        <v>26</v>
      </c>
      <c r="N6464">
        <v>200201</v>
      </c>
      <c r="O6464" s="1" t="s">
        <v>27</v>
      </c>
      <c r="P6464">
        <v>5170000</v>
      </c>
      <c r="Q6464" s="1" t="s">
        <v>45</v>
      </c>
      <c r="R6464">
        <v>30</v>
      </c>
      <c r="S6464">
        <v>30</v>
      </c>
      <c r="T6464">
        <v>0</v>
      </c>
      <c r="U6464">
        <v>3620.65</v>
      </c>
      <c r="V6464">
        <v>120.69</v>
      </c>
      <c r="W6464">
        <v>624.22</v>
      </c>
      <c r="X6464">
        <v>2260082.14</v>
      </c>
    </row>
    <row r="6465" spans="1:24" x14ac:dyDescent="0.25">
      <c r="A6465">
        <v>2019</v>
      </c>
      <c r="B6465">
        <v>16</v>
      </c>
      <c r="C6465" s="1" t="s">
        <v>1147</v>
      </c>
      <c r="D6465">
        <v>88</v>
      </c>
      <c r="E6465" s="1" t="s">
        <v>1199</v>
      </c>
      <c r="F6465">
        <v>1</v>
      </c>
      <c r="G6465" s="1" t="s">
        <v>315</v>
      </c>
      <c r="H6465">
        <v>11</v>
      </c>
      <c r="I6465" s="1" t="s">
        <v>1200</v>
      </c>
      <c r="J6465">
        <v>2</v>
      </c>
      <c r="K6465" s="1" t="s">
        <v>32</v>
      </c>
      <c r="L6465">
        <v>1</v>
      </c>
      <c r="M6465" s="1" t="s">
        <v>26</v>
      </c>
      <c r="N6465">
        <v>200201</v>
      </c>
      <c r="O6465" s="1" t="s">
        <v>27</v>
      </c>
      <c r="P6465">
        <v>8810000</v>
      </c>
      <c r="Q6465" s="1" t="s">
        <v>141</v>
      </c>
      <c r="R6465">
        <v>440</v>
      </c>
      <c r="S6465">
        <v>440</v>
      </c>
      <c r="T6465">
        <v>0</v>
      </c>
      <c r="U6465">
        <v>3620</v>
      </c>
      <c r="V6465">
        <v>8.23</v>
      </c>
      <c r="W6465">
        <v>3965.67</v>
      </c>
      <c r="X6465">
        <v>14355725.4</v>
      </c>
    </row>
    <row r="6466" spans="1:24" x14ac:dyDescent="0.25">
      <c r="A6466">
        <v>2019</v>
      </c>
      <c r="B6466">
        <v>14</v>
      </c>
      <c r="C6466" s="1" t="s">
        <v>881</v>
      </c>
      <c r="D6466">
        <v>67</v>
      </c>
      <c r="E6466" s="1" t="s">
        <v>915</v>
      </c>
      <c r="F6466">
        <v>5</v>
      </c>
      <c r="G6466" s="1" t="s">
        <v>771</v>
      </c>
      <c r="H6466">
        <v>77</v>
      </c>
      <c r="I6466" s="1" t="s">
        <v>927</v>
      </c>
      <c r="J6466">
        <v>2</v>
      </c>
      <c r="K6466" s="1" t="s">
        <v>32</v>
      </c>
      <c r="L6466">
        <v>1</v>
      </c>
      <c r="M6466" s="1" t="s">
        <v>26</v>
      </c>
      <c r="N6466">
        <v>200201</v>
      </c>
      <c r="O6466" s="1" t="s">
        <v>27</v>
      </c>
      <c r="P6466">
        <v>5410000</v>
      </c>
      <c r="Q6466" s="1" t="s">
        <v>201</v>
      </c>
      <c r="R6466">
        <v>510</v>
      </c>
      <c r="S6466">
        <v>510</v>
      </c>
      <c r="T6466">
        <v>0</v>
      </c>
      <c r="U6466">
        <v>3620</v>
      </c>
      <c r="V6466">
        <v>7.1</v>
      </c>
      <c r="W6466">
        <v>3900</v>
      </c>
      <c r="X6466">
        <v>14118000</v>
      </c>
    </row>
    <row r="6467" spans="1:24" x14ac:dyDescent="0.25">
      <c r="A6467">
        <v>2019</v>
      </c>
      <c r="B6467">
        <v>21</v>
      </c>
      <c r="C6467" s="1" t="s">
        <v>1974</v>
      </c>
      <c r="D6467">
        <v>118</v>
      </c>
      <c r="E6467" s="1" t="s">
        <v>2174</v>
      </c>
      <c r="F6467">
        <v>2</v>
      </c>
      <c r="G6467" s="1" t="s">
        <v>2181</v>
      </c>
      <c r="H6467">
        <v>217</v>
      </c>
      <c r="I6467" s="1" t="s">
        <v>2189</v>
      </c>
      <c r="J6467">
        <v>2</v>
      </c>
      <c r="K6467" s="1" t="s">
        <v>32</v>
      </c>
      <c r="L6467">
        <v>2</v>
      </c>
      <c r="M6467" s="1" t="s">
        <v>42</v>
      </c>
      <c r="N6467">
        <v>200201</v>
      </c>
      <c r="O6467" s="1" t="s">
        <v>27</v>
      </c>
      <c r="P6467">
        <v>7490000</v>
      </c>
      <c r="Q6467" s="1" t="s">
        <v>37</v>
      </c>
      <c r="R6467">
        <v>2320</v>
      </c>
      <c r="S6467">
        <v>2320</v>
      </c>
      <c r="T6467">
        <v>0</v>
      </c>
      <c r="U6467">
        <v>3619.2</v>
      </c>
      <c r="V6467">
        <v>1.56</v>
      </c>
      <c r="W6467">
        <v>4318.5600000000004</v>
      </c>
      <c r="X6467">
        <v>15629732.35</v>
      </c>
    </row>
    <row r="6468" spans="1:24" x14ac:dyDescent="0.25">
      <c r="A6468">
        <v>2019</v>
      </c>
      <c r="B6468">
        <v>31</v>
      </c>
      <c r="C6468" s="1" t="s">
        <v>2716</v>
      </c>
      <c r="D6468">
        <v>182</v>
      </c>
      <c r="E6468" s="1" t="s">
        <v>2806</v>
      </c>
      <c r="F6468">
        <v>2</v>
      </c>
      <c r="G6468" s="1" t="s">
        <v>2810</v>
      </c>
      <c r="H6468">
        <v>81</v>
      </c>
      <c r="I6468" s="1" t="s">
        <v>2814</v>
      </c>
      <c r="J6468">
        <v>3</v>
      </c>
      <c r="K6468" s="1" t="s">
        <v>44</v>
      </c>
      <c r="L6468">
        <v>2</v>
      </c>
      <c r="M6468" s="1" t="s">
        <v>42</v>
      </c>
      <c r="N6468">
        <v>200201</v>
      </c>
      <c r="O6468" s="1" t="s">
        <v>27</v>
      </c>
      <c r="P6468">
        <v>15050000</v>
      </c>
      <c r="Q6468" s="1" t="s">
        <v>31</v>
      </c>
      <c r="R6468">
        <v>490</v>
      </c>
      <c r="S6468">
        <v>490</v>
      </c>
      <c r="T6468">
        <v>0</v>
      </c>
      <c r="U6468">
        <v>3618.5</v>
      </c>
      <c r="V6468">
        <v>7.38</v>
      </c>
      <c r="W6468">
        <v>249.7</v>
      </c>
      <c r="X6468">
        <v>903539.45</v>
      </c>
    </row>
    <row r="6469" spans="1:24" x14ac:dyDescent="0.25">
      <c r="A6469">
        <v>2019</v>
      </c>
      <c r="B6469">
        <v>20</v>
      </c>
      <c r="C6469" s="1" t="s">
        <v>1378</v>
      </c>
      <c r="D6469">
        <v>105</v>
      </c>
      <c r="E6469" s="1" t="s">
        <v>1549</v>
      </c>
      <c r="F6469">
        <v>2</v>
      </c>
      <c r="G6469" s="1" t="s">
        <v>1634</v>
      </c>
      <c r="H6469">
        <v>551</v>
      </c>
      <c r="I6469" s="1" t="s">
        <v>1657</v>
      </c>
      <c r="J6469">
        <v>3</v>
      </c>
      <c r="K6469" s="1" t="s">
        <v>44</v>
      </c>
      <c r="L6469">
        <v>2</v>
      </c>
      <c r="M6469" s="1" t="s">
        <v>42</v>
      </c>
      <c r="N6469">
        <v>200201</v>
      </c>
      <c r="O6469" s="1" t="s">
        <v>27</v>
      </c>
      <c r="P6469">
        <v>5050000</v>
      </c>
      <c r="Q6469" s="1" t="s">
        <v>181</v>
      </c>
      <c r="R6469">
        <v>537.5</v>
      </c>
      <c r="S6469">
        <v>58.5</v>
      </c>
      <c r="T6469">
        <v>0</v>
      </c>
      <c r="U6469">
        <v>3617.82</v>
      </c>
      <c r="V6469">
        <v>61.84</v>
      </c>
      <c r="W6469">
        <v>3376.39</v>
      </c>
      <c r="X6469">
        <v>12215171.27</v>
      </c>
    </row>
    <row r="6470" spans="1:24" x14ac:dyDescent="0.25">
      <c r="A6470">
        <v>2019</v>
      </c>
      <c r="B6470">
        <v>30</v>
      </c>
      <c r="C6470" s="1" t="s">
        <v>2516</v>
      </c>
      <c r="D6470">
        <v>176</v>
      </c>
      <c r="E6470" s="1" t="s">
        <v>2666</v>
      </c>
      <c r="F6470">
        <v>3</v>
      </c>
      <c r="G6470" s="1" t="s">
        <v>2675</v>
      </c>
      <c r="H6470">
        <v>144</v>
      </c>
      <c r="I6470" s="1" t="s">
        <v>2679</v>
      </c>
      <c r="J6470">
        <v>2</v>
      </c>
      <c r="K6470" s="1" t="s">
        <v>32</v>
      </c>
      <c r="L6470">
        <v>2</v>
      </c>
      <c r="M6470" s="1" t="s">
        <v>42</v>
      </c>
      <c r="N6470">
        <v>200201</v>
      </c>
      <c r="O6470" s="1" t="s">
        <v>27</v>
      </c>
      <c r="P6470">
        <v>7490000</v>
      </c>
      <c r="Q6470" s="1" t="s">
        <v>37</v>
      </c>
      <c r="R6470">
        <v>1922</v>
      </c>
      <c r="S6470">
        <v>1922</v>
      </c>
      <c r="T6470">
        <v>0</v>
      </c>
      <c r="U6470">
        <v>3617.47</v>
      </c>
      <c r="V6470">
        <v>1.88</v>
      </c>
      <c r="W6470">
        <v>3252.02</v>
      </c>
      <c r="X6470">
        <v>11764084.789999999</v>
      </c>
    </row>
    <row r="6471" spans="1:24" x14ac:dyDescent="0.25">
      <c r="A6471">
        <v>2019</v>
      </c>
      <c r="B6471">
        <v>11</v>
      </c>
      <c r="C6471" s="1" t="s">
        <v>614</v>
      </c>
      <c r="D6471">
        <v>51</v>
      </c>
      <c r="E6471" s="1" t="s">
        <v>642</v>
      </c>
      <c r="F6471">
        <v>1</v>
      </c>
      <c r="G6471" s="1" t="s">
        <v>642</v>
      </c>
      <c r="H6471">
        <v>4</v>
      </c>
      <c r="I6471" s="1" t="s">
        <v>643</v>
      </c>
      <c r="J6471">
        <v>2</v>
      </c>
      <c r="K6471" s="1" t="s">
        <v>32</v>
      </c>
      <c r="L6471">
        <v>1</v>
      </c>
      <c r="M6471" s="1" t="s">
        <v>26</v>
      </c>
      <c r="N6471">
        <v>200201</v>
      </c>
      <c r="O6471" s="1" t="s">
        <v>27</v>
      </c>
      <c r="P6471">
        <v>5490000</v>
      </c>
      <c r="Q6471" s="1" t="s">
        <v>28</v>
      </c>
      <c r="R6471">
        <v>160</v>
      </c>
      <c r="S6471">
        <v>160</v>
      </c>
      <c r="T6471">
        <v>0</v>
      </c>
      <c r="U6471">
        <v>3616</v>
      </c>
      <c r="V6471">
        <v>22.6</v>
      </c>
      <c r="W6471">
        <v>561.21</v>
      </c>
      <c r="X6471">
        <v>2029335.36</v>
      </c>
    </row>
    <row r="6472" spans="1:24" x14ac:dyDescent="0.25">
      <c r="A6472">
        <v>2019</v>
      </c>
      <c r="B6472">
        <v>21</v>
      </c>
      <c r="C6472" s="1" t="s">
        <v>1974</v>
      </c>
      <c r="D6472">
        <v>117</v>
      </c>
      <c r="E6472" s="1" t="s">
        <v>2143</v>
      </c>
      <c r="F6472">
        <v>3</v>
      </c>
      <c r="G6472" s="1" t="s">
        <v>2165</v>
      </c>
      <c r="H6472">
        <v>118</v>
      </c>
      <c r="I6472" s="1" t="s">
        <v>2171</v>
      </c>
      <c r="J6472">
        <v>2</v>
      </c>
      <c r="K6472" s="1" t="s">
        <v>32</v>
      </c>
      <c r="L6472">
        <v>1</v>
      </c>
      <c r="M6472" s="1" t="s">
        <v>26</v>
      </c>
      <c r="N6472">
        <v>200201</v>
      </c>
      <c r="O6472" s="1" t="s">
        <v>27</v>
      </c>
      <c r="P6472">
        <v>7330000</v>
      </c>
      <c r="Q6472" s="1" t="s">
        <v>62</v>
      </c>
      <c r="R6472">
        <v>154</v>
      </c>
      <c r="S6472">
        <v>154</v>
      </c>
      <c r="T6472">
        <v>0</v>
      </c>
      <c r="U6472">
        <v>3614.57</v>
      </c>
      <c r="V6472">
        <v>23.47</v>
      </c>
      <c r="W6472">
        <v>3416.73</v>
      </c>
      <c r="X6472">
        <v>12349997.640000001</v>
      </c>
    </row>
    <row r="6473" spans="1:24" x14ac:dyDescent="0.25">
      <c r="A6473">
        <v>2019</v>
      </c>
      <c r="B6473">
        <v>21</v>
      </c>
      <c r="C6473" s="1" t="s">
        <v>1974</v>
      </c>
      <c r="D6473">
        <v>115</v>
      </c>
      <c r="E6473" s="1" t="s">
        <v>2062</v>
      </c>
      <c r="F6473">
        <v>1</v>
      </c>
      <c r="G6473" s="1" t="s">
        <v>2063</v>
      </c>
      <c r="H6473">
        <v>188</v>
      </c>
      <c r="I6473" s="1" t="s">
        <v>2070</v>
      </c>
      <c r="J6473">
        <v>3</v>
      </c>
      <c r="K6473" s="1" t="s">
        <v>44</v>
      </c>
      <c r="L6473">
        <v>1</v>
      </c>
      <c r="M6473" s="1" t="s">
        <v>26</v>
      </c>
      <c r="N6473">
        <v>200201</v>
      </c>
      <c r="O6473" s="1" t="s">
        <v>27</v>
      </c>
      <c r="P6473">
        <v>5170000</v>
      </c>
      <c r="Q6473" s="1" t="s">
        <v>45</v>
      </c>
      <c r="R6473">
        <v>44</v>
      </c>
      <c r="S6473">
        <v>44</v>
      </c>
      <c r="T6473">
        <v>0</v>
      </c>
      <c r="U6473">
        <v>3614.16</v>
      </c>
      <c r="V6473">
        <v>82.14</v>
      </c>
      <c r="W6473">
        <v>396.57</v>
      </c>
      <c r="X6473">
        <v>1433267.43</v>
      </c>
    </row>
    <row r="6474" spans="1:24" x14ac:dyDescent="0.25">
      <c r="A6474">
        <v>2019</v>
      </c>
      <c r="B6474">
        <v>20</v>
      </c>
      <c r="C6474" s="1" t="s">
        <v>1378</v>
      </c>
      <c r="D6474">
        <v>105</v>
      </c>
      <c r="E6474" s="1" t="s">
        <v>1549</v>
      </c>
      <c r="F6474">
        <v>1</v>
      </c>
      <c r="G6474" s="1" t="s">
        <v>1550</v>
      </c>
      <c r="H6474">
        <v>92</v>
      </c>
      <c r="I6474" s="1" t="s">
        <v>1567</v>
      </c>
      <c r="J6474">
        <v>3</v>
      </c>
      <c r="K6474" s="1" t="s">
        <v>44</v>
      </c>
      <c r="L6474">
        <v>1</v>
      </c>
      <c r="M6474" s="1" t="s">
        <v>26</v>
      </c>
      <c r="N6474">
        <v>200201</v>
      </c>
      <c r="O6474" s="1" t="s">
        <v>27</v>
      </c>
      <c r="P6474">
        <v>5170000</v>
      </c>
      <c r="Q6474" s="1" t="s">
        <v>45</v>
      </c>
      <c r="R6474">
        <v>43.75</v>
      </c>
      <c r="S6474">
        <v>43.75</v>
      </c>
      <c r="T6474">
        <v>0</v>
      </c>
      <c r="U6474">
        <v>3612.38</v>
      </c>
      <c r="V6474">
        <v>82.57</v>
      </c>
      <c r="W6474">
        <v>431.62</v>
      </c>
      <c r="X6474">
        <v>1559175.46</v>
      </c>
    </row>
    <row r="6475" spans="1:24" x14ac:dyDescent="0.25">
      <c r="A6475">
        <v>2019</v>
      </c>
      <c r="B6475">
        <v>13</v>
      </c>
      <c r="C6475" s="1" t="s">
        <v>238</v>
      </c>
      <c r="D6475">
        <v>61</v>
      </c>
      <c r="E6475" s="1" t="s">
        <v>810</v>
      </c>
      <c r="F6475">
        <v>1</v>
      </c>
      <c r="G6475" s="1" t="s">
        <v>810</v>
      </c>
      <c r="H6475">
        <v>16</v>
      </c>
      <c r="I6475" s="1" t="s">
        <v>813</v>
      </c>
      <c r="J6475">
        <v>2</v>
      </c>
      <c r="K6475" s="1" t="s">
        <v>32</v>
      </c>
      <c r="L6475">
        <v>2</v>
      </c>
      <c r="M6475" s="1" t="s">
        <v>42</v>
      </c>
      <c r="N6475">
        <v>200201</v>
      </c>
      <c r="O6475" s="1" t="s">
        <v>27</v>
      </c>
      <c r="P6475">
        <v>7490000</v>
      </c>
      <c r="Q6475" s="1" t="s">
        <v>37</v>
      </c>
      <c r="R6475">
        <v>5278.48</v>
      </c>
      <c r="S6475">
        <v>5270.48</v>
      </c>
      <c r="T6475">
        <v>8</v>
      </c>
      <c r="U6475">
        <v>3612.34</v>
      </c>
      <c r="V6475">
        <v>0.69</v>
      </c>
      <c r="W6475">
        <v>3579.54</v>
      </c>
      <c r="X6475">
        <v>12930515.52</v>
      </c>
    </row>
    <row r="6476" spans="1:24" x14ac:dyDescent="0.25">
      <c r="A6476">
        <v>2019</v>
      </c>
      <c r="B6476">
        <v>14</v>
      </c>
      <c r="C6476" s="1" t="s">
        <v>881</v>
      </c>
      <c r="D6476">
        <v>70</v>
      </c>
      <c r="E6476" s="1" t="s">
        <v>956</v>
      </c>
      <c r="F6476">
        <v>5</v>
      </c>
      <c r="G6476" s="1" t="s">
        <v>969</v>
      </c>
      <c r="H6476">
        <v>16</v>
      </c>
      <c r="I6476" s="1" t="s">
        <v>969</v>
      </c>
      <c r="J6476">
        <v>1</v>
      </c>
      <c r="K6476" s="1" t="s">
        <v>25</v>
      </c>
      <c r="L6476">
        <v>1</v>
      </c>
      <c r="M6476" s="1" t="s">
        <v>26</v>
      </c>
      <c r="N6476">
        <v>200201</v>
      </c>
      <c r="O6476" s="1" t="s">
        <v>27</v>
      </c>
      <c r="P6476">
        <v>5740000</v>
      </c>
      <c r="Q6476" s="1" t="s">
        <v>70</v>
      </c>
      <c r="R6476">
        <v>215</v>
      </c>
      <c r="S6476">
        <v>215</v>
      </c>
      <c r="T6476">
        <v>0</v>
      </c>
      <c r="U6476">
        <v>3612</v>
      </c>
      <c r="V6476">
        <v>16.8</v>
      </c>
      <c r="W6476">
        <v>5505</v>
      </c>
      <c r="X6476">
        <v>19884060</v>
      </c>
    </row>
    <row r="6477" spans="1:24" x14ac:dyDescent="0.25">
      <c r="A6477">
        <v>2019</v>
      </c>
      <c r="B6477">
        <v>8</v>
      </c>
      <c r="C6477" s="1" t="s">
        <v>437</v>
      </c>
      <c r="D6477">
        <v>37</v>
      </c>
      <c r="E6477" s="1" t="s">
        <v>493</v>
      </c>
      <c r="F6477">
        <v>1</v>
      </c>
      <c r="G6477" s="1" t="s">
        <v>493</v>
      </c>
      <c r="H6477">
        <v>9</v>
      </c>
      <c r="I6477" s="1" t="s">
        <v>495</v>
      </c>
      <c r="J6477">
        <v>2</v>
      </c>
      <c r="K6477" s="1" t="s">
        <v>32</v>
      </c>
      <c r="L6477">
        <v>2</v>
      </c>
      <c r="M6477" s="1" t="s">
        <v>42</v>
      </c>
      <c r="N6477">
        <v>200201</v>
      </c>
      <c r="O6477" s="1" t="s">
        <v>27</v>
      </c>
      <c r="P6477">
        <v>7490000</v>
      </c>
      <c r="Q6477" s="1" t="s">
        <v>37</v>
      </c>
      <c r="R6477">
        <v>5157.34</v>
      </c>
      <c r="S6477">
        <v>5157.34</v>
      </c>
      <c r="T6477">
        <v>0</v>
      </c>
      <c r="U6477">
        <v>3610.14</v>
      </c>
      <c r="V6477">
        <v>0.7</v>
      </c>
      <c r="W6477">
        <v>3500</v>
      </c>
      <c r="X6477">
        <v>12635490</v>
      </c>
    </row>
    <row r="6478" spans="1:24" x14ac:dyDescent="0.25">
      <c r="A6478">
        <v>2019</v>
      </c>
      <c r="B6478">
        <v>32</v>
      </c>
      <c r="C6478" s="1" t="s">
        <v>2821</v>
      </c>
      <c r="D6478">
        <v>189</v>
      </c>
      <c r="E6478" s="1" t="s">
        <v>2821</v>
      </c>
      <c r="F6478">
        <v>2</v>
      </c>
      <c r="G6478" s="1" t="s">
        <v>2862</v>
      </c>
      <c r="H6478">
        <v>37</v>
      </c>
      <c r="I6478" s="1" t="s">
        <v>2692</v>
      </c>
      <c r="J6478">
        <v>2</v>
      </c>
      <c r="K6478" s="1" t="s">
        <v>32</v>
      </c>
      <c r="L6478">
        <v>1</v>
      </c>
      <c r="M6478" s="1" t="s">
        <v>26</v>
      </c>
      <c r="N6478">
        <v>200201</v>
      </c>
      <c r="O6478" s="1" t="s">
        <v>27</v>
      </c>
      <c r="P6478">
        <v>6110000</v>
      </c>
      <c r="Q6478" s="1" t="s">
        <v>93</v>
      </c>
      <c r="R6478">
        <v>1760</v>
      </c>
      <c r="S6478">
        <v>1760</v>
      </c>
      <c r="T6478">
        <v>0</v>
      </c>
      <c r="U6478">
        <v>3609.5</v>
      </c>
      <c r="V6478">
        <v>2.0499999999999998</v>
      </c>
      <c r="W6478">
        <v>52031.45</v>
      </c>
      <c r="X6478">
        <v>187807502.36000001</v>
      </c>
    </row>
    <row r="6479" spans="1:24" x14ac:dyDescent="0.25">
      <c r="A6479">
        <v>2019</v>
      </c>
      <c r="B6479">
        <v>17</v>
      </c>
      <c r="C6479" s="1" t="s">
        <v>233</v>
      </c>
      <c r="D6479">
        <v>94</v>
      </c>
      <c r="E6479" s="1" t="s">
        <v>1266</v>
      </c>
      <c r="F6479">
        <v>6</v>
      </c>
      <c r="G6479" s="1" t="s">
        <v>945</v>
      </c>
      <c r="H6479">
        <v>10</v>
      </c>
      <c r="I6479" s="1" t="s">
        <v>1301</v>
      </c>
      <c r="J6479">
        <v>2</v>
      </c>
      <c r="K6479" s="1" t="s">
        <v>32</v>
      </c>
      <c r="L6479">
        <v>1</v>
      </c>
      <c r="M6479" s="1" t="s">
        <v>26</v>
      </c>
      <c r="N6479">
        <v>200201</v>
      </c>
      <c r="O6479" s="1" t="s">
        <v>27</v>
      </c>
      <c r="P6479">
        <v>6610000</v>
      </c>
      <c r="Q6479" s="1" t="s">
        <v>68</v>
      </c>
      <c r="R6479">
        <v>195</v>
      </c>
      <c r="S6479">
        <v>195</v>
      </c>
      <c r="T6479">
        <v>0</v>
      </c>
      <c r="U6479">
        <v>3607.5</v>
      </c>
      <c r="V6479">
        <v>18.5</v>
      </c>
      <c r="W6479">
        <v>1556.89</v>
      </c>
      <c r="X6479">
        <v>5616480.6799999997</v>
      </c>
    </row>
    <row r="6480" spans="1:24" x14ac:dyDescent="0.25">
      <c r="A6480">
        <v>2019</v>
      </c>
      <c r="B6480">
        <v>18</v>
      </c>
      <c r="C6480" s="1" t="s">
        <v>1304</v>
      </c>
      <c r="D6480">
        <v>98</v>
      </c>
      <c r="E6480" s="1" t="s">
        <v>1326</v>
      </c>
      <c r="F6480">
        <v>1</v>
      </c>
      <c r="G6480" s="1" t="s">
        <v>1326</v>
      </c>
      <c r="H6480">
        <v>1</v>
      </c>
      <c r="I6480" s="1" t="s">
        <v>1326</v>
      </c>
      <c r="J6480">
        <v>1</v>
      </c>
      <c r="K6480" s="1" t="s">
        <v>25</v>
      </c>
      <c r="L6480">
        <v>1</v>
      </c>
      <c r="M6480" s="1" t="s">
        <v>26</v>
      </c>
      <c r="N6480">
        <v>200201</v>
      </c>
      <c r="O6480" s="1" t="s">
        <v>27</v>
      </c>
      <c r="P6480">
        <v>8810000</v>
      </c>
      <c r="Q6480" s="1" t="s">
        <v>141</v>
      </c>
      <c r="R6480">
        <v>601</v>
      </c>
      <c r="S6480">
        <v>601</v>
      </c>
      <c r="T6480">
        <v>0</v>
      </c>
      <c r="U6480">
        <v>3606</v>
      </c>
      <c r="V6480">
        <v>6</v>
      </c>
      <c r="W6480">
        <v>3400</v>
      </c>
      <c r="X6480">
        <v>12260400</v>
      </c>
    </row>
    <row r="6481" spans="1:24" x14ac:dyDescent="0.25">
      <c r="A6481">
        <v>2019</v>
      </c>
      <c r="B6481">
        <v>16</v>
      </c>
      <c r="C6481" s="1" t="s">
        <v>1147</v>
      </c>
      <c r="D6481">
        <v>89</v>
      </c>
      <c r="E6481" s="1" t="s">
        <v>1207</v>
      </c>
      <c r="F6481">
        <v>2</v>
      </c>
      <c r="G6481" s="1" t="s">
        <v>1210</v>
      </c>
      <c r="H6481">
        <v>28</v>
      </c>
      <c r="I6481" s="1" t="s">
        <v>1211</v>
      </c>
      <c r="J6481">
        <v>3</v>
      </c>
      <c r="K6481" s="1" t="s">
        <v>44</v>
      </c>
      <c r="L6481">
        <v>2</v>
      </c>
      <c r="M6481" s="1" t="s">
        <v>42</v>
      </c>
      <c r="N6481">
        <v>200201</v>
      </c>
      <c r="O6481" s="1" t="s">
        <v>27</v>
      </c>
      <c r="P6481">
        <v>5050000</v>
      </c>
      <c r="Q6481" s="1" t="s">
        <v>181</v>
      </c>
      <c r="R6481">
        <v>340</v>
      </c>
      <c r="S6481">
        <v>35</v>
      </c>
      <c r="T6481">
        <v>0</v>
      </c>
      <c r="U6481">
        <v>3605</v>
      </c>
      <c r="V6481">
        <v>103</v>
      </c>
      <c r="W6481">
        <v>11720.92</v>
      </c>
      <c r="X6481">
        <v>42253916.600000001</v>
      </c>
    </row>
    <row r="6482" spans="1:24" x14ac:dyDescent="0.25">
      <c r="A6482">
        <v>2019</v>
      </c>
      <c r="B6482">
        <v>32</v>
      </c>
      <c r="C6482" s="1" t="s">
        <v>2821</v>
      </c>
      <c r="D6482">
        <v>184</v>
      </c>
      <c r="E6482" s="1" t="s">
        <v>1746</v>
      </c>
      <c r="F6482">
        <v>1</v>
      </c>
      <c r="G6482" s="1" t="s">
        <v>2825</v>
      </c>
      <c r="H6482">
        <v>39</v>
      </c>
      <c r="I6482" s="1" t="s">
        <v>1746</v>
      </c>
      <c r="J6482">
        <v>2</v>
      </c>
      <c r="K6482" s="1" t="s">
        <v>32</v>
      </c>
      <c r="L6482">
        <v>1</v>
      </c>
      <c r="M6482" s="1" t="s">
        <v>26</v>
      </c>
      <c r="N6482">
        <v>200201</v>
      </c>
      <c r="O6482" s="1" t="s">
        <v>27</v>
      </c>
      <c r="P6482">
        <v>7490000</v>
      </c>
      <c r="Q6482" s="1" t="s">
        <v>37</v>
      </c>
      <c r="R6482">
        <v>948</v>
      </c>
      <c r="S6482">
        <v>948</v>
      </c>
      <c r="T6482">
        <v>0</v>
      </c>
      <c r="U6482">
        <v>3602.5</v>
      </c>
      <c r="V6482">
        <v>3.8</v>
      </c>
      <c r="W6482">
        <v>5600</v>
      </c>
      <c r="X6482">
        <v>20174000</v>
      </c>
    </row>
    <row r="6483" spans="1:24" x14ac:dyDescent="0.25">
      <c r="A6483">
        <v>2019</v>
      </c>
      <c r="B6483">
        <v>17</v>
      </c>
      <c r="C6483" s="1" t="s">
        <v>233</v>
      </c>
      <c r="D6483">
        <v>94</v>
      </c>
      <c r="E6483" s="1" t="s">
        <v>1266</v>
      </c>
      <c r="F6483">
        <v>6</v>
      </c>
      <c r="G6483" s="1" t="s">
        <v>945</v>
      </c>
      <c r="H6483">
        <v>6</v>
      </c>
      <c r="I6483" s="1" t="s">
        <v>945</v>
      </c>
      <c r="J6483">
        <v>2</v>
      </c>
      <c r="K6483" s="1" t="s">
        <v>32</v>
      </c>
      <c r="L6483">
        <v>2</v>
      </c>
      <c r="M6483" s="1" t="s">
        <v>42</v>
      </c>
      <c r="N6483">
        <v>200201</v>
      </c>
      <c r="O6483" s="1" t="s">
        <v>27</v>
      </c>
      <c r="P6483">
        <v>7490000</v>
      </c>
      <c r="Q6483" s="1" t="s">
        <v>37</v>
      </c>
      <c r="R6483">
        <v>605</v>
      </c>
      <c r="S6483">
        <v>605</v>
      </c>
      <c r="T6483">
        <v>0</v>
      </c>
      <c r="U6483">
        <v>3602.5</v>
      </c>
      <c r="V6483">
        <v>5.95</v>
      </c>
      <c r="W6483">
        <v>3745.15</v>
      </c>
      <c r="X6483">
        <v>13491894.35</v>
      </c>
    </row>
    <row r="6484" spans="1:24" x14ac:dyDescent="0.25">
      <c r="A6484">
        <v>2019</v>
      </c>
      <c r="B6484">
        <v>16</v>
      </c>
      <c r="C6484" s="1" t="s">
        <v>1147</v>
      </c>
      <c r="D6484">
        <v>87</v>
      </c>
      <c r="E6484" s="1" t="s">
        <v>1182</v>
      </c>
      <c r="F6484">
        <v>4</v>
      </c>
      <c r="G6484" s="1" t="s">
        <v>1196</v>
      </c>
      <c r="H6484">
        <v>19</v>
      </c>
      <c r="I6484" s="1" t="s">
        <v>1196</v>
      </c>
      <c r="J6484">
        <v>3</v>
      </c>
      <c r="K6484" s="1" t="s">
        <v>44</v>
      </c>
      <c r="L6484">
        <v>1</v>
      </c>
      <c r="M6484" s="1" t="s">
        <v>26</v>
      </c>
      <c r="N6484">
        <v>200201</v>
      </c>
      <c r="O6484" s="1" t="s">
        <v>27</v>
      </c>
      <c r="P6484">
        <v>5830000</v>
      </c>
      <c r="Q6484" s="1" t="s">
        <v>218</v>
      </c>
      <c r="R6484">
        <v>39.32</v>
      </c>
      <c r="S6484">
        <v>39.32</v>
      </c>
      <c r="T6484">
        <v>0</v>
      </c>
      <c r="U6484">
        <v>3601.71</v>
      </c>
      <c r="V6484">
        <v>91.6</v>
      </c>
      <c r="W6484">
        <v>807.22</v>
      </c>
      <c r="X6484">
        <v>2907372.35</v>
      </c>
    </row>
    <row r="6485" spans="1:24" x14ac:dyDescent="0.25">
      <c r="A6485">
        <v>2019</v>
      </c>
      <c r="B6485">
        <v>11</v>
      </c>
      <c r="C6485" s="1" t="s">
        <v>614</v>
      </c>
      <c r="D6485">
        <v>52</v>
      </c>
      <c r="E6485" s="1" t="s">
        <v>656</v>
      </c>
      <c r="F6485">
        <v>1</v>
      </c>
      <c r="G6485" s="1" t="s">
        <v>657</v>
      </c>
      <c r="H6485">
        <v>17</v>
      </c>
      <c r="I6485" s="1" t="s">
        <v>657</v>
      </c>
      <c r="J6485">
        <v>1</v>
      </c>
      <c r="K6485" s="1" t="s">
        <v>25</v>
      </c>
      <c r="L6485">
        <v>1</v>
      </c>
      <c r="M6485" s="1" t="s">
        <v>26</v>
      </c>
      <c r="N6485">
        <v>200201</v>
      </c>
      <c r="O6485" s="1" t="s">
        <v>27</v>
      </c>
      <c r="P6485">
        <v>5370000</v>
      </c>
      <c r="Q6485" s="1" t="s">
        <v>112</v>
      </c>
      <c r="R6485">
        <v>90</v>
      </c>
      <c r="S6485">
        <v>90</v>
      </c>
      <c r="T6485">
        <v>0</v>
      </c>
      <c r="U6485">
        <v>3600</v>
      </c>
      <c r="V6485">
        <v>40</v>
      </c>
      <c r="W6485">
        <v>5600.19</v>
      </c>
      <c r="X6485">
        <v>20160684</v>
      </c>
    </row>
    <row r="6486" spans="1:24" x14ac:dyDescent="0.25">
      <c r="A6486">
        <v>2019</v>
      </c>
      <c r="B6486">
        <v>25</v>
      </c>
      <c r="C6486" s="1" t="s">
        <v>2287</v>
      </c>
      <c r="D6486">
        <v>136</v>
      </c>
      <c r="E6486" s="1" t="s">
        <v>2304</v>
      </c>
      <c r="F6486">
        <v>4</v>
      </c>
      <c r="G6486" s="1" t="s">
        <v>2304</v>
      </c>
      <c r="H6486">
        <v>6</v>
      </c>
      <c r="I6486" s="1" t="s">
        <v>2304</v>
      </c>
      <c r="J6486">
        <v>1</v>
      </c>
      <c r="K6486" s="1" t="s">
        <v>25</v>
      </c>
      <c r="L6486">
        <v>1</v>
      </c>
      <c r="M6486" s="1" t="s">
        <v>26</v>
      </c>
      <c r="N6486">
        <v>200201</v>
      </c>
      <c r="O6486" s="1" t="s">
        <v>27</v>
      </c>
      <c r="P6486">
        <v>5740000</v>
      </c>
      <c r="Q6486" s="1" t="s">
        <v>70</v>
      </c>
      <c r="R6486">
        <v>150</v>
      </c>
      <c r="S6486">
        <v>150</v>
      </c>
      <c r="T6486">
        <v>0</v>
      </c>
      <c r="U6486">
        <v>3600</v>
      </c>
      <c r="V6486">
        <v>24</v>
      </c>
      <c r="W6486">
        <v>5600</v>
      </c>
      <c r="X6486">
        <v>20160000</v>
      </c>
    </row>
    <row r="6487" spans="1:24" x14ac:dyDescent="0.25">
      <c r="A6487">
        <v>2019</v>
      </c>
      <c r="B6487">
        <v>16</v>
      </c>
      <c r="C6487" s="1" t="s">
        <v>1147</v>
      </c>
      <c r="D6487">
        <v>92</v>
      </c>
      <c r="E6487" s="1" t="s">
        <v>1247</v>
      </c>
      <c r="F6487">
        <v>4</v>
      </c>
      <c r="G6487" s="1" t="s">
        <v>1252</v>
      </c>
      <c r="H6487">
        <v>99</v>
      </c>
      <c r="I6487" s="1" t="s">
        <v>1252</v>
      </c>
      <c r="J6487">
        <v>1</v>
      </c>
      <c r="K6487" s="1" t="s">
        <v>25</v>
      </c>
      <c r="L6487">
        <v>1</v>
      </c>
      <c r="M6487" s="1" t="s">
        <v>26</v>
      </c>
      <c r="N6487">
        <v>200201</v>
      </c>
      <c r="O6487" s="1" t="s">
        <v>27</v>
      </c>
      <c r="P6487">
        <v>7670000</v>
      </c>
      <c r="Q6487" s="1" t="s">
        <v>121</v>
      </c>
      <c r="R6487">
        <v>100</v>
      </c>
      <c r="S6487">
        <v>100</v>
      </c>
      <c r="T6487">
        <v>0</v>
      </c>
      <c r="U6487">
        <v>3600</v>
      </c>
      <c r="V6487">
        <v>36</v>
      </c>
      <c r="W6487">
        <v>5192.17</v>
      </c>
      <c r="X6487">
        <v>18691812</v>
      </c>
    </row>
    <row r="6488" spans="1:24" x14ac:dyDescent="0.25">
      <c r="A6488">
        <v>2019</v>
      </c>
      <c r="B6488">
        <v>16</v>
      </c>
      <c r="C6488" s="1" t="s">
        <v>1147</v>
      </c>
      <c r="D6488">
        <v>86</v>
      </c>
      <c r="E6488" s="1" t="s">
        <v>1170</v>
      </c>
      <c r="F6488">
        <v>2</v>
      </c>
      <c r="G6488" s="1" t="s">
        <v>1175</v>
      </c>
      <c r="H6488">
        <v>87</v>
      </c>
      <c r="I6488" s="1" t="s">
        <v>1176</v>
      </c>
      <c r="J6488">
        <v>3</v>
      </c>
      <c r="K6488" s="1" t="s">
        <v>44</v>
      </c>
      <c r="L6488">
        <v>1</v>
      </c>
      <c r="M6488" s="1" t="s">
        <v>26</v>
      </c>
      <c r="N6488">
        <v>200201</v>
      </c>
      <c r="O6488" s="1" t="s">
        <v>27</v>
      </c>
      <c r="P6488">
        <v>5830000</v>
      </c>
      <c r="Q6488" s="1" t="s">
        <v>218</v>
      </c>
      <c r="R6488">
        <v>40</v>
      </c>
      <c r="S6488">
        <v>40</v>
      </c>
      <c r="T6488">
        <v>0</v>
      </c>
      <c r="U6488">
        <v>3600</v>
      </c>
      <c r="V6488">
        <v>90</v>
      </c>
      <c r="W6488">
        <v>900</v>
      </c>
      <c r="X6488">
        <v>3240000</v>
      </c>
    </row>
    <row r="6489" spans="1:24" x14ac:dyDescent="0.25">
      <c r="A6489">
        <v>2019</v>
      </c>
      <c r="B6489">
        <v>25</v>
      </c>
      <c r="C6489" s="1" t="s">
        <v>2287</v>
      </c>
      <c r="D6489">
        <v>133</v>
      </c>
      <c r="E6489" s="1" t="s">
        <v>2288</v>
      </c>
      <c r="F6489">
        <v>8</v>
      </c>
      <c r="G6489" s="1" t="s">
        <v>2294</v>
      </c>
      <c r="H6489">
        <v>11</v>
      </c>
      <c r="I6489" s="1" t="s">
        <v>2295</v>
      </c>
      <c r="J6489">
        <v>3</v>
      </c>
      <c r="K6489" s="1" t="s">
        <v>44</v>
      </c>
      <c r="L6489">
        <v>1</v>
      </c>
      <c r="M6489" s="1" t="s">
        <v>26</v>
      </c>
      <c r="N6489">
        <v>200201</v>
      </c>
      <c r="O6489" s="1" t="s">
        <v>27</v>
      </c>
      <c r="P6489">
        <v>5170000</v>
      </c>
      <c r="Q6489" s="1" t="s">
        <v>45</v>
      </c>
      <c r="R6489">
        <v>80</v>
      </c>
      <c r="S6489">
        <v>80</v>
      </c>
      <c r="T6489">
        <v>0</v>
      </c>
      <c r="U6489">
        <v>3600</v>
      </c>
      <c r="V6489">
        <v>45</v>
      </c>
      <c r="W6489">
        <v>605.76</v>
      </c>
      <c r="X6489">
        <v>2180736</v>
      </c>
    </row>
    <row r="6490" spans="1:24" x14ac:dyDescent="0.25">
      <c r="A6490">
        <v>2019</v>
      </c>
      <c r="B6490">
        <v>8</v>
      </c>
      <c r="C6490" s="1" t="s">
        <v>437</v>
      </c>
      <c r="D6490">
        <v>38</v>
      </c>
      <c r="E6490" s="1" t="s">
        <v>505</v>
      </c>
      <c r="F6490">
        <v>1</v>
      </c>
      <c r="G6490" s="1" t="s">
        <v>505</v>
      </c>
      <c r="H6490">
        <v>7</v>
      </c>
      <c r="I6490" s="1" t="s">
        <v>505</v>
      </c>
      <c r="J6490">
        <v>2</v>
      </c>
      <c r="K6490" s="1" t="s">
        <v>32</v>
      </c>
      <c r="L6490">
        <v>1</v>
      </c>
      <c r="M6490" s="1" t="s">
        <v>26</v>
      </c>
      <c r="N6490">
        <v>200201</v>
      </c>
      <c r="O6490" s="1" t="s">
        <v>27</v>
      </c>
      <c r="P6490">
        <v>8790000</v>
      </c>
      <c r="Q6490" s="1" t="s">
        <v>38</v>
      </c>
      <c r="R6490">
        <v>180</v>
      </c>
      <c r="S6490">
        <v>180</v>
      </c>
      <c r="T6490">
        <v>0</v>
      </c>
      <c r="U6490">
        <v>3600</v>
      </c>
      <c r="V6490">
        <v>20</v>
      </c>
      <c r="W6490">
        <v>390</v>
      </c>
      <c r="X6490">
        <v>1404000</v>
      </c>
    </row>
    <row r="6491" spans="1:24" x14ac:dyDescent="0.25">
      <c r="A6491">
        <v>2019</v>
      </c>
      <c r="B6491">
        <v>21</v>
      </c>
      <c r="C6491" s="1" t="s">
        <v>1974</v>
      </c>
      <c r="D6491">
        <v>115</v>
      </c>
      <c r="E6491" s="1" t="s">
        <v>2062</v>
      </c>
      <c r="F6491">
        <v>3</v>
      </c>
      <c r="G6491" s="1" t="s">
        <v>2078</v>
      </c>
      <c r="H6491">
        <v>134</v>
      </c>
      <c r="I6491" s="1" t="s">
        <v>2092</v>
      </c>
      <c r="J6491">
        <v>3</v>
      </c>
      <c r="K6491" s="1" t="s">
        <v>44</v>
      </c>
      <c r="L6491">
        <v>2</v>
      </c>
      <c r="M6491" s="1" t="s">
        <v>42</v>
      </c>
      <c r="N6491">
        <v>200203</v>
      </c>
      <c r="O6491" s="1" t="s">
        <v>101</v>
      </c>
      <c r="P6491">
        <v>8600000</v>
      </c>
      <c r="Q6491" s="1" t="s">
        <v>541</v>
      </c>
      <c r="R6491">
        <v>3</v>
      </c>
      <c r="S6491">
        <v>3</v>
      </c>
      <c r="T6491">
        <v>0</v>
      </c>
      <c r="U6491">
        <v>3599.01</v>
      </c>
      <c r="V6491">
        <v>1199.67</v>
      </c>
      <c r="W6491">
        <v>349.32</v>
      </c>
      <c r="X6491">
        <v>1257206.17</v>
      </c>
    </row>
    <row r="6492" spans="1:24" x14ac:dyDescent="0.25">
      <c r="A6492">
        <v>2019</v>
      </c>
      <c r="B6492">
        <v>7</v>
      </c>
      <c r="C6492" s="1" t="s">
        <v>292</v>
      </c>
      <c r="D6492">
        <v>27</v>
      </c>
      <c r="E6492" s="1" t="s">
        <v>431</v>
      </c>
      <c r="F6492">
        <v>2</v>
      </c>
      <c r="G6492" s="1" t="s">
        <v>433</v>
      </c>
      <c r="H6492">
        <v>114</v>
      </c>
      <c r="I6492" s="1" t="s">
        <v>434</v>
      </c>
      <c r="J6492">
        <v>2</v>
      </c>
      <c r="K6492" s="1" t="s">
        <v>32</v>
      </c>
      <c r="L6492">
        <v>2</v>
      </c>
      <c r="M6492" s="1" t="s">
        <v>42</v>
      </c>
      <c r="N6492">
        <v>200201</v>
      </c>
      <c r="O6492" s="1" t="s">
        <v>27</v>
      </c>
      <c r="P6492">
        <v>7490000</v>
      </c>
      <c r="Q6492" s="1" t="s">
        <v>37</v>
      </c>
      <c r="R6492">
        <v>3910</v>
      </c>
      <c r="S6492">
        <v>3910</v>
      </c>
      <c r="T6492">
        <v>0</v>
      </c>
      <c r="U6492">
        <v>3597.2</v>
      </c>
      <c r="V6492">
        <v>0.92</v>
      </c>
      <c r="W6492">
        <v>3621.57</v>
      </c>
      <c r="X6492">
        <v>13027511.6</v>
      </c>
    </row>
    <row r="6493" spans="1:24" x14ac:dyDescent="0.25">
      <c r="A6493">
        <v>2019</v>
      </c>
      <c r="B6493">
        <v>17</v>
      </c>
      <c r="C6493" s="1" t="s">
        <v>233</v>
      </c>
      <c r="D6493">
        <v>94</v>
      </c>
      <c r="E6493" s="1" t="s">
        <v>1266</v>
      </c>
      <c r="F6493">
        <v>6</v>
      </c>
      <c r="G6493" s="1" t="s">
        <v>945</v>
      </c>
      <c r="H6493">
        <v>10</v>
      </c>
      <c r="I6493" s="1" t="s">
        <v>1301</v>
      </c>
      <c r="J6493">
        <v>2</v>
      </c>
      <c r="K6493" s="1" t="s">
        <v>32</v>
      </c>
      <c r="L6493">
        <v>1</v>
      </c>
      <c r="M6493" s="1" t="s">
        <v>26</v>
      </c>
      <c r="N6493">
        <v>200201</v>
      </c>
      <c r="O6493" s="1" t="s">
        <v>27</v>
      </c>
      <c r="P6493">
        <v>8970000</v>
      </c>
      <c r="Q6493" s="1" t="s">
        <v>39</v>
      </c>
      <c r="R6493">
        <v>15.5</v>
      </c>
      <c r="S6493">
        <v>15.5</v>
      </c>
      <c r="T6493">
        <v>0</v>
      </c>
      <c r="U6493">
        <v>3596</v>
      </c>
      <c r="V6493">
        <v>232</v>
      </c>
      <c r="W6493">
        <v>8630.2199999999993</v>
      </c>
      <c r="X6493">
        <v>31034271.120000001</v>
      </c>
    </row>
    <row r="6494" spans="1:24" x14ac:dyDescent="0.25">
      <c r="A6494">
        <v>2019</v>
      </c>
      <c r="B6494">
        <v>21</v>
      </c>
      <c r="C6494" s="1" t="s">
        <v>1974</v>
      </c>
      <c r="D6494">
        <v>115</v>
      </c>
      <c r="E6494" s="1" t="s">
        <v>2062</v>
      </c>
      <c r="F6494">
        <v>2</v>
      </c>
      <c r="G6494" s="1" t="s">
        <v>2071</v>
      </c>
      <c r="H6494">
        <v>15</v>
      </c>
      <c r="I6494" s="1" t="s">
        <v>2073</v>
      </c>
      <c r="J6494">
        <v>2</v>
      </c>
      <c r="K6494" s="1" t="s">
        <v>32</v>
      </c>
      <c r="L6494">
        <v>2</v>
      </c>
      <c r="M6494" s="1" t="s">
        <v>42</v>
      </c>
      <c r="N6494">
        <v>200201</v>
      </c>
      <c r="O6494" s="1" t="s">
        <v>27</v>
      </c>
      <c r="P6494">
        <v>7470000</v>
      </c>
      <c r="Q6494" s="1" t="s">
        <v>36</v>
      </c>
      <c r="R6494">
        <v>150</v>
      </c>
      <c r="S6494">
        <v>150</v>
      </c>
      <c r="T6494">
        <v>0</v>
      </c>
      <c r="U6494">
        <v>3589.5</v>
      </c>
      <c r="V6494">
        <v>23.93</v>
      </c>
      <c r="W6494">
        <v>621.30999999999995</v>
      </c>
      <c r="X6494">
        <v>2230192.25</v>
      </c>
    </row>
    <row r="6495" spans="1:24" x14ac:dyDescent="0.25">
      <c r="A6495">
        <v>2019</v>
      </c>
      <c r="B6495">
        <v>14</v>
      </c>
      <c r="C6495" s="1" t="s">
        <v>881</v>
      </c>
      <c r="D6495">
        <v>71</v>
      </c>
      <c r="E6495" s="1" t="s">
        <v>971</v>
      </c>
      <c r="F6495">
        <v>3</v>
      </c>
      <c r="G6495" s="1" t="s">
        <v>980</v>
      </c>
      <c r="H6495">
        <v>59</v>
      </c>
      <c r="I6495" s="1" t="s">
        <v>980</v>
      </c>
      <c r="J6495">
        <v>1</v>
      </c>
      <c r="K6495" s="1" t="s">
        <v>25</v>
      </c>
      <c r="L6495">
        <v>2</v>
      </c>
      <c r="M6495" s="1" t="s">
        <v>42</v>
      </c>
      <c r="N6495">
        <v>200201</v>
      </c>
      <c r="O6495" s="1" t="s">
        <v>27</v>
      </c>
      <c r="P6495">
        <v>5490000</v>
      </c>
      <c r="Q6495" s="1" t="s">
        <v>28</v>
      </c>
      <c r="R6495">
        <v>178</v>
      </c>
      <c r="S6495">
        <v>178</v>
      </c>
      <c r="T6495">
        <v>0</v>
      </c>
      <c r="U6495">
        <v>3587.72</v>
      </c>
      <c r="V6495">
        <v>20.16</v>
      </c>
      <c r="W6495">
        <v>665.79</v>
      </c>
      <c r="X6495">
        <v>2388668.1</v>
      </c>
    </row>
    <row r="6496" spans="1:24" x14ac:dyDescent="0.25">
      <c r="A6496">
        <v>2019</v>
      </c>
      <c r="B6496">
        <v>8</v>
      </c>
      <c r="C6496" s="1" t="s">
        <v>437</v>
      </c>
      <c r="D6496">
        <v>35</v>
      </c>
      <c r="E6496" s="1" t="s">
        <v>437</v>
      </c>
      <c r="F6496">
        <v>3</v>
      </c>
      <c r="G6496" s="1" t="s">
        <v>478</v>
      </c>
      <c r="H6496">
        <v>24</v>
      </c>
      <c r="I6496" s="1" t="s">
        <v>479</v>
      </c>
      <c r="J6496">
        <v>3</v>
      </c>
      <c r="K6496" s="1" t="s">
        <v>44</v>
      </c>
      <c r="L6496">
        <v>1</v>
      </c>
      <c r="M6496" s="1" t="s">
        <v>26</v>
      </c>
      <c r="N6496">
        <v>200201</v>
      </c>
      <c r="O6496" s="1" t="s">
        <v>27</v>
      </c>
      <c r="P6496">
        <v>5160000</v>
      </c>
      <c r="Q6496" s="1" t="s">
        <v>106</v>
      </c>
      <c r="R6496">
        <v>205</v>
      </c>
      <c r="S6496">
        <v>205</v>
      </c>
      <c r="T6496">
        <v>0</v>
      </c>
      <c r="U6496">
        <v>3587.5</v>
      </c>
      <c r="V6496">
        <v>17.5</v>
      </c>
      <c r="W6496">
        <v>3282.14</v>
      </c>
      <c r="X6496">
        <v>11774677.25</v>
      </c>
    </row>
    <row r="6497" spans="1:24" x14ac:dyDescent="0.25">
      <c r="A6497">
        <v>2019</v>
      </c>
      <c r="B6497">
        <v>21</v>
      </c>
      <c r="C6497" s="1" t="s">
        <v>1974</v>
      </c>
      <c r="D6497">
        <v>114</v>
      </c>
      <c r="E6497" s="1" t="s">
        <v>2037</v>
      </c>
      <c r="F6497">
        <v>1</v>
      </c>
      <c r="G6497" s="1" t="s">
        <v>2037</v>
      </c>
      <c r="H6497">
        <v>94</v>
      </c>
      <c r="I6497" s="1" t="s">
        <v>2037</v>
      </c>
      <c r="J6497">
        <v>2</v>
      </c>
      <c r="K6497" s="1" t="s">
        <v>32</v>
      </c>
      <c r="L6497">
        <v>2</v>
      </c>
      <c r="M6497" s="1" t="s">
        <v>42</v>
      </c>
      <c r="N6497">
        <v>200201</v>
      </c>
      <c r="O6497" s="1" t="s">
        <v>27</v>
      </c>
      <c r="P6497">
        <v>5490000</v>
      </c>
      <c r="Q6497" s="1" t="s">
        <v>28</v>
      </c>
      <c r="R6497">
        <v>430</v>
      </c>
      <c r="S6497">
        <v>430</v>
      </c>
      <c r="T6497">
        <v>0</v>
      </c>
      <c r="U6497">
        <v>3586.2</v>
      </c>
      <c r="V6497">
        <v>8.34</v>
      </c>
      <c r="W6497">
        <v>355.94</v>
      </c>
      <c r="X6497">
        <v>1276472.03</v>
      </c>
    </row>
    <row r="6498" spans="1:24" x14ac:dyDescent="0.25">
      <c r="A6498">
        <v>2019</v>
      </c>
      <c r="B6498">
        <v>11</v>
      </c>
      <c r="C6498" s="1" t="s">
        <v>614</v>
      </c>
      <c r="D6498">
        <v>50</v>
      </c>
      <c r="E6498" s="1" t="s">
        <v>631</v>
      </c>
      <c r="F6498">
        <v>2</v>
      </c>
      <c r="G6498" s="1" t="s">
        <v>634</v>
      </c>
      <c r="H6498">
        <v>31</v>
      </c>
      <c r="I6498" s="1" t="s">
        <v>634</v>
      </c>
      <c r="J6498">
        <v>2</v>
      </c>
      <c r="K6498" s="1" t="s">
        <v>32</v>
      </c>
      <c r="L6498">
        <v>1</v>
      </c>
      <c r="M6498" s="1" t="s">
        <v>26</v>
      </c>
      <c r="N6498">
        <v>200201</v>
      </c>
      <c r="O6498" s="1" t="s">
        <v>27</v>
      </c>
      <c r="P6498">
        <v>5670000</v>
      </c>
      <c r="Q6498" s="1" t="s">
        <v>33</v>
      </c>
      <c r="R6498">
        <v>220</v>
      </c>
      <c r="S6498">
        <v>220</v>
      </c>
      <c r="T6498">
        <v>0</v>
      </c>
      <c r="U6498">
        <v>3586</v>
      </c>
      <c r="V6498">
        <v>16.3</v>
      </c>
      <c r="W6498">
        <v>6313.8</v>
      </c>
      <c r="X6498">
        <v>22641286.800000001</v>
      </c>
    </row>
    <row r="6499" spans="1:24" x14ac:dyDescent="0.25">
      <c r="A6499">
        <v>2019</v>
      </c>
      <c r="B6499">
        <v>20</v>
      </c>
      <c r="C6499" s="1" t="s">
        <v>1378</v>
      </c>
      <c r="D6499">
        <v>105</v>
      </c>
      <c r="E6499" s="1" t="s">
        <v>1549</v>
      </c>
      <c r="F6499">
        <v>1</v>
      </c>
      <c r="G6499" s="1" t="s">
        <v>1550</v>
      </c>
      <c r="H6499">
        <v>360</v>
      </c>
      <c r="I6499" s="1" t="s">
        <v>1605</v>
      </c>
      <c r="J6499">
        <v>3</v>
      </c>
      <c r="K6499" s="1" t="s">
        <v>44</v>
      </c>
      <c r="L6499">
        <v>1</v>
      </c>
      <c r="M6499" s="1" t="s">
        <v>26</v>
      </c>
      <c r="N6499">
        <v>200201</v>
      </c>
      <c r="O6499" s="1" t="s">
        <v>27</v>
      </c>
      <c r="P6499">
        <v>5170000</v>
      </c>
      <c r="Q6499" s="1" t="s">
        <v>45</v>
      </c>
      <c r="R6499">
        <v>43.5</v>
      </c>
      <c r="S6499">
        <v>43.5</v>
      </c>
      <c r="T6499">
        <v>0</v>
      </c>
      <c r="U6499">
        <v>3579.83</v>
      </c>
      <c r="V6499">
        <v>82.29</v>
      </c>
      <c r="W6499">
        <v>432.91</v>
      </c>
      <c r="X6499">
        <v>1549744.21</v>
      </c>
    </row>
    <row r="6500" spans="1:24" x14ac:dyDescent="0.25">
      <c r="A6500">
        <v>2019</v>
      </c>
      <c r="B6500">
        <v>26</v>
      </c>
      <c r="C6500" s="1" t="s">
        <v>2321</v>
      </c>
      <c r="D6500">
        <v>148</v>
      </c>
      <c r="E6500" s="1" t="s">
        <v>2383</v>
      </c>
      <c r="F6500">
        <v>3</v>
      </c>
      <c r="G6500" s="1" t="s">
        <v>2387</v>
      </c>
      <c r="H6500">
        <v>12</v>
      </c>
      <c r="I6500" s="1" t="s">
        <v>2387</v>
      </c>
      <c r="J6500">
        <v>1</v>
      </c>
      <c r="K6500" s="1" t="s">
        <v>25</v>
      </c>
      <c r="L6500">
        <v>1</v>
      </c>
      <c r="M6500" s="1" t="s">
        <v>26</v>
      </c>
      <c r="N6500">
        <v>200201</v>
      </c>
      <c r="O6500" s="1" t="s">
        <v>27</v>
      </c>
      <c r="P6500">
        <v>8970000</v>
      </c>
      <c r="Q6500" s="1" t="s">
        <v>39</v>
      </c>
      <c r="R6500">
        <v>24</v>
      </c>
      <c r="S6500">
        <v>24</v>
      </c>
      <c r="T6500">
        <v>0</v>
      </c>
      <c r="U6500">
        <v>3576.78</v>
      </c>
      <c r="V6500">
        <v>149.03</v>
      </c>
      <c r="W6500">
        <v>5369.93</v>
      </c>
      <c r="X6500">
        <v>19207067.199999999</v>
      </c>
    </row>
    <row r="6501" spans="1:24" x14ac:dyDescent="0.25">
      <c r="A6501">
        <v>2019</v>
      </c>
      <c r="B6501">
        <v>14</v>
      </c>
      <c r="C6501" s="1" t="s">
        <v>881</v>
      </c>
      <c r="D6501">
        <v>71</v>
      </c>
      <c r="E6501" s="1" t="s">
        <v>971</v>
      </c>
      <c r="F6501">
        <v>1</v>
      </c>
      <c r="G6501" s="1" t="s">
        <v>972</v>
      </c>
      <c r="H6501">
        <v>119</v>
      </c>
      <c r="I6501" s="1" t="s">
        <v>972</v>
      </c>
      <c r="J6501">
        <v>2</v>
      </c>
      <c r="K6501" s="1" t="s">
        <v>32</v>
      </c>
      <c r="L6501">
        <v>2</v>
      </c>
      <c r="M6501" s="1" t="s">
        <v>42</v>
      </c>
      <c r="N6501">
        <v>200201</v>
      </c>
      <c r="O6501" s="1" t="s">
        <v>27</v>
      </c>
      <c r="P6501">
        <v>8980000</v>
      </c>
      <c r="Q6501" s="1" t="s">
        <v>40</v>
      </c>
      <c r="R6501">
        <v>176.5</v>
      </c>
      <c r="S6501">
        <v>176.5</v>
      </c>
      <c r="T6501">
        <v>0</v>
      </c>
      <c r="U6501">
        <v>3576.52</v>
      </c>
      <c r="V6501">
        <v>20.260000000000002</v>
      </c>
      <c r="W6501">
        <v>4262.46</v>
      </c>
      <c r="X6501">
        <v>15244773.439999999</v>
      </c>
    </row>
    <row r="6502" spans="1:24" x14ac:dyDescent="0.25">
      <c r="A6502">
        <v>2019</v>
      </c>
      <c r="B6502">
        <v>6</v>
      </c>
      <c r="C6502" s="1" t="s">
        <v>278</v>
      </c>
      <c r="D6502">
        <v>17</v>
      </c>
      <c r="E6502" s="1" t="s">
        <v>286</v>
      </c>
      <c r="F6502">
        <v>1</v>
      </c>
      <c r="G6502" s="1" t="s">
        <v>287</v>
      </c>
      <c r="H6502">
        <v>9</v>
      </c>
      <c r="I6502" s="1" t="s">
        <v>286</v>
      </c>
      <c r="J6502">
        <v>1</v>
      </c>
      <c r="K6502" s="1" t="s">
        <v>25</v>
      </c>
      <c r="L6502">
        <v>1</v>
      </c>
      <c r="M6502" s="1" t="s">
        <v>26</v>
      </c>
      <c r="N6502">
        <v>200201</v>
      </c>
      <c r="O6502" s="1" t="s">
        <v>27</v>
      </c>
      <c r="P6502">
        <v>8970000</v>
      </c>
      <c r="Q6502" s="1" t="s">
        <v>39</v>
      </c>
      <c r="R6502">
        <v>103</v>
      </c>
      <c r="S6502">
        <v>103</v>
      </c>
      <c r="T6502">
        <v>0</v>
      </c>
      <c r="U6502">
        <v>3574.1</v>
      </c>
      <c r="V6502">
        <v>34.700000000000003</v>
      </c>
      <c r="W6502">
        <v>5178.7</v>
      </c>
      <c r="X6502">
        <v>18509191.670000002</v>
      </c>
    </row>
    <row r="6503" spans="1:24" x14ac:dyDescent="0.25">
      <c r="A6503">
        <v>2019</v>
      </c>
      <c r="B6503">
        <v>8</v>
      </c>
      <c r="C6503" s="1" t="s">
        <v>437</v>
      </c>
      <c r="D6503">
        <v>34</v>
      </c>
      <c r="E6503" s="1" t="s">
        <v>469</v>
      </c>
      <c r="F6503">
        <v>3</v>
      </c>
      <c r="G6503" s="1" t="s">
        <v>471</v>
      </c>
      <c r="H6503">
        <v>63</v>
      </c>
      <c r="I6503" s="1" t="s">
        <v>472</v>
      </c>
      <c r="J6503">
        <v>3</v>
      </c>
      <c r="K6503" s="1" t="s">
        <v>44</v>
      </c>
      <c r="L6503">
        <v>1</v>
      </c>
      <c r="M6503" s="1" t="s">
        <v>26</v>
      </c>
      <c r="N6503">
        <v>200201</v>
      </c>
      <c r="O6503" s="1" t="s">
        <v>27</v>
      </c>
      <c r="P6503">
        <v>5160000</v>
      </c>
      <c r="Q6503" s="1" t="s">
        <v>106</v>
      </c>
      <c r="R6503">
        <v>297</v>
      </c>
      <c r="S6503">
        <v>297</v>
      </c>
      <c r="T6503">
        <v>0</v>
      </c>
      <c r="U6503">
        <v>3573.11</v>
      </c>
      <c r="V6503">
        <v>12.03</v>
      </c>
      <c r="W6503">
        <v>2722.45</v>
      </c>
      <c r="X6503">
        <v>9727613.3200000003</v>
      </c>
    </row>
    <row r="6504" spans="1:24" x14ac:dyDescent="0.25">
      <c r="A6504">
        <v>2019</v>
      </c>
      <c r="B6504">
        <v>30</v>
      </c>
      <c r="C6504" s="1" t="s">
        <v>2516</v>
      </c>
      <c r="D6504">
        <v>171</v>
      </c>
      <c r="E6504" s="1" t="s">
        <v>2578</v>
      </c>
      <c r="F6504">
        <v>5</v>
      </c>
      <c r="G6504" s="1" t="s">
        <v>2603</v>
      </c>
      <c r="H6504">
        <v>127</v>
      </c>
      <c r="I6504" s="1" t="s">
        <v>2611</v>
      </c>
      <c r="J6504">
        <v>2</v>
      </c>
      <c r="K6504" s="1" t="s">
        <v>32</v>
      </c>
      <c r="L6504">
        <v>2</v>
      </c>
      <c r="M6504" s="1" t="s">
        <v>42</v>
      </c>
      <c r="N6504">
        <v>200201</v>
      </c>
      <c r="O6504" s="1" t="s">
        <v>27</v>
      </c>
      <c r="P6504">
        <v>8100000</v>
      </c>
      <c r="Q6504" s="1" t="s">
        <v>164</v>
      </c>
      <c r="R6504">
        <v>300</v>
      </c>
      <c r="S6504">
        <v>300</v>
      </c>
      <c r="T6504">
        <v>0</v>
      </c>
      <c r="U6504">
        <v>3573</v>
      </c>
      <c r="V6504">
        <v>11.91</v>
      </c>
      <c r="W6504">
        <v>9887</v>
      </c>
      <c r="X6504">
        <v>35326251</v>
      </c>
    </row>
    <row r="6505" spans="1:24" x14ac:dyDescent="0.25">
      <c r="A6505">
        <v>2019</v>
      </c>
      <c r="B6505">
        <v>3</v>
      </c>
      <c r="C6505" s="1" t="s">
        <v>157</v>
      </c>
      <c r="D6505">
        <v>7</v>
      </c>
      <c r="E6505" s="1" t="s">
        <v>185</v>
      </c>
      <c r="F6505">
        <v>1</v>
      </c>
      <c r="G6505" s="1" t="s">
        <v>186</v>
      </c>
      <c r="H6505">
        <v>8</v>
      </c>
      <c r="I6505" s="1" t="s">
        <v>185</v>
      </c>
      <c r="J6505">
        <v>1</v>
      </c>
      <c r="K6505" s="1" t="s">
        <v>25</v>
      </c>
      <c r="L6505">
        <v>1</v>
      </c>
      <c r="M6505" s="1" t="s">
        <v>26</v>
      </c>
      <c r="N6505">
        <v>200201</v>
      </c>
      <c r="O6505" s="1" t="s">
        <v>27</v>
      </c>
      <c r="P6505">
        <v>8970000</v>
      </c>
      <c r="Q6505" s="1" t="s">
        <v>39</v>
      </c>
      <c r="R6505">
        <v>173.15</v>
      </c>
      <c r="S6505">
        <v>173.15</v>
      </c>
      <c r="T6505">
        <v>0</v>
      </c>
      <c r="U6505">
        <v>3572.64</v>
      </c>
      <c r="V6505">
        <v>20.63</v>
      </c>
      <c r="W6505">
        <v>12433.57</v>
      </c>
      <c r="X6505">
        <v>44420679.219999999</v>
      </c>
    </row>
    <row r="6506" spans="1:24" x14ac:dyDescent="0.25">
      <c r="A6506">
        <v>2019</v>
      </c>
      <c r="B6506">
        <v>29</v>
      </c>
      <c r="C6506" s="1" t="s">
        <v>2456</v>
      </c>
      <c r="D6506">
        <v>166</v>
      </c>
      <c r="E6506" s="1" t="s">
        <v>2502</v>
      </c>
      <c r="F6506">
        <v>2</v>
      </c>
      <c r="G6506" s="1" t="s">
        <v>2505</v>
      </c>
      <c r="H6506">
        <v>4</v>
      </c>
      <c r="I6506" s="1" t="s">
        <v>2506</v>
      </c>
      <c r="J6506">
        <v>3</v>
      </c>
      <c r="K6506" s="1" t="s">
        <v>44</v>
      </c>
      <c r="L6506">
        <v>2</v>
      </c>
      <c r="M6506" s="1" t="s">
        <v>42</v>
      </c>
      <c r="N6506">
        <v>200201</v>
      </c>
      <c r="O6506" s="1" t="s">
        <v>27</v>
      </c>
      <c r="P6506">
        <v>6530000</v>
      </c>
      <c r="Q6506" s="1" t="s">
        <v>46</v>
      </c>
      <c r="R6506">
        <v>715</v>
      </c>
      <c r="S6506">
        <v>700</v>
      </c>
      <c r="T6506">
        <v>0</v>
      </c>
      <c r="U6506">
        <v>3570</v>
      </c>
      <c r="V6506">
        <v>5.0999999999999996</v>
      </c>
      <c r="W6506">
        <v>14811.43</v>
      </c>
      <c r="X6506">
        <v>52876805.100000001</v>
      </c>
    </row>
    <row r="6507" spans="1:24" x14ac:dyDescent="0.25">
      <c r="A6507">
        <v>2019</v>
      </c>
      <c r="B6507">
        <v>16</v>
      </c>
      <c r="C6507" s="1" t="s">
        <v>1147</v>
      </c>
      <c r="D6507">
        <v>91</v>
      </c>
      <c r="E6507" s="1" t="s">
        <v>1233</v>
      </c>
      <c r="F6507">
        <v>4</v>
      </c>
      <c r="G6507" s="1" t="s">
        <v>1244</v>
      </c>
      <c r="H6507">
        <v>72</v>
      </c>
      <c r="I6507" s="1" t="s">
        <v>1244</v>
      </c>
      <c r="J6507">
        <v>2</v>
      </c>
      <c r="K6507" s="1" t="s">
        <v>32</v>
      </c>
      <c r="L6507">
        <v>1</v>
      </c>
      <c r="M6507" s="1" t="s">
        <v>26</v>
      </c>
      <c r="N6507">
        <v>200201</v>
      </c>
      <c r="O6507" s="1" t="s">
        <v>27</v>
      </c>
      <c r="P6507">
        <v>7490000</v>
      </c>
      <c r="Q6507" s="1" t="s">
        <v>37</v>
      </c>
      <c r="R6507">
        <v>1000</v>
      </c>
      <c r="S6507">
        <v>1000</v>
      </c>
      <c r="T6507">
        <v>0</v>
      </c>
      <c r="U6507">
        <v>3570</v>
      </c>
      <c r="V6507">
        <v>3.57</v>
      </c>
      <c r="W6507">
        <v>3954.8</v>
      </c>
      <c r="X6507">
        <v>14118636</v>
      </c>
    </row>
    <row r="6508" spans="1:24" x14ac:dyDescent="0.25">
      <c r="A6508">
        <v>2019</v>
      </c>
      <c r="B6508">
        <v>16</v>
      </c>
      <c r="C6508" s="1" t="s">
        <v>1147</v>
      </c>
      <c r="D6508">
        <v>91</v>
      </c>
      <c r="E6508" s="1" t="s">
        <v>1233</v>
      </c>
      <c r="F6508">
        <v>4</v>
      </c>
      <c r="G6508" s="1" t="s">
        <v>1244</v>
      </c>
      <c r="H6508">
        <v>72</v>
      </c>
      <c r="I6508" s="1" t="s">
        <v>1244</v>
      </c>
      <c r="J6508">
        <v>3</v>
      </c>
      <c r="K6508" s="1" t="s">
        <v>44</v>
      </c>
      <c r="L6508">
        <v>1</v>
      </c>
      <c r="M6508" s="1" t="s">
        <v>26</v>
      </c>
      <c r="N6508">
        <v>200201</v>
      </c>
      <c r="O6508" s="1" t="s">
        <v>27</v>
      </c>
      <c r="P6508">
        <v>5170000</v>
      </c>
      <c r="Q6508" s="1" t="s">
        <v>45</v>
      </c>
      <c r="R6508">
        <v>42</v>
      </c>
      <c r="S6508">
        <v>42</v>
      </c>
      <c r="T6508">
        <v>0</v>
      </c>
      <c r="U6508">
        <v>3570</v>
      </c>
      <c r="V6508">
        <v>85</v>
      </c>
      <c r="W6508">
        <v>811.15</v>
      </c>
      <c r="X6508">
        <v>2895805.5</v>
      </c>
    </row>
    <row r="6509" spans="1:24" x14ac:dyDescent="0.25">
      <c r="A6509">
        <v>2019</v>
      </c>
      <c r="B6509">
        <v>8</v>
      </c>
      <c r="C6509" s="1" t="s">
        <v>437</v>
      </c>
      <c r="D6509">
        <v>35</v>
      </c>
      <c r="E6509" s="1" t="s">
        <v>437</v>
      </c>
      <c r="F6509">
        <v>4</v>
      </c>
      <c r="G6509" s="1" t="s">
        <v>482</v>
      </c>
      <c r="H6509">
        <v>57</v>
      </c>
      <c r="I6509" s="1" t="s">
        <v>485</v>
      </c>
      <c r="J6509">
        <v>2</v>
      </c>
      <c r="K6509" s="1" t="s">
        <v>32</v>
      </c>
      <c r="L6509">
        <v>2</v>
      </c>
      <c r="M6509" s="1" t="s">
        <v>42</v>
      </c>
      <c r="N6509">
        <v>200201</v>
      </c>
      <c r="O6509" s="1" t="s">
        <v>27</v>
      </c>
      <c r="P6509">
        <v>5490000</v>
      </c>
      <c r="Q6509" s="1" t="s">
        <v>28</v>
      </c>
      <c r="R6509">
        <v>340</v>
      </c>
      <c r="S6509">
        <v>340</v>
      </c>
      <c r="T6509">
        <v>0</v>
      </c>
      <c r="U6509">
        <v>3570</v>
      </c>
      <c r="V6509">
        <v>10.5</v>
      </c>
      <c r="W6509">
        <v>445.88</v>
      </c>
      <c r="X6509">
        <v>1591791.6</v>
      </c>
    </row>
    <row r="6510" spans="1:24" x14ac:dyDescent="0.25">
      <c r="A6510">
        <v>2019</v>
      </c>
      <c r="B6510">
        <v>11</v>
      </c>
      <c r="C6510" s="1" t="s">
        <v>614</v>
      </c>
      <c r="D6510">
        <v>48</v>
      </c>
      <c r="E6510" s="1" t="s">
        <v>615</v>
      </c>
      <c r="F6510">
        <v>1</v>
      </c>
      <c r="G6510" s="1" t="s">
        <v>616</v>
      </c>
      <c r="H6510">
        <v>30</v>
      </c>
      <c r="I6510" s="1" t="s">
        <v>616</v>
      </c>
      <c r="J6510">
        <v>2</v>
      </c>
      <c r="K6510" s="1" t="s">
        <v>32</v>
      </c>
      <c r="L6510">
        <v>1</v>
      </c>
      <c r="M6510" s="1" t="s">
        <v>26</v>
      </c>
      <c r="N6510">
        <v>200201</v>
      </c>
      <c r="O6510" s="1" t="s">
        <v>27</v>
      </c>
      <c r="P6510">
        <v>6840000</v>
      </c>
      <c r="Q6510" s="1" t="s">
        <v>43</v>
      </c>
      <c r="R6510">
        <v>1771.66</v>
      </c>
      <c r="S6510">
        <v>1771.66</v>
      </c>
      <c r="T6510">
        <v>0</v>
      </c>
      <c r="U6510">
        <v>3568.23</v>
      </c>
      <c r="V6510">
        <v>2.0099999999999998</v>
      </c>
      <c r="W6510">
        <v>11337.78</v>
      </c>
      <c r="X6510">
        <v>40455815.359999999</v>
      </c>
    </row>
    <row r="6511" spans="1:24" x14ac:dyDescent="0.25">
      <c r="A6511">
        <v>2019</v>
      </c>
      <c r="B6511">
        <v>32</v>
      </c>
      <c r="C6511" s="1" t="s">
        <v>2821</v>
      </c>
      <c r="D6511">
        <v>190</v>
      </c>
      <c r="E6511" s="1" t="s">
        <v>2863</v>
      </c>
      <c r="F6511">
        <v>4</v>
      </c>
      <c r="G6511" s="1" t="s">
        <v>2863</v>
      </c>
      <c r="H6511">
        <v>19</v>
      </c>
      <c r="I6511" s="1" t="s">
        <v>2863</v>
      </c>
      <c r="J6511">
        <v>2</v>
      </c>
      <c r="K6511" s="1" t="s">
        <v>32</v>
      </c>
      <c r="L6511">
        <v>2</v>
      </c>
      <c r="M6511" s="1" t="s">
        <v>42</v>
      </c>
      <c r="N6511">
        <v>200201</v>
      </c>
      <c r="O6511" s="1" t="s">
        <v>27</v>
      </c>
      <c r="P6511">
        <v>7490000</v>
      </c>
      <c r="Q6511" s="1" t="s">
        <v>37</v>
      </c>
      <c r="R6511">
        <v>1115</v>
      </c>
      <c r="S6511">
        <v>885</v>
      </c>
      <c r="T6511">
        <v>230</v>
      </c>
      <c r="U6511">
        <v>3568</v>
      </c>
      <c r="V6511">
        <v>4.03</v>
      </c>
      <c r="W6511">
        <v>3500</v>
      </c>
      <c r="X6511">
        <v>12488000</v>
      </c>
    </row>
    <row r="6512" spans="1:24" x14ac:dyDescent="0.25">
      <c r="A6512">
        <v>2019</v>
      </c>
      <c r="B6512">
        <v>15</v>
      </c>
      <c r="C6512" s="1" t="s">
        <v>1008</v>
      </c>
      <c r="D6512">
        <v>74</v>
      </c>
      <c r="E6512" s="1" t="s">
        <v>1036</v>
      </c>
      <c r="F6512">
        <v>3</v>
      </c>
      <c r="G6512" s="1" t="s">
        <v>1053</v>
      </c>
      <c r="H6512">
        <v>95</v>
      </c>
      <c r="I6512" s="1" t="s">
        <v>1058</v>
      </c>
      <c r="J6512">
        <v>2</v>
      </c>
      <c r="K6512" s="1" t="s">
        <v>32</v>
      </c>
      <c r="L6512">
        <v>1</v>
      </c>
      <c r="M6512" s="1" t="s">
        <v>26</v>
      </c>
      <c r="N6512">
        <v>200201</v>
      </c>
      <c r="O6512" s="1" t="s">
        <v>27</v>
      </c>
      <c r="P6512">
        <v>8970000</v>
      </c>
      <c r="Q6512" s="1" t="s">
        <v>39</v>
      </c>
      <c r="R6512">
        <v>9</v>
      </c>
      <c r="S6512">
        <v>9</v>
      </c>
      <c r="T6512">
        <v>0</v>
      </c>
      <c r="U6512">
        <v>3566.25</v>
      </c>
      <c r="V6512">
        <v>396.25</v>
      </c>
      <c r="W6512">
        <v>12548.69</v>
      </c>
      <c r="X6512">
        <v>44751765.710000001</v>
      </c>
    </row>
    <row r="6513" spans="1:24" x14ac:dyDescent="0.25">
      <c r="A6513">
        <v>2019</v>
      </c>
      <c r="B6513">
        <v>29</v>
      </c>
      <c r="C6513" s="1" t="s">
        <v>2456</v>
      </c>
      <c r="D6513">
        <v>165</v>
      </c>
      <c r="E6513" s="1" t="s">
        <v>2493</v>
      </c>
      <c r="F6513">
        <v>3</v>
      </c>
      <c r="G6513" s="1" t="s">
        <v>2498</v>
      </c>
      <c r="H6513">
        <v>31</v>
      </c>
      <c r="I6513" s="1" t="s">
        <v>2500</v>
      </c>
      <c r="J6513">
        <v>2</v>
      </c>
      <c r="K6513" s="1" t="s">
        <v>32</v>
      </c>
      <c r="L6513">
        <v>2</v>
      </c>
      <c r="M6513" s="1" t="s">
        <v>42</v>
      </c>
      <c r="N6513">
        <v>200201</v>
      </c>
      <c r="O6513" s="1" t="s">
        <v>27</v>
      </c>
      <c r="P6513">
        <v>7470000</v>
      </c>
      <c r="Q6513" s="1" t="s">
        <v>36</v>
      </c>
      <c r="R6513">
        <v>110</v>
      </c>
      <c r="S6513">
        <v>110</v>
      </c>
      <c r="T6513">
        <v>0</v>
      </c>
      <c r="U6513">
        <v>3566.2</v>
      </c>
      <c r="V6513">
        <v>32.42</v>
      </c>
      <c r="W6513">
        <v>646.64</v>
      </c>
      <c r="X6513">
        <v>2306047.5699999998</v>
      </c>
    </row>
    <row r="6514" spans="1:24" x14ac:dyDescent="0.25">
      <c r="A6514">
        <v>2019</v>
      </c>
      <c r="B6514">
        <v>15</v>
      </c>
      <c r="C6514" s="1" t="s">
        <v>1008</v>
      </c>
      <c r="D6514">
        <v>73</v>
      </c>
      <c r="E6514" s="1" t="s">
        <v>1009</v>
      </c>
      <c r="F6514">
        <v>7</v>
      </c>
      <c r="G6514" s="1" t="s">
        <v>1023</v>
      </c>
      <c r="H6514">
        <v>101</v>
      </c>
      <c r="I6514" s="1" t="s">
        <v>1029</v>
      </c>
      <c r="J6514">
        <v>2</v>
      </c>
      <c r="K6514" s="1" t="s">
        <v>32</v>
      </c>
      <c r="L6514">
        <v>2</v>
      </c>
      <c r="M6514" s="1" t="s">
        <v>42</v>
      </c>
      <c r="N6514">
        <v>200201</v>
      </c>
      <c r="O6514" s="1" t="s">
        <v>27</v>
      </c>
      <c r="P6514">
        <v>8100000</v>
      </c>
      <c r="Q6514" s="1" t="s">
        <v>164</v>
      </c>
      <c r="R6514">
        <v>155</v>
      </c>
      <c r="S6514">
        <v>155</v>
      </c>
      <c r="T6514">
        <v>0</v>
      </c>
      <c r="U6514">
        <v>3565</v>
      </c>
      <c r="V6514">
        <v>23</v>
      </c>
      <c r="W6514">
        <v>7903.23</v>
      </c>
      <c r="X6514">
        <v>28175014.949999999</v>
      </c>
    </row>
    <row r="6515" spans="1:24" x14ac:dyDescent="0.25">
      <c r="A6515">
        <v>2019</v>
      </c>
      <c r="B6515">
        <v>14</v>
      </c>
      <c r="C6515" s="1" t="s">
        <v>881</v>
      </c>
      <c r="D6515">
        <v>72</v>
      </c>
      <c r="E6515" s="1" t="s">
        <v>997</v>
      </c>
      <c r="F6515">
        <v>2</v>
      </c>
      <c r="G6515" s="1" t="s">
        <v>1000</v>
      </c>
      <c r="H6515">
        <v>115</v>
      </c>
      <c r="I6515" s="1" t="s">
        <v>1001</v>
      </c>
      <c r="J6515">
        <v>2</v>
      </c>
      <c r="K6515" s="1" t="s">
        <v>32</v>
      </c>
      <c r="L6515">
        <v>2</v>
      </c>
      <c r="M6515" s="1" t="s">
        <v>42</v>
      </c>
      <c r="N6515">
        <v>200201</v>
      </c>
      <c r="O6515" s="1" t="s">
        <v>27</v>
      </c>
      <c r="P6515">
        <v>7490000</v>
      </c>
      <c r="Q6515" s="1" t="s">
        <v>37</v>
      </c>
      <c r="R6515">
        <v>847.33</v>
      </c>
      <c r="S6515">
        <v>847.33</v>
      </c>
      <c r="T6515">
        <v>0</v>
      </c>
      <c r="U6515">
        <v>3562.79</v>
      </c>
      <c r="V6515">
        <v>4.2</v>
      </c>
      <c r="W6515">
        <v>3986.31</v>
      </c>
      <c r="X6515">
        <v>14202368</v>
      </c>
    </row>
    <row r="6516" spans="1:24" x14ac:dyDescent="0.25">
      <c r="A6516">
        <v>2019</v>
      </c>
      <c r="B6516">
        <v>29</v>
      </c>
      <c r="C6516" s="1" t="s">
        <v>2456</v>
      </c>
      <c r="D6516">
        <v>166</v>
      </c>
      <c r="E6516" s="1" t="s">
        <v>2502</v>
      </c>
      <c r="F6516">
        <v>3</v>
      </c>
      <c r="G6516" s="1" t="s">
        <v>2509</v>
      </c>
      <c r="H6516">
        <v>39</v>
      </c>
      <c r="I6516" s="1" t="s">
        <v>2514</v>
      </c>
      <c r="J6516">
        <v>2</v>
      </c>
      <c r="K6516" s="1" t="s">
        <v>32</v>
      </c>
      <c r="L6516">
        <v>2</v>
      </c>
      <c r="M6516" s="1" t="s">
        <v>42</v>
      </c>
      <c r="N6516">
        <v>200201</v>
      </c>
      <c r="O6516" s="1" t="s">
        <v>27</v>
      </c>
      <c r="P6516">
        <v>5490000</v>
      </c>
      <c r="Q6516" s="1" t="s">
        <v>28</v>
      </c>
      <c r="R6516">
        <v>218</v>
      </c>
      <c r="S6516">
        <v>218</v>
      </c>
      <c r="T6516">
        <v>0</v>
      </c>
      <c r="U6516">
        <v>3562.12</v>
      </c>
      <c r="V6516">
        <v>16.34</v>
      </c>
      <c r="W6516">
        <v>393.41</v>
      </c>
      <c r="X6516">
        <v>1401373.63</v>
      </c>
    </row>
    <row r="6517" spans="1:24" x14ac:dyDescent="0.25">
      <c r="A6517">
        <v>2019</v>
      </c>
      <c r="B6517">
        <v>14</v>
      </c>
      <c r="C6517" s="1" t="s">
        <v>881</v>
      </c>
      <c r="D6517">
        <v>66</v>
      </c>
      <c r="E6517" s="1" t="s">
        <v>896</v>
      </c>
      <c r="F6517">
        <v>2</v>
      </c>
      <c r="G6517" s="1" t="s">
        <v>900</v>
      </c>
      <c r="H6517">
        <v>91</v>
      </c>
      <c r="I6517" s="1" t="s">
        <v>900</v>
      </c>
      <c r="J6517">
        <v>2</v>
      </c>
      <c r="K6517" s="1" t="s">
        <v>32</v>
      </c>
      <c r="L6517">
        <v>1</v>
      </c>
      <c r="M6517" s="1" t="s">
        <v>26</v>
      </c>
      <c r="N6517">
        <v>200201</v>
      </c>
      <c r="O6517" s="1" t="s">
        <v>27</v>
      </c>
      <c r="P6517">
        <v>5490000</v>
      </c>
      <c r="Q6517" s="1" t="s">
        <v>28</v>
      </c>
      <c r="R6517">
        <v>157</v>
      </c>
      <c r="S6517">
        <v>157</v>
      </c>
      <c r="T6517">
        <v>0</v>
      </c>
      <c r="U6517">
        <v>3561.96</v>
      </c>
      <c r="V6517">
        <v>22.69</v>
      </c>
      <c r="W6517">
        <v>780</v>
      </c>
      <c r="X6517">
        <v>2778328.8</v>
      </c>
    </row>
    <row r="6518" spans="1:24" x14ac:dyDescent="0.25">
      <c r="A6518">
        <v>2019</v>
      </c>
      <c r="B6518">
        <v>14</v>
      </c>
      <c r="C6518" s="1" t="s">
        <v>881</v>
      </c>
      <c r="D6518">
        <v>67</v>
      </c>
      <c r="E6518" s="1" t="s">
        <v>915</v>
      </c>
      <c r="F6518">
        <v>2</v>
      </c>
      <c r="G6518" s="1" t="s">
        <v>920</v>
      </c>
      <c r="H6518">
        <v>36</v>
      </c>
      <c r="I6518" s="1" t="s">
        <v>923</v>
      </c>
      <c r="J6518">
        <v>2</v>
      </c>
      <c r="K6518" s="1" t="s">
        <v>32</v>
      </c>
      <c r="L6518">
        <v>2</v>
      </c>
      <c r="M6518" s="1" t="s">
        <v>42</v>
      </c>
      <c r="N6518">
        <v>200201</v>
      </c>
      <c r="O6518" s="1" t="s">
        <v>27</v>
      </c>
      <c r="P6518">
        <v>7470000</v>
      </c>
      <c r="Q6518" s="1" t="s">
        <v>36</v>
      </c>
      <c r="R6518">
        <v>100</v>
      </c>
      <c r="S6518">
        <v>100</v>
      </c>
      <c r="T6518">
        <v>0</v>
      </c>
      <c r="U6518">
        <v>3560</v>
      </c>
      <c r="V6518">
        <v>35.6</v>
      </c>
      <c r="W6518">
        <v>867.91</v>
      </c>
      <c r="X6518">
        <v>3089759.6</v>
      </c>
    </row>
    <row r="6519" spans="1:24" x14ac:dyDescent="0.25">
      <c r="A6519">
        <v>2019</v>
      </c>
      <c r="B6519">
        <v>12</v>
      </c>
      <c r="C6519" s="1" t="s">
        <v>237</v>
      </c>
      <c r="D6519">
        <v>54</v>
      </c>
      <c r="E6519" s="1" t="s">
        <v>687</v>
      </c>
      <c r="F6519">
        <v>4</v>
      </c>
      <c r="G6519" s="1" t="s">
        <v>700</v>
      </c>
      <c r="H6519">
        <v>12</v>
      </c>
      <c r="I6519" s="1" t="s">
        <v>701</v>
      </c>
      <c r="J6519">
        <v>3</v>
      </c>
      <c r="K6519" s="1" t="s">
        <v>44</v>
      </c>
      <c r="L6519">
        <v>2</v>
      </c>
      <c r="M6519" s="1" t="s">
        <v>42</v>
      </c>
      <c r="N6519">
        <v>200201</v>
      </c>
      <c r="O6519" s="1" t="s">
        <v>27</v>
      </c>
      <c r="P6519">
        <v>7560000</v>
      </c>
      <c r="Q6519" s="1" t="s">
        <v>159</v>
      </c>
      <c r="R6519">
        <v>285</v>
      </c>
      <c r="S6519">
        <v>278</v>
      </c>
      <c r="T6519">
        <v>0</v>
      </c>
      <c r="U6519">
        <v>3559.36</v>
      </c>
      <c r="V6519">
        <v>12.8</v>
      </c>
      <c r="W6519">
        <v>3902.86</v>
      </c>
      <c r="X6519">
        <v>13891672.27</v>
      </c>
    </row>
    <row r="6520" spans="1:24" x14ac:dyDescent="0.25">
      <c r="A6520">
        <v>2019</v>
      </c>
      <c r="B6520">
        <v>10</v>
      </c>
      <c r="C6520" s="1" t="s">
        <v>563</v>
      </c>
      <c r="D6520">
        <v>47</v>
      </c>
      <c r="E6520" s="1" t="s">
        <v>590</v>
      </c>
      <c r="F6520">
        <v>1</v>
      </c>
      <c r="G6520" s="1" t="s">
        <v>591</v>
      </c>
      <c r="H6520">
        <v>2</v>
      </c>
      <c r="I6520" s="1" t="s">
        <v>592</v>
      </c>
      <c r="J6520">
        <v>2</v>
      </c>
      <c r="K6520" s="1" t="s">
        <v>32</v>
      </c>
      <c r="L6520">
        <v>2</v>
      </c>
      <c r="M6520" s="1" t="s">
        <v>42</v>
      </c>
      <c r="N6520">
        <v>200201</v>
      </c>
      <c r="O6520" s="1" t="s">
        <v>27</v>
      </c>
      <c r="P6520">
        <v>8790000</v>
      </c>
      <c r="Q6520" s="1" t="s">
        <v>38</v>
      </c>
      <c r="R6520">
        <v>245</v>
      </c>
      <c r="S6520">
        <v>245</v>
      </c>
      <c r="T6520">
        <v>0</v>
      </c>
      <c r="U6520">
        <v>3558.4</v>
      </c>
      <c r="V6520">
        <v>14.52</v>
      </c>
      <c r="W6520">
        <v>492</v>
      </c>
      <c r="X6520">
        <v>1750732.8</v>
      </c>
    </row>
    <row r="6521" spans="1:24" x14ac:dyDescent="0.25">
      <c r="A6521">
        <v>2019</v>
      </c>
      <c r="B6521">
        <v>20</v>
      </c>
      <c r="C6521" s="1" t="s">
        <v>1378</v>
      </c>
      <c r="D6521">
        <v>110</v>
      </c>
      <c r="E6521" s="1" t="s">
        <v>1948</v>
      </c>
      <c r="F6521">
        <v>3</v>
      </c>
      <c r="G6521" s="1" t="s">
        <v>1960</v>
      </c>
      <c r="H6521">
        <v>278</v>
      </c>
      <c r="I6521" s="1" t="s">
        <v>1964</v>
      </c>
      <c r="J6521">
        <v>1</v>
      </c>
      <c r="K6521" s="1" t="s">
        <v>25</v>
      </c>
      <c r="L6521">
        <v>2</v>
      </c>
      <c r="M6521" s="1" t="s">
        <v>42</v>
      </c>
      <c r="N6521">
        <v>200201</v>
      </c>
      <c r="O6521" s="1" t="s">
        <v>27</v>
      </c>
      <c r="P6521">
        <v>7490000</v>
      </c>
      <c r="Q6521" s="1" t="s">
        <v>37</v>
      </c>
      <c r="R6521">
        <v>1655</v>
      </c>
      <c r="S6521">
        <v>1655</v>
      </c>
      <c r="T6521">
        <v>0</v>
      </c>
      <c r="U6521">
        <v>3558.25</v>
      </c>
      <c r="V6521">
        <v>2.15</v>
      </c>
      <c r="W6521">
        <v>4046.9</v>
      </c>
      <c r="X6521">
        <v>14399881.93</v>
      </c>
    </row>
    <row r="6522" spans="1:24" x14ac:dyDescent="0.25">
      <c r="A6522">
        <v>2019</v>
      </c>
      <c r="B6522">
        <v>16</v>
      </c>
      <c r="C6522" s="1" t="s">
        <v>1147</v>
      </c>
      <c r="D6522">
        <v>90</v>
      </c>
      <c r="E6522" s="1" t="s">
        <v>1222</v>
      </c>
      <c r="F6522">
        <v>1</v>
      </c>
      <c r="G6522" s="1" t="s">
        <v>1223</v>
      </c>
      <c r="H6522">
        <v>100</v>
      </c>
      <c r="I6522" s="1" t="s">
        <v>1227</v>
      </c>
      <c r="J6522">
        <v>2</v>
      </c>
      <c r="K6522" s="1" t="s">
        <v>32</v>
      </c>
      <c r="L6522">
        <v>2</v>
      </c>
      <c r="M6522" s="1" t="s">
        <v>42</v>
      </c>
      <c r="N6522">
        <v>200201</v>
      </c>
      <c r="O6522" s="1" t="s">
        <v>27</v>
      </c>
      <c r="P6522">
        <v>7490000</v>
      </c>
      <c r="Q6522" s="1" t="s">
        <v>37</v>
      </c>
      <c r="R6522">
        <v>1261</v>
      </c>
      <c r="S6522">
        <v>1261</v>
      </c>
      <c r="T6522">
        <v>0</v>
      </c>
      <c r="U6522">
        <v>3557.91</v>
      </c>
      <c r="V6522">
        <v>2.82</v>
      </c>
      <c r="W6522">
        <v>2920</v>
      </c>
      <c r="X6522">
        <v>10389097.199999999</v>
      </c>
    </row>
    <row r="6523" spans="1:24" x14ac:dyDescent="0.25">
      <c r="A6523">
        <v>2019</v>
      </c>
      <c r="B6523">
        <v>8</v>
      </c>
      <c r="C6523" s="1" t="s">
        <v>437</v>
      </c>
      <c r="D6523">
        <v>30</v>
      </c>
      <c r="E6523" s="1" t="s">
        <v>447</v>
      </c>
      <c r="F6523">
        <v>2</v>
      </c>
      <c r="G6523" s="1" t="s">
        <v>448</v>
      </c>
      <c r="H6523">
        <v>1</v>
      </c>
      <c r="I6523" s="1" t="s">
        <v>449</v>
      </c>
      <c r="J6523">
        <v>1</v>
      </c>
      <c r="K6523" s="1" t="s">
        <v>25</v>
      </c>
      <c r="L6523">
        <v>1</v>
      </c>
      <c r="M6523" s="1" t="s">
        <v>26</v>
      </c>
      <c r="N6523">
        <v>200201</v>
      </c>
      <c r="O6523" s="1" t="s">
        <v>27</v>
      </c>
      <c r="P6523">
        <v>5490000</v>
      </c>
      <c r="Q6523" s="1" t="s">
        <v>28</v>
      </c>
      <c r="R6523">
        <v>140</v>
      </c>
      <c r="S6523">
        <v>140</v>
      </c>
      <c r="T6523">
        <v>0</v>
      </c>
      <c r="U6523">
        <v>3556</v>
      </c>
      <c r="V6523">
        <v>25.4</v>
      </c>
      <c r="W6523">
        <v>495</v>
      </c>
      <c r="X6523">
        <v>1760220</v>
      </c>
    </row>
    <row r="6524" spans="1:24" x14ac:dyDescent="0.25">
      <c r="A6524">
        <v>2019</v>
      </c>
      <c r="B6524">
        <v>11</v>
      </c>
      <c r="C6524" s="1" t="s">
        <v>614</v>
      </c>
      <c r="D6524">
        <v>52</v>
      </c>
      <c r="E6524" s="1" t="s">
        <v>656</v>
      </c>
      <c r="F6524">
        <v>8</v>
      </c>
      <c r="G6524" s="1" t="s">
        <v>671</v>
      </c>
      <c r="H6524">
        <v>27</v>
      </c>
      <c r="I6524" s="1" t="s">
        <v>671</v>
      </c>
      <c r="J6524">
        <v>3</v>
      </c>
      <c r="K6524" s="1" t="s">
        <v>44</v>
      </c>
      <c r="L6524">
        <v>1</v>
      </c>
      <c r="M6524" s="1" t="s">
        <v>26</v>
      </c>
      <c r="N6524">
        <v>200201</v>
      </c>
      <c r="O6524" s="1" t="s">
        <v>27</v>
      </c>
      <c r="P6524">
        <v>6820000</v>
      </c>
      <c r="Q6524" s="1" t="s">
        <v>35</v>
      </c>
      <c r="R6524">
        <v>120</v>
      </c>
      <c r="S6524">
        <v>120</v>
      </c>
      <c r="T6524">
        <v>0</v>
      </c>
      <c r="U6524">
        <v>3555.6</v>
      </c>
      <c r="V6524">
        <v>29.63</v>
      </c>
      <c r="W6524">
        <v>9257.2199999999993</v>
      </c>
      <c r="X6524">
        <v>32914971.43</v>
      </c>
    </row>
    <row r="6525" spans="1:24" x14ac:dyDescent="0.25">
      <c r="A6525">
        <v>2019</v>
      </c>
      <c r="B6525">
        <v>15</v>
      </c>
      <c r="C6525" s="1" t="s">
        <v>1008</v>
      </c>
      <c r="D6525">
        <v>73</v>
      </c>
      <c r="E6525" s="1" t="s">
        <v>1009</v>
      </c>
      <c r="F6525">
        <v>4</v>
      </c>
      <c r="G6525" s="1" t="s">
        <v>1018</v>
      </c>
      <c r="H6525">
        <v>90</v>
      </c>
      <c r="I6525" s="1" t="s">
        <v>1018</v>
      </c>
      <c r="J6525">
        <v>2</v>
      </c>
      <c r="K6525" s="1" t="s">
        <v>32</v>
      </c>
      <c r="L6525">
        <v>2</v>
      </c>
      <c r="M6525" s="1" t="s">
        <v>42</v>
      </c>
      <c r="N6525">
        <v>200201</v>
      </c>
      <c r="O6525" s="1" t="s">
        <v>27</v>
      </c>
      <c r="P6525">
        <v>6670000</v>
      </c>
      <c r="Q6525" s="1" t="s">
        <v>65</v>
      </c>
      <c r="R6525">
        <v>196</v>
      </c>
      <c r="S6525">
        <v>196</v>
      </c>
      <c r="T6525">
        <v>0</v>
      </c>
      <c r="U6525">
        <v>3555.44</v>
      </c>
      <c r="V6525">
        <v>18.14</v>
      </c>
      <c r="W6525">
        <v>4317.7299999999996</v>
      </c>
      <c r="X6525">
        <v>15351429.949999999</v>
      </c>
    </row>
    <row r="6526" spans="1:24" x14ac:dyDescent="0.25">
      <c r="A6526">
        <v>2019</v>
      </c>
      <c r="B6526">
        <v>19</v>
      </c>
      <c r="C6526" s="1" t="s">
        <v>1337</v>
      </c>
      <c r="D6526">
        <v>103</v>
      </c>
      <c r="E6526" s="1" t="s">
        <v>446</v>
      </c>
      <c r="F6526">
        <v>3</v>
      </c>
      <c r="G6526" s="1" t="s">
        <v>1372</v>
      </c>
      <c r="H6526">
        <v>17</v>
      </c>
      <c r="I6526" s="1" t="s">
        <v>446</v>
      </c>
      <c r="J6526">
        <v>2</v>
      </c>
      <c r="K6526" s="1" t="s">
        <v>32</v>
      </c>
      <c r="L6526">
        <v>1</v>
      </c>
      <c r="M6526" s="1" t="s">
        <v>26</v>
      </c>
      <c r="N6526">
        <v>200201</v>
      </c>
      <c r="O6526" s="1" t="s">
        <v>27</v>
      </c>
      <c r="P6526">
        <v>7490000</v>
      </c>
      <c r="Q6526" s="1" t="s">
        <v>37</v>
      </c>
      <c r="R6526">
        <v>635.44000000000005</v>
      </c>
      <c r="S6526">
        <v>635.44000000000005</v>
      </c>
      <c r="T6526">
        <v>0</v>
      </c>
      <c r="U6526">
        <v>3555.28</v>
      </c>
      <c r="V6526">
        <v>5.59</v>
      </c>
      <c r="W6526">
        <v>4603.1000000000004</v>
      </c>
      <c r="X6526">
        <v>16365297.5</v>
      </c>
    </row>
    <row r="6527" spans="1:24" x14ac:dyDescent="0.25">
      <c r="A6527">
        <v>2019</v>
      </c>
      <c r="B6527">
        <v>21</v>
      </c>
      <c r="C6527" s="1" t="s">
        <v>1974</v>
      </c>
      <c r="D6527">
        <v>115</v>
      </c>
      <c r="E6527" s="1" t="s">
        <v>2062</v>
      </c>
      <c r="F6527">
        <v>1</v>
      </c>
      <c r="G6527" s="1" t="s">
        <v>2063</v>
      </c>
      <c r="H6527">
        <v>19</v>
      </c>
      <c r="I6527" s="1" t="s">
        <v>2063</v>
      </c>
      <c r="J6527">
        <v>2</v>
      </c>
      <c r="K6527" s="1" t="s">
        <v>32</v>
      </c>
      <c r="L6527">
        <v>2</v>
      </c>
      <c r="M6527" s="1" t="s">
        <v>42</v>
      </c>
      <c r="N6527">
        <v>200201</v>
      </c>
      <c r="O6527" s="1" t="s">
        <v>27</v>
      </c>
      <c r="P6527">
        <v>9320000</v>
      </c>
      <c r="Q6527" s="1" t="s">
        <v>554</v>
      </c>
      <c r="R6527">
        <v>325.5</v>
      </c>
      <c r="S6527">
        <v>325.5</v>
      </c>
      <c r="T6527">
        <v>0</v>
      </c>
      <c r="U6527">
        <v>3551.21</v>
      </c>
      <c r="V6527">
        <v>10.91</v>
      </c>
      <c r="W6527">
        <v>2519.02</v>
      </c>
      <c r="X6527">
        <v>8945569.0099999998</v>
      </c>
    </row>
    <row r="6528" spans="1:24" x14ac:dyDescent="0.25">
      <c r="A6528">
        <v>2019</v>
      </c>
      <c r="B6528">
        <v>26</v>
      </c>
      <c r="C6528" s="1" t="s">
        <v>2321</v>
      </c>
      <c r="D6528">
        <v>140</v>
      </c>
      <c r="E6528" s="1" t="s">
        <v>919</v>
      </c>
      <c r="F6528">
        <v>1</v>
      </c>
      <c r="G6528" s="1" t="s">
        <v>919</v>
      </c>
      <c r="H6528">
        <v>36</v>
      </c>
      <c r="I6528" s="1" t="s">
        <v>919</v>
      </c>
      <c r="J6528">
        <v>1</v>
      </c>
      <c r="K6528" s="1" t="s">
        <v>25</v>
      </c>
      <c r="L6528">
        <v>1</v>
      </c>
      <c r="M6528" s="1" t="s">
        <v>26</v>
      </c>
      <c r="N6528">
        <v>200201</v>
      </c>
      <c r="O6528" s="1" t="s">
        <v>27</v>
      </c>
      <c r="P6528">
        <v>5490000</v>
      </c>
      <c r="Q6528" s="1" t="s">
        <v>28</v>
      </c>
      <c r="R6528">
        <v>160</v>
      </c>
      <c r="S6528">
        <v>160</v>
      </c>
      <c r="T6528">
        <v>0</v>
      </c>
      <c r="U6528">
        <v>3550</v>
      </c>
      <c r="V6528">
        <v>22.19</v>
      </c>
      <c r="W6528">
        <v>775.21</v>
      </c>
      <c r="X6528">
        <v>2751995.5</v>
      </c>
    </row>
    <row r="6529" spans="1:24" x14ac:dyDescent="0.25">
      <c r="A6529">
        <v>2019</v>
      </c>
      <c r="B6529">
        <v>14</v>
      </c>
      <c r="C6529" s="1" t="s">
        <v>881</v>
      </c>
      <c r="D6529">
        <v>65</v>
      </c>
      <c r="E6529" s="1" t="s">
        <v>882</v>
      </c>
      <c r="F6529">
        <v>3</v>
      </c>
      <c r="G6529" s="1" t="s">
        <v>889</v>
      </c>
      <c r="H6529">
        <v>98</v>
      </c>
      <c r="I6529" s="1" t="s">
        <v>893</v>
      </c>
      <c r="J6529">
        <v>1</v>
      </c>
      <c r="K6529" s="1" t="s">
        <v>25</v>
      </c>
      <c r="L6529">
        <v>1</v>
      </c>
      <c r="M6529" s="1" t="s">
        <v>26</v>
      </c>
      <c r="N6529">
        <v>200201</v>
      </c>
      <c r="O6529" s="1" t="s">
        <v>27</v>
      </c>
      <c r="P6529">
        <v>5940000</v>
      </c>
      <c r="Q6529" s="1" t="s">
        <v>57</v>
      </c>
      <c r="R6529">
        <v>129</v>
      </c>
      <c r="S6529">
        <v>129</v>
      </c>
      <c r="T6529">
        <v>0</v>
      </c>
      <c r="U6529">
        <v>3549.41</v>
      </c>
      <c r="V6529">
        <v>27.51</v>
      </c>
      <c r="W6529">
        <v>10908.58</v>
      </c>
      <c r="X6529">
        <v>38719015.840000004</v>
      </c>
    </row>
    <row r="6530" spans="1:24" x14ac:dyDescent="0.25">
      <c r="A6530">
        <v>2019</v>
      </c>
      <c r="B6530">
        <v>26</v>
      </c>
      <c r="C6530" s="1" t="s">
        <v>2321</v>
      </c>
      <c r="D6530">
        <v>141</v>
      </c>
      <c r="E6530" s="1" t="s">
        <v>2341</v>
      </c>
      <c r="F6530">
        <v>1</v>
      </c>
      <c r="G6530" s="1" t="s">
        <v>2341</v>
      </c>
      <c r="H6530">
        <v>27</v>
      </c>
      <c r="I6530" s="1" t="s">
        <v>2342</v>
      </c>
      <c r="J6530">
        <v>2</v>
      </c>
      <c r="K6530" s="1" t="s">
        <v>32</v>
      </c>
      <c r="L6530">
        <v>1</v>
      </c>
      <c r="M6530" s="1" t="s">
        <v>26</v>
      </c>
      <c r="N6530">
        <v>200201</v>
      </c>
      <c r="O6530" s="1" t="s">
        <v>27</v>
      </c>
      <c r="P6530">
        <v>8710000</v>
      </c>
      <c r="Q6530" s="1" t="s">
        <v>123</v>
      </c>
      <c r="R6530">
        <v>105</v>
      </c>
      <c r="S6530">
        <v>105</v>
      </c>
      <c r="T6530">
        <v>0</v>
      </c>
      <c r="U6530">
        <v>3549</v>
      </c>
      <c r="V6530">
        <v>33.799999999999997</v>
      </c>
      <c r="W6530">
        <v>2926.84</v>
      </c>
      <c r="X6530">
        <v>10387355.16</v>
      </c>
    </row>
    <row r="6531" spans="1:24" x14ac:dyDescent="0.25">
      <c r="A6531">
        <v>2019</v>
      </c>
      <c r="B6531">
        <v>28</v>
      </c>
      <c r="C6531" s="1" t="s">
        <v>2416</v>
      </c>
      <c r="D6531">
        <v>162</v>
      </c>
      <c r="E6531" s="1" t="s">
        <v>2447</v>
      </c>
      <c r="F6531">
        <v>2</v>
      </c>
      <c r="G6531" s="1" t="s">
        <v>2451</v>
      </c>
      <c r="H6531">
        <v>43</v>
      </c>
      <c r="I6531" s="1" t="s">
        <v>2451</v>
      </c>
      <c r="J6531">
        <v>3</v>
      </c>
      <c r="K6531" s="1" t="s">
        <v>44</v>
      </c>
      <c r="L6531">
        <v>2</v>
      </c>
      <c r="M6531" s="1" t="s">
        <v>42</v>
      </c>
      <c r="N6531">
        <v>200201</v>
      </c>
      <c r="O6531" s="1" t="s">
        <v>27</v>
      </c>
      <c r="P6531">
        <v>7560000</v>
      </c>
      <c r="Q6531" s="1" t="s">
        <v>159</v>
      </c>
      <c r="R6531">
        <v>235</v>
      </c>
      <c r="S6531">
        <v>235</v>
      </c>
      <c r="T6531">
        <v>0</v>
      </c>
      <c r="U6531">
        <v>3545.9</v>
      </c>
      <c r="V6531">
        <v>15.09</v>
      </c>
      <c r="W6531">
        <v>3586.94</v>
      </c>
      <c r="X6531">
        <v>12718920</v>
      </c>
    </row>
    <row r="6532" spans="1:24" x14ac:dyDescent="0.25">
      <c r="A6532">
        <v>2019</v>
      </c>
      <c r="B6532">
        <v>12</v>
      </c>
      <c r="C6532" s="1" t="s">
        <v>237</v>
      </c>
      <c r="D6532">
        <v>55</v>
      </c>
      <c r="E6532" s="1" t="s">
        <v>330</v>
      </c>
      <c r="F6532">
        <v>3</v>
      </c>
      <c r="G6532" s="1" t="s">
        <v>711</v>
      </c>
      <c r="H6532">
        <v>27</v>
      </c>
      <c r="I6532" s="1" t="s">
        <v>711</v>
      </c>
      <c r="J6532">
        <v>3</v>
      </c>
      <c r="K6532" s="1" t="s">
        <v>44</v>
      </c>
      <c r="L6532">
        <v>1</v>
      </c>
      <c r="M6532" s="1" t="s">
        <v>26</v>
      </c>
      <c r="N6532">
        <v>200201</v>
      </c>
      <c r="O6532" s="1" t="s">
        <v>27</v>
      </c>
      <c r="P6532">
        <v>7560000</v>
      </c>
      <c r="Q6532" s="1" t="s">
        <v>159</v>
      </c>
      <c r="R6532">
        <v>294.48</v>
      </c>
      <c r="S6532">
        <v>278.55</v>
      </c>
      <c r="T6532">
        <v>0</v>
      </c>
      <c r="U6532">
        <v>3544.94</v>
      </c>
      <c r="V6532">
        <v>12.73</v>
      </c>
      <c r="W6532">
        <v>4461.18</v>
      </c>
      <c r="X6532">
        <v>15814616.699999999</v>
      </c>
    </row>
    <row r="6533" spans="1:24" x14ac:dyDescent="0.25">
      <c r="A6533">
        <v>2019</v>
      </c>
      <c r="B6533">
        <v>20</v>
      </c>
      <c r="C6533" s="1" t="s">
        <v>1378</v>
      </c>
      <c r="D6533">
        <v>105</v>
      </c>
      <c r="E6533" s="1" t="s">
        <v>1549</v>
      </c>
      <c r="F6533">
        <v>2</v>
      </c>
      <c r="G6533" s="1" t="s">
        <v>1634</v>
      </c>
      <c r="H6533">
        <v>550</v>
      </c>
      <c r="I6533" s="1" t="s">
        <v>1656</v>
      </c>
      <c r="J6533">
        <v>3</v>
      </c>
      <c r="K6533" s="1" t="s">
        <v>44</v>
      </c>
      <c r="L6533">
        <v>1</v>
      </c>
      <c r="M6533" s="1" t="s">
        <v>26</v>
      </c>
      <c r="N6533">
        <v>200201</v>
      </c>
      <c r="O6533" s="1" t="s">
        <v>27</v>
      </c>
      <c r="P6533">
        <v>5170000</v>
      </c>
      <c r="Q6533" s="1" t="s">
        <v>45</v>
      </c>
      <c r="R6533">
        <v>44.5</v>
      </c>
      <c r="S6533">
        <v>44.5</v>
      </c>
      <c r="T6533">
        <v>0</v>
      </c>
      <c r="U6533">
        <v>3542.44</v>
      </c>
      <c r="V6533">
        <v>79.61</v>
      </c>
      <c r="W6533">
        <v>435.73</v>
      </c>
      <c r="X6533">
        <v>1543547.38</v>
      </c>
    </row>
    <row r="6534" spans="1:24" x14ac:dyDescent="0.25">
      <c r="A6534">
        <v>2019</v>
      </c>
      <c r="B6534">
        <v>30</v>
      </c>
      <c r="C6534" s="1" t="s">
        <v>2516</v>
      </c>
      <c r="D6534">
        <v>168</v>
      </c>
      <c r="E6534" s="1" t="s">
        <v>985</v>
      </c>
      <c r="F6534">
        <v>2</v>
      </c>
      <c r="G6534" s="1" t="s">
        <v>2524</v>
      </c>
      <c r="H6534">
        <v>160</v>
      </c>
      <c r="I6534" s="1" t="s">
        <v>2524</v>
      </c>
      <c r="J6534">
        <v>3</v>
      </c>
      <c r="K6534" s="1" t="s">
        <v>44</v>
      </c>
      <c r="L6534">
        <v>2</v>
      </c>
      <c r="M6534" s="1" t="s">
        <v>42</v>
      </c>
      <c r="N6534">
        <v>200201</v>
      </c>
      <c r="O6534" s="1" t="s">
        <v>27</v>
      </c>
      <c r="P6534">
        <v>8390000</v>
      </c>
      <c r="Q6534" s="1" t="s">
        <v>206</v>
      </c>
      <c r="R6534">
        <v>230</v>
      </c>
      <c r="S6534">
        <v>230</v>
      </c>
      <c r="T6534">
        <v>0</v>
      </c>
      <c r="U6534">
        <v>3542</v>
      </c>
      <c r="V6534">
        <v>15.4</v>
      </c>
      <c r="W6534">
        <v>3571.31</v>
      </c>
      <c r="X6534">
        <v>12649580.02</v>
      </c>
    </row>
    <row r="6535" spans="1:24" x14ac:dyDescent="0.25">
      <c r="A6535">
        <v>2019</v>
      </c>
      <c r="B6535">
        <v>10</v>
      </c>
      <c r="C6535" s="1" t="s">
        <v>563</v>
      </c>
      <c r="D6535">
        <v>43</v>
      </c>
      <c r="E6535" s="1" t="s">
        <v>563</v>
      </c>
      <c r="F6535">
        <v>11</v>
      </c>
      <c r="G6535" s="1" t="s">
        <v>568</v>
      </c>
      <c r="H6535">
        <v>38</v>
      </c>
      <c r="I6535" s="1" t="s">
        <v>568</v>
      </c>
      <c r="J6535">
        <v>2</v>
      </c>
      <c r="K6535" s="1" t="s">
        <v>32</v>
      </c>
      <c r="L6535">
        <v>1</v>
      </c>
      <c r="M6535" s="1" t="s">
        <v>26</v>
      </c>
      <c r="N6535">
        <v>200201</v>
      </c>
      <c r="O6535" s="1" t="s">
        <v>27</v>
      </c>
      <c r="P6535">
        <v>7490000</v>
      </c>
      <c r="Q6535" s="1" t="s">
        <v>37</v>
      </c>
      <c r="R6535">
        <v>463</v>
      </c>
      <c r="S6535">
        <v>463</v>
      </c>
      <c r="T6535">
        <v>0</v>
      </c>
      <c r="U6535">
        <v>3541.99</v>
      </c>
      <c r="V6535">
        <v>7.65</v>
      </c>
      <c r="W6535">
        <v>5016.03</v>
      </c>
      <c r="X6535">
        <v>17766710.399999999</v>
      </c>
    </row>
    <row r="6536" spans="1:24" x14ac:dyDescent="0.25">
      <c r="A6536">
        <v>2019</v>
      </c>
      <c r="B6536">
        <v>11</v>
      </c>
      <c r="C6536" s="1" t="s">
        <v>614</v>
      </c>
      <c r="D6536">
        <v>52</v>
      </c>
      <c r="E6536" s="1" t="s">
        <v>656</v>
      </c>
      <c r="F6536">
        <v>1</v>
      </c>
      <c r="G6536" s="1" t="s">
        <v>657</v>
      </c>
      <c r="H6536">
        <v>24</v>
      </c>
      <c r="I6536" s="1" t="s">
        <v>574</v>
      </c>
      <c r="J6536">
        <v>1</v>
      </c>
      <c r="K6536" s="1" t="s">
        <v>25</v>
      </c>
      <c r="L6536">
        <v>1</v>
      </c>
      <c r="M6536" s="1" t="s">
        <v>26</v>
      </c>
      <c r="N6536">
        <v>200201</v>
      </c>
      <c r="O6536" s="1" t="s">
        <v>27</v>
      </c>
      <c r="P6536">
        <v>5920000</v>
      </c>
      <c r="Q6536" s="1" t="s">
        <v>117</v>
      </c>
      <c r="R6536">
        <v>572</v>
      </c>
      <c r="S6536">
        <v>572</v>
      </c>
      <c r="T6536">
        <v>0</v>
      </c>
      <c r="U6536">
        <v>3540.68</v>
      </c>
      <c r="V6536">
        <v>6.19</v>
      </c>
      <c r="W6536">
        <v>4880.34</v>
      </c>
      <c r="X6536">
        <v>17279722.23</v>
      </c>
    </row>
    <row r="6537" spans="1:24" x14ac:dyDescent="0.25">
      <c r="A6537">
        <v>2019</v>
      </c>
      <c r="B6537">
        <v>16</v>
      </c>
      <c r="C6537" s="1" t="s">
        <v>1147</v>
      </c>
      <c r="D6537">
        <v>87</v>
      </c>
      <c r="E6537" s="1" t="s">
        <v>1182</v>
      </c>
      <c r="F6537">
        <v>1</v>
      </c>
      <c r="G6537" s="1" t="s">
        <v>1182</v>
      </c>
      <c r="H6537">
        <v>30</v>
      </c>
      <c r="I6537" s="1" t="s">
        <v>1184</v>
      </c>
      <c r="J6537">
        <v>1</v>
      </c>
      <c r="K6537" s="1" t="s">
        <v>25</v>
      </c>
      <c r="L6537">
        <v>1</v>
      </c>
      <c r="M6537" s="1" t="s">
        <v>26</v>
      </c>
      <c r="N6537">
        <v>200201</v>
      </c>
      <c r="O6537" s="1" t="s">
        <v>27</v>
      </c>
      <c r="P6537">
        <v>6820000</v>
      </c>
      <c r="Q6537" s="1" t="s">
        <v>35</v>
      </c>
      <c r="R6537">
        <v>63</v>
      </c>
      <c r="S6537">
        <v>63</v>
      </c>
      <c r="T6537">
        <v>0</v>
      </c>
      <c r="U6537">
        <v>3540.6</v>
      </c>
      <c r="V6537">
        <v>56.2</v>
      </c>
      <c r="W6537">
        <v>21946.42</v>
      </c>
      <c r="X6537">
        <v>77703484.540000007</v>
      </c>
    </row>
    <row r="6538" spans="1:24" x14ac:dyDescent="0.25">
      <c r="A6538">
        <v>2019</v>
      </c>
      <c r="B6538">
        <v>32</v>
      </c>
      <c r="C6538" s="1" t="s">
        <v>2821</v>
      </c>
      <c r="D6538">
        <v>184</v>
      </c>
      <c r="E6538" s="1" t="s">
        <v>1746</v>
      </c>
      <c r="F6538">
        <v>2</v>
      </c>
      <c r="G6538" s="1" t="s">
        <v>2828</v>
      </c>
      <c r="H6538">
        <v>40</v>
      </c>
      <c r="I6538" s="1" t="s">
        <v>2831</v>
      </c>
      <c r="J6538">
        <v>1</v>
      </c>
      <c r="K6538" s="1" t="s">
        <v>25</v>
      </c>
      <c r="L6538">
        <v>1</v>
      </c>
      <c r="M6538" s="1" t="s">
        <v>26</v>
      </c>
      <c r="N6538">
        <v>200201</v>
      </c>
      <c r="O6538" s="1" t="s">
        <v>27</v>
      </c>
      <c r="P6538">
        <v>5490000</v>
      </c>
      <c r="Q6538" s="1" t="s">
        <v>28</v>
      </c>
      <c r="R6538">
        <v>200</v>
      </c>
      <c r="S6538">
        <v>200</v>
      </c>
      <c r="T6538">
        <v>0</v>
      </c>
      <c r="U6538">
        <v>3540</v>
      </c>
      <c r="V6538">
        <v>17.7</v>
      </c>
      <c r="W6538">
        <v>410</v>
      </c>
      <c r="X6538">
        <v>1451400</v>
      </c>
    </row>
    <row r="6539" spans="1:24" x14ac:dyDescent="0.25">
      <c r="A6539">
        <v>2019</v>
      </c>
      <c r="B6539">
        <v>26</v>
      </c>
      <c r="C6539" s="1" t="s">
        <v>2321</v>
      </c>
      <c r="D6539">
        <v>148</v>
      </c>
      <c r="E6539" s="1" t="s">
        <v>2383</v>
      </c>
      <c r="F6539">
        <v>3</v>
      </c>
      <c r="G6539" s="1" t="s">
        <v>2387</v>
      </c>
      <c r="H6539">
        <v>12</v>
      </c>
      <c r="I6539" s="1" t="s">
        <v>2387</v>
      </c>
      <c r="J6539">
        <v>3</v>
      </c>
      <c r="K6539" s="1" t="s">
        <v>44</v>
      </c>
      <c r="L6539">
        <v>1</v>
      </c>
      <c r="M6539" s="1" t="s">
        <v>26</v>
      </c>
      <c r="N6539">
        <v>200201</v>
      </c>
      <c r="O6539" s="1" t="s">
        <v>27</v>
      </c>
      <c r="P6539">
        <v>15050000</v>
      </c>
      <c r="Q6539" s="1" t="s">
        <v>31</v>
      </c>
      <c r="R6539">
        <v>91</v>
      </c>
      <c r="S6539">
        <v>91</v>
      </c>
      <c r="T6539">
        <v>0</v>
      </c>
      <c r="U6539">
        <v>3539.9</v>
      </c>
      <c r="V6539">
        <v>38.9</v>
      </c>
      <c r="W6539">
        <v>896.52</v>
      </c>
      <c r="X6539">
        <v>3173591.15</v>
      </c>
    </row>
    <row r="6540" spans="1:24" x14ac:dyDescent="0.25">
      <c r="A6540">
        <v>2019</v>
      </c>
      <c r="B6540">
        <v>18</v>
      </c>
      <c r="C6540" s="1" t="s">
        <v>1304</v>
      </c>
      <c r="D6540">
        <v>96</v>
      </c>
      <c r="E6540" s="1" t="s">
        <v>1315</v>
      </c>
      <c r="F6540">
        <v>2</v>
      </c>
      <c r="G6540" s="1" t="s">
        <v>1319</v>
      </c>
      <c r="H6540">
        <v>20</v>
      </c>
      <c r="I6540" s="1" t="s">
        <v>1320</v>
      </c>
      <c r="J6540">
        <v>3</v>
      </c>
      <c r="K6540" s="1" t="s">
        <v>44</v>
      </c>
      <c r="L6540">
        <v>1</v>
      </c>
      <c r="M6540" s="1" t="s">
        <v>26</v>
      </c>
      <c r="N6540">
        <v>200201</v>
      </c>
      <c r="O6540" s="1" t="s">
        <v>27</v>
      </c>
      <c r="P6540">
        <v>15050000</v>
      </c>
      <c r="Q6540" s="1" t="s">
        <v>31</v>
      </c>
      <c r="R6540">
        <v>120</v>
      </c>
      <c r="S6540">
        <v>120</v>
      </c>
      <c r="T6540">
        <v>0</v>
      </c>
      <c r="U6540">
        <v>3538.37</v>
      </c>
      <c r="V6540">
        <v>29.49</v>
      </c>
      <c r="W6540">
        <v>266.98</v>
      </c>
      <c r="X6540">
        <v>944674.02</v>
      </c>
    </row>
    <row r="6541" spans="1:24" x14ac:dyDescent="0.25">
      <c r="A6541">
        <v>2019</v>
      </c>
      <c r="B6541">
        <v>16</v>
      </c>
      <c r="C6541" s="1" t="s">
        <v>1147</v>
      </c>
      <c r="D6541">
        <v>91</v>
      </c>
      <c r="E6541" s="1" t="s">
        <v>1233</v>
      </c>
      <c r="F6541">
        <v>3</v>
      </c>
      <c r="G6541" s="1" t="s">
        <v>463</v>
      </c>
      <c r="H6541">
        <v>22</v>
      </c>
      <c r="I6541" s="1" t="s">
        <v>1241</v>
      </c>
      <c r="J6541">
        <v>2</v>
      </c>
      <c r="K6541" s="1" t="s">
        <v>32</v>
      </c>
      <c r="L6541">
        <v>1</v>
      </c>
      <c r="M6541" s="1" t="s">
        <v>26</v>
      </c>
      <c r="N6541">
        <v>200201</v>
      </c>
      <c r="O6541" s="1" t="s">
        <v>27</v>
      </c>
      <c r="P6541">
        <v>9270000</v>
      </c>
      <c r="Q6541" s="1" t="s">
        <v>41</v>
      </c>
      <c r="R6541">
        <v>150</v>
      </c>
      <c r="S6541">
        <v>150</v>
      </c>
      <c r="T6541">
        <v>0</v>
      </c>
      <c r="U6541">
        <v>3537</v>
      </c>
      <c r="V6541">
        <v>23.58</v>
      </c>
      <c r="W6541">
        <v>2700</v>
      </c>
      <c r="X6541">
        <v>9549900</v>
      </c>
    </row>
    <row r="6542" spans="1:24" x14ac:dyDescent="0.25">
      <c r="A6542">
        <v>2019</v>
      </c>
      <c r="B6542">
        <v>12</v>
      </c>
      <c r="C6542" s="1" t="s">
        <v>237</v>
      </c>
      <c r="D6542">
        <v>55</v>
      </c>
      <c r="E6542" s="1" t="s">
        <v>330</v>
      </c>
      <c r="F6542">
        <v>3</v>
      </c>
      <c r="G6542" s="1" t="s">
        <v>711</v>
      </c>
      <c r="H6542">
        <v>64</v>
      </c>
      <c r="I6542" s="1" t="s">
        <v>712</v>
      </c>
      <c r="J6542">
        <v>1</v>
      </c>
      <c r="K6542" s="1" t="s">
        <v>25</v>
      </c>
      <c r="L6542">
        <v>1</v>
      </c>
      <c r="M6542" s="1" t="s">
        <v>26</v>
      </c>
      <c r="N6542">
        <v>200201</v>
      </c>
      <c r="O6542" s="1" t="s">
        <v>27</v>
      </c>
      <c r="P6542">
        <v>8790000</v>
      </c>
      <c r="Q6542" s="1" t="s">
        <v>38</v>
      </c>
      <c r="R6542">
        <v>102.84</v>
      </c>
      <c r="S6542">
        <v>102.84</v>
      </c>
      <c r="T6542">
        <v>0</v>
      </c>
      <c r="U6542">
        <v>3528.44</v>
      </c>
      <c r="V6542">
        <v>34.31</v>
      </c>
      <c r="W6542">
        <v>740.85</v>
      </c>
      <c r="X6542">
        <v>2614044.77</v>
      </c>
    </row>
    <row r="6543" spans="1:24" x14ac:dyDescent="0.25">
      <c r="A6543">
        <v>2019</v>
      </c>
      <c r="B6543">
        <v>29</v>
      </c>
      <c r="C6543" s="1" t="s">
        <v>2456</v>
      </c>
      <c r="D6543">
        <v>164</v>
      </c>
      <c r="E6543" s="1" t="s">
        <v>2456</v>
      </c>
      <c r="F6543">
        <v>1</v>
      </c>
      <c r="G6543" s="1" t="s">
        <v>2457</v>
      </c>
      <c r="H6543">
        <v>18</v>
      </c>
      <c r="I6543" s="1" t="s">
        <v>2462</v>
      </c>
      <c r="J6543">
        <v>2</v>
      </c>
      <c r="K6543" s="1" t="s">
        <v>32</v>
      </c>
      <c r="L6543">
        <v>2</v>
      </c>
      <c r="M6543" s="1" t="s">
        <v>42</v>
      </c>
      <c r="N6543">
        <v>200201</v>
      </c>
      <c r="O6543" s="1" t="s">
        <v>27</v>
      </c>
      <c r="P6543">
        <v>7490000</v>
      </c>
      <c r="Q6543" s="1" t="s">
        <v>37</v>
      </c>
      <c r="R6543">
        <v>1552.4</v>
      </c>
      <c r="S6543">
        <v>1336.4</v>
      </c>
      <c r="T6543">
        <v>216</v>
      </c>
      <c r="U6543">
        <v>3528.1</v>
      </c>
      <c r="V6543">
        <v>2.64</v>
      </c>
      <c r="W6543">
        <v>3114.64</v>
      </c>
      <c r="X6543">
        <v>10988761.380000001</v>
      </c>
    </row>
    <row r="6544" spans="1:24" x14ac:dyDescent="0.25">
      <c r="A6544">
        <v>2019</v>
      </c>
      <c r="B6544">
        <v>26</v>
      </c>
      <c r="C6544" s="1" t="s">
        <v>2321</v>
      </c>
      <c r="D6544">
        <v>149</v>
      </c>
      <c r="E6544" s="1" t="s">
        <v>2385</v>
      </c>
      <c r="F6544">
        <v>1</v>
      </c>
      <c r="G6544" s="1" t="s">
        <v>2385</v>
      </c>
      <c r="H6544">
        <v>42</v>
      </c>
      <c r="I6544" s="1" t="s">
        <v>2385</v>
      </c>
      <c r="J6544">
        <v>1</v>
      </c>
      <c r="K6544" s="1" t="s">
        <v>25</v>
      </c>
      <c r="L6544">
        <v>1</v>
      </c>
      <c r="M6544" s="1" t="s">
        <v>26</v>
      </c>
      <c r="N6544">
        <v>200201</v>
      </c>
      <c r="O6544" s="1" t="s">
        <v>27</v>
      </c>
      <c r="P6544">
        <v>6610000</v>
      </c>
      <c r="Q6544" s="1" t="s">
        <v>68</v>
      </c>
      <c r="R6544">
        <v>349.31</v>
      </c>
      <c r="S6544">
        <v>349.31</v>
      </c>
      <c r="T6544">
        <v>0</v>
      </c>
      <c r="U6544">
        <v>3528.03</v>
      </c>
      <c r="V6544">
        <v>10.1</v>
      </c>
      <c r="W6544">
        <v>2473.91</v>
      </c>
      <c r="X6544">
        <v>8728028.6999999993</v>
      </c>
    </row>
    <row r="6545" spans="1:24" x14ac:dyDescent="0.25">
      <c r="A6545">
        <v>2019</v>
      </c>
      <c r="B6545">
        <v>20</v>
      </c>
      <c r="C6545" s="1" t="s">
        <v>1378</v>
      </c>
      <c r="D6545">
        <v>106</v>
      </c>
      <c r="E6545" s="1" t="s">
        <v>1720</v>
      </c>
      <c r="F6545">
        <v>1</v>
      </c>
      <c r="G6545" s="1" t="s">
        <v>1721</v>
      </c>
      <c r="H6545">
        <v>467</v>
      </c>
      <c r="I6545" s="1" t="s">
        <v>1740</v>
      </c>
      <c r="J6545">
        <v>3</v>
      </c>
      <c r="K6545" s="1" t="s">
        <v>44</v>
      </c>
      <c r="L6545">
        <v>1</v>
      </c>
      <c r="M6545" s="1" t="s">
        <v>26</v>
      </c>
      <c r="N6545">
        <v>200201</v>
      </c>
      <c r="O6545" s="1" t="s">
        <v>27</v>
      </c>
      <c r="P6545">
        <v>8390000</v>
      </c>
      <c r="Q6545" s="1" t="s">
        <v>206</v>
      </c>
      <c r="R6545">
        <v>133</v>
      </c>
      <c r="S6545">
        <v>126</v>
      </c>
      <c r="T6545">
        <v>0</v>
      </c>
      <c r="U6545">
        <v>3528</v>
      </c>
      <c r="V6545">
        <v>28</v>
      </c>
      <c r="W6545">
        <v>4240.42</v>
      </c>
      <c r="X6545">
        <v>14960201.76</v>
      </c>
    </row>
    <row r="6546" spans="1:24" x14ac:dyDescent="0.25">
      <c r="A6546">
        <v>2019</v>
      </c>
      <c r="B6546">
        <v>14</v>
      </c>
      <c r="C6546" s="1" t="s">
        <v>881</v>
      </c>
      <c r="D6546">
        <v>67</v>
      </c>
      <c r="E6546" s="1" t="s">
        <v>915</v>
      </c>
      <c r="F6546">
        <v>2</v>
      </c>
      <c r="G6546" s="1" t="s">
        <v>920</v>
      </c>
      <c r="H6546">
        <v>75</v>
      </c>
      <c r="I6546" s="1" t="s">
        <v>696</v>
      </c>
      <c r="J6546">
        <v>3</v>
      </c>
      <c r="K6546" s="1" t="s">
        <v>44</v>
      </c>
      <c r="L6546">
        <v>1</v>
      </c>
      <c r="M6546" s="1" t="s">
        <v>26</v>
      </c>
      <c r="N6546">
        <v>200201</v>
      </c>
      <c r="O6546" s="1" t="s">
        <v>27</v>
      </c>
      <c r="P6546">
        <v>5830000</v>
      </c>
      <c r="Q6546" s="1" t="s">
        <v>218</v>
      </c>
      <c r="R6546">
        <v>35</v>
      </c>
      <c r="S6546">
        <v>35</v>
      </c>
      <c r="T6546">
        <v>0</v>
      </c>
      <c r="U6546">
        <v>3527</v>
      </c>
      <c r="V6546">
        <v>100.77</v>
      </c>
      <c r="W6546">
        <v>809.3</v>
      </c>
      <c r="X6546">
        <v>2854401.1</v>
      </c>
    </row>
    <row r="6547" spans="1:24" x14ac:dyDescent="0.25">
      <c r="A6547">
        <v>2019</v>
      </c>
      <c r="B6547">
        <v>20</v>
      </c>
      <c r="C6547" s="1" t="s">
        <v>1378</v>
      </c>
      <c r="D6547">
        <v>110</v>
      </c>
      <c r="E6547" s="1" t="s">
        <v>1948</v>
      </c>
      <c r="F6547">
        <v>2</v>
      </c>
      <c r="G6547" s="1" t="s">
        <v>1955</v>
      </c>
      <c r="H6547">
        <v>136</v>
      </c>
      <c r="I6547" s="1" t="s">
        <v>1957</v>
      </c>
      <c r="J6547">
        <v>2</v>
      </c>
      <c r="K6547" s="1" t="s">
        <v>32</v>
      </c>
      <c r="L6547">
        <v>2</v>
      </c>
      <c r="M6547" s="1" t="s">
        <v>42</v>
      </c>
      <c r="N6547">
        <v>200201</v>
      </c>
      <c r="O6547" s="1" t="s">
        <v>27</v>
      </c>
      <c r="P6547">
        <v>7490000</v>
      </c>
      <c r="Q6547" s="1" t="s">
        <v>37</v>
      </c>
      <c r="R6547">
        <v>2755</v>
      </c>
      <c r="S6547">
        <v>2755</v>
      </c>
      <c r="T6547">
        <v>0</v>
      </c>
      <c r="U6547">
        <v>3526.4</v>
      </c>
      <c r="V6547">
        <v>1.28</v>
      </c>
      <c r="W6547">
        <v>4626.99</v>
      </c>
      <c r="X6547">
        <v>16316617.539999999</v>
      </c>
    </row>
    <row r="6548" spans="1:24" x14ac:dyDescent="0.25">
      <c r="A6548">
        <v>2019</v>
      </c>
      <c r="B6548">
        <v>14</v>
      </c>
      <c r="C6548" s="1" t="s">
        <v>881</v>
      </c>
      <c r="D6548">
        <v>68</v>
      </c>
      <c r="E6548" s="1" t="s">
        <v>934</v>
      </c>
      <c r="F6548">
        <v>3</v>
      </c>
      <c r="G6548" s="1" t="s">
        <v>937</v>
      </c>
      <c r="H6548">
        <v>68</v>
      </c>
      <c r="I6548" s="1" t="s">
        <v>938</v>
      </c>
      <c r="J6548">
        <v>3</v>
      </c>
      <c r="K6548" s="1" t="s">
        <v>44</v>
      </c>
      <c r="L6548">
        <v>2</v>
      </c>
      <c r="M6548" s="1" t="s">
        <v>42</v>
      </c>
      <c r="N6548">
        <v>200201</v>
      </c>
      <c r="O6548" s="1" t="s">
        <v>27</v>
      </c>
      <c r="P6548">
        <v>5830000</v>
      </c>
      <c r="Q6548" s="1" t="s">
        <v>218</v>
      </c>
      <c r="R6548">
        <v>42.66</v>
      </c>
      <c r="S6548">
        <v>42.66</v>
      </c>
      <c r="T6548">
        <v>0</v>
      </c>
      <c r="U6548">
        <v>3526</v>
      </c>
      <c r="V6548">
        <v>82.65</v>
      </c>
      <c r="W6548">
        <v>732</v>
      </c>
      <c r="X6548">
        <v>2581032</v>
      </c>
    </row>
    <row r="6549" spans="1:24" x14ac:dyDescent="0.25">
      <c r="A6549">
        <v>2019</v>
      </c>
      <c r="B6549">
        <v>32</v>
      </c>
      <c r="C6549" s="1" t="s">
        <v>2821</v>
      </c>
      <c r="D6549">
        <v>190</v>
      </c>
      <c r="E6549" s="1" t="s">
        <v>2863</v>
      </c>
      <c r="F6549">
        <v>4</v>
      </c>
      <c r="G6549" s="1" t="s">
        <v>2863</v>
      </c>
      <c r="H6549">
        <v>1</v>
      </c>
      <c r="I6549" s="1" t="s">
        <v>2871</v>
      </c>
      <c r="J6549">
        <v>3</v>
      </c>
      <c r="K6549" s="1" t="s">
        <v>44</v>
      </c>
      <c r="L6549">
        <v>1</v>
      </c>
      <c r="M6549" s="1" t="s">
        <v>26</v>
      </c>
      <c r="N6549">
        <v>200201</v>
      </c>
      <c r="O6549" s="1" t="s">
        <v>27</v>
      </c>
      <c r="P6549">
        <v>5821000</v>
      </c>
      <c r="Q6549" s="1" t="s">
        <v>665</v>
      </c>
      <c r="R6549">
        <v>81</v>
      </c>
      <c r="S6549">
        <v>81</v>
      </c>
      <c r="T6549">
        <v>0</v>
      </c>
      <c r="U6549">
        <v>3525.23</v>
      </c>
      <c r="V6549">
        <v>43.52</v>
      </c>
      <c r="W6549">
        <v>750</v>
      </c>
      <c r="X6549">
        <v>2643922.5</v>
      </c>
    </row>
    <row r="6550" spans="1:24" x14ac:dyDescent="0.25">
      <c r="A6550">
        <v>2019</v>
      </c>
      <c r="B6550">
        <v>31</v>
      </c>
      <c r="C6550" s="1" t="s">
        <v>2716</v>
      </c>
      <c r="D6550">
        <v>180</v>
      </c>
      <c r="E6550" s="1" t="s">
        <v>2776</v>
      </c>
      <c r="F6550">
        <v>1</v>
      </c>
      <c r="G6550" s="1" t="s">
        <v>2777</v>
      </c>
      <c r="H6550">
        <v>53</v>
      </c>
      <c r="I6550" s="1" t="s">
        <v>2777</v>
      </c>
      <c r="J6550">
        <v>2</v>
      </c>
      <c r="K6550" s="1" t="s">
        <v>32</v>
      </c>
      <c r="L6550">
        <v>1</v>
      </c>
      <c r="M6550" s="1" t="s">
        <v>26</v>
      </c>
      <c r="N6550">
        <v>200201</v>
      </c>
      <c r="O6550" s="1" t="s">
        <v>27</v>
      </c>
      <c r="P6550">
        <v>7490000</v>
      </c>
      <c r="Q6550" s="1" t="s">
        <v>37</v>
      </c>
      <c r="R6550">
        <v>1215</v>
      </c>
      <c r="S6550">
        <v>1215</v>
      </c>
      <c r="T6550">
        <v>0</v>
      </c>
      <c r="U6550">
        <v>3523.5</v>
      </c>
      <c r="V6550">
        <v>2.9</v>
      </c>
      <c r="W6550">
        <v>3781.07</v>
      </c>
      <c r="X6550">
        <v>13322600.15</v>
      </c>
    </row>
    <row r="6551" spans="1:24" x14ac:dyDescent="0.25">
      <c r="A6551">
        <v>2019</v>
      </c>
      <c r="B6551">
        <v>16</v>
      </c>
      <c r="C6551" s="1" t="s">
        <v>1147</v>
      </c>
      <c r="D6551">
        <v>88</v>
      </c>
      <c r="E6551" s="1" t="s">
        <v>1199</v>
      </c>
      <c r="F6551">
        <v>1</v>
      </c>
      <c r="G6551" s="1" t="s">
        <v>315</v>
      </c>
      <c r="H6551">
        <v>11</v>
      </c>
      <c r="I6551" s="1" t="s">
        <v>1200</v>
      </c>
      <c r="J6551">
        <v>3</v>
      </c>
      <c r="K6551" s="1" t="s">
        <v>44</v>
      </c>
      <c r="L6551">
        <v>1</v>
      </c>
      <c r="M6551" s="1" t="s">
        <v>26</v>
      </c>
      <c r="N6551">
        <v>200201</v>
      </c>
      <c r="O6551" s="1" t="s">
        <v>27</v>
      </c>
      <c r="P6551">
        <v>5170000</v>
      </c>
      <c r="Q6551" s="1" t="s">
        <v>45</v>
      </c>
      <c r="R6551">
        <v>62</v>
      </c>
      <c r="S6551">
        <v>62</v>
      </c>
      <c r="T6551">
        <v>0</v>
      </c>
      <c r="U6551">
        <v>3523.07</v>
      </c>
      <c r="V6551">
        <v>56.82</v>
      </c>
      <c r="W6551">
        <v>759.42</v>
      </c>
      <c r="X6551">
        <v>2675489.8199999998</v>
      </c>
    </row>
    <row r="6552" spans="1:24" x14ac:dyDescent="0.25">
      <c r="A6552">
        <v>2019</v>
      </c>
      <c r="B6552">
        <v>1</v>
      </c>
      <c r="C6552" s="1" t="s">
        <v>24</v>
      </c>
      <c r="D6552">
        <v>1</v>
      </c>
      <c r="E6552" s="1" t="s">
        <v>24</v>
      </c>
      <c r="F6552">
        <v>3</v>
      </c>
      <c r="G6552" s="1" t="s">
        <v>81</v>
      </c>
      <c r="H6552">
        <v>4</v>
      </c>
      <c r="I6552" s="1" t="s">
        <v>82</v>
      </c>
      <c r="J6552">
        <v>2</v>
      </c>
      <c r="K6552" s="1" t="s">
        <v>32</v>
      </c>
      <c r="L6552">
        <v>1</v>
      </c>
      <c r="M6552" s="1" t="s">
        <v>26</v>
      </c>
      <c r="N6552">
        <v>200201</v>
      </c>
      <c r="O6552" s="1" t="s">
        <v>27</v>
      </c>
      <c r="P6552">
        <v>6120000</v>
      </c>
      <c r="Q6552" s="1" t="s">
        <v>34</v>
      </c>
      <c r="R6552">
        <v>205.35</v>
      </c>
      <c r="S6552">
        <v>205.35</v>
      </c>
      <c r="T6552">
        <v>0</v>
      </c>
      <c r="U6552">
        <v>3522.75</v>
      </c>
      <c r="V6552">
        <v>17.149999999999999</v>
      </c>
      <c r="W6552">
        <v>5142.72</v>
      </c>
      <c r="X6552">
        <v>18116504.079999998</v>
      </c>
    </row>
    <row r="6553" spans="1:24" x14ac:dyDescent="0.25">
      <c r="A6553">
        <v>2019</v>
      </c>
      <c r="B6553">
        <v>24</v>
      </c>
      <c r="C6553" s="1" t="s">
        <v>2230</v>
      </c>
      <c r="D6553">
        <v>128</v>
      </c>
      <c r="E6553" s="1" t="s">
        <v>2246</v>
      </c>
      <c r="F6553">
        <v>2</v>
      </c>
      <c r="G6553" s="1" t="s">
        <v>2251</v>
      </c>
      <c r="H6553">
        <v>45</v>
      </c>
      <c r="I6553" s="1" t="s">
        <v>2252</v>
      </c>
      <c r="J6553">
        <v>2</v>
      </c>
      <c r="K6553" s="1" t="s">
        <v>32</v>
      </c>
      <c r="L6553">
        <v>1</v>
      </c>
      <c r="M6553" s="1" t="s">
        <v>26</v>
      </c>
      <c r="N6553">
        <v>200201</v>
      </c>
      <c r="O6553" s="1" t="s">
        <v>27</v>
      </c>
      <c r="P6553">
        <v>8970000</v>
      </c>
      <c r="Q6553" s="1" t="s">
        <v>39</v>
      </c>
      <c r="R6553">
        <v>19</v>
      </c>
      <c r="S6553">
        <v>19</v>
      </c>
      <c r="T6553">
        <v>0</v>
      </c>
      <c r="U6553">
        <v>3521.9</v>
      </c>
      <c r="V6553">
        <v>185.36</v>
      </c>
      <c r="W6553">
        <v>5573.46</v>
      </c>
      <c r="X6553">
        <v>19629152.140000001</v>
      </c>
    </row>
    <row r="6554" spans="1:24" x14ac:dyDescent="0.25">
      <c r="A6554">
        <v>2019</v>
      </c>
      <c r="B6554">
        <v>16</v>
      </c>
      <c r="C6554" s="1" t="s">
        <v>1147</v>
      </c>
      <c r="D6554">
        <v>89</v>
      </c>
      <c r="E6554" s="1" t="s">
        <v>1207</v>
      </c>
      <c r="F6554">
        <v>2</v>
      </c>
      <c r="G6554" s="1" t="s">
        <v>1210</v>
      </c>
      <c r="H6554">
        <v>28</v>
      </c>
      <c r="I6554" s="1" t="s">
        <v>1211</v>
      </c>
      <c r="J6554">
        <v>2</v>
      </c>
      <c r="K6554" s="1" t="s">
        <v>32</v>
      </c>
      <c r="L6554">
        <v>2</v>
      </c>
      <c r="M6554" s="1" t="s">
        <v>42</v>
      </c>
      <c r="N6554">
        <v>200201</v>
      </c>
      <c r="O6554" s="1" t="s">
        <v>27</v>
      </c>
      <c r="P6554">
        <v>8810000</v>
      </c>
      <c r="Q6554" s="1" t="s">
        <v>141</v>
      </c>
      <c r="R6554">
        <v>700</v>
      </c>
      <c r="S6554">
        <v>700</v>
      </c>
      <c r="T6554">
        <v>0</v>
      </c>
      <c r="U6554">
        <v>3520</v>
      </c>
      <c r="V6554">
        <v>5.03</v>
      </c>
      <c r="W6554">
        <v>3852.37</v>
      </c>
      <c r="X6554">
        <v>13560342.4</v>
      </c>
    </row>
    <row r="6555" spans="1:24" x14ac:dyDescent="0.25">
      <c r="A6555">
        <v>2019</v>
      </c>
      <c r="B6555">
        <v>16</v>
      </c>
      <c r="C6555" s="1" t="s">
        <v>1147</v>
      </c>
      <c r="D6555">
        <v>89</v>
      </c>
      <c r="E6555" s="1" t="s">
        <v>1207</v>
      </c>
      <c r="F6555">
        <v>2</v>
      </c>
      <c r="G6555" s="1" t="s">
        <v>1210</v>
      </c>
      <c r="H6555">
        <v>60</v>
      </c>
      <c r="I6555" s="1" t="s">
        <v>1210</v>
      </c>
      <c r="J6555">
        <v>3</v>
      </c>
      <c r="K6555" s="1" t="s">
        <v>44</v>
      </c>
      <c r="L6555">
        <v>1</v>
      </c>
      <c r="M6555" s="1" t="s">
        <v>26</v>
      </c>
      <c r="N6555">
        <v>200201</v>
      </c>
      <c r="O6555" s="1" t="s">
        <v>27</v>
      </c>
      <c r="P6555">
        <v>5170000</v>
      </c>
      <c r="Q6555" s="1" t="s">
        <v>45</v>
      </c>
      <c r="R6555">
        <v>55</v>
      </c>
      <c r="S6555">
        <v>55</v>
      </c>
      <c r="T6555">
        <v>0</v>
      </c>
      <c r="U6555">
        <v>3520</v>
      </c>
      <c r="V6555">
        <v>64</v>
      </c>
      <c r="W6555">
        <v>853.26</v>
      </c>
      <c r="X6555">
        <v>3003475.2</v>
      </c>
    </row>
    <row r="6556" spans="1:24" x14ac:dyDescent="0.25">
      <c r="A6556">
        <v>2019</v>
      </c>
      <c r="B6556">
        <v>30</v>
      </c>
      <c r="C6556" s="1" t="s">
        <v>2516</v>
      </c>
      <c r="D6556">
        <v>174</v>
      </c>
      <c r="E6556" s="1" t="s">
        <v>2642</v>
      </c>
      <c r="F6556">
        <v>1</v>
      </c>
      <c r="G6556" s="1" t="s">
        <v>2643</v>
      </c>
      <c r="H6556">
        <v>176</v>
      </c>
      <c r="I6556" s="1" t="s">
        <v>2647</v>
      </c>
      <c r="J6556">
        <v>3</v>
      </c>
      <c r="K6556" s="1" t="s">
        <v>44</v>
      </c>
      <c r="L6556">
        <v>2</v>
      </c>
      <c r="M6556" s="1" t="s">
        <v>42</v>
      </c>
      <c r="N6556">
        <v>200201</v>
      </c>
      <c r="O6556" s="1" t="s">
        <v>27</v>
      </c>
      <c r="P6556">
        <v>8390000</v>
      </c>
      <c r="Q6556" s="1" t="s">
        <v>206</v>
      </c>
      <c r="R6556">
        <v>280</v>
      </c>
      <c r="S6556">
        <v>280</v>
      </c>
      <c r="T6556">
        <v>0</v>
      </c>
      <c r="U6556">
        <v>3519.6</v>
      </c>
      <c r="V6556">
        <v>12.57</v>
      </c>
      <c r="W6556">
        <v>3885.62</v>
      </c>
      <c r="X6556">
        <v>13675828.15</v>
      </c>
    </row>
    <row r="6557" spans="1:24" x14ac:dyDescent="0.25">
      <c r="A6557">
        <v>2019</v>
      </c>
      <c r="B6557">
        <v>30</v>
      </c>
      <c r="C6557" s="1" t="s">
        <v>2516</v>
      </c>
      <c r="D6557">
        <v>167</v>
      </c>
      <c r="E6557" s="1" t="s">
        <v>2517</v>
      </c>
      <c r="F6557">
        <v>2</v>
      </c>
      <c r="G6557" s="1" t="s">
        <v>2521</v>
      </c>
      <c r="H6557">
        <v>180</v>
      </c>
      <c r="I6557" s="1" t="s">
        <v>2522</v>
      </c>
      <c r="J6557">
        <v>3</v>
      </c>
      <c r="K6557" s="1" t="s">
        <v>44</v>
      </c>
      <c r="L6557">
        <v>2</v>
      </c>
      <c r="M6557" s="1" t="s">
        <v>42</v>
      </c>
      <c r="N6557">
        <v>200201</v>
      </c>
      <c r="O6557" s="1" t="s">
        <v>27</v>
      </c>
      <c r="P6557">
        <v>5710000</v>
      </c>
      <c r="Q6557" s="1" t="s">
        <v>282</v>
      </c>
      <c r="R6557">
        <v>2656</v>
      </c>
      <c r="S6557">
        <v>2199</v>
      </c>
      <c r="T6557">
        <v>0</v>
      </c>
      <c r="U6557">
        <v>3518.4</v>
      </c>
      <c r="V6557">
        <v>1.6</v>
      </c>
      <c r="W6557">
        <v>5453.38</v>
      </c>
      <c r="X6557">
        <v>19187172.190000001</v>
      </c>
    </row>
    <row r="6558" spans="1:24" x14ac:dyDescent="0.25">
      <c r="A6558">
        <v>2019</v>
      </c>
      <c r="B6558">
        <v>16</v>
      </c>
      <c r="C6558" s="1" t="s">
        <v>1147</v>
      </c>
      <c r="D6558">
        <v>85</v>
      </c>
      <c r="E6558" s="1" t="s">
        <v>1160</v>
      </c>
      <c r="F6558">
        <v>1</v>
      </c>
      <c r="G6558" s="1" t="s">
        <v>1160</v>
      </c>
      <c r="H6558">
        <v>6</v>
      </c>
      <c r="I6558" s="1" t="s">
        <v>1160</v>
      </c>
      <c r="J6558">
        <v>2</v>
      </c>
      <c r="K6558" s="1" t="s">
        <v>32</v>
      </c>
      <c r="L6558">
        <v>1</v>
      </c>
      <c r="M6558" s="1" t="s">
        <v>26</v>
      </c>
      <c r="N6558">
        <v>200201</v>
      </c>
      <c r="O6558" s="1" t="s">
        <v>27</v>
      </c>
      <c r="P6558">
        <v>8790000</v>
      </c>
      <c r="Q6558" s="1" t="s">
        <v>38</v>
      </c>
      <c r="R6558">
        <v>78</v>
      </c>
      <c r="S6558">
        <v>78</v>
      </c>
      <c r="T6558">
        <v>0</v>
      </c>
      <c r="U6558">
        <v>3517.8</v>
      </c>
      <c r="V6558">
        <v>45.1</v>
      </c>
      <c r="W6558">
        <v>345</v>
      </c>
      <c r="X6558">
        <v>1213641</v>
      </c>
    </row>
    <row r="6559" spans="1:24" x14ac:dyDescent="0.25">
      <c r="A6559">
        <v>2019</v>
      </c>
      <c r="B6559">
        <v>13</v>
      </c>
      <c r="C6559" s="1" t="s">
        <v>238</v>
      </c>
      <c r="D6559">
        <v>62</v>
      </c>
      <c r="E6559" s="1" t="s">
        <v>822</v>
      </c>
      <c r="F6559">
        <v>1</v>
      </c>
      <c r="G6559" s="1" t="s">
        <v>822</v>
      </c>
      <c r="H6559">
        <v>75</v>
      </c>
      <c r="I6559" s="1" t="s">
        <v>829</v>
      </c>
      <c r="J6559">
        <v>2</v>
      </c>
      <c r="K6559" s="1" t="s">
        <v>32</v>
      </c>
      <c r="L6559">
        <v>2</v>
      </c>
      <c r="M6559" s="1" t="s">
        <v>42</v>
      </c>
      <c r="N6559">
        <v>200201</v>
      </c>
      <c r="O6559" s="1" t="s">
        <v>27</v>
      </c>
      <c r="P6559">
        <v>5920000</v>
      </c>
      <c r="Q6559" s="1" t="s">
        <v>117</v>
      </c>
      <c r="R6559">
        <v>3908</v>
      </c>
      <c r="S6559">
        <v>3908</v>
      </c>
      <c r="T6559">
        <v>0</v>
      </c>
      <c r="U6559">
        <v>3517.2</v>
      </c>
      <c r="V6559">
        <v>0.9</v>
      </c>
      <c r="W6559">
        <v>3559.86</v>
      </c>
      <c r="X6559">
        <v>12520739.59</v>
      </c>
    </row>
    <row r="6560" spans="1:24" x14ac:dyDescent="0.25">
      <c r="A6560">
        <v>2019</v>
      </c>
      <c r="B6560">
        <v>24</v>
      </c>
      <c r="C6560" s="1" t="s">
        <v>2230</v>
      </c>
      <c r="D6560">
        <v>126</v>
      </c>
      <c r="E6560" s="1" t="s">
        <v>2230</v>
      </c>
      <c r="F6560">
        <v>4</v>
      </c>
      <c r="G6560" s="1" t="s">
        <v>2239</v>
      </c>
      <c r="H6560">
        <v>46</v>
      </c>
      <c r="I6560" s="1" t="s">
        <v>2239</v>
      </c>
      <c r="J6560">
        <v>3</v>
      </c>
      <c r="K6560" s="1" t="s">
        <v>44</v>
      </c>
      <c r="L6560">
        <v>2</v>
      </c>
      <c r="M6560" s="1" t="s">
        <v>42</v>
      </c>
      <c r="N6560">
        <v>200201</v>
      </c>
      <c r="O6560" s="1" t="s">
        <v>27</v>
      </c>
      <c r="P6560">
        <v>9120000</v>
      </c>
      <c r="Q6560" s="1" t="s">
        <v>53</v>
      </c>
      <c r="R6560">
        <v>1136</v>
      </c>
      <c r="S6560">
        <v>546</v>
      </c>
      <c r="T6560">
        <v>0</v>
      </c>
      <c r="U6560">
        <v>3516.22</v>
      </c>
      <c r="V6560">
        <v>6.44</v>
      </c>
      <c r="W6560">
        <v>2327.46</v>
      </c>
      <c r="X6560">
        <v>8183873.2000000002</v>
      </c>
    </row>
    <row r="6561" spans="1:24" x14ac:dyDescent="0.25">
      <c r="A6561">
        <v>2019</v>
      </c>
      <c r="B6561">
        <v>32</v>
      </c>
      <c r="C6561" s="1" t="s">
        <v>2821</v>
      </c>
      <c r="D6561">
        <v>183</v>
      </c>
      <c r="E6561" s="1" t="s">
        <v>2822</v>
      </c>
      <c r="F6561">
        <v>2</v>
      </c>
      <c r="G6561" s="1" t="s">
        <v>2822</v>
      </c>
      <c r="H6561">
        <v>6</v>
      </c>
      <c r="I6561" s="1" t="s">
        <v>2824</v>
      </c>
      <c r="J6561">
        <v>2</v>
      </c>
      <c r="K6561" s="1" t="s">
        <v>32</v>
      </c>
      <c r="L6561">
        <v>1</v>
      </c>
      <c r="M6561" s="1" t="s">
        <v>26</v>
      </c>
      <c r="N6561">
        <v>200201</v>
      </c>
      <c r="O6561" s="1" t="s">
        <v>27</v>
      </c>
      <c r="P6561">
        <v>6120000</v>
      </c>
      <c r="Q6561" s="1" t="s">
        <v>34</v>
      </c>
      <c r="R6561">
        <v>165</v>
      </c>
      <c r="S6561">
        <v>165</v>
      </c>
      <c r="T6561">
        <v>0</v>
      </c>
      <c r="U6561">
        <v>3515</v>
      </c>
      <c r="V6561">
        <v>21.3</v>
      </c>
      <c r="W6561">
        <v>6294.68</v>
      </c>
      <c r="X6561">
        <v>22125800.199999999</v>
      </c>
    </row>
    <row r="6562" spans="1:24" x14ac:dyDescent="0.25">
      <c r="A6562">
        <v>2019</v>
      </c>
      <c r="B6562">
        <v>26</v>
      </c>
      <c r="C6562" s="1" t="s">
        <v>2321</v>
      </c>
      <c r="D6562">
        <v>142</v>
      </c>
      <c r="E6562" s="1" t="s">
        <v>2346</v>
      </c>
      <c r="F6562">
        <v>2</v>
      </c>
      <c r="G6562" s="1" t="s">
        <v>2348</v>
      </c>
      <c r="H6562">
        <v>6</v>
      </c>
      <c r="I6562" s="1" t="s">
        <v>2350</v>
      </c>
      <c r="J6562">
        <v>3</v>
      </c>
      <c r="K6562" s="1" t="s">
        <v>44</v>
      </c>
      <c r="L6562">
        <v>1</v>
      </c>
      <c r="M6562" s="1" t="s">
        <v>26</v>
      </c>
      <c r="N6562">
        <v>200201</v>
      </c>
      <c r="O6562" s="1" t="s">
        <v>27</v>
      </c>
      <c r="P6562">
        <v>5160000</v>
      </c>
      <c r="Q6562" s="1" t="s">
        <v>106</v>
      </c>
      <c r="R6562">
        <v>280</v>
      </c>
      <c r="S6562">
        <v>280</v>
      </c>
      <c r="T6562">
        <v>0</v>
      </c>
      <c r="U6562">
        <v>3514</v>
      </c>
      <c r="V6562">
        <v>12.55</v>
      </c>
      <c r="W6562">
        <v>3228.74</v>
      </c>
      <c r="X6562">
        <v>11345792.359999999</v>
      </c>
    </row>
    <row r="6563" spans="1:24" x14ac:dyDescent="0.25">
      <c r="A6563">
        <v>2019</v>
      </c>
      <c r="B6563">
        <v>16</v>
      </c>
      <c r="C6563" s="1" t="s">
        <v>1147</v>
      </c>
      <c r="D6563">
        <v>87</v>
      </c>
      <c r="E6563" s="1" t="s">
        <v>1182</v>
      </c>
      <c r="F6563">
        <v>2</v>
      </c>
      <c r="G6563" s="1" t="s">
        <v>1189</v>
      </c>
      <c r="H6563">
        <v>70</v>
      </c>
      <c r="I6563" s="1" t="s">
        <v>1191</v>
      </c>
      <c r="J6563">
        <v>2</v>
      </c>
      <c r="K6563" s="1" t="s">
        <v>32</v>
      </c>
      <c r="L6563">
        <v>2</v>
      </c>
      <c r="M6563" s="1" t="s">
        <v>42</v>
      </c>
      <c r="N6563">
        <v>200201</v>
      </c>
      <c r="O6563" s="1" t="s">
        <v>27</v>
      </c>
      <c r="P6563">
        <v>7490000</v>
      </c>
      <c r="Q6563" s="1" t="s">
        <v>37</v>
      </c>
      <c r="R6563">
        <v>1300</v>
      </c>
      <c r="S6563">
        <v>1300</v>
      </c>
      <c r="T6563">
        <v>0</v>
      </c>
      <c r="U6563">
        <v>3510</v>
      </c>
      <c r="V6563">
        <v>2.7</v>
      </c>
      <c r="W6563">
        <v>5000</v>
      </c>
      <c r="X6563">
        <v>17550000</v>
      </c>
    </row>
    <row r="6564" spans="1:24" x14ac:dyDescent="0.25">
      <c r="A6564">
        <v>2019</v>
      </c>
      <c r="B6564">
        <v>29</v>
      </c>
      <c r="C6564" s="1" t="s">
        <v>2456</v>
      </c>
      <c r="D6564">
        <v>165</v>
      </c>
      <c r="E6564" s="1" t="s">
        <v>2493</v>
      </c>
      <c r="F6564">
        <v>1</v>
      </c>
      <c r="G6564" s="1" t="s">
        <v>2493</v>
      </c>
      <c r="H6564">
        <v>6</v>
      </c>
      <c r="I6564" s="1" t="s">
        <v>2493</v>
      </c>
      <c r="J6564">
        <v>2</v>
      </c>
      <c r="K6564" s="1" t="s">
        <v>32</v>
      </c>
      <c r="L6564">
        <v>2</v>
      </c>
      <c r="M6564" s="1" t="s">
        <v>42</v>
      </c>
      <c r="N6564">
        <v>200201</v>
      </c>
      <c r="O6564" s="1" t="s">
        <v>27</v>
      </c>
      <c r="P6564">
        <v>9050000</v>
      </c>
      <c r="Q6564" s="1" t="s">
        <v>105</v>
      </c>
      <c r="R6564">
        <v>1500</v>
      </c>
      <c r="S6564">
        <v>1500</v>
      </c>
      <c r="T6564">
        <v>0</v>
      </c>
      <c r="U6564">
        <v>3510</v>
      </c>
      <c r="V6564">
        <v>2.34</v>
      </c>
      <c r="W6564">
        <v>3329.53</v>
      </c>
      <c r="X6564">
        <v>11686650.300000001</v>
      </c>
    </row>
    <row r="6565" spans="1:24" x14ac:dyDescent="0.25">
      <c r="A6565">
        <v>2019</v>
      </c>
      <c r="B6565">
        <v>32</v>
      </c>
      <c r="C6565" s="1" t="s">
        <v>2821</v>
      </c>
      <c r="D6565">
        <v>186</v>
      </c>
      <c r="E6565" s="1" t="s">
        <v>2098</v>
      </c>
      <c r="F6565">
        <v>1</v>
      </c>
      <c r="G6565" s="1" t="s">
        <v>2841</v>
      </c>
      <c r="H6565">
        <v>45</v>
      </c>
      <c r="I6565" s="1" t="s">
        <v>2841</v>
      </c>
      <c r="J6565">
        <v>3</v>
      </c>
      <c r="K6565" s="1" t="s">
        <v>44</v>
      </c>
      <c r="L6565">
        <v>2</v>
      </c>
      <c r="M6565" s="1" t="s">
        <v>42</v>
      </c>
      <c r="N6565">
        <v>200201</v>
      </c>
      <c r="O6565" s="1" t="s">
        <v>27</v>
      </c>
      <c r="P6565">
        <v>15050000</v>
      </c>
      <c r="Q6565" s="1" t="s">
        <v>31</v>
      </c>
      <c r="R6565">
        <v>195</v>
      </c>
      <c r="S6565">
        <v>195</v>
      </c>
      <c r="T6565">
        <v>0</v>
      </c>
      <c r="U6565">
        <v>3510</v>
      </c>
      <c r="V6565">
        <v>18</v>
      </c>
      <c r="W6565">
        <v>300</v>
      </c>
      <c r="X6565">
        <v>1053000</v>
      </c>
    </row>
    <row r="6566" spans="1:24" x14ac:dyDescent="0.25">
      <c r="A6566">
        <v>2019</v>
      </c>
      <c r="B6566">
        <v>11</v>
      </c>
      <c r="C6566" s="1" t="s">
        <v>614</v>
      </c>
      <c r="D6566">
        <v>52</v>
      </c>
      <c r="E6566" s="1" t="s">
        <v>656</v>
      </c>
      <c r="F6566">
        <v>5</v>
      </c>
      <c r="G6566" s="1" t="s">
        <v>662</v>
      </c>
      <c r="H6566">
        <v>38</v>
      </c>
      <c r="I6566" s="1" t="s">
        <v>663</v>
      </c>
      <c r="J6566">
        <v>2</v>
      </c>
      <c r="K6566" s="1" t="s">
        <v>32</v>
      </c>
      <c r="L6566">
        <v>1</v>
      </c>
      <c r="M6566" s="1" t="s">
        <v>26</v>
      </c>
      <c r="N6566">
        <v>200201</v>
      </c>
      <c r="O6566" s="1" t="s">
        <v>27</v>
      </c>
      <c r="P6566">
        <v>8810000</v>
      </c>
      <c r="Q6566" s="1" t="s">
        <v>141</v>
      </c>
      <c r="R6566">
        <v>510</v>
      </c>
      <c r="S6566">
        <v>510</v>
      </c>
      <c r="T6566">
        <v>0</v>
      </c>
      <c r="U6566">
        <v>3508.8</v>
      </c>
      <c r="V6566">
        <v>6.88</v>
      </c>
      <c r="W6566">
        <v>3943.53</v>
      </c>
      <c r="X6566">
        <v>13837058.060000001</v>
      </c>
    </row>
    <row r="6567" spans="1:24" x14ac:dyDescent="0.25">
      <c r="A6567">
        <v>2019</v>
      </c>
      <c r="B6567">
        <v>16</v>
      </c>
      <c r="C6567" s="1" t="s">
        <v>1147</v>
      </c>
      <c r="D6567">
        <v>92</v>
      </c>
      <c r="E6567" s="1" t="s">
        <v>1247</v>
      </c>
      <c r="F6567">
        <v>1</v>
      </c>
      <c r="G6567" s="1" t="s">
        <v>1248</v>
      </c>
      <c r="H6567">
        <v>38</v>
      </c>
      <c r="I6567" s="1" t="s">
        <v>1247</v>
      </c>
      <c r="J6567">
        <v>2</v>
      </c>
      <c r="K6567" s="1" t="s">
        <v>32</v>
      </c>
      <c r="L6567">
        <v>2</v>
      </c>
      <c r="M6567" s="1" t="s">
        <v>42</v>
      </c>
      <c r="N6567">
        <v>200201</v>
      </c>
      <c r="O6567" s="1" t="s">
        <v>27</v>
      </c>
      <c r="P6567">
        <v>8710000</v>
      </c>
      <c r="Q6567" s="1" t="s">
        <v>123</v>
      </c>
      <c r="R6567">
        <v>112</v>
      </c>
      <c r="S6567">
        <v>112</v>
      </c>
      <c r="T6567">
        <v>0</v>
      </c>
      <c r="U6567">
        <v>3507.11</v>
      </c>
      <c r="V6567">
        <v>31.31</v>
      </c>
      <c r="W6567">
        <v>3085</v>
      </c>
      <c r="X6567">
        <v>10819434.35</v>
      </c>
    </row>
    <row r="6568" spans="1:24" x14ac:dyDescent="0.25">
      <c r="A6568">
        <v>2019</v>
      </c>
      <c r="B6568">
        <v>20</v>
      </c>
      <c r="C6568" s="1" t="s">
        <v>1378</v>
      </c>
      <c r="D6568">
        <v>107</v>
      </c>
      <c r="E6568" s="1" t="s">
        <v>1774</v>
      </c>
      <c r="F6568">
        <v>1</v>
      </c>
      <c r="G6568" s="1" t="s">
        <v>1775</v>
      </c>
      <c r="H6568">
        <v>525</v>
      </c>
      <c r="I6568" s="1" t="s">
        <v>1780</v>
      </c>
      <c r="J6568">
        <v>1</v>
      </c>
      <c r="K6568" s="1" t="s">
        <v>25</v>
      </c>
      <c r="L6568">
        <v>2</v>
      </c>
      <c r="M6568" s="1" t="s">
        <v>42</v>
      </c>
      <c r="N6568">
        <v>200201</v>
      </c>
      <c r="O6568" s="1" t="s">
        <v>27</v>
      </c>
      <c r="P6568">
        <v>8710000</v>
      </c>
      <c r="Q6568" s="1" t="s">
        <v>123</v>
      </c>
      <c r="R6568">
        <v>201</v>
      </c>
      <c r="S6568">
        <v>201</v>
      </c>
      <c r="T6568">
        <v>0</v>
      </c>
      <c r="U6568">
        <v>3507.05</v>
      </c>
      <c r="V6568">
        <v>17.45</v>
      </c>
      <c r="W6568">
        <v>4128.58</v>
      </c>
      <c r="X6568">
        <v>14479136.49</v>
      </c>
    </row>
    <row r="6569" spans="1:24" x14ac:dyDescent="0.25">
      <c r="A6569">
        <v>2019</v>
      </c>
      <c r="B6569">
        <v>20</v>
      </c>
      <c r="C6569" s="1" t="s">
        <v>1378</v>
      </c>
      <c r="D6569">
        <v>110</v>
      </c>
      <c r="E6569" s="1" t="s">
        <v>1948</v>
      </c>
      <c r="F6569">
        <v>2</v>
      </c>
      <c r="G6569" s="1" t="s">
        <v>1955</v>
      </c>
      <c r="H6569">
        <v>134</v>
      </c>
      <c r="I6569" s="1" t="s">
        <v>1956</v>
      </c>
      <c r="J6569">
        <v>1</v>
      </c>
      <c r="K6569" s="1" t="s">
        <v>25</v>
      </c>
      <c r="L6569">
        <v>2</v>
      </c>
      <c r="M6569" s="1" t="s">
        <v>42</v>
      </c>
      <c r="N6569">
        <v>200201</v>
      </c>
      <c r="O6569" s="1" t="s">
        <v>27</v>
      </c>
      <c r="P6569">
        <v>7490000</v>
      </c>
      <c r="Q6569" s="1" t="s">
        <v>37</v>
      </c>
      <c r="R6569">
        <v>2322</v>
      </c>
      <c r="S6569">
        <v>2322</v>
      </c>
      <c r="T6569">
        <v>0</v>
      </c>
      <c r="U6569">
        <v>3506.22</v>
      </c>
      <c r="V6569">
        <v>1.51</v>
      </c>
      <c r="W6569">
        <v>3989.3</v>
      </c>
      <c r="X6569">
        <v>13987363.449999999</v>
      </c>
    </row>
    <row r="6570" spans="1:24" x14ac:dyDescent="0.25">
      <c r="A6570">
        <v>2019</v>
      </c>
      <c r="B6570">
        <v>14</v>
      </c>
      <c r="C6570" s="1" t="s">
        <v>881</v>
      </c>
      <c r="D6570">
        <v>66</v>
      </c>
      <c r="E6570" s="1" t="s">
        <v>896</v>
      </c>
      <c r="F6570">
        <v>2</v>
      </c>
      <c r="G6570" s="1" t="s">
        <v>900</v>
      </c>
      <c r="H6570">
        <v>35</v>
      </c>
      <c r="I6570" s="1" t="s">
        <v>901</v>
      </c>
      <c r="J6570">
        <v>2</v>
      </c>
      <c r="K6570" s="1" t="s">
        <v>32</v>
      </c>
      <c r="L6570">
        <v>1</v>
      </c>
      <c r="M6570" s="1" t="s">
        <v>26</v>
      </c>
      <c r="N6570">
        <v>200201</v>
      </c>
      <c r="O6570" s="1" t="s">
        <v>27</v>
      </c>
      <c r="P6570">
        <v>8970000</v>
      </c>
      <c r="Q6570" s="1" t="s">
        <v>39</v>
      </c>
      <c r="R6570">
        <v>31</v>
      </c>
      <c r="S6570">
        <v>31</v>
      </c>
      <c r="T6570">
        <v>0</v>
      </c>
      <c r="U6570">
        <v>3505.72</v>
      </c>
      <c r="V6570">
        <v>113.09</v>
      </c>
      <c r="W6570">
        <v>13133.19</v>
      </c>
      <c r="X6570">
        <v>46041286.850000001</v>
      </c>
    </row>
    <row r="6571" spans="1:24" x14ac:dyDescent="0.25">
      <c r="A6571">
        <v>2019</v>
      </c>
      <c r="B6571">
        <v>16</v>
      </c>
      <c r="C6571" s="1" t="s">
        <v>1147</v>
      </c>
      <c r="D6571">
        <v>89</v>
      </c>
      <c r="E6571" s="1" t="s">
        <v>1207</v>
      </c>
      <c r="F6571">
        <v>4</v>
      </c>
      <c r="G6571" s="1" t="s">
        <v>1218</v>
      </c>
      <c r="H6571">
        <v>113</v>
      </c>
      <c r="I6571" s="1" t="s">
        <v>1221</v>
      </c>
      <c r="J6571">
        <v>1</v>
      </c>
      <c r="K6571" s="1" t="s">
        <v>25</v>
      </c>
      <c r="L6571">
        <v>2</v>
      </c>
      <c r="M6571" s="1" t="s">
        <v>42</v>
      </c>
      <c r="N6571">
        <v>200201</v>
      </c>
      <c r="O6571" s="1" t="s">
        <v>27</v>
      </c>
      <c r="P6571">
        <v>6900000</v>
      </c>
      <c r="Q6571" s="1" t="s">
        <v>162</v>
      </c>
      <c r="R6571">
        <v>1700</v>
      </c>
      <c r="S6571">
        <v>1700</v>
      </c>
      <c r="T6571">
        <v>0</v>
      </c>
      <c r="U6571">
        <v>3500</v>
      </c>
      <c r="V6571">
        <v>2.06</v>
      </c>
      <c r="W6571">
        <v>12121.57</v>
      </c>
      <c r="X6571">
        <v>42425495</v>
      </c>
    </row>
    <row r="6572" spans="1:24" x14ac:dyDescent="0.25">
      <c r="A6572">
        <v>2019</v>
      </c>
      <c r="B6572">
        <v>31</v>
      </c>
      <c r="C6572" s="1" t="s">
        <v>2716</v>
      </c>
      <c r="D6572">
        <v>180</v>
      </c>
      <c r="E6572" s="1" t="s">
        <v>2776</v>
      </c>
      <c r="F6572">
        <v>4</v>
      </c>
      <c r="G6572" s="1" t="s">
        <v>2790</v>
      </c>
      <c r="H6572">
        <v>98</v>
      </c>
      <c r="I6572" s="1" t="s">
        <v>2790</v>
      </c>
      <c r="J6572">
        <v>3</v>
      </c>
      <c r="K6572" s="1" t="s">
        <v>44</v>
      </c>
      <c r="L6572">
        <v>1</v>
      </c>
      <c r="M6572" s="1" t="s">
        <v>26</v>
      </c>
      <c r="N6572">
        <v>200201</v>
      </c>
      <c r="O6572" s="1" t="s">
        <v>27</v>
      </c>
      <c r="P6572">
        <v>8130000</v>
      </c>
      <c r="Q6572" s="1" t="s">
        <v>184</v>
      </c>
      <c r="R6572">
        <v>50</v>
      </c>
      <c r="S6572">
        <v>50</v>
      </c>
      <c r="T6572">
        <v>0</v>
      </c>
      <c r="U6572">
        <v>3500</v>
      </c>
      <c r="V6572">
        <v>70</v>
      </c>
      <c r="W6572">
        <v>7254.61</v>
      </c>
      <c r="X6572">
        <v>25391135</v>
      </c>
    </row>
    <row r="6573" spans="1:24" x14ac:dyDescent="0.25">
      <c r="A6573">
        <v>2019</v>
      </c>
      <c r="B6573">
        <v>8</v>
      </c>
      <c r="C6573" s="1" t="s">
        <v>437</v>
      </c>
      <c r="D6573">
        <v>29</v>
      </c>
      <c r="E6573" s="1" t="s">
        <v>445</v>
      </c>
      <c r="F6573">
        <v>1</v>
      </c>
      <c r="G6573" s="1" t="s">
        <v>445</v>
      </c>
      <c r="H6573">
        <v>23</v>
      </c>
      <c r="I6573" s="1" t="s">
        <v>446</v>
      </c>
      <c r="J6573">
        <v>2</v>
      </c>
      <c r="K6573" s="1" t="s">
        <v>32</v>
      </c>
      <c r="L6573">
        <v>1</v>
      </c>
      <c r="M6573" s="1" t="s">
        <v>26</v>
      </c>
      <c r="N6573">
        <v>200201</v>
      </c>
      <c r="O6573" s="1" t="s">
        <v>27</v>
      </c>
      <c r="P6573">
        <v>6120000</v>
      </c>
      <c r="Q6573" s="1" t="s">
        <v>34</v>
      </c>
      <c r="R6573">
        <v>100</v>
      </c>
      <c r="S6573">
        <v>100</v>
      </c>
      <c r="T6573">
        <v>0</v>
      </c>
      <c r="U6573">
        <v>3500</v>
      </c>
      <c r="V6573">
        <v>35</v>
      </c>
      <c r="W6573">
        <v>6364.29</v>
      </c>
      <c r="X6573">
        <v>22275015</v>
      </c>
    </row>
    <row r="6574" spans="1:24" x14ac:dyDescent="0.25">
      <c r="A6574">
        <v>2019</v>
      </c>
      <c r="B6574">
        <v>16</v>
      </c>
      <c r="C6574" s="1" t="s">
        <v>1147</v>
      </c>
      <c r="D6574">
        <v>89</v>
      </c>
      <c r="E6574" s="1" t="s">
        <v>1207</v>
      </c>
      <c r="F6574">
        <v>3</v>
      </c>
      <c r="G6574" s="1" t="s">
        <v>1214</v>
      </c>
      <c r="H6574">
        <v>37</v>
      </c>
      <c r="I6574" s="1" t="s">
        <v>1216</v>
      </c>
      <c r="J6574">
        <v>2</v>
      </c>
      <c r="K6574" s="1" t="s">
        <v>32</v>
      </c>
      <c r="L6574">
        <v>2</v>
      </c>
      <c r="M6574" s="1" t="s">
        <v>42</v>
      </c>
      <c r="N6574">
        <v>200201</v>
      </c>
      <c r="O6574" s="1" t="s">
        <v>27</v>
      </c>
      <c r="P6574">
        <v>8810000</v>
      </c>
      <c r="Q6574" s="1" t="s">
        <v>141</v>
      </c>
      <c r="R6574">
        <v>1000</v>
      </c>
      <c r="S6574">
        <v>1000</v>
      </c>
      <c r="T6574">
        <v>0</v>
      </c>
      <c r="U6574">
        <v>3500</v>
      </c>
      <c r="V6574">
        <v>3.5</v>
      </c>
      <c r="W6574">
        <v>3841.99</v>
      </c>
      <c r="X6574">
        <v>13446965</v>
      </c>
    </row>
    <row r="6575" spans="1:24" x14ac:dyDescent="0.25">
      <c r="A6575">
        <v>2019</v>
      </c>
      <c r="B6575">
        <v>8</v>
      </c>
      <c r="C6575" s="1" t="s">
        <v>437</v>
      </c>
      <c r="D6575">
        <v>31</v>
      </c>
      <c r="E6575" s="1" t="s">
        <v>450</v>
      </c>
      <c r="F6575">
        <v>2</v>
      </c>
      <c r="G6575" s="1" t="s">
        <v>452</v>
      </c>
      <c r="H6575">
        <v>53</v>
      </c>
      <c r="I6575" s="1" t="s">
        <v>452</v>
      </c>
      <c r="J6575">
        <v>2</v>
      </c>
      <c r="K6575" s="1" t="s">
        <v>32</v>
      </c>
      <c r="L6575">
        <v>1</v>
      </c>
      <c r="M6575" s="1" t="s">
        <v>26</v>
      </c>
      <c r="N6575">
        <v>200201</v>
      </c>
      <c r="O6575" s="1" t="s">
        <v>27</v>
      </c>
      <c r="P6575">
        <v>8790000</v>
      </c>
      <c r="Q6575" s="1" t="s">
        <v>38</v>
      </c>
      <c r="R6575">
        <v>100</v>
      </c>
      <c r="S6575">
        <v>100</v>
      </c>
      <c r="T6575">
        <v>0</v>
      </c>
      <c r="U6575">
        <v>3500</v>
      </c>
      <c r="V6575">
        <v>35</v>
      </c>
      <c r="W6575">
        <v>350</v>
      </c>
      <c r="X6575">
        <v>1225000</v>
      </c>
    </row>
    <row r="6576" spans="1:24" x14ac:dyDescent="0.25">
      <c r="A6576">
        <v>2019</v>
      </c>
      <c r="B6576">
        <v>32</v>
      </c>
      <c r="C6576" s="1" t="s">
        <v>2821</v>
      </c>
      <c r="D6576">
        <v>190</v>
      </c>
      <c r="E6576" s="1" t="s">
        <v>2863</v>
      </c>
      <c r="F6576">
        <v>3</v>
      </c>
      <c r="G6576" s="1" t="s">
        <v>2396</v>
      </c>
      <c r="H6576">
        <v>44</v>
      </c>
      <c r="I6576" s="1" t="s">
        <v>2396</v>
      </c>
      <c r="J6576">
        <v>2</v>
      </c>
      <c r="K6576" s="1" t="s">
        <v>32</v>
      </c>
      <c r="L6576">
        <v>1</v>
      </c>
      <c r="M6576" s="1" t="s">
        <v>26</v>
      </c>
      <c r="N6576">
        <v>200201</v>
      </c>
      <c r="O6576" s="1" t="s">
        <v>27</v>
      </c>
      <c r="P6576">
        <v>7470000</v>
      </c>
      <c r="Q6576" s="1" t="s">
        <v>36</v>
      </c>
      <c r="R6576">
        <v>109</v>
      </c>
      <c r="S6576">
        <v>109</v>
      </c>
      <c r="T6576">
        <v>0</v>
      </c>
      <c r="U6576">
        <v>3499.99</v>
      </c>
      <c r="V6576">
        <v>32.11</v>
      </c>
      <c r="W6576">
        <v>683.49</v>
      </c>
      <c r="X6576">
        <v>2392208.17</v>
      </c>
    </row>
    <row r="6577" spans="1:24" x14ac:dyDescent="0.25">
      <c r="A6577">
        <v>2019</v>
      </c>
      <c r="B6577">
        <v>5</v>
      </c>
      <c r="C6577" s="1" t="s">
        <v>228</v>
      </c>
      <c r="D6577">
        <v>14</v>
      </c>
      <c r="E6577" s="1" t="s">
        <v>246</v>
      </c>
      <c r="F6577">
        <v>1</v>
      </c>
      <c r="G6577" s="1" t="s">
        <v>247</v>
      </c>
      <c r="H6577">
        <v>5</v>
      </c>
      <c r="I6577" s="1" t="s">
        <v>248</v>
      </c>
      <c r="J6577">
        <v>1</v>
      </c>
      <c r="K6577" s="1" t="s">
        <v>25</v>
      </c>
      <c r="L6577">
        <v>1</v>
      </c>
      <c r="M6577" s="1" t="s">
        <v>26</v>
      </c>
      <c r="N6577">
        <v>200201</v>
      </c>
      <c r="O6577" s="1" t="s">
        <v>27</v>
      </c>
      <c r="P6577">
        <v>5490000</v>
      </c>
      <c r="Q6577" s="1" t="s">
        <v>28</v>
      </c>
      <c r="R6577">
        <v>107</v>
      </c>
      <c r="S6577">
        <v>107</v>
      </c>
      <c r="T6577">
        <v>0</v>
      </c>
      <c r="U6577">
        <v>3499.97</v>
      </c>
      <c r="V6577">
        <v>32.71</v>
      </c>
      <c r="W6577">
        <v>776.28</v>
      </c>
      <c r="X6577">
        <v>2716956.71</v>
      </c>
    </row>
    <row r="6578" spans="1:24" x14ac:dyDescent="0.25">
      <c r="A6578">
        <v>2019</v>
      </c>
      <c r="B6578">
        <v>25</v>
      </c>
      <c r="C6578" s="1" t="s">
        <v>2287</v>
      </c>
      <c r="D6578">
        <v>133</v>
      </c>
      <c r="E6578" s="1" t="s">
        <v>2288</v>
      </c>
      <c r="F6578">
        <v>2</v>
      </c>
      <c r="G6578" s="1" t="s">
        <v>2290</v>
      </c>
      <c r="H6578">
        <v>10</v>
      </c>
      <c r="I6578" s="1" t="s">
        <v>2290</v>
      </c>
      <c r="J6578">
        <v>1</v>
      </c>
      <c r="K6578" s="1" t="s">
        <v>25</v>
      </c>
      <c r="L6578">
        <v>1</v>
      </c>
      <c r="M6578" s="1" t="s">
        <v>26</v>
      </c>
      <c r="N6578">
        <v>200201</v>
      </c>
      <c r="O6578" s="1" t="s">
        <v>27</v>
      </c>
      <c r="P6578">
        <v>9050000</v>
      </c>
      <c r="Q6578" s="1" t="s">
        <v>105</v>
      </c>
      <c r="R6578">
        <v>625.76</v>
      </c>
      <c r="S6578">
        <v>625.76</v>
      </c>
      <c r="T6578">
        <v>0</v>
      </c>
      <c r="U6578">
        <v>3499.25</v>
      </c>
      <c r="V6578">
        <v>5.59</v>
      </c>
      <c r="W6578">
        <v>3719.27</v>
      </c>
      <c r="X6578">
        <v>13014638.140000001</v>
      </c>
    </row>
    <row r="6579" spans="1:24" x14ac:dyDescent="0.25">
      <c r="A6579">
        <v>2019</v>
      </c>
      <c r="B6579">
        <v>24</v>
      </c>
      <c r="C6579" s="1" t="s">
        <v>2230</v>
      </c>
      <c r="D6579">
        <v>128</v>
      </c>
      <c r="E6579" s="1" t="s">
        <v>2246</v>
      </c>
      <c r="F6579">
        <v>2</v>
      </c>
      <c r="G6579" s="1" t="s">
        <v>2251</v>
      </c>
      <c r="H6579">
        <v>15</v>
      </c>
      <c r="I6579" s="1" t="s">
        <v>2251</v>
      </c>
      <c r="J6579">
        <v>3</v>
      </c>
      <c r="K6579" s="1" t="s">
        <v>44</v>
      </c>
      <c r="L6579">
        <v>1</v>
      </c>
      <c r="M6579" s="1" t="s">
        <v>26</v>
      </c>
      <c r="N6579">
        <v>200201</v>
      </c>
      <c r="O6579" s="1" t="s">
        <v>27</v>
      </c>
      <c r="P6579">
        <v>5170000</v>
      </c>
      <c r="Q6579" s="1" t="s">
        <v>45</v>
      </c>
      <c r="R6579">
        <v>25</v>
      </c>
      <c r="S6579">
        <v>25</v>
      </c>
      <c r="T6579">
        <v>0</v>
      </c>
      <c r="U6579">
        <v>3497.25</v>
      </c>
      <c r="V6579">
        <v>139.88999999999999</v>
      </c>
      <c r="W6579">
        <v>664.12</v>
      </c>
      <c r="X6579">
        <v>2322593.67</v>
      </c>
    </row>
    <row r="6580" spans="1:24" x14ac:dyDescent="0.25">
      <c r="A6580">
        <v>2019</v>
      </c>
      <c r="B6580">
        <v>21</v>
      </c>
      <c r="C6580" s="1" t="s">
        <v>1974</v>
      </c>
      <c r="D6580">
        <v>114</v>
      </c>
      <c r="E6580" s="1" t="s">
        <v>2037</v>
      </c>
      <c r="F6580">
        <v>1</v>
      </c>
      <c r="G6580" s="1" t="s">
        <v>2037</v>
      </c>
      <c r="H6580">
        <v>105</v>
      </c>
      <c r="I6580" s="1" t="s">
        <v>311</v>
      </c>
      <c r="J6580">
        <v>2</v>
      </c>
      <c r="K6580" s="1" t="s">
        <v>32</v>
      </c>
      <c r="L6580">
        <v>2</v>
      </c>
      <c r="M6580" s="1" t="s">
        <v>42</v>
      </c>
      <c r="N6580">
        <v>200201</v>
      </c>
      <c r="O6580" s="1" t="s">
        <v>27</v>
      </c>
      <c r="P6580">
        <v>5920000</v>
      </c>
      <c r="Q6580" s="1" t="s">
        <v>117</v>
      </c>
      <c r="R6580">
        <v>1285</v>
      </c>
      <c r="S6580">
        <v>1285</v>
      </c>
      <c r="T6580">
        <v>0</v>
      </c>
      <c r="U6580">
        <v>3495.2</v>
      </c>
      <c r="V6580">
        <v>2.72</v>
      </c>
      <c r="W6580">
        <v>4285.8100000000004</v>
      </c>
      <c r="X6580">
        <v>14979763.109999999</v>
      </c>
    </row>
    <row r="6581" spans="1:24" x14ac:dyDescent="0.25">
      <c r="A6581">
        <v>2019</v>
      </c>
      <c r="B6581">
        <v>21</v>
      </c>
      <c r="C6581" s="1" t="s">
        <v>1974</v>
      </c>
      <c r="D6581">
        <v>115</v>
      </c>
      <c r="E6581" s="1" t="s">
        <v>2062</v>
      </c>
      <c r="F6581">
        <v>2</v>
      </c>
      <c r="G6581" s="1" t="s">
        <v>2071</v>
      </c>
      <c r="H6581">
        <v>40</v>
      </c>
      <c r="I6581" s="1" t="s">
        <v>2074</v>
      </c>
      <c r="J6581">
        <v>3</v>
      </c>
      <c r="K6581" s="1" t="s">
        <v>44</v>
      </c>
      <c r="L6581">
        <v>1</v>
      </c>
      <c r="M6581" s="1" t="s">
        <v>26</v>
      </c>
      <c r="N6581">
        <v>200201</v>
      </c>
      <c r="O6581" s="1" t="s">
        <v>27</v>
      </c>
      <c r="P6581">
        <v>5170000</v>
      </c>
      <c r="Q6581" s="1" t="s">
        <v>45</v>
      </c>
      <c r="R6581">
        <v>43</v>
      </c>
      <c r="S6581">
        <v>43</v>
      </c>
      <c r="T6581">
        <v>0</v>
      </c>
      <c r="U6581">
        <v>3495.04</v>
      </c>
      <c r="V6581">
        <v>81.28</v>
      </c>
      <c r="W6581">
        <v>396.46</v>
      </c>
      <c r="X6581">
        <v>1385643.56</v>
      </c>
    </row>
    <row r="6582" spans="1:24" x14ac:dyDescent="0.25">
      <c r="A6582">
        <v>2019</v>
      </c>
      <c r="B6582">
        <v>17</v>
      </c>
      <c r="C6582" s="1" t="s">
        <v>233</v>
      </c>
      <c r="D6582">
        <v>94</v>
      </c>
      <c r="E6582" s="1" t="s">
        <v>1266</v>
      </c>
      <c r="F6582">
        <v>6</v>
      </c>
      <c r="G6582" s="1" t="s">
        <v>945</v>
      </c>
      <c r="H6582">
        <v>4</v>
      </c>
      <c r="I6582" s="1" t="s">
        <v>1300</v>
      </c>
      <c r="J6582">
        <v>2</v>
      </c>
      <c r="K6582" s="1" t="s">
        <v>32</v>
      </c>
      <c r="L6582">
        <v>1</v>
      </c>
      <c r="M6582" s="1" t="s">
        <v>26</v>
      </c>
      <c r="N6582">
        <v>200201</v>
      </c>
      <c r="O6582" s="1" t="s">
        <v>27</v>
      </c>
      <c r="P6582">
        <v>8210000</v>
      </c>
      <c r="Q6582" s="1" t="s">
        <v>72</v>
      </c>
      <c r="R6582">
        <v>91</v>
      </c>
      <c r="S6582">
        <v>91</v>
      </c>
      <c r="T6582">
        <v>0</v>
      </c>
      <c r="U6582">
        <v>3494.8</v>
      </c>
      <c r="V6582">
        <v>38.4</v>
      </c>
      <c r="W6582">
        <v>5503.6</v>
      </c>
      <c r="X6582">
        <v>19233986.609999999</v>
      </c>
    </row>
    <row r="6583" spans="1:24" x14ac:dyDescent="0.25">
      <c r="A6583">
        <v>2019</v>
      </c>
      <c r="B6583">
        <v>25</v>
      </c>
      <c r="C6583" s="1" t="s">
        <v>2287</v>
      </c>
      <c r="D6583">
        <v>134</v>
      </c>
      <c r="E6583" s="1" t="s">
        <v>2295</v>
      </c>
      <c r="F6583">
        <v>6</v>
      </c>
      <c r="G6583" s="1" t="s">
        <v>682</v>
      </c>
      <c r="H6583">
        <v>11</v>
      </c>
      <c r="I6583" s="1" t="s">
        <v>2295</v>
      </c>
      <c r="J6583">
        <v>1</v>
      </c>
      <c r="K6583" s="1" t="s">
        <v>25</v>
      </c>
      <c r="L6583">
        <v>1</v>
      </c>
      <c r="M6583" s="1" t="s">
        <v>26</v>
      </c>
      <c r="N6583">
        <v>200201</v>
      </c>
      <c r="O6583" s="1" t="s">
        <v>27</v>
      </c>
      <c r="P6583">
        <v>8810000</v>
      </c>
      <c r="Q6583" s="1" t="s">
        <v>141</v>
      </c>
      <c r="R6583">
        <v>465.88</v>
      </c>
      <c r="S6583">
        <v>465.88</v>
      </c>
      <c r="T6583">
        <v>0</v>
      </c>
      <c r="U6583">
        <v>3494.1</v>
      </c>
      <c r="V6583">
        <v>7.5</v>
      </c>
      <c r="W6583">
        <v>3205.76</v>
      </c>
      <c r="X6583">
        <v>11201246.02</v>
      </c>
    </row>
    <row r="6584" spans="1:24" x14ac:dyDescent="0.25">
      <c r="A6584">
        <v>2019</v>
      </c>
      <c r="B6584">
        <v>18</v>
      </c>
      <c r="C6584" s="1" t="s">
        <v>1304</v>
      </c>
      <c r="D6584">
        <v>96</v>
      </c>
      <c r="E6584" s="1" t="s">
        <v>1315</v>
      </c>
      <c r="F6584">
        <v>1</v>
      </c>
      <c r="G6584" s="1" t="s">
        <v>1316</v>
      </c>
      <c r="H6584">
        <v>13</v>
      </c>
      <c r="I6584" s="1" t="s">
        <v>1318</v>
      </c>
      <c r="J6584">
        <v>2</v>
      </c>
      <c r="K6584" s="1" t="s">
        <v>32</v>
      </c>
      <c r="L6584">
        <v>2</v>
      </c>
      <c r="M6584" s="1" t="s">
        <v>42</v>
      </c>
      <c r="N6584">
        <v>200201</v>
      </c>
      <c r="O6584" s="1" t="s">
        <v>27</v>
      </c>
      <c r="P6584">
        <v>6610000</v>
      </c>
      <c r="Q6584" s="1" t="s">
        <v>68</v>
      </c>
      <c r="R6584">
        <v>231</v>
      </c>
      <c r="S6584">
        <v>231</v>
      </c>
      <c r="T6584">
        <v>0</v>
      </c>
      <c r="U6584">
        <v>3492.31</v>
      </c>
      <c r="V6584">
        <v>15.12</v>
      </c>
      <c r="W6584">
        <v>1637.09</v>
      </c>
      <c r="X6584">
        <v>5717225.7800000003</v>
      </c>
    </row>
    <row r="6585" spans="1:24" x14ac:dyDescent="0.25">
      <c r="A6585">
        <v>2019</v>
      </c>
      <c r="B6585">
        <v>18</v>
      </c>
      <c r="C6585" s="1" t="s">
        <v>1304</v>
      </c>
      <c r="D6585">
        <v>96</v>
      </c>
      <c r="E6585" s="1" t="s">
        <v>1315</v>
      </c>
      <c r="F6585">
        <v>1</v>
      </c>
      <c r="G6585" s="1" t="s">
        <v>1316</v>
      </c>
      <c r="H6585">
        <v>4</v>
      </c>
      <c r="I6585" s="1" t="s">
        <v>1315</v>
      </c>
      <c r="J6585">
        <v>3</v>
      </c>
      <c r="K6585" s="1" t="s">
        <v>44</v>
      </c>
      <c r="L6585">
        <v>1</v>
      </c>
      <c r="M6585" s="1" t="s">
        <v>26</v>
      </c>
      <c r="N6585">
        <v>200201</v>
      </c>
      <c r="O6585" s="1" t="s">
        <v>27</v>
      </c>
      <c r="P6585">
        <v>5830000</v>
      </c>
      <c r="Q6585" s="1" t="s">
        <v>218</v>
      </c>
      <c r="R6585">
        <v>45</v>
      </c>
      <c r="S6585">
        <v>45</v>
      </c>
      <c r="T6585">
        <v>0</v>
      </c>
      <c r="U6585">
        <v>3492</v>
      </c>
      <c r="V6585">
        <v>77.599999999999994</v>
      </c>
      <c r="W6585">
        <v>8231</v>
      </c>
      <c r="X6585">
        <v>28742652</v>
      </c>
    </row>
    <row r="6586" spans="1:24" x14ac:dyDescent="0.25">
      <c r="A6586">
        <v>2019</v>
      </c>
      <c r="B6586">
        <v>14</v>
      </c>
      <c r="C6586" s="1" t="s">
        <v>881</v>
      </c>
      <c r="D6586">
        <v>71</v>
      </c>
      <c r="E6586" s="1" t="s">
        <v>971</v>
      </c>
      <c r="F6586">
        <v>6</v>
      </c>
      <c r="G6586" s="1" t="s">
        <v>988</v>
      </c>
      <c r="H6586">
        <v>79</v>
      </c>
      <c r="I6586" s="1" t="s">
        <v>455</v>
      </c>
      <c r="J6586">
        <v>3</v>
      </c>
      <c r="K6586" s="1" t="s">
        <v>44</v>
      </c>
      <c r="L6586">
        <v>1</v>
      </c>
      <c r="M6586" s="1" t="s">
        <v>26</v>
      </c>
      <c r="N6586">
        <v>200201</v>
      </c>
      <c r="O6586" s="1" t="s">
        <v>27</v>
      </c>
      <c r="P6586">
        <v>5170000</v>
      </c>
      <c r="Q6586" s="1" t="s">
        <v>45</v>
      </c>
      <c r="R6586">
        <v>35</v>
      </c>
      <c r="S6586">
        <v>35</v>
      </c>
      <c r="T6586">
        <v>0</v>
      </c>
      <c r="U6586">
        <v>3490.55</v>
      </c>
      <c r="V6586">
        <v>99.73</v>
      </c>
      <c r="W6586">
        <v>410.68</v>
      </c>
      <c r="X6586">
        <v>1433499.07</v>
      </c>
    </row>
    <row r="6587" spans="1:24" x14ac:dyDescent="0.25">
      <c r="A6587">
        <v>2019</v>
      </c>
      <c r="B6587">
        <v>14</v>
      </c>
      <c r="C6587" s="1" t="s">
        <v>881</v>
      </c>
      <c r="D6587">
        <v>68</v>
      </c>
      <c r="E6587" s="1" t="s">
        <v>934</v>
      </c>
      <c r="F6587">
        <v>5</v>
      </c>
      <c r="G6587" s="1" t="s">
        <v>941</v>
      </c>
      <c r="H6587">
        <v>20</v>
      </c>
      <c r="I6587" s="1" t="s">
        <v>942</v>
      </c>
      <c r="J6587">
        <v>2</v>
      </c>
      <c r="K6587" s="1" t="s">
        <v>32</v>
      </c>
      <c r="L6587">
        <v>1</v>
      </c>
      <c r="M6587" s="1" t="s">
        <v>26</v>
      </c>
      <c r="N6587">
        <v>200201</v>
      </c>
      <c r="O6587" s="1" t="s">
        <v>27</v>
      </c>
      <c r="P6587">
        <v>8790000</v>
      </c>
      <c r="Q6587" s="1" t="s">
        <v>38</v>
      </c>
      <c r="R6587">
        <v>135.22999999999999</v>
      </c>
      <c r="S6587">
        <v>135.22999999999999</v>
      </c>
      <c r="T6587">
        <v>0</v>
      </c>
      <c r="U6587">
        <v>3490.28</v>
      </c>
      <c r="V6587">
        <v>25.81</v>
      </c>
      <c r="W6587">
        <v>484.1</v>
      </c>
      <c r="X6587">
        <v>1689644.55</v>
      </c>
    </row>
    <row r="6588" spans="1:24" x14ac:dyDescent="0.25">
      <c r="A6588">
        <v>2019</v>
      </c>
      <c r="B6588">
        <v>26</v>
      </c>
      <c r="C6588" s="1" t="s">
        <v>2321</v>
      </c>
      <c r="D6588">
        <v>148</v>
      </c>
      <c r="E6588" s="1" t="s">
        <v>2383</v>
      </c>
      <c r="F6588">
        <v>3</v>
      </c>
      <c r="G6588" s="1" t="s">
        <v>2387</v>
      </c>
      <c r="H6588">
        <v>72</v>
      </c>
      <c r="I6588" s="1" t="s">
        <v>2388</v>
      </c>
      <c r="J6588">
        <v>2</v>
      </c>
      <c r="K6588" s="1" t="s">
        <v>32</v>
      </c>
      <c r="L6588">
        <v>1</v>
      </c>
      <c r="M6588" s="1" t="s">
        <v>26</v>
      </c>
      <c r="N6588">
        <v>200201</v>
      </c>
      <c r="O6588" s="1" t="s">
        <v>27</v>
      </c>
      <c r="P6588">
        <v>7490000</v>
      </c>
      <c r="Q6588" s="1" t="s">
        <v>37</v>
      </c>
      <c r="R6588">
        <v>480</v>
      </c>
      <c r="S6588">
        <v>480</v>
      </c>
      <c r="T6588">
        <v>0</v>
      </c>
      <c r="U6588">
        <v>3489.6</v>
      </c>
      <c r="V6588">
        <v>7.27</v>
      </c>
      <c r="W6588">
        <v>3700</v>
      </c>
      <c r="X6588">
        <v>12911520</v>
      </c>
    </row>
    <row r="6589" spans="1:24" x14ac:dyDescent="0.25">
      <c r="A6589">
        <v>2019</v>
      </c>
      <c r="B6589">
        <v>15</v>
      </c>
      <c r="C6589" s="1" t="s">
        <v>1008</v>
      </c>
      <c r="D6589">
        <v>75</v>
      </c>
      <c r="E6589" s="1" t="s">
        <v>1068</v>
      </c>
      <c r="F6589">
        <v>4</v>
      </c>
      <c r="G6589" s="1" t="s">
        <v>1080</v>
      </c>
      <c r="H6589">
        <v>25</v>
      </c>
      <c r="I6589" s="1" t="s">
        <v>1080</v>
      </c>
      <c r="J6589">
        <v>2</v>
      </c>
      <c r="K6589" s="1" t="s">
        <v>32</v>
      </c>
      <c r="L6589">
        <v>2</v>
      </c>
      <c r="M6589" s="1" t="s">
        <v>42</v>
      </c>
      <c r="N6589">
        <v>200201</v>
      </c>
      <c r="O6589" s="1" t="s">
        <v>27</v>
      </c>
      <c r="P6589">
        <v>7470000</v>
      </c>
      <c r="Q6589" s="1" t="s">
        <v>36</v>
      </c>
      <c r="R6589">
        <v>103</v>
      </c>
      <c r="S6589">
        <v>103</v>
      </c>
      <c r="T6589">
        <v>0</v>
      </c>
      <c r="U6589">
        <v>3487.58</v>
      </c>
      <c r="V6589">
        <v>33.86</v>
      </c>
      <c r="W6589">
        <v>449.36</v>
      </c>
      <c r="X6589">
        <v>1567178.95</v>
      </c>
    </row>
    <row r="6590" spans="1:24" x14ac:dyDescent="0.25">
      <c r="A6590">
        <v>2019</v>
      </c>
      <c r="B6590">
        <v>32</v>
      </c>
      <c r="C6590" s="1" t="s">
        <v>2821</v>
      </c>
      <c r="D6590">
        <v>185</v>
      </c>
      <c r="E6590" s="1" t="s">
        <v>2832</v>
      </c>
      <c r="F6590">
        <v>2</v>
      </c>
      <c r="G6590" s="1" t="s">
        <v>168</v>
      </c>
      <c r="H6590">
        <v>24</v>
      </c>
      <c r="I6590" s="1" t="s">
        <v>168</v>
      </c>
      <c r="J6590">
        <v>2</v>
      </c>
      <c r="K6590" s="1" t="s">
        <v>32</v>
      </c>
      <c r="L6590">
        <v>1</v>
      </c>
      <c r="M6590" s="1" t="s">
        <v>26</v>
      </c>
      <c r="N6590">
        <v>200201</v>
      </c>
      <c r="O6590" s="1" t="s">
        <v>27</v>
      </c>
      <c r="P6590">
        <v>8210000</v>
      </c>
      <c r="Q6590" s="1" t="s">
        <v>72</v>
      </c>
      <c r="R6590">
        <v>69</v>
      </c>
      <c r="S6590">
        <v>69</v>
      </c>
      <c r="T6590">
        <v>0</v>
      </c>
      <c r="U6590">
        <v>3486.71</v>
      </c>
      <c r="V6590">
        <v>50.53</v>
      </c>
      <c r="W6590">
        <v>4227.53</v>
      </c>
      <c r="X6590">
        <v>14740171.130000001</v>
      </c>
    </row>
    <row r="6591" spans="1:24" x14ac:dyDescent="0.25">
      <c r="A6591">
        <v>2019</v>
      </c>
      <c r="B6591">
        <v>12</v>
      </c>
      <c r="C6591" s="1" t="s">
        <v>237</v>
      </c>
      <c r="D6591">
        <v>58</v>
      </c>
      <c r="E6591" s="1" t="s">
        <v>758</v>
      </c>
      <c r="F6591">
        <v>5</v>
      </c>
      <c r="G6591" s="1" t="s">
        <v>777</v>
      </c>
      <c r="H6591">
        <v>49</v>
      </c>
      <c r="I6591" s="1" t="s">
        <v>779</v>
      </c>
      <c r="J6591">
        <v>1</v>
      </c>
      <c r="K6591" s="1" t="s">
        <v>25</v>
      </c>
      <c r="L6591">
        <v>1</v>
      </c>
      <c r="M6591" s="1" t="s">
        <v>26</v>
      </c>
      <c r="N6591">
        <v>200203</v>
      </c>
      <c r="O6591" s="1" t="s">
        <v>101</v>
      </c>
      <c r="P6591">
        <v>7860000</v>
      </c>
      <c r="Q6591" s="1" t="s">
        <v>761</v>
      </c>
      <c r="R6591">
        <v>5.25</v>
      </c>
      <c r="S6591">
        <v>5.25</v>
      </c>
      <c r="T6591">
        <v>0</v>
      </c>
      <c r="U6591">
        <v>3486.25</v>
      </c>
      <c r="V6591">
        <v>664.05</v>
      </c>
      <c r="W6591">
        <v>170</v>
      </c>
      <c r="X6591">
        <v>592662.5</v>
      </c>
    </row>
    <row r="6592" spans="1:24" x14ac:dyDescent="0.25">
      <c r="A6592">
        <v>2019</v>
      </c>
      <c r="B6592">
        <v>15</v>
      </c>
      <c r="C6592" s="1" t="s">
        <v>1008</v>
      </c>
      <c r="D6592">
        <v>80</v>
      </c>
      <c r="E6592" s="1" t="s">
        <v>1139</v>
      </c>
      <c r="F6592">
        <v>2</v>
      </c>
      <c r="G6592" s="1" t="s">
        <v>1139</v>
      </c>
      <c r="H6592">
        <v>79</v>
      </c>
      <c r="I6592" s="1" t="s">
        <v>1143</v>
      </c>
      <c r="J6592">
        <v>2</v>
      </c>
      <c r="K6592" s="1" t="s">
        <v>32</v>
      </c>
      <c r="L6592">
        <v>2</v>
      </c>
      <c r="M6592" s="1" t="s">
        <v>42</v>
      </c>
      <c r="N6592">
        <v>200201</v>
      </c>
      <c r="O6592" s="1" t="s">
        <v>27</v>
      </c>
      <c r="P6592">
        <v>7490000</v>
      </c>
      <c r="Q6592" s="1" t="s">
        <v>37</v>
      </c>
      <c r="R6592">
        <v>1825</v>
      </c>
      <c r="S6592">
        <v>1638.63</v>
      </c>
      <c r="T6592">
        <v>186</v>
      </c>
      <c r="U6592">
        <v>3483.39</v>
      </c>
      <c r="V6592">
        <v>2.13</v>
      </c>
      <c r="W6592">
        <v>3303.55</v>
      </c>
      <c r="X6592">
        <v>11507548.619999999</v>
      </c>
    </row>
    <row r="6593" spans="1:24" x14ac:dyDescent="0.25">
      <c r="A6593">
        <v>2019</v>
      </c>
      <c r="B6593">
        <v>2</v>
      </c>
      <c r="C6593" s="1" t="s">
        <v>94</v>
      </c>
      <c r="D6593">
        <v>3</v>
      </c>
      <c r="E6593" s="1" t="s">
        <v>136</v>
      </c>
      <c r="F6593">
        <v>6</v>
      </c>
      <c r="G6593" s="1" t="s">
        <v>153</v>
      </c>
      <c r="H6593">
        <v>2</v>
      </c>
      <c r="I6593" s="1" t="s">
        <v>138</v>
      </c>
      <c r="J6593">
        <v>2</v>
      </c>
      <c r="K6593" s="1" t="s">
        <v>32</v>
      </c>
      <c r="L6593">
        <v>1</v>
      </c>
      <c r="M6593" s="1" t="s">
        <v>26</v>
      </c>
      <c r="N6593">
        <v>200201</v>
      </c>
      <c r="O6593" s="1" t="s">
        <v>27</v>
      </c>
      <c r="P6593">
        <v>5190000</v>
      </c>
      <c r="Q6593" s="1" t="s">
        <v>140</v>
      </c>
      <c r="R6593">
        <v>659.65</v>
      </c>
      <c r="S6593">
        <v>659.65</v>
      </c>
      <c r="T6593">
        <v>0</v>
      </c>
      <c r="U6593">
        <v>3482.95</v>
      </c>
      <c r="V6593">
        <v>5.28</v>
      </c>
      <c r="W6593">
        <v>9369.26</v>
      </c>
      <c r="X6593">
        <v>32632664.120000001</v>
      </c>
    </row>
    <row r="6594" spans="1:24" x14ac:dyDescent="0.25">
      <c r="A6594">
        <v>2019</v>
      </c>
      <c r="B6594">
        <v>8</v>
      </c>
      <c r="C6594" s="1" t="s">
        <v>437</v>
      </c>
      <c r="D6594">
        <v>29</v>
      </c>
      <c r="E6594" s="1" t="s">
        <v>445</v>
      </c>
      <c r="F6594">
        <v>1</v>
      </c>
      <c r="G6594" s="1" t="s">
        <v>445</v>
      </c>
      <c r="H6594">
        <v>23</v>
      </c>
      <c r="I6594" s="1" t="s">
        <v>446</v>
      </c>
      <c r="J6594">
        <v>2</v>
      </c>
      <c r="K6594" s="1" t="s">
        <v>32</v>
      </c>
      <c r="L6594">
        <v>1</v>
      </c>
      <c r="M6594" s="1" t="s">
        <v>26</v>
      </c>
      <c r="N6594">
        <v>200201</v>
      </c>
      <c r="O6594" s="1" t="s">
        <v>27</v>
      </c>
      <c r="P6594">
        <v>8810000</v>
      </c>
      <c r="Q6594" s="1" t="s">
        <v>141</v>
      </c>
      <c r="R6594">
        <v>580</v>
      </c>
      <c r="S6594">
        <v>580</v>
      </c>
      <c r="T6594">
        <v>0</v>
      </c>
      <c r="U6594">
        <v>3480</v>
      </c>
      <c r="V6594">
        <v>6</v>
      </c>
      <c r="W6594">
        <v>3600</v>
      </c>
      <c r="X6594">
        <v>12528000</v>
      </c>
    </row>
    <row r="6595" spans="1:24" x14ac:dyDescent="0.25">
      <c r="A6595">
        <v>2019</v>
      </c>
      <c r="B6595">
        <v>27</v>
      </c>
      <c r="C6595" s="1" t="s">
        <v>2396</v>
      </c>
      <c r="D6595">
        <v>151</v>
      </c>
      <c r="E6595" s="1" t="s">
        <v>2256</v>
      </c>
      <c r="F6595">
        <v>4</v>
      </c>
      <c r="G6595" s="1" t="s">
        <v>2406</v>
      </c>
      <c r="H6595">
        <v>6</v>
      </c>
      <c r="I6595" s="1" t="s">
        <v>2406</v>
      </c>
      <c r="J6595">
        <v>3</v>
      </c>
      <c r="K6595" s="1" t="s">
        <v>44</v>
      </c>
      <c r="L6595">
        <v>2</v>
      </c>
      <c r="M6595" s="1" t="s">
        <v>42</v>
      </c>
      <c r="N6595">
        <v>200201</v>
      </c>
      <c r="O6595" s="1" t="s">
        <v>27</v>
      </c>
      <c r="P6595">
        <v>5700000</v>
      </c>
      <c r="Q6595" s="1" t="s">
        <v>312</v>
      </c>
      <c r="R6595">
        <v>8485</v>
      </c>
      <c r="S6595">
        <v>8485</v>
      </c>
      <c r="T6595">
        <v>0</v>
      </c>
      <c r="U6595">
        <v>3478.85</v>
      </c>
      <c r="V6595">
        <v>0.41</v>
      </c>
      <c r="W6595">
        <v>40759.82</v>
      </c>
      <c r="X6595">
        <v>141797299.81</v>
      </c>
    </row>
    <row r="6596" spans="1:24" x14ac:dyDescent="0.25">
      <c r="A6596">
        <v>2019</v>
      </c>
      <c r="B6596">
        <v>13</v>
      </c>
      <c r="C6596" s="1" t="s">
        <v>238</v>
      </c>
      <c r="D6596">
        <v>63</v>
      </c>
      <c r="E6596" s="1" t="s">
        <v>845</v>
      </c>
      <c r="F6596">
        <v>2</v>
      </c>
      <c r="G6596" s="1" t="s">
        <v>847</v>
      </c>
      <c r="H6596">
        <v>30</v>
      </c>
      <c r="I6596" s="1" t="s">
        <v>847</v>
      </c>
      <c r="J6596">
        <v>2</v>
      </c>
      <c r="K6596" s="1" t="s">
        <v>32</v>
      </c>
      <c r="L6596">
        <v>1</v>
      </c>
      <c r="M6596" s="1" t="s">
        <v>26</v>
      </c>
      <c r="N6596">
        <v>200201</v>
      </c>
      <c r="O6596" s="1" t="s">
        <v>27</v>
      </c>
      <c r="P6596">
        <v>7470000</v>
      </c>
      <c r="Q6596" s="1" t="s">
        <v>36</v>
      </c>
      <c r="R6596">
        <v>49</v>
      </c>
      <c r="S6596">
        <v>47</v>
      </c>
      <c r="T6596">
        <v>2</v>
      </c>
      <c r="U6596">
        <v>3478</v>
      </c>
      <c r="V6596">
        <v>74</v>
      </c>
      <c r="W6596">
        <v>378.98</v>
      </c>
      <c r="X6596">
        <v>1318092.44</v>
      </c>
    </row>
    <row r="6597" spans="1:24" x14ac:dyDescent="0.25">
      <c r="A6597">
        <v>2019</v>
      </c>
      <c r="B6597">
        <v>26</v>
      </c>
      <c r="C6597" s="1" t="s">
        <v>2321</v>
      </c>
      <c r="D6597">
        <v>142</v>
      </c>
      <c r="E6597" s="1" t="s">
        <v>2346</v>
      </c>
      <c r="F6597">
        <v>2</v>
      </c>
      <c r="G6597" s="1" t="s">
        <v>2348</v>
      </c>
      <c r="H6597">
        <v>34</v>
      </c>
      <c r="I6597" s="1" t="s">
        <v>2352</v>
      </c>
      <c r="J6597">
        <v>1</v>
      </c>
      <c r="K6597" s="1" t="s">
        <v>25</v>
      </c>
      <c r="L6597">
        <v>1</v>
      </c>
      <c r="M6597" s="1" t="s">
        <v>26</v>
      </c>
      <c r="N6597">
        <v>200201</v>
      </c>
      <c r="O6597" s="1" t="s">
        <v>27</v>
      </c>
      <c r="P6597">
        <v>5490000</v>
      </c>
      <c r="Q6597" s="1" t="s">
        <v>28</v>
      </c>
      <c r="R6597">
        <v>83</v>
      </c>
      <c r="S6597">
        <v>83</v>
      </c>
      <c r="T6597">
        <v>0</v>
      </c>
      <c r="U6597">
        <v>3477.7</v>
      </c>
      <c r="V6597">
        <v>41.9</v>
      </c>
      <c r="W6597">
        <v>434.21</v>
      </c>
      <c r="X6597">
        <v>1510052.12</v>
      </c>
    </row>
    <row r="6598" spans="1:24" x14ac:dyDescent="0.25">
      <c r="A6598">
        <v>2019</v>
      </c>
      <c r="B6598">
        <v>21</v>
      </c>
      <c r="C6598" s="1" t="s">
        <v>1974</v>
      </c>
      <c r="D6598">
        <v>115</v>
      </c>
      <c r="E6598" s="1" t="s">
        <v>2062</v>
      </c>
      <c r="F6598">
        <v>2</v>
      </c>
      <c r="G6598" s="1" t="s">
        <v>2071</v>
      </c>
      <c r="H6598">
        <v>164</v>
      </c>
      <c r="I6598" s="1" t="s">
        <v>2071</v>
      </c>
      <c r="J6598">
        <v>2</v>
      </c>
      <c r="K6598" s="1" t="s">
        <v>32</v>
      </c>
      <c r="L6598">
        <v>1</v>
      </c>
      <c r="M6598" s="1" t="s">
        <v>26</v>
      </c>
      <c r="N6598">
        <v>200201</v>
      </c>
      <c r="O6598" s="1" t="s">
        <v>27</v>
      </c>
      <c r="P6598">
        <v>7490000</v>
      </c>
      <c r="Q6598" s="1" t="s">
        <v>37</v>
      </c>
      <c r="R6598">
        <v>849.67</v>
      </c>
      <c r="S6598">
        <v>849.67</v>
      </c>
      <c r="T6598">
        <v>0</v>
      </c>
      <c r="U6598">
        <v>3475.15</v>
      </c>
      <c r="V6598">
        <v>4.09</v>
      </c>
      <c r="W6598">
        <v>3900</v>
      </c>
      <c r="X6598">
        <v>13553085</v>
      </c>
    </row>
    <row r="6599" spans="1:24" x14ac:dyDescent="0.25">
      <c r="A6599">
        <v>2019</v>
      </c>
      <c r="B6599">
        <v>30</v>
      </c>
      <c r="C6599" s="1" t="s">
        <v>2516</v>
      </c>
      <c r="D6599">
        <v>172</v>
      </c>
      <c r="E6599" s="1" t="s">
        <v>2627</v>
      </c>
      <c r="F6599">
        <v>2</v>
      </c>
      <c r="G6599" s="1" t="s">
        <v>853</v>
      </c>
      <c r="H6599">
        <v>9</v>
      </c>
      <c r="I6599" s="1" t="s">
        <v>2631</v>
      </c>
      <c r="J6599">
        <v>3</v>
      </c>
      <c r="K6599" s="1" t="s">
        <v>44</v>
      </c>
      <c r="L6599">
        <v>1</v>
      </c>
      <c r="M6599" s="1" t="s">
        <v>26</v>
      </c>
      <c r="N6599">
        <v>200201</v>
      </c>
      <c r="O6599" s="1" t="s">
        <v>27</v>
      </c>
      <c r="P6599">
        <v>5820000</v>
      </c>
      <c r="Q6599" s="1" t="s">
        <v>202</v>
      </c>
      <c r="R6599">
        <v>39.25</v>
      </c>
      <c r="S6599">
        <v>39.25</v>
      </c>
      <c r="T6599">
        <v>0</v>
      </c>
      <c r="U6599">
        <v>3474.02</v>
      </c>
      <c r="V6599">
        <v>88.51</v>
      </c>
      <c r="W6599">
        <v>750</v>
      </c>
      <c r="X6599">
        <v>2605515</v>
      </c>
    </row>
    <row r="6600" spans="1:24" x14ac:dyDescent="0.25">
      <c r="A6600">
        <v>2019</v>
      </c>
      <c r="B6600">
        <v>13</v>
      </c>
      <c r="C6600" s="1" t="s">
        <v>238</v>
      </c>
      <c r="D6600">
        <v>62</v>
      </c>
      <c r="E6600" s="1" t="s">
        <v>822</v>
      </c>
      <c r="F6600">
        <v>1</v>
      </c>
      <c r="G6600" s="1" t="s">
        <v>822</v>
      </c>
      <c r="H6600">
        <v>52</v>
      </c>
      <c r="I6600" s="1" t="s">
        <v>826</v>
      </c>
      <c r="J6600">
        <v>2</v>
      </c>
      <c r="K6600" s="1" t="s">
        <v>32</v>
      </c>
      <c r="L6600">
        <v>2</v>
      </c>
      <c r="M6600" s="1" t="s">
        <v>42</v>
      </c>
      <c r="N6600">
        <v>200201</v>
      </c>
      <c r="O6600" s="1" t="s">
        <v>27</v>
      </c>
      <c r="P6600">
        <v>5920000</v>
      </c>
      <c r="Q6600" s="1" t="s">
        <v>117</v>
      </c>
      <c r="R6600">
        <v>5108</v>
      </c>
      <c r="S6600">
        <v>5108</v>
      </c>
      <c r="T6600">
        <v>0</v>
      </c>
      <c r="U6600">
        <v>3473.44</v>
      </c>
      <c r="V6600">
        <v>0.68</v>
      </c>
      <c r="W6600">
        <v>3519.27</v>
      </c>
      <c r="X6600">
        <v>12223973.189999999</v>
      </c>
    </row>
    <row r="6601" spans="1:24" x14ac:dyDescent="0.25">
      <c r="A6601">
        <v>2019</v>
      </c>
      <c r="B6601">
        <v>20</v>
      </c>
      <c r="C6601" s="1" t="s">
        <v>1378</v>
      </c>
      <c r="D6601">
        <v>105</v>
      </c>
      <c r="E6601" s="1" t="s">
        <v>1549</v>
      </c>
      <c r="F6601">
        <v>1</v>
      </c>
      <c r="G6601" s="1" t="s">
        <v>1550</v>
      </c>
      <c r="H6601">
        <v>68</v>
      </c>
      <c r="I6601" s="1" t="s">
        <v>1560</v>
      </c>
      <c r="J6601">
        <v>1</v>
      </c>
      <c r="K6601" s="1" t="s">
        <v>25</v>
      </c>
      <c r="L6601">
        <v>1</v>
      </c>
      <c r="M6601" s="1" t="s">
        <v>26</v>
      </c>
      <c r="N6601">
        <v>200201</v>
      </c>
      <c r="O6601" s="1" t="s">
        <v>27</v>
      </c>
      <c r="P6601">
        <v>8970000</v>
      </c>
      <c r="Q6601" s="1" t="s">
        <v>39</v>
      </c>
      <c r="R6601">
        <v>22.5</v>
      </c>
      <c r="S6601">
        <v>22.5</v>
      </c>
      <c r="T6601">
        <v>0</v>
      </c>
      <c r="U6601">
        <v>3472.77</v>
      </c>
      <c r="V6601">
        <v>154.35</v>
      </c>
      <c r="W6601">
        <v>6516.19</v>
      </c>
      <c r="X6601">
        <v>22629226.379999999</v>
      </c>
    </row>
    <row r="6602" spans="1:24" x14ac:dyDescent="0.25">
      <c r="A6602">
        <v>2019</v>
      </c>
      <c r="B6602">
        <v>22</v>
      </c>
      <c r="C6602" s="1" t="s">
        <v>2194</v>
      </c>
      <c r="D6602">
        <v>120</v>
      </c>
      <c r="E6602" s="1" t="s">
        <v>2201</v>
      </c>
      <c r="F6602">
        <v>1</v>
      </c>
      <c r="G6602" s="1" t="s">
        <v>2201</v>
      </c>
      <c r="H6602">
        <v>7</v>
      </c>
      <c r="I6602" s="1" t="s">
        <v>2203</v>
      </c>
      <c r="J6602">
        <v>2</v>
      </c>
      <c r="K6602" s="1" t="s">
        <v>32</v>
      </c>
      <c r="L6602">
        <v>1</v>
      </c>
      <c r="M6602" s="1" t="s">
        <v>26</v>
      </c>
      <c r="N6602">
        <v>200201</v>
      </c>
      <c r="O6602" s="1" t="s">
        <v>27</v>
      </c>
      <c r="P6602">
        <v>7490000</v>
      </c>
      <c r="Q6602" s="1" t="s">
        <v>37</v>
      </c>
      <c r="R6602">
        <v>417</v>
      </c>
      <c r="S6602">
        <v>417</v>
      </c>
      <c r="T6602">
        <v>0</v>
      </c>
      <c r="U6602">
        <v>3469.44</v>
      </c>
      <c r="V6602">
        <v>8.32</v>
      </c>
      <c r="W6602">
        <v>3748.54</v>
      </c>
      <c r="X6602">
        <v>13005334.619999999</v>
      </c>
    </row>
    <row r="6603" spans="1:24" x14ac:dyDescent="0.25">
      <c r="A6603">
        <v>2019</v>
      </c>
      <c r="B6603">
        <v>21</v>
      </c>
      <c r="C6603" s="1" t="s">
        <v>1974</v>
      </c>
      <c r="D6603">
        <v>114</v>
      </c>
      <c r="E6603" s="1" t="s">
        <v>2037</v>
      </c>
      <c r="F6603">
        <v>3</v>
      </c>
      <c r="G6603" s="1" t="s">
        <v>2050</v>
      </c>
      <c r="H6603">
        <v>96</v>
      </c>
      <c r="I6603" s="1" t="s">
        <v>2055</v>
      </c>
      <c r="J6603">
        <v>3</v>
      </c>
      <c r="K6603" s="1" t="s">
        <v>44</v>
      </c>
      <c r="L6603">
        <v>1</v>
      </c>
      <c r="M6603" s="1" t="s">
        <v>26</v>
      </c>
      <c r="N6603">
        <v>200201</v>
      </c>
      <c r="O6603" s="1" t="s">
        <v>27</v>
      </c>
      <c r="P6603">
        <v>5170000</v>
      </c>
      <c r="Q6603" s="1" t="s">
        <v>45</v>
      </c>
      <c r="R6603">
        <v>42</v>
      </c>
      <c r="S6603">
        <v>42</v>
      </c>
      <c r="T6603">
        <v>0</v>
      </c>
      <c r="U6603">
        <v>3469.2</v>
      </c>
      <c r="V6603">
        <v>82.6</v>
      </c>
      <c r="W6603">
        <v>362.96</v>
      </c>
      <c r="X6603">
        <v>1259180.83</v>
      </c>
    </row>
    <row r="6604" spans="1:24" x14ac:dyDescent="0.25">
      <c r="A6604">
        <v>2019</v>
      </c>
      <c r="B6604">
        <v>26</v>
      </c>
      <c r="C6604" s="1" t="s">
        <v>2321</v>
      </c>
      <c r="D6604">
        <v>142</v>
      </c>
      <c r="E6604" s="1" t="s">
        <v>2346</v>
      </c>
      <c r="F6604">
        <v>2</v>
      </c>
      <c r="G6604" s="1" t="s">
        <v>2348</v>
      </c>
      <c r="H6604">
        <v>1</v>
      </c>
      <c r="I6604" s="1" t="s">
        <v>2349</v>
      </c>
      <c r="J6604">
        <v>2</v>
      </c>
      <c r="K6604" s="1" t="s">
        <v>32</v>
      </c>
      <c r="L6604">
        <v>1</v>
      </c>
      <c r="M6604" s="1" t="s">
        <v>26</v>
      </c>
      <c r="N6604">
        <v>200201</v>
      </c>
      <c r="O6604" s="1" t="s">
        <v>27</v>
      </c>
      <c r="P6604">
        <v>8790000</v>
      </c>
      <c r="Q6604" s="1" t="s">
        <v>38</v>
      </c>
      <c r="R6604">
        <v>130</v>
      </c>
      <c r="S6604">
        <v>95</v>
      </c>
      <c r="T6604">
        <v>35</v>
      </c>
      <c r="U6604">
        <v>3467.5</v>
      </c>
      <c r="V6604">
        <v>36.5</v>
      </c>
      <c r="W6604">
        <v>690</v>
      </c>
      <c r="X6604">
        <v>2392575</v>
      </c>
    </row>
    <row r="6605" spans="1:24" x14ac:dyDescent="0.25">
      <c r="A6605">
        <v>2019</v>
      </c>
      <c r="B6605">
        <v>25</v>
      </c>
      <c r="C6605" s="1" t="s">
        <v>2287</v>
      </c>
      <c r="D6605">
        <v>135</v>
      </c>
      <c r="E6605" s="1" t="s">
        <v>1309</v>
      </c>
      <c r="F6605">
        <v>6</v>
      </c>
      <c r="G6605" s="1" t="s">
        <v>2301</v>
      </c>
      <c r="H6605">
        <v>2</v>
      </c>
      <c r="I6605" s="1" t="s">
        <v>2301</v>
      </c>
      <c r="J6605">
        <v>1</v>
      </c>
      <c r="K6605" s="1" t="s">
        <v>25</v>
      </c>
      <c r="L6605">
        <v>1</v>
      </c>
      <c r="M6605" s="1" t="s">
        <v>26</v>
      </c>
      <c r="N6605">
        <v>200201</v>
      </c>
      <c r="O6605" s="1" t="s">
        <v>27</v>
      </c>
      <c r="P6605">
        <v>8810000</v>
      </c>
      <c r="Q6605" s="1" t="s">
        <v>141</v>
      </c>
      <c r="R6605">
        <v>575</v>
      </c>
      <c r="S6605">
        <v>575</v>
      </c>
      <c r="T6605">
        <v>0</v>
      </c>
      <c r="U6605">
        <v>3466.68</v>
      </c>
      <c r="V6605">
        <v>6.03</v>
      </c>
      <c r="W6605">
        <v>3432.89</v>
      </c>
      <c r="X6605">
        <v>11900731.109999999</v>
      </c>
    </row>
    <row r="6606" spans="1:24" x14ac:dyDescent="0.25">
      <c r="A6606">
        <v>2019</v>
      </c>
      <c r="B6606">
        <v>12</v>
      </c>
      <c r="C6606" s="1" t="s">
        <v>237</v>
      </c>
      <c r="D6606">
        <v>55</v>
      </c>
      <c r="E6606" s="1" t="s">
        <v>330</v>
      </c>
      <c r="F6606">
        <v>3</v>
      </c>
      <c r="G6606" s="1" t="s">
        <v>711</v>
      </c>
      <c r="H6606">
        <v>27</v>
      </c>
      <c r="I6606" s="1" t="s">
        <v>711</v>
      </c>
      <c r="J6606">
        <v>1</v>
      </c>
      <c r="K6606" s="1" t="s">
        <v>25</v>
      </c>
      <c r="L6606">
        <v>1</v>
      </c>
      <c r="M6606" s="1" t="s">
        <v>26</v>
      </c>
      <c r="N6606">
        <v>200201</v>
      </c>
      <c r="O6606" s="1" t="s">
        <v>27</v>
      </c>
      <c r="P6606">
        <v>7490000</v>
      </c>
      <c r="Q6606" s="1" t="s">
        <v>37</v>
      </c>
      <c r="R6606">
        <v>735.97</v>
      </c>
      <c r="S6606">
        <v>735.97</v>
      </c>
      <c r="T6606">
        <v>0</v>
      </c>
      <c r="U6606">
        <v>3466.42</v>
      </c>
      <c r="V6606">
        <v>4.71</v>
      </c>
      <c r="W6606">
        <v>3792.62</v>
      </c>
      <c r="X6606">
        <v>13146813.82</v>
      </c>
    </row>
    <row r="6607" spans="1:24" x14ac:dyDescent="0.25">
      <c r="A6607">
        <v>2019</v>
      </c>
      <c r="B6607">
        <v>30</v>
      </c>
      <c r="C6607" s="1" t="s">
        <v>2516</v>
      </c>
      <c r="D6607">
        <v>172</v>
      </c>
      <c r="E6607" s="1" t="s">
        <v>2627</v>
      </c>
      <c r="F6607">
        <v>2</v>
      </c>
      <c r="G6607" s="1" t="s">
        <v>853</v>
      </c>
      <c r="H6607">
        <v>4</v>
      </c>
      <c r="I6607" s="1" t="s">
        <v>853</v>
      </c>
      <c r="J6607">
        <v>2</v>
      </c>
      <c r="K6607" s="1" t="s">
        <v>32</v>
      </c>
      <c r="L6607">
        <v>2</v>
      </c>
      <c r="M6607" s="1" t="s">
        <v>42</v>
      </c>
      <c r="N6607">
        <v>200201</v>
      </c>
      <c r="O6607" s="1" t="s">
        <v>27</v>
      </c>
      <c r="P6607">
        <v>7490000</v>
      </c>
      <c r="Q6607" s="1" t="s">
        <v>37</v>
      </c>
      <c r="R6607">
        <v>1894</v>
      </c>
      <c r="S6607">
        <v>1894</v>
      </c>
      <c r="T6607">
        <v>0</v>
      </c>
      <c r="U6607">
        <v>3466.02</v>
      </c>
      <c r="V6607">
        <v>1.83</v>
      </c>
      <c r="W6607">
        <v>3600</v>
      </c>
      <c r="X6607">
        <v>12477672</v>
      </c>
    </row>
    <row r="6608" spans="1:24" x14ac:dyDescent="0.25">
      <c r="A6608">
        <v>2019</v>
      </c>
      <c r="B6608">
        <v>21</v>
      </c>
      <c r="C6608" s="1" t="s">
        <v>1974</v>
      </c>
      <c r="D6608">
        <v>114</v>
      </c>
      <c r="E6608" s="1" t="s">
        <v>2037</v>
      </c>
      <c r="F6608">
        <v>2</v>
      </c>
      <c r="G6608" s="1" t="s">
        <v>576</v>
      </c>
      <c r="H6608">
        <v>58</v>
      </c>
      <c r="I6608" s="1" t="s">
        <v>2047</v>
      </c>
      <c r="J6608">
        <v>3</v>
      </c>
      <c r="K6608" s="1" t="s">
        <v>44</v>
      </c>
      <c r="L6608">
        <v>2</v>
      </c>
      <c r="M6608" s="1" t="s">
        <v>42</v>
      </c>
      <c r="N6608">
        <v>200201</v>
      </c>
      <c r="O6608" s="1" t="s">
        <v>27</v>
      </c>
      <c r="P6608">
        <v>15050000</v>
      </c>
      <c r="Q6608" s="1" t="s">
        <v>31</v>
      </c>
      <c r="R6608">
        <v>98.5</v>
      </c>
      <c r="S6608">
        <v>98.5</v>
      </c>
      <c r="T6608">
        <v>0</v>
      </c>
      <c r="U6608">
        <v>3465.23</v>
      </c>
      <c r="V6608">
        <v>35.18</v>
      </c>
      <c r="W6608">
        <v>370.89</v>
      </c>
      <c r="X6608">
        <v>1285219.1499999999</v>
      </c>
    </row>
    <row r="6609" spans="1:24" x14ac:dyDescent="0.25">
      <c r="A6609">
        <v>2019</v>
      </c>
      <c r="B6609">
        <v>15</v>
      </c>
      <c r="C6609" s="1" t="s">
        <v>1008</v>
      </c>
      <c r="D6609">
        <v>78</v>
      </c>
      <c r="E6609" s="1" t="s">
        <v>1115</v>
      </c>
      <c r="F6609">
        <v>8</v>
      </c>
      <c r="G6609" s="1" t="s">
        <v>1127</v>
      </c>
      <c r="H6609">
        <v>4</v>
      </c>
      <c r="I6609" s="1" t="s">
        <v>1127</v>
      </c>
      <c r="J6609">
        <v>1</v>
      </c>
      <c r="K6609" s="1" t="s">
        <v>25</v>
      </c>
      <c r="L6609">
        <v>1</v>
      </c>
      <c r="M6609" s="1" t="s">
        <v>26</v>
      </c>
      <c r="N6609">
        <v>200201</v>
      </c>
      <c r="O6609" s="1" t="s">
        <v>27</v>
      </c>
      <c r="P6609">
        <v>5490000</v>
      </c>
      <c r="Q6609" s="1" t="s">
        <v>28</v>
      </c>
      <c r="R6609">
        <v>175</v>
      </c>
      <c r="S6609">
        <v>175</v>
      </c>
      <c r="T6609">
        <v>0</v>
      </c>
      <c r="U6609">
        <v>3465</v>
      </c>
      <c r="V6609">
        <v>19.8</v>
      </c>
      <c r="W6609">
        <v>582.5</v>
      </c>
      <c r="X6609">
        <v>2018362.5</v>
      </c>
    </row>
    <row r="6610" spans="1:24" x14ac:dyDescent="0.25">
      <c r="A6610">
        <v>2019</v>
      </c>
      <c r="B6610">
        <v>8</v>
      </c>
      <c r="C6610" s="1" t="s">
        <v>437</v>
      </c>
      <c r="D6610">
        <v>41</v>
      </c>
      <c r="E6610" s="1" t="s">
        <v>525</v>
      </c>
      <c r="F6610">
        <v>1</v>
      </c>
      <c r="G6610" s="1" t="s">
        <v>526</v>
      </c>
      <c r="H6610">
        <v>39</v>
      </c>
      <c r="I6610" s="1" t="s">
        <v>528</v>
      </c>
      <c r="J6610">
        <v>1</v>
      </c>
      <c r="K6610" s="1" t="s">
        <v>25</v>
      </c>
      <c r="L6610">
        <v>1</v>
      </c>
      <c r="M6610" s="1" t="s">
        <v>26</v>
      </c>
      <c r="N6610">
        <v>200201</v>
      </c>
      <c r="O6610" s="1" t="s">
        <v>27</v>
      </c>
      <c r="P6610">
        <v>5490000</v>
      </c>
      <c r="Q6610" s="1" t="s">
        <v>28</v>
      </c>
      <c r="R6610">
        <v>105</v>
      </c>
      <c r="S6610">
        <v>105</v>
      </c>
      <c r="T6610">
        <v>0</v>
      </c>
      <c r="U6610">
        <v>3465</v>
      </c>
      <c r="V6610">
        <v>33</v>
      </c>
      <c r="W6610">
        <v>405.71</v>
      </c>
      <c r="X6610">
        <v>1405785.15</v>
      </c>
    </row>
    <row r="6611" spans="1:24" x14ac:dyDescent="0.25">
      <c r="A6611">
        <v>2019</v>
      </c>
      <c r="B6611">
        <v>8</v>
      </c>
      <c r="C6611" s="1" t="s">
        <v>437</v>
      </c>
      <c r="D6611">
        <v>40</v>
      </c>
      <c r="E6611" s="1" t="s">
        <v>516</v>
      </c>
      <c r="F6611">
        <v>3</v>
      </c>
      <c r="G6611" s="1" t="s">
        <v>516</v>
      </c>
      <c r="H6611">
        <v>55</v>
      </c>
      <c r="I6611" s="1" t="s">
        <v>522</v>
      </c>
      <c r="J6611">
        <v>2</v>
      </c>
      <c r="K6611" s="1" t="s">
        <v>32</v>
      </c>
      <c r="L6611">
        <v>1</v>
      </c>
      <c r="M6611" s="1" t="s">
        <v>26</v>
      </c>
      <c r="N6611">
        <v>200201</v>
      </c>
      <c r="O6611" s="1" t="s">
        <v>27</v>
      </c>
      <c r="P6611">
        <v>8710000</v>
      </c>
      <c r="Q6611" s="1" t="s">
        <v>123</v>
      </c>
      <c r="R6611">
        <v>53.3</v>
      </c>
      <c r="S6611">
        <v>53.3</v>
      </c>
      <c r="T6611">
        <v>0</v>
      </c>
      <c r="U6611">
        <v>3464.5</v>
      </c>
      <c r="V6611">
        <v>65</v>
      </c>
      <c r="W6611">
        <v>1815.38</v>
      </c>
      <c r="X6611">
        <v>6289384.0099999998</v>
      </c>
    </row>
    <row r="6612" spans="1:24" x14ac:dyDescent="0.25">
      <c r="A6612">
        <v>2019</v>
      </c>
      <c r="B6612">
        <v>2</v>
      </c>
      <c r="C6612" s="1" t="s">
        <v>94</v>
      </c>
      <c r="D6612">
        <v>2</v>
      </c>
      <c r="E6612" s="1" t="s">
        <v>95</v>
      </c>
      <c r="F6612">
        <v>3</v>
      </c>
      <c r="G6612" s="1" t="s">
        <v>95</v>
      </c>
      <c r="H6612">
        <v>1</v>
      </c>
      <c r="I6612" s="1" t="s">
        <v>95</v>
      </c>
      <c r="J6612">
        <v>2</v>
      </c>
      <c r="K6612" s="1" t="s">
        <v>32</v>
      </c>
      <c r="L6612">
        <v>1</v>
      </c>
      <c r="M6612" s="1" t="s">
        <v>26</v>
      </c>
      <c r="N6612">
        <v>200201</v>
      </c>
      <c r="O6612" s="1" t="s">
        <v>27</v>
      </c>
      <c r="P6612">
        <v>5740000</v>
      </c>
      <c r="Q6612" s="1" t="s">
        <v>70</v>
      </c>
      <c r="R6612">
        <v>113.5</v>
      </c>
      <c r="S6612">
        <v>113.5</v>
      </c>
      <c r="T6612">
        <v>0</v>
      </c>
      <c r="U6612">
        <v>3463.4</v>
      </c>
      <c r="V6612">
        <v>30.51</v>
      </c>
      <c r="W6612">
        <v>6854.61</v>
      </c>
      <c r="X6612">
        <v>23740250</v>
      </c>
    </row>
    <row r="6613" spans="1:24" x14ac:dyDescent="0.25">
      <c r="A6613">
        <v>2019</v>
      </c>
      <c r="B6613">
        <v>17</v>
      </c>
      <c r="C6613" s="1" t="s">
        <v>233</v>
      </c>
      <c r="D6613">
        <v>94</v>
      </c>
      <c r="E6613" s="1" t="s">
        <v>1266</v>
      </c>
      <c r="F6613">
        <v>2</v>
      </c>
      <c r="G6613" s="1" t="s">
        <v>1275</v>
      </c>
      <c r="H6613">
        <v>14</v>
      </c>
      <c r="I6613" s="1" t="s">
        <v>1278</v>
      </c>
      <c r="J6613">
        <v>1</v>
      </c>
      <c r="K6613" s="1" t="s">
        <v>25</v>
      </c>
      <c r="L6613">
        <v>1</v>
      </c>
      <c r="M6613" s="1" t="s">
        <v>26</v>
      </c>
      <c r="N6613">
        <v>200201</v>
      </c>
      <c r="O6613" s="1" t="s">
        <v>27</v>
      </c>
      <c r="P6613">
        <v>8970000</v>
      </c>
      <c r="Q6613" s="1" t="s">
        <v>39</v>
      </c>
      <c r="R6613">
        <v>18.5</v>
      </c>
      <c r="S6613">
        <v>18.5</v>
      </c>
      <c r="T6613">
        <v>0</v>
      </c>
      <c r="U6613">
        <v>3461.79</v>
      </c>
      <c r="V6613">
        <v>187.12</v>
      </c>
      <c r="W6613">
        <v>7152.69</v>
      </c>
      <c r="X6613">
        <v>24761110.129999999</v>
      </c>
    </row>
    <row r="6614" spans="1:24" x14ac:dyDescent="0.25">
      <c r="A6614">
        <v>2019</v>
      </c>
      <c r="B6614">
        <v>28</v>
      </c>
      <c r="C6614" s="1" t="s">
        <v>2416</v>
      </c>
      <c r="D6614">
        <v>159</v>
      </c>
      <c r="E6614" s="1" t="s">
        <v>252</v>
      </c>
      <c r="F6614">
        <v>1</v>
      </c>
      <c r="G6614" s="1" t="s">
        <v>252</v>
      </c>
      <c r="H6614">
        <v>37</v>
      </c>
      <c r="I6614" s="1" t="s">
        <v>2435</v>
      </c>
      <c r="J6614">
        <v>3</v>
      </c>
      <c r="K6614" s="1" t="s">
        <v>44</v>
      </c>
      <c r="L6614">
        <v>1</v>
      </c>
      <c r="M6614" s="1" t="s">
        <v>26</v>
      </c>
      <c r="N6614">
        <v>200201</v>
      </c>
      <c r="O6614" s="1" t="s">
        <v>27</v>
      </c>
      <c r="P6614">
        <v>7850000</v>
      </c>
      <c r="Q6614" s="1" t="s">
        <v>79</v>
      </c>
      <c r="R6614">
        <v>168</v>
      </c>
      <c r="S6614">
        <v>168</v>
      </c>
      <c r="T6614">
        <v>0</v>
      </c>
      <c r="U6614">
        <v>3460.8</v>
      </c>
      <c r="V6614">
        <v>20.6</v>
      </c>
      <c r="W6614">
        <v>2383.0700000000002</v>
      </c>
      <c r="X6614">
        <v>8247328.6600000001</v>
      </c>
    </row>
    <row r="6615" spans="1:24" x14ac:dyDescent="0.25">
      <c r="A6615">
        <v>2019</v>
      </c>
      <c r="B6615">
        <v>1</v>
      </c>
      <c r="C6615" s="1" t="s">
        <v>24</v>
      </c>
      <c r="D6615">
        <v>1</v>
      </c>
      <c r="E6615" s="1" t="s">
        <v>24</v>
      </c>
      <c r="F6615">
        <v>4</v>
      </c>
      <c r="G6615" s="1" t="s">
        <v>91</v>
      </c>
      <c r="H6615">
        <v>2</v>
      </c>
      <c r="I6615" s="1" t="s">
        <v>92</v>
      </c>
      <c r="J6615">
        <v>1</v>
      </c>
      <c r="K6615" s="1" t="s">
        <v>25</v>
      </c>
      <c r="L6615">
        <v>1</v>
      </c>
      <c r="M6615" s="1" t="s">
        <v>26</v>
      </c>
      <c r="N6615">
        <v>200201</v>
      </c>
      <c r="O6615" s="1" t="s">
        <v>27</v>
      </c>
      <c r="P6615">
        <v>5940000</v>
      </c>
      <c r="Q6615" s="1" t="s">
        <v>57</v>
      </c>
      <c r="R6615">
        <v>95</v>
      </c>
      <c r="S6615">
        <v>95</v>
      </c>
      <c r="T6615">
        <v>0</v>
      </c>
      <c r="U6615">
        <v>3459.5</v>
      </c>
      <c r="V6615">
        <v>36.42</v>
      </c>
      <c r="W6615">
        <v>1659.5</v>
      </c>
      <c r="X6615">
        <v>5741053.3799999999</v>
      </c>
    </row>
    <row r="6616" spans="1:24" x14ac:dyDescent="0.25">
      <c r="A6616">
        <v>2019</v>
      </c>
      <c r="B6616">
        <v>5</v>
      </c>
      <c r="C6616" s="1" t="s">
        <v>228</v>
      </c>
      <c r="D6616">
        <v>14</v>
      </c>
      <c r="E6616" s="1" t="s">
        <v>246</v>
      </c>
      <c r="F6616">
        <v>1</v>
      </c>
      <c r="G6616" s="1" t="s">
        <v>247</v>
      </c>
      <c r="H6616">
        <v>10</v>
      </c>
      <c r="I6616" s="1" t="s">
        <v>246</v>
      </c>
      <c r="J6616">
        <v>3</v>
      </c>
      <c r="K6616" s="1" t="s">
        <v>44</v>
      </c>
      <c r="L6616">
        <v>2</v>
      </c>
      <c r="M6616" s="1" t="s">
        <v>42</v>
      </c>
      <c r="N6616">
        <v>200201</v>
      </c>
      <c r="O6616" s="1" t="s">
        <v>27</v>
      </c>
      <c r="P6616">
        <v>7910000</v>
      </c>
      <c r="Q6616" s="1" t="s">
        <v>52</v>
      </c>
      <c r="R6616">
        <v>557</v>
      </c>
      <c r="S6616">
        <v>407</v>
      </c>
      <c r="T6616">
        <v>0</v>
      </c>
      <c r="U6616">
        <v>3459.5</v>
      </c>
      <c r="V6616">
        <v>8.5</v>
      </c>
      <c r="W6616">
        <v>345</v>
      </c>
      <c r="X6616">
        <v>1193527.5</v>
      </c>
    </row>
    <row r="6617" spans="1:24" x14ac:dyDescent="0.25">
      <c r="A6617">
        <v>2019</v>
      </c>
      <c r="B6617">
        <v>20</v>
      </c>
      <c r="C6617" s="1" t="s">
        <v>1378</v>
      </c>
      <c r="D6617">
        <v>105</v>
      </c>
      <c r="E6617" s="1" t="s">
        <v>1549</v>
      </c>
      <c r="F6617">
        <v>1</v>
      </c>
      <c r="G6617" s="1" t="s">
        <v>1550</v>
      </c>
      <c r="H6617">
        <v>68</v>
      </c>
      <c r="I6617" s="1" t="s">
        <v>1560</v>
      </c>
      <c r="J6617">
        <v>3</v>
      </c>
      <c r="K6617" s="1" t="s">
        <v>44</v>
      </c>
      <c r="L6617">
        <v>1</v>
      </c>
      <c r="M6617" s="1" t="s">
        <v>26</v>
      </c>
      <c r="N6617">
        <v>200201</v>
      </c>
      <c r="O6617" s="1" t="s">
        <v>27</v>
      </c>
      <c r="P6617">
        <v>5170000</v>
      </c>
      <c r="Q6617" s="1" t="s">
        <v>45</v>
      </c>
      <c r="R6617">
        <v>42.5</v>
      </c>
      <c r="S6617">
        <v>42.5</v>
      </c>
      <c r="T6617">
        <v>0</v>
      </c>
      <c r="U6617">
        <v>3458.94</v>
      </c>
      <c r="V6617">
        <v>81.39</v>
      </c>
      <c r="W6617">
        <v>431.33</v>
      </c>
      <c r="X6617">
        <v>1491944.59</v>
      </c>
    </row>
    <row r="6618" spans="1:24" x14ac:dyDescent="0.25">
      <c r="A6618">
        <v>2019</v>
      </c>
      <c r="B6618">
        <v>13</v>
      </c>
      <c r="C6618" s="1" t="s">
        <v>238</v>
      </c>
      <c r="D6618">
        <v>62</v>
      </c>
      <c r="E6618" s="1" t="s">
        <v>822</v>
      </c>
      <c r="F6618">
        <v>1</v>
      </c>
      <c r="G6618" s="1" t="s">
        <v>822</v>
      </c>
      <c r="H6618">
        <v>51</v>
      </c>
      <c r="I6618" s="1" t="s">
        <v>825</v>
      </c>
      <c r="J6618">
        <v>2</v>
      </c>
      <c r="K6618" s="1" t="s">
        <v>32</v>
      </c>
      <c r="L6618">
        <v>1</v>
      </c>
      <c r="M6618" s="1" t="s">
        <v>26</v>
      </c>
      <c r="N6618">
        <v>200201</v>
      </c>
      <c r="O6618" s="1" t="s">
        <v>27</v>
      </c>
      <c r="P6618">
        <v>5490000</v>
      </c>
      <c r="Q6618" s="1" t="s">
        <v>28</v>
      </c>
      <c r="R6618">
        <v>270</v>
      </c>
      <c r="S6618">
        <v>270</v>
      </c>
      <c r="T6618">
        <v>0</v>
      </c>
      <c r="U6618">
        <v>3456</v>
      </c>
      <c r="V6618">
        <v>12.8</v>
      </c>
      <c r="W6618">
        <v>290</v>
      </c>
      <c r="X6618">
        <v>1002240</v>
      </c>
    </row>
    <row r="6619" spans="1:24" x14ac:dyDescent="0.25">
      <c r="A6619">
        <v>2019</v>
      </c>
      <c r="B6619">
        <v>21</v>
      </c>
      <c r="C6619" s="1" t="s">
        <v>1974</v>
      </c>
      <c r="D6619">
        <v>111</v>
      </c>
      <c r="E6619" s="1" t="s">
        <v>1975</v>
      </c>
      <c r="F6619">
        <v>1</v>
      </c>
      <c r="G6619" s="1" t="s">
        <v>1976</v>
      </c>
      <c r="H6619">
        <v>8</v>
      </c>
      <c r="I6619" s="1" t="s">
        <v>1977</v>
      </c>
      <c r="J6619">
        <v>2</v>
      </c>
      <c r="K6619" s="1" t="s">
        <v>32</v>
      </c>
      <c r="L6619">
        <v>1</v>
      </c>
      <c r="M6619" s="1" t="s">
        <v>26</v>
      </c>
      <c r="N6619">
        <v>200201</v>
      </c>
      <c r="O6619" s="1" t="s">
        <v>27</v>
      </c>
      <c r="P6619">
        <v>7490000</v>
      </c>
      <c r="Q6619" s="1" t="s">
        <v>37</v>
      </c>
      <c r="R6619">
        <v>1114.43</v>
      </c>
      <c r="S6619">
        <v>1114.43</v>
      </c>
      <c r="T6619">
        <v>0</v>
      </c>
      <c r="U6619">
        <v>3454.73</v>
      </c>
      <c r="V6619">
        <v>3.1</v>
      </c>
      <c r="W6619">
        <v>4550</v>
      </c>
      <c r="X6619">
        <v>15719021.5</v>
      </c>
    </row>
    <row r="6620" spans="1:24" x14ac:dyDescent="0.25">
      <c r="A6620">
        <v>2019</v>
      </c>
      <c r="B6620">
        <v>32</v>
      </c>
      <c r="C6620" s="1" t="s">
        <v>2821</v>
      </c>
      <c r="D6620">
        <v>185</v>
      </c>
      <c r="E6620" s="1" t="s">
        <v>2832</v>
      </c>
      <c r="F6620">
        <v>2</v>
      </c>
      <c r="G6620" s="1" t="s">
        <v>168</v>
      </c>
      <c r="H6620">
        <v>35</v>
      </c>
      <c r="I6620" s="1" t="s">
        <v>2838</v>
      </c>
      <c r="J6620">
        <v>2</v>
      </c>
      <c r="K6620" s="1" t="s">
        <v>32</v>
      </c>
      <c r="L6620">
        <v>1</v>
      </c>
      <c r="M6620" s="1" t="s">
        <v>26</v>
      </c>
      <c r="N6620">
        <v>200201</v>
      </c>
      <c r="O6620" s="1" t="s">
        <v>27</v>
      </c>
      <c r="P6620">
        <v>6310000</v>
      </c>
      <c r="Q6620" s="1" t="s">
        <v>59</v>
      </c>
      <c r="R6620">
        <v>71</v>
      </c>
      <c r="S6620">
        <v>71</v>
      </c>
      <c r="T6620">
        <v>0</v>
      </c>
      <c r="U6620">
        <v>3453.44</v>
      </c>
      <c r="V6620">
        <v>48.64</v>
      </c>
      <c r="W6620">
        <v>2901.97</v>
      </c>
      <c r="X6620">
        <v>10021779.279999999</v>
      </c>
    </row>
    <row r="6621" spans="1:24" x14ac:dyDescent="0.25">
      <c r="A6621">
        <v>2019</v>
      </c>
      <c r="B6621">
        <v>10</v>
      </c>
      <c r="C6621" s="1" t="s">
        <v>563</v>
      </c>
      <c r="D6621">
        <v>45</v>
      </c>
      <c r="E6621" s="1" t="s">
        <v>576</v>
      </c>
      <c r="F6621">
        <v>2</v>
      </c>
      <c r="G6621" s="1" t="s">
        <v>576</v>
      </c>
      <c r="H6621">
        <v>20</v>
      </c>
      <c r="I6621" s="1" t="s">
        <v>580</v>
      </c>
      <c r="J6621">
        <v>2</v>
      </c>
      <c r="K6621" s="1" t="s">
        <v>32</v>
      </c>
      <c r="L6621">
        <v>2</v>
      </c>
      <c r="M6621" s="1" t="s">
        <v>42</v>
      </c>
      <c r="N6621">
        <v>200201</v>
      </c>
      <c r="O6621" s="1" t="s">
        <v>27</v>
      </c>
      <c r="P6621">
        <v>6840000</v>
      </c>
      <c r="Q6621" s="1" t="s">
        <v>43</v>
      </c>
      <c r="R6621">
        <v>15385</v>
      </c>
      <c r="S6621">
        <v>15385</v>
      </c>
      <c r="T6621">
        <v>0</v>
      </c>
      <c r="U6621">
        <v>3453.1</v>
      </c>
      <c r="V6621">
        <v>0.22</v>
      </c>
      <c r="W6621">
        <v>16409.82</v>
      </c>
      <c r="X6621">
        <v>56664743.890000001</v>
      </c>
    </row>
    <row r="6622" spans="1:24" x14ac:dyDescent="0.25">
      <c r="A6622">
        <v>2019</v>
      </c>
      <c r="B6622">
        <v>11</v>
      </c>
      <c r="C6622" s="1" t="s">
        <v>614</v>
      </c>
      <c r="D6622">
        <v>52</v>
      </c>
      <c r="E6622" s="1" t="s">
        <v>656</v>
      </c>
      <c r="F6622">
        <v>8</v>
      </c>
      <c r="G6622" s="1" t="s">
        <v>671</v>
      </c>
      <c r="H6622">
        <v>44</v>
      </c>
      <c r="I6622" s="1" t="s">
        <v>672</v>
      </c>
      <c r="J6622">
        <v>2</v>
      </c>
      <c r="K6622" s="1" t="s">
        <v>32</v>
      </c>
      <c r="L6622">
        <v>1</v>
      </c>
      <c r="M6622" s="1" t="s">
        <v>26</v>
      </c>
      <c r="N6622">
        <v>200201</v>
      </c>
      <c r="O6622" s="1" t="s">
        <v>27</v>
      </c>
      <c r="P6622">
        <v>7330000</v>
      </c>
      <c r="Q6622" s="1" t="s">
        <v>62</v>
      </c>
      <c r="R6622">
        <v>188</v>
      </c>
      <c r="S6622">
        <v>188</v>
      </c>
      <c r="T6622">
        <v>0</v>
      </c>
      <c r="U6622">
        <v>3452.93</v>
      </c>
      <c r="V6622">
        <v>18.37</v>
      </c>
      <c r="W6622">
        <v>3939.38</v>
      </c>
      <c r="X6622">
        <v>13602418.689999999</v>
      </c>
    </row>
    <row r="6623" spans="1:24" x14ac:dyDescent="0.25">
      <c r="A6623">
        <v>2019</v>
      </c>
      <c r="B6623">
        <v>4</v>
      </c>
      <c r="C6623" s="1" t="s">
        <v>189</v>
      </c>
      <c r="D6623">
        <v>10</v>
      </c>
      <c r="E6623" s="1" t="s">
        <v>214</v>
      </c>
      <c r="F6623">
        <v>2</v>
      </c>
      <c r="G6623" s="1" t="s">
        <v>220</v>
      </c>
      <c r="H6623">
        <v>10</v>
      </c>
      <c r="I6623" s="1" t="s">
        <v>212</v>
      </c>
      <c r="J6623">
        <v>2</v>
      </c>
      <c r="K6623" s="1" t="s">
        <v>32</v>
      </c>
      <c r="L6623">
        <v>2</v>
      </c>
      <c r="M6623" s="1" t="s">
        <v>42</v>
      </c>
      <c r="N6623">
        <v>200201</v>
      </c>
      <c r="O6623" s="1" t="s">
        <v>27</v>
      </c>
      <c r="P6623">
        <v>7490000</v>
      </c>
      <c r="Q6623" s="1" t="s">
        <v>37</v>
      </c>
      <c r="R6623">
        <v>4370.5</v>
      </c>
      <c r="S6623">
        <v>4370.5</v>
      </c>
      <c r="T6623">
        <v>0</v>
      </c>
      <c r="U6623">
        <v>3452.3</v>
      </c>
      <c r="V6623">
        <v>0.79</v>
      </c>
      <c r="W6623">
        <v>3774.36</v>
      </c>
      <c r="X6623">
        <v>13030223.029999999</v>
      </c>
    </row>
    <row r="6624" spans="1:24" x14ac:dyDescent="0.25">
      <c r="A6624">
        <v>2019</v>
      </c>
      <c r="B6624">
        <v>21</v>
      </c>
      <c r="C6624" s="1" t="s">
        <v>1974</v>
      </c>
      <c r="D6624">
        <v>116</v>
      </c>
      <c r="E6624" s="1" t="s">
        <v>2099</v>
      </c>
      <c r="F6624">
        <v>4</v>
      </c>
      <c r="G6624" s="1" t="s">
        <v>811</v>
      </c>
      <c r="H6624">
        <v>3</v>
      </c>
      <c r="I6624" s="1" t="s">
        <v>811</v>
      </c>
      <c r="J6624">
        <v>2</v>
      </c>
      <c r="K6624" s="1" t="s">
        <v>32</v>
      </c>
      <c r="L6624">
        <v>2</v>
      </c>
      <c r="M6624" s="1" t="s">
        <v>42</v>
      </c>
      <c r="N6624">
        <v>200201</v>
      </c>
      <c r="O6624" s="1" t="s">
        <v>27</v>
      </c>
      <c r="P6624">
        <v>7490000</v>
      </c>
      <c r="Q6624" s="1" t="s">
        <v>37</v>
      </c>
      <c r="R6624">
        <v>4481.74</v>
      </c>
      <c r="S6624">
        <v>4481.74</v>
      </c>
      <c r="T6624">
        <v>0</v>
      </c>
      <c r="U6624">
        <v>3450.94</v>
      </c>
      <c r="V6624">
        <v>0.77</v>
      </c>
      <c r="W6624">
        <v>3878.84</v>
      </c>
      <c r="X6624">
        <v>13385644.109999999</v>
      </c>
    </row>
    <row r="6625" spans="1:24" x14ac:dyDescent="0.25">
      <c r="A6625">
        <v>2019</v>
      </c>
      <c r="B6625">
        <v>14</v>
      </c>
      <c r="C6625" s="1" t="s">
        <v>881</v>
      </c>
      <c r="D6625">
        <v>69</v>
      </c>
      <c r="E6625" s="1" t="s">
        <v>943</v>
      </c>
      <c r="F6625">
        <v>3</v>
      </c>
      <c r="G6625" s="1" t="s">
        <v>951</v>
      </c>
      <c r="H6625">
        <v>37</v>
      </c>
      <c r="I6625" s="1" t="s">
        <v>943</v>
      </c>
      <c r="J6625">
        <v>2</v>
      </c>
      <c r="K6625" s="1" t="s">
        <v>32</v>
      </c>
      <c r="L6625">
        <v>2</v>
      </c>
      <c r="M6625" s="1" t="s">
        <v>42</v>
      </c>
      <c r="N6625">
        <v>200201</v>
      </c>
      <c r="O6625" s="1" t="s">
        <v>27</v>
      </c>
      <c r="P6625">
        <v>6610000</v>
      </c>
      <c r="Q6625" s="1" t="s">
        <v>68</v>
      </c>
      <c r="R6625">
        <v>194</v>
      </c>
      <c r="S6625">
        <v>194</v>
      </c>
      <c r="T6625">
        <v>0</v>
      </c>
      <c r="U6625">
        <v>3450.1</v>
      </c>
      <c r="V6625">
        <v>17.78</v>
      </c>
      <c r="W6625">
        <v>2085.79</v>
      </c>
      <c r="X6625">
        <v>7196184.0800000001</v>
      </c>
    </row>
    <row r="6626" spans="1:24" x14ac:dyDescent="0.25">
      <c r="A6626">
        <v>2019</v>
      </c>
      <c r="B6626">
        <v>3</v>
      </c>
      <c r="C6626" s="1" t="s">
        <v>157</v>
      </c>
      <c r="D6626">
        <v>4</v>
      </c>
      <c r="E6626" s="1" t="s">
        <v>158</v>
      </c>
      <c r="F6626">
        <v>2</v>
      </c>
      <c r="G6626" s="1" t="s">
        <v>160</v>
      </c>
      <c r="H6626">
        <v>2</v>
      </c>
      <c r="I6626" s="1" t="s">
        <v>158</v>
      </c>
      <c r="J6626">
        <v>1</v>
      </c>
      <c r="K6626" s="1" t="s">
        <v>25</v>
      </c>
      <c r="L6626">
        <v>1</v>
      </c>
      <c r="M6626" s="1" t="s">
        <v>26</v>
      </c>
      <c r="N6626">
        <v>200201</v>
      </c>
      <c r="O6626" s="1" t="s">
        <v>27</v>
      </c>
      <c r="P6626">
        <v>6120000</v>
      </c>
      <c r="Q6626" s="1" t="s">
        <v>34</v>
      </c>
      <c r="R6626">
        <v>47</v>
      </c>
      <c r="S6626">
        <v>47</v>
      </c>
      <c r="T6626">
        <v>0</v>
      </c>
      <c r="U6626">
        <v>3450</v>
      </c>
      <c r="V6626">
        <v>73.400000000000006</v>
      </c>
      <c r="W6626">
        <v>13252.75</v>
      </c>
      <c r="X6626">
        <v>45721987.5</v>
      </c>
    </row>
    <row r="6627" spans="1:24" x14ac:dyDescent="0.25">
      <c r="A6627">
        <v>2019</v>
      </c>
      <c r="B6627">
        <v>32</v>
      </c>
      <c r="C6627" s="1" t="s">
        <v>2821</v>
      </c>
      <c r="D6627">
        <v>189</v>
      </c>
      <c r="E6627" s="1" t="s">
        <v>2821</v>
      </c>
      <c r="F6627">
        <v>1</v>
      </c>
      <c r="G6627" s="1" t="s">
        <v>2858</v>
      </c>
      <c r="H6627">
        <v>17</v>
      </c>
      <c r="I6627" s="1" t="s">
        <v>453</v>
      </c>
      <c r="J6627">
        <v>2</v>
      </c>
      <c r="K6627" s="1" t="s">
        <v>32</v>
      </c>
      <c r="L6627">
        <v>1</v>
      </c>
      <c r="M6627" s="1" t="s">
        <v>26</v>
      </c>
      <c r="N6627">
        <v>200201</v>
      </c>
      <c r="O6627" s="1" t="s">
        <v>27</v>
      </c>
      <c r="P6627">
        <v>7490000</v>
      </c>
      <c r="Q6627" s="1" t="s">
        <v>37</v>
      </c>
      <c r="R6627">
        <v>370</v>
      </c>
      <c r="S6627">
        <v>370</v>
      </c>
      <c r="T6627">
        <v>0</v>
      </c>
      <c r="U6627">
        <v>3450</v>
      </c>
      <c r="V6627">
        <v>9.32</v>
      </c>
      <c r="W6627">
        <v>4800</v>
      </c>
      <c r="X6627">
        <v>16560000</v>
      </c>
    </row>
    <row r="6628" spans="1:24" x14ac:dyDescent="0.25">
      <c r="A6628">
        <v>2019</v>
      </c>
      <c r="B6628">
        <v>8</v>
      </c>
      <c r="C6628" s="1" t="s">
        <v>437</v>
      </c>
      <c r="D6628">
        <v>39</v>
      </c>
      <c r="E6628" s="1" t="s">
        <v>508</v>
      </c>
      <c r="F6628">
        <v>1</v>
      </c>
      <c r="G6628" s="1" t="s">
        <v>508</v>
      </c>
      <c r="H6628">
        <v>44</v>
      </c>
      <c r="I6628" s="1" t="s">
        <v>275</v>
      </c>
      <c r="J6628">
        <v>2</v>
      </c>
      <c r="K6628" s="1" t="s">
        <v>32</v>
      </c>
      <c r="L6628">
        <v>1</v>
      </c>
      <c r="M6628" s="1" t="s">
        <v>26</v>
      </c>
      <c r="N6628">
        <v>200201</v>
      </c>
      <c r="O6628" s="1" t="s">
        <v>27</v>
      </c>
      <c r="P6628">
        <v>8790000</v>
      </c>
      <c r="Q6628" s="1" t="s">
        <v>38</v>
      </c>
      <c r="R6628">
        <v>115</v>
      </c>
      <c r="S6628">
        <v>115</v>
      </c>
      <c r="T6628">
        <v>0</v>
      </c>
      <c r="U6628">
        <v>3450</v>
      </c>
      <c r="V6628">
        <v>30</v>
      </c>
      <c r="W6628">
        <v>360</v>
      </c>
      <c r="X6628">
        <v>1242000</v>
      </c>
    </row>
    <row r="6629" spans="1:24" x14ac:dyDescent="0.25">
      <c r="A6629">
        <v>2019</v>
      </c>
      <c r="B6629">
        <v>26</v>
      </c>
      <c r="C6629" s="1" t="s">
        <v>2321</v>
      </c>
      <c r="D6629">
        <v>142</v>
      </c>
      <c r="E6629" s="1" t="s">
        <v>2346</v>
      </c>
      <c r="F6629">
        <v>2</v>
      </c>
      <c r="G6629" s="1" t="s">
        <v>2348</v>
      </c>
      <c r="H6629">
        <v>53</v>
      </c>
      <c r="I6629" s="1" t="s">
        <v>2353</v>
      </c>
      <c r="J6629">
        <v>1</v>
      </c>
      <c r="K6629" s="1" t="s">
        <v>25</v>
      </c>
      <c r="L6629">
        <v>1</v>
      </c>
      <c r="M6629" s="1" t="s">
        <v>26</v>
      </c>
      <c r="N6629">
        <v>200201</v>
      </c>
      <c r="O6629" s="1" t="s">
        <v>27</v>
      </c>
      <c r="P6629">
        <v>5490000</v>
      </c>
      <c r="Q6629" s="1" t="s">
        <v>28</v>
      </c>
      <c r="R6629">
        <v>80</v>
      </c>
      <c r="S6629">
        <v>80</v>
      </c>
      <c r="T6629">
        <v>0</v>
      </c>
      <c r="U6629">
        <v>3449.6</v>
      </c>
      <c r="V6629">
        <v>43.12</v>
      </c>
      <c r="W6629">
        <v>429.21</v>
      </c>
      <c r="X6629">
        <v>1480602.82</v>
      </c>
    </row>
    <row r="6630" spans="1:24" x14ac:dyDescent="0.25">
      <c r="A6630">
        <v>2019</v>
      </c>
      <c r="B6630">
        <v>15</v>
      </c>
      <c r="C6630" s="1" t="s">
        <v>1008</v>
      </c>
      <c r="D6630">
        <v>75</v>
      </c>
      <c r="E6630" s="1" t="s">
        <v>1068</v>
      </c>
      <c r="F6630">
        <v>7</v>
      </c>
      <c r="G6630" s="1" t="s">
        <v>1089</v>
      </c>
      <c r="H6630">
        <v>68</v>
      </c>
      <c r="I6630" s="1" t="s">
        <v>1091</v>
      </c>
      <c r="J6630">
        <v>2</v>
      </c>
      <c r="K6630" s="1" t="s">
        <v>32</v>
      </c>
      <c r="L6630">
        <v>2</v>
      </c>
      <c r="M6630" s="1" t="s">
        <v>42</v>
      </c>
      <c r="N6630">
        <v>200201</v>
      </c>
      <c r="O6630" s="1" t="s">
        <v>27</v>
      </c>
      <c r="P6630">
        <v>5490000</v>
      </c>
      <c r="Q6630" s="1" t="s">
        <v>28</v>
      </c>
      <c r="R6630">
        <v>185.2</v>
      </c>
      <c r="S6630">
        <v>185.2</v>
      </c>
      <c r="T6630">
        <v>0</v>
      </c>
      <c r="U6630">
        <v>3446.57</v>
      </c>
      <c r="V6630">
        <v>18.61</v>
      </c>
      <c r="W6630">
        <v>535</v>
      </c>
      <c r="X6630">
        <v>1843914.95</v>
      </c>
    </row>
    <row r="6631" spans="1:24" x14ac:dyDescent="0.25">
      <c r="A6631">
        <v>2019</v>
      </c>
      <c r="B6631">
        <v>13</v>
      </c>
      <c r="C6631" s="1" t="s">
        <v>238</v>
      </c>
      <c r="D6631">
        <v>61</v>
      </c>
      <c r="E6631" s="1" t="s">
        <v>810</v>
      </c>
      <c r="F6631">
        <v>1</v>
      </c>
      <c r="G6631" s="1" t="s">
        <v>810</v>
      </c>
      <c r="H6631">
        <v>1</v>
      </c>
      <c r="I6631" s="1" t="s">
        <v>811</v>
      </c>
      <c r="J6631">
        <v>1</v>
      </c>
      <c r="K6631" s="1" t="s">
        <v>25</v>
      </c>
      <c r="L6631">
        <v>1</v>
      </c>
      <c r="M6631" s="1" t="s">
        <v>26</v>
      </c>
      <c r="N6631">
        <v>200201</v>
      </c>
      <c r="O6631" s="1" t="s">
        <v>27</v>
      </c>
      <c r="P6631">
        <v>5490000</v>
      </c>
      <c r="Q6631" s="1" t="s">
        <v>28</v>
      </c>
      <c r="R6631">
        <v>208.74</v>
      </c>
      <c r="S6631">
        <v>208.74</v>
      </c>
      <c r="T6631">
        <v>0</v>
      </c>
      <c r="U6631">
        <v>3444.21</v>
      </c>
      <c r="V6631">
        <v>16.5</v>
      </c>
      <c r="W6631">
        <v>411.02</v>
      </c>
      <c r="X6631">
        <v>1415639.19</v>
      </c>
    </row>
    <row r="6632" spans="1:24" x14ac:dyDescent="0.25">
      <c r="A6632">
        <v>2019</v>
      </c>
      <c r="B6632">
        <v>16</v>
      </c>
      <c r="C6632" s="1" t="s">
        <v>1147</v>
      </c>
      <c r="D6632">
        <v>91</v>
      </c>
      <c r="E6632" s="1" t="s">
        <v>1233</v>
      </c>
      <c r="F6632">
        <v>1</v>
      </c>
      <c r="G6632" s="1" t="s">
        <v>1233</v>
      </c>
      <c r="H6632">
        <v>53</v>
      </c>
      <c r="I6632" s="1" t="s">
        <v>1233</v>
      </c>
      <c r="J6632">
        <v>3</v>
      </c>
      <c r="K6632" s="1" t="s">
        <v>44</v>
      </c>
      <c r="L6632">
        <v>2</v>
      </c>
      <c r="M6632" s="1" t="s">
        <v>42</v>
      </c>
      <c r="N6632">
        <v>200201</v>
      </c>
      <c r="O6632" s="1" t="s">
        <v>27</v>
      </c>
      <c r="P6632">
        <v>5060000</v>
      </c>
      <c r="Q6632" s="1" t="s">
        <v>73</v>
      </c>
      <c r="R6632">
        <v>426</v>
      </c>
      <c r="S6632">
        <v>328</v>
      </c>
      <c r="T6632">
        <v>0</v>
      </c>
      <c r="U6632">
        <v>3444</v>
      </c>
      <c r="V6632">
        <v>10.5</v>
      </c>
      <c r="W6632">
        <v>18150.25</v>
      </c>
      <c r="X6632">
        <v>62509461</v>
      </c>
    </row>
    <row r="6633" spans="1:24" x14ac:dyDescent="0.25">
      <c r="A6633">
        <v>2019</v>
      </c>
      <c r="B6633">
        <v>29</v>
      </c>
      <c r="C6633" s="1" t="s">
        <v>2456</v>
      </c>
      <c r="D6633">
        <v>165</v>
      </c>
      <c r="E6633" s="1" t="s">
        <v>2493</v>
      </c>
      <c r="F6633">
        <v>4</v>
      </c>
      <c r="G6633" s="1" t="s">
        <v>1990</v>
      </c>
      <c r="H6633">
        <v>34</v>
      </c>
      <c r="I6633" s="1" t="s">
        <v>1990</v>
      </c>
      <c r="J6633">
        <v>2</v>
      </c>
      <c r="K6633" s="1" t="s">
        <v>32</v>
      </c>
      <c r="L6633">
        <v>2</v>
      </c>
      <c r="M6633" s="1" t="s">
        <v>42</v>
      </c>
      <c r="N6633">
        <v>200201</v>
      </c>
      <c r="O6633" s="1" t="s">
        <v>27</v>
      </c>
      <c r="P6633">
        <v>7470000</v>
      </c>
      <c r="Q6633" s="1" t="s">
        <v>36</v>
      </c>
      <c r="R6633">
        <v>107</v>
      </c>
      <c r="S6633">
        <v>107</v>
      </c>
      <c r="T6633">
        <v>0</v>
      </c>
      <c r="U6633">
        <v>3440.05</v>
      </c>
      <c r="V6633">
        <v>32.15</v>
      </c>
      <c r="W6633">
        <v>642.83000000000004</v>
      </c>
      <c r="X6633">
        <v>2211367.34</v>
      </c>
    </row>
    <row r="6634" spans="1:24" x14ac:dyDescent="0.25">
      <c r="A6634">
        <v>2019</v>
      </c>
      <c r="B6634">
        <v>16</v>
      </c>
      <c r="C6634" s="1" t="s">
        <v>1147</v>
      </c>
      <c r="D6634">
        <v>91</v>
      </c>
      <c r="E6634" s="1" t="s">
        <v>1233</v>
      </c>
      <c r="F6634">
        <v>3</v>
      </c>
      <c r="G6634" s="1" t="s">
        <v>463</v>
      </c>
      <c r="H6634">
        <v>22</v>
      </c>
      <c r="I6634" s="1" t="s">
        <v>1241</v>
      </c>
      <c r="J6634">
        <v>3</v>
      </c>
      <c r="K6634" s="1" t="s">
        <v>44</v>
      </c>
      <c r="L6634">
        <v>1</v>
      </c>
      <c r="M6634" s="1" t="s">
        <v>26</v>
      </c>
      <c r="N6634">
        <v>200201</v>
      </c>
      <c r="O6634" s="1" t="s">
        <v>27</v>
      </c>
      <c r="P6634">
        <v>5170000</v>
      </c>
      <c r="Q6634" s="1" t="s">
        <v>45</v>
      </c>
      <c r="R6634">
        <v>43</v>
      </c>
      <c r="S6634">
        <v>43</v>
      </c>
      <c r="T6634">
        <v>0</v>
      </c>
      <c r="U6634">
        <v>3440</v>
      </c>
      <c r="V6634">
        <v>80</v>
      </c>
      <c r="W6634">
        <v>717.65</v>
      </c>
      <c r="X6634">
        <v>2468716</v>
      </c>
    </row>
    <row r="6635" spans="1:24" x14ac:dyDescent="0.25">
      <c r="A6635">
        <v>2019</v>
      </c>
      <c r="B6635">
        <v>17</v>
      </c>
      <c r="C6635" s="1" t="s">
        <v>233</v>
      </c>
      <c r="D6635">
        <v>94</v>
      </c>
      <c r="E6635" s="1" t="s">
        <v>1266</v>
      </c>
      <c r="F6635">
        <v>2</v>
      </c>
      <c r="G6635" s="1" t="s">
        <v>1275</v>
      </c>
      <c r="H6635">
        <v>5</v>
      </c>
      <c r="I6635" s="1" t="s">
        <v>1276</v>
      </c>
      <c r="J6635">
        <v>2</v>
      </c>
      <c r="K6635" s="1" t="s">
        <v>32</v>
      </c>
      <c r="L6635">
        <v>1</v>
      </c>
      <c r="M6635" s="1" t="s">
        <v>26</v>
      </c>
      <c r="N6635">
        <v>200201</v>
      </c>
      <c r="O6635" s="1" t="s">
        <v>27</v>
      </c>
      <c r="P6635">
        <v>8970000</v>
      </c>
      <c r="Q6635" s="1" t="s">
        <v>39</v>
      </c>
      <c r="R6635">
        <v>15.5</v>
      </c>
      <c r="S6635">
        <v>15.5</v>
      </c>
      <c r="T6635">
        <v>0</v>
      </c>
      <c r="U6635">
        <v>3436.5</v>
      </c>
      <c r="V6635">
        <v>221.71</v>
      </c>
      <c r="W6635">
        <v>7622.86</v>
      </c>
      <c r="X6635">
        <v>26195967.440000001</v>
      </c>
    </row>
    <row r="6636" spans="1:24" x14ac:dyDescent="0.25">
      <c r="A6636">
        <v>2019</v>
      </c>
      <c r="B6636">
        <v>14</v>
      </c>
      <c r="C6636" s="1" t="s">
        <v>881</v>
      </c>
      <c r="D6636">
        <v>65</v>
      </c>
      <c r="E6636" s="1" t="s">
        <v>882</v>
      </c>
      <c r="F6636">
        <v>2</v>
      </c>
      <c r="G6636" s="1" t="s">
        <v>887</v>
      </c>
      <c r="H6636">
        <v>71</v>
      </c>
      <c r="I6636" s="1" t="s">
        <v>888</v>
      </c>
      <c r="J6636">
        <v>2</v>
      </c>
      <c r="K6636" s="1" t="s">
        <v>32</v>
      </c>
      <c r="L6636">
        <v>2</v>
      </c>
      <c r="M6636" s="1" t="s">
        <v>42</v>
      </c>
      <c r="N6636">
        <v>200201</v>
      </c>
      <c r="O6636" s="1" t="s">
        <v>27</v>
      </c>
      <c r="P6636">
        <v>7490000</v>
      </c>
      <c r="Q6636" s="1" t="s">
        <v>37</v>
      </c>
      <c r="R6636">
        <v>763.33</v>
      </c>
      <c r="S6636">
        <v>763.33</v>
      </c>
      <c r="T6636">
        <v>0</v>
      </c>
      <c r="U6636">
        <v>3434.99</v>
      </c>
      <c r="V6636">
        <v>4.5</v>
      </c>
      <c r="W6636">
        <v>5102.5600000000004</v>
      </c>
      <c r="X6636">
        <v>17527242.57</v>
      </c>
    </row>
    <row r="6637" spans="1:24" x14ac:dyDescent="0.25">
      <c r="A6637">
        <v>2019</v>
      </c>
      <c r="B6637">
        <v>16</v>
      </c>
      <c r="C6637" s="1" t="s">
        <v>1147</v>
      </c>
      <c r="D6637">
        <v>89</v>
      </c>
      <c r="E6637" s="1" t="s">
        <v>1207</v>
      </c>
      <c r="F6637">
        <v>4</v>
      </c>
      <c r="G6637" s="1" t="s">
        <v>1218</v>
      </c>
      <c r="H6637">
        <v>71</v>
      </c>
      <c r="I6637" s="1" t="s">
        <v>1220</v>
      </c>
      <c r="J6637">
        <v>1</v>
      </c>
      <c r="K6637" s="1" t="s">
        <v>25</v>
      </c>
      <c r="L6637">
        <v>1</v>
      </c>
      <c r="M6637" s="1" t="s">
        <v>26</v>
      </c>
      <c r="N6637">
        <v>200201</v>
      </c>
      <c r="O6637" s="1" t="s">
        <v>27</v>
      </c>
      <c r="P6637">
        <v>6820000</v>
      </c>
      <c r="Q6637" s="1" t="s">
        <v>35</v>
      </c>
      <c r="R6637">
        <v>120.5</v>
      </c>
      <c r="S6637">
        <v>120.5</v>
      </c>
      <c r="T6637">
        <v>0</v>
      </c>
      <c r="U6637">
        <v>3434.25</v>
      </c>
      <c r="V6637">
        <v>28.5</v>
      </c>
      <c r="W6637">
        <v>13123.25</v>
      </c>
      <c r="X6637">
        <v>45068521.310000002</v>
      </c>
    </row>
    <row r="6638" spans="1:24" x14ac:dyDescent="0.25">
      <c r="A6638">
        <v>2019</v>
      </c>
      <c r="B6638">
        <v>15</v>
      </c>
      <c r="C6638" s="1" t="s">
        <v>1008</v>
      </c>
      <c r="D6638">
        <v>79</v>
      </c>
      <c r="E6638" s="1" t="s">
        <v>1130</v>
      </c>
      <c r="F6638">
        <v>5</v>
      </c>
      <c r="G6638" s="1" t="s">
        <v>1136</v>
      </c>
      <c r="H6638">
        <v>7</v>
      </c>
      <c r="I6638" s="1" t="s">
        <v>1136</v>
      </c>
      <c r="J6638">
        <v>1</v>
      </c>
      <c r="K6638" s="1" t="s">
        <v>25</v>
      </c>
      <c r="L6638">
        <v>1</v>
      </c>
      <c r="M6638" s="1" t="s">
        <v>26</v>
      </c>
      <c r="N6638">
        <v>200201</v>
      </c>
      <c r="O6638" s="1" t="s">
        <v>27</v>
      </c>
      <c r="P6638">
        <v>7110000</v>
      </c>
      <c r="Q6638" s="1" t="s">
        <v>114</v>
      </c>
      <c r="R6638">
        <v>404</v>
      </c>
      <c r="S6638">
        <v>404</v>
      </c>
      <c r="T6638">
        <v>0</v>
      </c>
      <c r="U6638">
        <v>3434</v>
      </c>
      <c r="V6638">
        <v>8.5</v>
      </c>
      <c r="W6638">
        <v>6224.37</v>
      </c>
      <c r="X6638">
        <v>21374486.579999998</v>
      </c>
    </row>
    <row r="6639" spans="1:24" x14ac:dyDescent="0.25">
      <c r="A6639">
        <v>2019</v>
      </c>
      <c r="B6639">
        <v>20</v>
      </c>
      <c r="C6639" s="1" t="s">
        <v>1378</v>
      </c>
      <c r="D6639">
        <v>110</v>
      </c>
      <c r="E6639" s="1" t="s">
        <v>1948</v>
      </c>
      <c r="F6639">
        <v>4</v>
      </c>
      <c r="G6639" s="1" t="s">
        <v>581</v>
      </c>
      <c r="H6639">
        <v>468</v>
      </c>
      <c r="I6639" s="1" t="s">
        <v>1970</v>
      </c>
      <c r="J6639">
        <v>1</v>
      </c>
      <c r="K6639" s="1" t="s">
        <v>25</v>
      </c>
      <c r="L6639">
        <v>2</v>
      </c>
      <c r="M6639" s="1" t="s">
        <v>42</v>
      </c>
      <c r="N6639">
        <v>200201</v>
      </c>
      <c r="O6639" s="1" t="s">
        <v>27</v>
      </c>
      <c r="P6639">
        <v>7490000</v>
      </c>
      <c r="Q6639" s="1" t="s">
        <v>37</v>
      </c>
      <c r="R6639">
        <v>1368</v>
      </c>
      <c r="S6639">
        <v>1368</v>
      </c>
      <c r="T6639">
        <v>0</v>
      </c>
      <c r="U6639">
        <v>3433.68</v>
      </c>
      <c r="V6639">
        <v>2.5099999999999998</v>
      </c>
      <c r="W6639">
        <v>4146.68</v>
      </c>
      <c r="X6639">
        <v>14238372.18</v>
      </c>
    </row>
    <row r="6640" spans="1:24" x14ac:dyDescent="0.25">
      <c r="A6640">
        <v>2019</v>
      </c>
      <c r="B6640">
        <v>17</v>
      </c>
      <c r="C6640" s="1" t="s">
        <v>233</v>
      </c>
      <c r="D6640">
        <v>94</v>
      </c>
      <c r="E6640" s="1" t="s">
        <v>1266</v>
      </c>
      <c r="F6640">
        <v>4</v>
      </c>
      <c r="G6640" s="1" t="s">
        <v>1287</v>
      </c>
      <c r="H6640">
        <v>26</v>
      </c>
      <c r="I6640" s="1" t="s">
        <v>1292</v>
      </c>
      <c r="J6640">
        <v>2</v>
      </c>
      <c r="K6640" s="1" t="s">
        <v>32</v>
      </c>
      <c r="L6640">
        <v>2</v>
      </c>
      <c r="M6640" s="1" t="s">
        <v>42</v>
      </c>
      <c r="N6640">
        <v>200201</v>
      </c>
      <c r="O6640" s="1" t="s">
        <v>27</v>
      </c>
      <c r="P6640">
        <v>8980000</v>
      </c>
      <c r="Q6640" s="1" t="s">
        <v>40</v>
      </c>
      <c r="R6640">
        <v>240</v>
      </c>
      <c r="S6640">
        <v>240</v>
      </c>
      <c r="T6640">
        <v>0</v>
      </c>
      <c r="U6640">
        <v>3432</v>
      </c>
      <c r="V6640">
        <v>14.3</v>
      </c>
      <c r="W6640">
        <v>4746.76</v>
      </c>
      <c r="X6640">
        <v>16290880.32</v>
      </c>
    </row>
    <row r="6641" spans="1:24" x14ac:dyDescent="0.25">
      <c r="A6641">
        <v>2019</v>
      </c>
      <c r="B6641">
        <v>11</v>
      </c>
      <c r="C6641" s="1" t="s">
        <v>614</v>
      </c>
      <c r="D6641">
        <v>50</v>
      </c>
      <c r="E6641" s="1" t="s">
        <v>631</v>
      </c>
      <c r="F6641">
        <v>2</v>
      </c>
      <c r="G6641" s="1" t="s">
        <v>634</v>
      </c>
      <c r="H6641">
        <v>8</v>
      </c>
      <c r="I6641" s="1" t="s">
        <v>635</v>
      </c>
      <c r="J6641">
        <v>1</v>
      </c>
      <c r="K6641" s="1" t="s">
        <v>25</v>
      </c>
      <c r="L6641">
        <v>1</v>
      </c>
      <c r="M6641" s="1" t="s">
        <v>26</v>
      </c>
      <c r="N6641">
        <v>200201</v>
      </c>
      <c r="O6641" s="1" t="s">
        <v>27</v>
      </c>
      <c r="P6641">
        <v>5490000</v>
      </c>
      <c r="Q6641" s="1" t="s">
        <v>28</v>
      </c>
      <c r="R6641">
        <v>130</v>
      </c>
      <c r="S6641">
        <v>130</v>
      </c>
      <c r="T6641">
        <v>0</v>
      </c>
      <c r="U6641">
        <v>3432</v>
      </c>
      <c r="V6641">
        <v>26.4</v>
      </c>
      <c r="W6641">
        <v>320</v>
      </c>
      <c r="X6641">
        <v>1098240</v>
      </c>
    </row>
    <row r="6642" spans="1:24" x14ac:dyDescent="0.25">
      <c r="A6642">
        <v>2019</v>
      </c>
      <c r="B6642">
        <v>15</v>
      </c>
      <c r="C6642" s="1" t="s">
        <v>1008</v>
      </c>
      <c r="D6642">
        <v>80</v>
      </c>
      <c r="E6642" s="1" t="s">
        <v>1139</v>
      </c>
      <c r="F6642">
        <v>3</v>
      </c>
      <c r="G6642" s="1" t="s">
        <v>1144</v>
      </c>
      <c r="H6642">
        <v>71</v>
      </c>
      <c r="I6642" s="1" t="s">
        <v>1146</v>
      </c>
      <c r="J6642">
        <v>2</v>
      </c>
      <c r="K6642" s="1" t="s">
        <v>32</v>
      </c>
      <c r="L6642">
        <v>1</v>
      </c>
      <c r="M6642" s="1" t="s">
        <v>26</v>
      </c>
      <c r="N6642">
        <v>200201</v>
      </c>
      <c r="O6642" s="1" t="s">
        <v>27</v>
      </c>
      <c r="P6642">
        <v>7490000</v>
      </c>
      <c r="Q6642" s="1" t="s">
        <v>37</v>
      </c>
      <c r="R6642">
        <v>960</v>
      </c>
      <c r="S6642">
        <v>960</v>
      </c>
      <c r="T6642">
        <v>0</v>
      </c>
      <c r="U6642">
        <v>3430.14</v>
      </c>
      <c r="V6642">
        <v>3.57</v>
      </c>
      <c r="W6642">
        <v>3371.28</v>
      </c>
      <c r="X6642">
        <v>11563951.84</v>
      </c>
    </row>
    <row r="6643" spans="1:24" x14ac:dyDescent="0.25">
      <c r="A6643">
        <v>2019</v>
      </c>
      <c r="B6643">
        <v>32</v>
      </c>
      <c r="C6643" s="1" t="s">
        <v>2821</v>
      </c>
      <c r="D6643">
        <v>185</v>
      </c>
      <c r="E6643" s="1" t="s">
        <v>2832</v>
      </c>
      <c r="F6643">
        <v>1</v>
      </c>
      <c r="G6643" s="1" t="s">
        <v>2833</v>
      </c>
      <c r="H6643">
        <v>53</v>
      </c>
      <c r="I6643" s="1" t="s">
        <v>2835</v>
      </c>
      <c r="J6643">
        <v>2</v>
      </c>
      <c r="K6643" s="1" t="s">
        <v>32</v>
      </c>
      <c r="L6643">
        <v>2</v>
      </c>
      <c r="M6643" s="1" t="s">
        <v>42</v>
      </c>
      <c r="N6643">
        <v>200201</v>
      </c>
      <c r="O6643" s="1" t="s">
        <v>27</v>
      </c>
      <c r="P6643">
        <v>5490000</v>
      </c>
      <c r="Q6643" s="1" t="s">
        <v>28</v>
      </c>
      <c r="R6643">
        <v>700</v>
      </c>
      <c r="S6643">
        <v>700</v>
      </c>
      <c r="T6643">
        <v>0</v>
      </c>
      <c r="U6643">
        <v>3430</v>
      </c>
      <c r="V6643">
        <v>4.9000000000000004</v>
      </c>
      <c r="W6643">
        <v>650</v>
      </c>
      <c r="X6643">
        <v>2229500</v>
      </c>
    </row>
    <row r="6644" spans="1:24" x14ac:dyDescent="0.25">
      <c r="A6644">
        <v>2019</v>
      </c>
      <c r="B6644">
        <v>4</v>
      </c>
      <c r="C6644" s="1" t="s">
        <v>189</v>
      </c>
      <c r="D6644">
        <v>11</v>
      </c>
      <c r="E6644" s="1" t="s">
        <v>221</v>
      </c>
      <c r="F6644">
        <v>2</v>
      </c>
      <c r="G6644" s="1" t="s">
        <v>226</v>
      </c>
      <c r="H6644">
        <v>7</v>
      </c>
      <c r="I6644" s="1" t="s">
        <v>227</v>
      </c>
      <c r="J6644">
        <v>3</v>
      </c>
      <c r="K6644" s="1" t="s">
        <v>44</v>
      </c>
      <c r="L6644">
        <v>2</v>
      </c>
      <c r="M6644" s="1" t="s">
        <v>42</v>
      </c>
      <c r="N6644">
        <v>200201</v>
      </c>
      <c r="O6644" s="1" t="s">
        <v>27</v>
      </c>
      <c r="P6644">
        <v>7560000</v>
      </c>
      <c r="Q6644" s="1" t="s">
        <v>159</v>
      </c>
      <c r="R6644">
        <v>394</v>
      </c>
      <c r="S6644">
        <v>387</v>
      </c>
      <c r="T6644">
        <v>0</v>
      </c>
      <c r="U6644">
        <v>3429.42</v>
      </c>
      <c r="V6644">
        <v>8.86</v>
      </c>
      <c r="W6644">
        <v>4622.79</v>
      </c>
      <c r="X6644">
        <v>15853488.48</v>
      </c>
    </row>
    <row r="6645" spans="1:24" x14ac:dyDescent="0.25">
      <c r="A6645">
        <v>2019</v>
      </c>
      <c r="B6645">
        <v>14</v>
      </c>
      <c r="C6645" s="1" t="s">
        <v>881</v>
      </c>
      <c r="D6645">
        <v>70</v>
      </c>
      <c r="E6645" s="1" t="s">
        <v>956</v>
      </c>
      <c r="F6645">
        <v>2</v>
      </c>
      <c r="G6645" s="1" t="s">
        <v>957</v>
      </c>
      <c r="H6645">
        <v>51</v>
      </c>
      <c r="I6645" s="1" t="s">
        <v>959</v>
      </c>
      <c r="J6645">
        <v>1</v>
      </c>
      <c r="K6645" s="1" t="s">
        <v>25</v>
      </c>
      <c r="L6645">
        <v>1</v>
      </c>
      <c r="M6645" s="1" t="s">
        <v>26</v>
      </c>
      <c r="N6645">
        <v>200201</v>
      </c>
      <c r="O6645" s="1" t="s">
        <v>27</v>
      </c>
      <c r="P6645">
        <v>5490000</v>
      </c>
      <c r="Q6645" s="1" t="s">
        <v>28</v>
      </c>
      <c r="R6645">
        <v>127</v>
      </c>
      <c r="S6645">
        <v>127</v>
      </c>
      <c r="T6645">
        <v>0</v>
      </c>
      <c r="U6645">
        <v>3429</v>
      </c>
      <c r="V6645">
        <v>27</v>
      </c>
      <c r="W6645">
        <v>630</v>
      </c>
      <c r="X6645">
        <v>2160270</v>
      </c>
    </row>
    <row r="6646" spans="1:24" x14ac:dyDescent="0.25">
      <c r="A6646">
        <v>2019</v>
      </c>
      <c r="B6646">
        <v>14</v>
      </c>
      <c r="C6646" s="1" t="s">
        <v>881</v>
      </c>
      <c r="D6646">
        <v>68</v>
      </c>
      <c r="E6646" s="1" t="s">
        <v>934</v>
      </c>
      <c r="F6646">
        <v>3</v>
      </c>
      <c r="G6646" s="1" t="s">
        <v>937</v>
      </c>
      <c r="H6646">
        <v>68</v>
      </c>
      <c r="I6646" s="1" t="s">
        <v>938</v>
      </c>
      <c r="J6646">
        <v>2</v>
      </c>
      <c r="K6646" s="1" t="s">
        <v>32</v>
      </c>
      <c r="L6646">
        <v>1</v>
      </c>
      <c r="M6646" s="1" t="s">
        <v>26</v>
      </c>
      <c r="N6646">
        <v>200201</v>
      </c>
      <c r="O6646" s="1" t="s">
        <v>27</v>
      </c>
      <c r="P6646">
        <v>7490000</v>
      </c>
      <c r="Q6646" s="1" t="s">
        <v>37</v>
      </c>
      <c r="R6646">
        <v>429.58</v>
      </c>
      <c r="S6646">
        <v>429.58</v>
      </c>
      <c r="T6646">
        <v>0</v>
      </c>
      <c r="U6646">
        <v>3428.97</v>
      </c>
      <c r="V6646">
        <v>7.98</v>
      </c>
      <c r="W6646">
        <v>5342.17</v>
      </c>
      <c r="X6646">
        <v>18318132</v>
      </c>
    </row>
    <row r="6647" spans="1:24" x14ac:dyDescent="0.25">
      <c r="A6647">
        <v>2019</v>
      </c>
      <c r="B6647">
        <v>7</v>
      </c>
      <c r="C6647" s="1" t="s">
        <v>292</v>
      </c>
      <c r="D6647">
        <v>23</v>
      </c>
      <c r="E6647" s="1" t="s">
        <v>384</v>
      </c>
      <c r="F6647">
        <v>2</v>
      </c>
      <c r="G6647" s="1" t="s">
        <v>389</v>
      </c>
      <c r="H6647">
        <v>109</v>
      </c>
      <c r="I6647" s="1" t="s">
        <v>396</v>
      </c>
      <c r="J6647">
        <v>2</v>
      </c>
      <c r="K6647" s="1" t="s">
        <v>32</v>
      </c>
      <c r="L6647">
        <v>2</v>
      </c>
      <c r="M6647" s="1" t="s">
        <v>42</v>
      </c>
      <c r="N6647">
        <v>200201</v>
      </c>
      <c r="O6647" s="1" t="s">
        <v>27</v>
      </c>
      <c r="P6647">
        <v>7490000</v>
      </c>
      <c r="Q6647" s="1" t="s">
        <v>37</v>
      </c>
      <c r="R6647">
        <v>2810</v>
      </c>
      <c r="S6647">
        <v>2810</v>
      </c>
      <c r="T6647">
        <v>0</v>
      </c>
      <c r="U6647">
        <v>3428.2</v>
      </c>
      <c r="V6647">
        <v>1.22</v>
      </c>
      <c r="W6647">
        <v>4153</v>
      </c>
      <c r="X6647">
        <v>14237314.6</v>
      </c>
    </row>
    <row r="6648" spans="1:24" x14ac:dyDescent="0.25">
      <c r="A6648">
        <v>2019</v>
      </c>
      <c r="B6648">
        <v>30</v>
      </c>
      <c r="C6648" s="1" t="s">
        <v>2516</v>
      </c>
      <c r="D6648">
        <v>170</v>
      </c>
      <c r="E6648" s="1" t="s">
        <v>2000</v>
      </c>
      <c r="F6648">
        <v>2</v>
      </c>
      <c r="G6648" s="1" t="s">
        <v>2561</v>
      </c>
      <c r="H6648">
        <v>86</v>
      </c>
      <c r="I6648" s="1" t="s">
        <v>2565</v>
      </c>
      <c r="J6648">
        <v>2</v>
      </c>
      <c r="K6648" s="1" t="s">
        <v>32</v>
      </c>
      <c r="L6648">
        <v>2</v>
      </c>
      <c r="M6648" s="1" t="s">
        <v>42</v>
      </c>
      <c r="N6648">
        <v>200201</v>
      </c>
      <c r="O6648" s="1" t="s">
        <v>27</v>
      </c>
      <c r="P6648">
        <v>5490000</v>
      </c>
      <c r="Q6648" s="1" t="s">
        <v>28</v>
      </c>
      <c r="R6648">
        <v>298</v>
      </c>
      <c r="S6648">
        <v>298</v>
      </c>
      <c r="T6648">
        <v>0</v>
      </c>
      <c r="U6648">
        <v>3427</v>
      </c>
      <c r="V6648">
        <v>11.5</v>
      </c>
      <c r="W6648">
        <v>689.57</v>
      </c>
      <c r="X6648">
        <v>2363156.39</v>
      </c>
    </row>
    <row r="6649" spans="1:24" x14ac:dyDescent="0.25">
      <c r="A6649">
        <v>2019</v>
      </c>
      <c r="B6649">
        <v>2</v>
      </c>
      <c r="C6649" s="1" t="s">
        <v>94</v>
      </c>
      <c r="D6649">
        <v>2</v>
      </c>
      <c r="E6649" s="1" t="s">
        <v>95</v>
      </c>
      <c r="F6649">
        <v>4</v>
      </c>
      <c r="G6649" s="1" t="s">
        <v>134</v>
      </c>
      <c r="H6649">
        <v>1</v>
      </c>
      <c r="I6649" s="1" t="s">
        <v>95</v>
      </c>
      <c r="J6649">
        <v>3</v>
      </c>
      <c r="K6649" s="1" t="s">
        <v>44</v>
      </c>
      <c r="L6649">
        <v>1</v>
      </c>
      <c r="M6649" s="1" t="s">
        <v>26</v>
      </c>
      <c r="N6649">
        <v>200201</v>
      </c>
      <c r="O6649" s="1" t="s">
        <v>27</v>
      </c>
      <c r="P6649">
        <v>5650000</v>
      </c>
      <c r="Q6649" s="1" t="s">
        <v>125</v>
      </c>
      <c r="R6649">
        <v>225</v>
      </c>
      <c r="S6649">
        <v>203</v>
      </c>
      <c r="T6649">
        <v>0</v>
      </c>
      <c r="U6649">
        <v>3425</v>
      </c>
      <c r="V6649">
        <v>16.87</v>
      </c>
      <c r="W6649">
        <v>196708.69</v>
      </c>
      <c r="X6649">
        <v>673727280</v>
      </c>
    </row>
    <row r="6650" spans="1:24" x14ac:dyDescent="0.25">
      <c r="A6650">
        <v>2019</v>
      </c>
      <c r="B6650">
        <v>12</v>
      </c>
      <c r="C6650" s="1" t="s">
        <v>237</v>
      </c>
      <c r="D6650">
        <v>54</v>
      </c>
      <c r="E6650" s="1" t="s">
        <v>687</v>
      </c>
      <c r="F6650">
        <v>6</v>
      </c>
      <c r="G6650" s="1" t="s">
        <v>704</v>
      </c>
      <c r="H6650">
        <v>80</v>
      </c>
      <c r="I6650" s="1" t="s">
        <v>707</v>
      </c>
      <c r="J6650">
        <v>3</v>
      </c>
      <c r="K6650" s="1" t="s">
        <v>44</v>
      </c>
      <c r="L6650">
        <v>2</v>
      </c>
      <c r="M6650" s="1" t="s">
        <v>42</v>
      </c>
      <c r="N6650">
        <v>200201</v>
      </c>
      <c r="O6650" s="1" t="s">
        <v>27</v>
      </c>
      <c r="P6650">
        <v>6400000</v>
      </c>
      <c r="Q6650" s="1" t="s">
        <v>203</v>
      </c>
      <c r="R6650">
        <v>1595</v>
      </c>
      <c r="S6650">
        <v>1522</v>
      </c>
      <c r="T6650">
        <v>0</v>
      </c>
      <c r="U6650">
        <v>3424.5</v>
      </c>
      <c r="V6650">
        <v>2.25</v>
      </c>
      <c r="W6650">
        <v>8864.1200000000008</v>
      </c>
      <c r="X6650">
        <v>30355178.940000001</v>
      </c>
    </row>
    <row r="6651" spans="1:24" x14ac:dyDescent="0.25">
      <c r="A6651">
        <v>2019</v>
      </c>
      <c r="B6651">
        <v>7</v>
      </c>
      <c r="C6651" s="1" t="s">
        <v>292</v>
      </c>
      <c r="D6651">
        <v>25</v>
      </c>
      <c r="E6651" s="1" t="s">
        <v>408</v>
      </c>
      <c r="F6651">
        <v>4</v>
      </c>
      <c r="G6651" s="1" t="s">
        <v>424</v>
      </c>
      <c r="H6651">
        <v>51</v>
      </c>
      <c r="I6651" s="1" t="s">
        <v>427</v>
      </c>
      <c r="J6651">
        <v>3</v>
      </c>
      <c r="K6651" s="1" t="s">
        <v>44</v>
      </c>
      <c r="L6651">
        <v>2</v>
      </c>
      <c r="M6651" s="1" t="s">
        <v>42</v>
      </c>
      <c r="N6651">
        <v>200201</v>
      </c>
      <c r="O6651" s="1" t="s">
        <v>27</v>
      </c>
      <c r="P6651">
        <v>5710000</v>
      </c>
      <c r="Q6651" s="1" t="s">
        <v>282</v>
      </c>
      <c r="R6651">
        <v>3159.3</v>
      </c>
      <c r="S6651">
        <v>3098.5</v>
      </c>
      <c r="T6651">
        <v>0</v>
      </c>
      <c r="U6651">
        <v>3423.23</v>
      </c>
      <c r="V6651">
        <v>1.1000000000000001</v>
      </c>
      <c r="W6651">
        <v>3757.83</v>
      </c>
      <c r="X6651">
        <v>12863921.539999999</v>
      </c>
    </row>
    <row r="6652" spans="1:24" x14ac:dyDescent="0.25">
      <c r="A6652">
        <v>2019</v>
      </c>
      <c r="B6652">
        <v>32</v>
      </c>
      <c r="C6652" s="1" t="s">
        <v>2821</v>
      </c>
      <c r="D6652">
        <v>185</v>
      </c>
      <c r="E6652" s="1" t="s">
        <v>2832</v>
      </c>
      <c r="F6652">
        <v>1</v>
      </c>
      <c r="G6652" s="1" t="s">
        <v>2833</v>
      </c>
      <c r="H6652">
        <v>16</v>
      </c>
      <c r="I6652" s="1" t="s">
        <v>2834</v>
      </c>
      <c r="J6652">
        <v>2</v>
      </c>
      <c r="K6652" s="1" t="s">
        <v>32</v>
      </c>
      <c r="L6652">
        <v>2</v>
      </c>
      <c r="M6652" s="1" t="s">
        <v>42</v>
      </c>
      <c r="N6652">
        <v>200201</v>
      </c>
      <c r="O6652" s="1" t="s">
        <v>27</v>
      </c>
      <c r="P6652">
        <v>5490000</v>
      </c>
      <c r="Q6652" s="1" t="s">
        <v>28</v>
      </c>
      <c r="R6652">
        <v>710</v>
      </c>
      <c r="S6652">
        <v>710</v>
      </c>
      <c r="T6652">
        <v>0</v>
      </c>
      <c r="U6652">
        <v>3423</v>
      </c>
      <c r="V6652">
        <v>4.82</v>
      </c>
      <c r="W6652">
        <v>645</v>
      </c>
      <c r="X6652">
        <v>2207835</v>
      </c>
    </row>
    <row r="6653" spans="1:24" x14ac:dyDescent="0.25">
      <c r="A6653">
        <v>2019</v>
      </c>
      <c r="B6653">
        <v>4</v>
      </c>
      <c r="C6653" s="1" t="s">
        <v>189</v>
      </c>
      <c r="D6653">
        <v>9</v>
      </c>
      <c r="E6653" s="1" t="s">
        <v>189</v>
      </c>
      <c r="F6653">
        <v>3</v>
      </c>
      <c r="G6653" s="1" t="s">
        <v>211</v>
      </c>
      <c r="H6653">
        <v>6</v>
      </c>
      <c r="I6653" s="1" t="s">
        <v>210</v>
      </c>
      <c r="J6653">
        <v>1</v>
      </c>
      <c r="K6653" s="1" t="s">
        <v>25</v>
      </c>
      <c r="L6653">
        <v>2</v>
      </c>
      <c r="M6653" s="1" t="s">
        <v>42</v>
      </c>
      <c r="N6653">
        <v>200201</v>
      </c>
      <c r="O6653" s="1" t="s">
        <v>27</v>
      </c>
      <c r="P6653">
        <v>8810000</v>
      </c>
      <c r="Q6653" s="1" t="s">
        <v>141</v>
      </c>
      <c r="R6653">
        <v>2350</v>
      </c>
      <c r="S6653">
        <v>1850</v>
      </c>
      <c r="T6653">
        <v>500</v>
      </c>
      <c r="U6653">
        <v>3422.5</v>
      </c>
      <c r="V6653">
        <v>1.85</v>
      </c>
      <c r="W6653">
        <v>3073.4</v>
      </c>
      <c r="X6653">
        <v>10518711.5</v>
      </c>
    </row>
    <row r="6654" spans="1:24" x14ac:dyDescent="0.25">
      <c r="A6654">
        <v>2019</v>
      </c>
      <c r="B6654">
        <v>30</v>
      </c>
      <c r="C6654" s="1" t="s">
        <v>2516</v>
      </c>
      <c r="D6654">
        <v>169</v>
      </c>
      <c r="E6654" s="1" t="s">
        <v>2530</v>
      </c>
      <c r="F6654">
        <v>4</v>
      </c>
      <c r="G6654" s="1" t="s">
        <v>2546</v>
      </c>
      <c r="H6654">
        <v>163</v>
      </c>
      <c r="I6654" s="1" t="s">
        <v>2549</v>
      </c>
      <c r="J6654">
        <v>3</v>
      </c>
      <c r="K6654" s="1" t="s">
        <v>44</v>
      </c>
      <c r="L6654">
        <v>2</v>
      </c>
      <c r="M6654" s="1" t="s">
        <v>42</v>
      </c>
      <c r="N6654">
        <v>200201</v>
      </c>
      <c r="O6654" s="1" t="s">
        <v>27</v>
      </c>
      <c r="P6654">
        <v>5710000</v>
      </c>
      <c r="Q6654" s="1" t="s">
        <v>282</v>
      </c>
      <c r="R6654">
        <v>1043.98</v>
      </c>
      <c r="S6654">
        <v>1036.98</v>
      </c>
      <c r="T6654">
        <v>0</v>
      </c>
      <c r="U6654">
        <v>3422.03</v>
      </c>
      <c r="V6654">
        <v>3.3</v>
      </c>
      <c r="W6654">
        <v>4235.0600000000004</v>
      </c>
      <c r="X6654">
        <v>14492502.369999999</v>
      </c>
    </row>
    <row r="6655" spans="1:24" x14ac:dyDescent="0.25">
      <c r="A6655">
        <v>2019</v>
      </c>
      <c r="B6655">
        <v>21</v>
      </c>
      <c r="C6655" s="1" t="s">
        <v>1974</v>
      </c>
      <c r="D6655">
        <v>117</v>
      </c>
      <c r="E6655" s="1" t="s">
        <v>2143</v>
      </c>
      <c r="F6655">
        <v>3</v>
      </c>
      <c r="G6655" s="1" t="s">
        <v>2165</v>
      </c>
      <c r="H6655">
        <v>110</v>
      </c>
      <c r="I6655" s="1" t="s">
        <v>2170</v>
      </c>
      <c r="J6655">
        <v>2</v>
      </c>
      <c r="K6655" s="1" t="s">
        <v>32</v>
      </c>
      <c r="L6655">
        <v>1</v>
      </c>
      <c r="M6655" s="1" t="s">
        <v>26</v>
      </c>
      <c r="N6655">
        <v>200201</v>
      </c>
      <c r="O6655" s="1" t="s">
        <v>27</v>
      </c>
      <c r="P6655">
        <v>7330000</v>
      </c>
      <c r="Q6655" s="1" t="s">
        <v>62</v>
      </c>
      <c r="R6655">
        <v>148.33000000000001</v>
      </c>
      <c r="S6655">
        <v>148.33000000000001</v>
      </c>
      <c r="T6655">
        <v>0</v>
      </c>
      <c r="U6655">
        <v>3419.01</v>
      </c>
      <c r="V6655">
        <v>23.05</v>
      </c>
      <c r="W6655">
        <v>3589.71</v>
      </c>
      <c r="X6655">
        <v>12273254.390000001</v>
      </c>
    </row>
    <row r="6656" spans="1:24" x14ac:dyDescent="0.25">
      <c r="A6656">
        <v>2019</v>
      </c>
      <c r="B6656">
        <v>5</v>
      </c>
      <c r="C6656" s="1" t="s">
        <v>228</v>
      </c>
      <c r="D6656">
        <v>192</v>
      </c>
      <c r="E6656" s="1" t="s">
        <v>270</v>
      </c>
      <c r="F6656">
        <v>5</v>
      </c>
      <c r="G6656" s="1" t="s">
        <v>271</v>
      </c>
      <c r="H6656">
        <v>33</v>
      </c>
      <c r="I6656" s="1" t="s">
        <v>272</v>
      </c>
      <c r="J6656">
        <v>2</v>
      </c>
      <c r="K6656" s="1" t="s">
        <v>32</v>
      </c>
      <c r="L6656">
        <v>1</v>
      </c>
      <c r="M6656" s="1" t="s">
        <v>26</v>
      </c>
      <c r="N6656">
        <v>200201</v>
      </c>
      <c r="O6656" s="1" t="s">
        <v>27</v>
      </c>
      <c r="P6656">
        <v>8710000</v>
      </c>
      <c r="Q6656" s="1" t="s">
        <v>123</v>
      </c>
      <c r="R6656">
        <v>91.28</v>
      </c>
      <c r="S6656">
        <v>91.28</v>
      </c>
      <c r="T6656">
        <v>0</v>
      </c>
      <c r="U6656">
        <v>3416.92</v>
      </c>
      <c r="V6656">
        <v>37.43</v>
      </c>
      <c r="W6656">
        <v>1979.63</v>
      </c>
      <c r="X6656">
        <v>6764242.6200000001</v>
      </c>
    </row>
    <row r="6657" spans="1:24" x14ac:dyDescent="0.25">
      <c r="A6657">
        <v>2019</v>
      </c>
      <c r="B6657">
        <v>14</v>
      </c>
      <c r="C6657" s="1" t="s">
        <v>881</v>
      </c>
      <c r="D6657">
        <v>69</v>
      </c>
      <c r="E6657" s="1" t="s">
        <v>943</v>
      </c>
      <c r="F6657">
        <v>3</v>
      </c>
      <c r="G6657" s="1" t="s">
        <v>951</v>
      </c>
      <c r="H6657">
        <v>15</v>
      </c>
      <c r="I6657" s="1" t="s">
        <v>952</v>
      </c>
      <c r="J6657">
        <v>2</v>
      </c>
      <c r="K6657" s="1" t="s">
        <v>32</v>
      </c>
      <c r="L6657">
        <v>1</v>
      </c>
      <c r="M6657" s="1" t="s">
        <v>26</v>
      </c>
      <c r="N6657">
        <v>200201</v>
      </c>
      <c r="O6657" s="1" t="s">
        <v>27</v>
      </c>
      <c r="P6657">
        <v>8210000</v>
      </c>
      <c r="Q6657" s="1" t="s">
        <v>72</v>
      </c>
      <c r="R6657">
        <v>140</v>
      </c>
      <c r="S6657">
        <v>140</v>
      </c>
      <c r="T6657">
        <v>0</v>
      </c>
      <c r="U6657">
        <v>3416</v>
      </c>
      <c r="V6657">
        <v>24.4</v>
      </c>
      <c r="W6657">
        <v>5180.8500000000004</v>
      </c>
      <c r="X6657">
        <v>17697783.600000001</v>
      </c>
    </row>
    <row r="6658" spans="1:24" x14ac:dyDescent="0.25">
      <c r="A6658">
        <v>2019</v>
      </c>
      <c r="B6658">
        <v>15</v>
      </c>
      <c r="C6658" s="1" t="s">
        <v>1008</v>
      </c>
      <c r="D6658">
        <v>75</v>
      </c>
      <c r="E6658" s="1" t="s">
        <v>1068</v>
      </c>
      <c r="F6658">
        <v>7</v>
      </c>
      <c r="G6658" s="1" t="s">
        <v>1089</v>
      </c>
      <c r="H6658">
        <v>94</v>
      </c>
      <c r="I6658" s="1" t="s">
        <v>1094</v>
      </c>
      <c r="J6658">
        <v>2</v>
      </c>
      <c r="K6658" s="1" t="s">
        <v>32</v>
      </c>
      <c r="L6658">
        <v>2</v>
      </c>
      <c r="M6658" s="1" t="s">
        <v>42</v>
      </c>
      <c r="N6658">
        <v>200201</v>
      </c>
      <c r="O6658" s="1" t="s">
        <v>27</v>
      </c>
      <c r="P6658">
        <v>8980000</v>
      </c>
      <c r="Q6658" s="1" t="s">
        <v>40</v>
      </c>
      <c r="R6658">
        <v>169</v>
      </c>
      <c r="S6658">
        <v>169</v>
      </c>
      <c r="T6658">
        <v>0</v>
      </c>
      <c r="U6658">
        <v>3413.8</v>
      </c>
      <c r="V6658">
        <v>20.2</v>
      </c>
      <c r="W6658">
        <v>5058.3999999999996</v>
      </c>
      <c r="X6658">
        <v>17268365.920000002</v>
      </c>
    </row>
    <row r="6659" spans="1:24" x14ac:dyDescent="0.25">
      <c r="A6659">
        <v>2019</v>
      </c>
      <c r="B6659">
        <v>11</v>
      </c>
      <c r="C6659" s="1" t="s">
        <v>614</v>
      </c>
      <c r="D6659">
        <v>52</v>
      </c>
      <c r="E6659" s="1" t="s">
        <v>656</v>
      </c>
      <c r="F6659">
        <v>1</v>
      </c>
      <c r="G6659" s="1" t="s">
        <v>657</v>
      </c>
      <c r="H6659">
        <v>17</v>
      </c>
      <c r="I6659" s="1" t="s">
        <v>657</v>
      </c>
      <c r="J6659">
        <v>2</v>
      </c>
      <c r="K6659" s="1" t="s">
        <v>32</v>
      </c>
      <c r="L6659">
        <v>1</v>
      </c>
      <c r="M6659" s="1" t="s">
        <v>26</v>
      </c>
      <c r="N6659">
        <v>200201</v>
      </c>
      <c r="O6659" s="1" t="s">
        <v>27</v>
      </c>
      <c r="P6659">
        <v>5670000</v>
      </c>
      <c r="Q6659" s="1" t="s">
        <v>33</v>
      </c>
      <c r="R6659">
        <v>184</v>
      </c>
      <c r="S6659">
        <v>184</v>
      </c>
      <c r="T6659">
        <v>0</v>
      </c>
      <c r="U6659">
        <v>3411.36</v>
      </c>
      <c r="V6659">
        <v>18.54</v>
      </c>
      <c r="W6659">
        <v>6254.67</v>
      </c>
      <c r="X6659">
        <v>21336931.050000001</v>
      </c>
    </row>
    <row r="6660" spans="1:24" x14ac:dyDescent="0.25">
      <c r="A6660">
        <v>2019</v>
      </c>
      <c r="B6660">
        <v>19</v>
      </c>
      <c r="C6660" s="1" t="s">
        <v>1337</v>
      </c>
      <c r="D6660">
        <v>102</v>
      </c>
      <c r="E6660" s="1" t="s">
        <v>1365</v>
      </c>
      <c r="F6660">
        <v>3</v>
      </c>
      <c r="G6660" s="1" t="s">
        <v>1370</v>
      </c>
      <c r="H6660">
        <v>22</v>
      </c>
      <c r="I6660" s="1" t="s">
        <v>1370</v>
      </c>
      <c r="J6660">
        <v>3</v>
      </c>
      <c r="K6660" s="1" t="s">
        <v>44</v>
      </c>
      <c r="L6660">
        <v>2</v>
      </c>
      <c r="M6660" s="1" t="s">
        <v>42</v>
      </c>
      <c r="N6660">
        <v>200201</v>
      </c>
      <c r="O6660" s="1" t="s">
        <v>27</v>
      </c>
      <c r="P6660">
        <v>7850000</v>
      </c>
      <c r="Q6660" s="1" t="s">
        <v>79</v>
      </c>
      <c r="R6660">
        <v>336</v>
      </c>
      <c r="S6660">
        <v>336</v>
      </c>
      <c r="T6660">
        <v>0</v>
      </c>
      <c r="U6660">
        <v>3410.4</v>
      </c>
      <c r="V6660">
        <v>10.15</v>
      </c>
      <c r="W6660">
        <v>2621.19</v>
      </c>
      <c r="X6660">
        <v>8939320.6999999993</v>
      </c>
    </row>
    <row r="6661" spans="1:24" x14ac:dyDescent="0.25">
      <c r="A6661">
        <v>2019</v>
      </c>
      <c r="B6661">
        <v>12</v>
      </c>
      <c r="C6661" s="1" t="s">
        <v>237</v>
      </c>
      <c r="D6661">
        <v>56</v>
      </c>
      <c r="E6661" s="1" t="s">
        <v>717</v>
      </c>
      <c r="F6661">
        <v>2</v>
      </c>
      <c r="G6661" s="1" t="s">
        <v>722</v>
      </c>
      <c r="H6661">
        <v>75</v>
      </c>
      <c r="I6661" s="1" t="s">
        <v>725</v>
      </c>
      <c r="J6661">
        <v>3</v>
      </c>
      <c r="K6661" s="1" t="s">
        <v>44</v>
      </c>
      <c r="L6661">
        <v>2</v>
      </c>
      <c r="M6661" s="1" t="s">
        <v>42</v>
      </c>
      <c r="N6661">
        <v>200201</v>
      </c>
      <c r="O6661" s="1" t="s">
        <v>27</v>
      </c>
      <c r="P6661">
        <v>5050000</v>
      </c>
      <c r="Q6661" s="1" t="s">
        <v>181</v>
      </c>
      <c r="R6661">
        <v>96</v>
      </c>
      <c r="S6661">
        <v>85</v>
      </c>
      <c r="T6661">
        <v>0</v>
      </c>
      <c r="U6661">
        <v>3410.2</v>
      </c>
      <c r="V6661">
        <v>40.119999999999997</v>
      </c>
      <c r="W6661">
        <v>1245.54</v>
      </c>
      <c r="X6661">
        <v>4247540.51</v>
      </c>
    </row>
    <row r="6662" spans="1:24" x14ac:dyDescent="0.25">
      <c r="A6662">
        <v>2019</v>
      </c>
      <c r="B6662">
        <v>26</v>
      </c>
      <c r="C6662" s="1" t="s">
        <v>2321</v>
      </c>
      <c r="D6662">
        <v>141</v>
      </c>
      <c r="E6662" s="1" t="s">
        <v>2341</v>
      </c>
      <c r="F6662">
        <v>2</v>
      </c>
      <c r="G6662" s="1" t="s">
        <v>2343</v>
      </c>
      <c r="H6662">
        <v>11</v>
      </c>
      <c r="I6662" s="1" t="s">
        <v>2344</v>
      </c>
      <c r="J6662">
        <v>1</v>
      </c>
      <c r="K6662" s="1" t="s">
        <v>25</v>
      </c>
      <c r="L6662">
        <v>1</v>
      </c>
      <c r="M6662" s="1" t="s">
        <v>26</v>
      </c>
      <c r="N6662">
        <v>200201</v>
      </c>
      <c r="O6662" s="1" t="s">
        <v>27</v>
      </c>
      <c r="P6662">
        <v>5900000</v>
      </c>
      <c r="Q6662" s="1" t="s">
        <v>29</v>
      </c>
      <c r="R6662">
        <v>160</v>
      </c>
      <c r="S6662">
        <v>160</v>
      </c>
      <c r="T6662">
        <v>0</v>
      </c>
      <c r="U6662">
        <v>3408</v>
      </c>
      <c r="V6662">
        <v>21.3</v>
      </c>
      <c r="W6662">
        <v>760.64</v>
      </c>
      <c r="X6662">
        <v>2592261.1200000001</v>
      </c>
    </row>
    <row r="6663" spans="1:24" x14ac:dyDescent="0.25">
      <c r="A6663">
        <v>2019</v>
      </c>
      <c r="B6663">
        <v>15</v>
      </c>
      <c r="C6663" s="1" t="s">
        <v>1008</v>
      </c>
      <c r="D6663">
        <v>77</v>
      </c>
      <c r="E6663" s="1" t="s">
        <v>1102</v>
      </c>
      <c r="F6663">
        <v>10</v>
      </c>
      <c r="G6663" s="1" t="s">
        <v>1114</v>
      </c>
      <c r="H6663">
        <v>47</v>
      </c>
      <c r="I6663" s="1" t="s">
        <v>1114</v>
      </c>
      <c r="J6663">
        <v>2</v>
      </c>
      <c r="K6663" s="1" t="s">
        <v>32</v>
      </c>
      <c r="L6663">
        <v>1</v>
      </c>
      <c r="M6663" s="1" t="s">
        <v>26</v>
      </c>
      <c r="N6663">
        <v>200201</v>
      </c>
      <c r="O6663" s="1" t="s">
        <v>27</v>
      </c>
      <c r="P6663">
        <v>5490000</v>
      </c>
      <c r="Q6663" s="1" t="s">
        <v>28</v>
      </c>
      <c r="R6663">
        <v>198</v>
      </c>
      <c r="S6663">
        <v>198</v>
      </c>
      <c r="T6663">
        <v>0</v>
      </c>
      <c r="U6663">
        <v>3405.6</v>
      </c>
      <c r="V6663">
        <v>17.2</v>
      </c>
      <c r="W6663">
        <v>655</v>
      </c>
      <c r="X6663">
        <v>2230668</v>
      </c>
    </row>
    <row r="6664" spans="1:24" x14ac:dyDescent="0.25">
      <c r="A6664">
        <v>2019</v>
      </c>
      <c r="B6664">
        <v>14</v>
      </c>
      <c r="C6664" s="1" t="s">
        <v>881</v>
      </c>
      <c r="D6664">
        <v>69</v>
      </c>
      <c r="E6664" s="1" t="s">
        <v>943</v>
      </c>
      <c r="F6664">
        <v>2</v>
      </c>
      <c r="G6664" s="1" t="s">
        <v>947</v>
      </c>
      <c r="H6664">
        <v>52</v>
      </c>
      <c r="I6664" s="1" t="s">
        <v>949</v>
      </c>
      <c r="J6664">
        <v>3</v>
      </c>
      <c r="K6664" s="1" t="s">
        <v>44</v>
      </c>
      <c r="L6664">
        <v>1</v>
      </c>
      <c r="M6664" s="1" t="s">
        <v>26</v>
      </c>
      <c r="N6664">
        <v>200201</v>
      </c>
      <c r="O6664" s="1" t="s">
        <v>27</v>
      </c>
      <c r="P6664">
        <v>5170000</v>
      </c>
      <c r="Q6664" s="1" t="s">
        <v>45</v>
      </c>
      <c r="R6664">
        <v>42</v>
      </c>
      <c r="S6664">
        <v>42</v>
      </c>
      <c r="T6664">
        <v>0</v>
      </c>
      <c r="U6664">
        <v>3401.44</v>
      </c>
      <c r="V6664">
        <v>80.989999999999995</v>
      </c>
      <c r="W6664">
        <v>831.87</v>
      </c>
      <c r="X6664">
        <v>2829555.89</v>
      </c>
    </row>
    <row r="6665" spans="1:24" x14ac:dyDescent="0.25">
      <c r="A6665">
        <v>2019</v>
      </c>
      <c r="B6665">
        <v>14</v>
      </c>
      <c r="C6665" s="1" t="s">
        <v>881</v>
      </c>
      <c r="D6665">
        <v>70</v>
      </c>
      <c r="E6665" s="1" t="s">
        <v>956</v>
      </c>
      <c r="F6665">
        <v>2</v>
      </c>
      <c r="G6665" s="1" t="s">
        <v>957</v>
      </c>
      <c r="H6665">
        <v>63</v>
      </c>
      <c r="I6665" s="1" t="s">
        <v>957</v>
      </c>
      <c r="J6665">
        <v>2</v>
      </c>
      <c r="K6665" s="1" t="s">
        <v>32</v>
      </c>
      <c r="L6665">
        <v>1</v>
      </c>
      <c r="M6665" s="1" t="s">
        <v>26</v>
      </c>
      <c r="N6665">
        <v>200201</v>
      </c>
      <c r="O6665" s="1" t="s">
        <v>27</v>
      </c>
      <c r="P6665">
        <v>7490000</v>
      </c>
      <c r="Q6665" s="1" t="s">
        <v>37</v>
      </c>
      <c r="R6665">
        <v>363.67</v>
      </c>
      <c r="S6665">
        <v>363.67</v>
      </c>
      <c r="T6665">
        <v>0</v>
      </c>
      <c r="U6665">
        <v>3400.31</v>
      </c>
      <c r="V6665">
        <v>9.35</v>
      </c>
      <c r="W6665">
        <v>4150</v>
      </c>
      <c r="X6665">
        <v>14111286.5</v>
      </c>
    </row>
    <row r="6666" spans="1:24" x14ac:dyDescent="0.25">
      <c r="A6666">
        <v>2019</v>
      </c>
      <c r="B6666">
        <v>30</v>
      </c>
      <c r="C6666" s="1" t="s">
        <v>2516</v>
      </c>
      <c r="D6666">
        <v>172</v>
      </c>
      <c r="E6666" s="1" t="s">
        <v>2627</v>
      </c>
      <c r="F6666">
        <v>1</v>
      </c>
      <c r="G6666" s="1" t="s">
        <v>2628</v>
      </c>
      <c r="H6666">
        <v>134</v>
      </c>
      <c r="I6666" s="1" t="s">
        <v>2629</v>
      </c>
      <c r="J6666">
        <v>3</v>
      </c>
      <c r="K6666" s="1" t="s">
        <v>44</v>
      </c>
      <c r="L6666">
        <v>1</v>
      </c>
      <c r="M6666" s="1" t="s">
        <v>26</v>
      </c>
      <c r="N6666">
        <v>200201</v>
      </c>
      <c r="O6666" s="1" t="s">
        <v>27</v>
      </c>
      <c r="P6666">
        <v>7390000</v>
      </c>
      <c r="Q6666" s="1" t="s">
        <v>77</v>
      </c>
      <c r="R6666">
        <v>170.5</v>
      </c>
      <c r="S6666">
        <v>169</v>
      </c>
      <c r="T6666">
        <v>0</v>
      </c>
      <c r="U6666">
        <v>3400</v>
      </c>
      <c r="V6666">
        <v>20.12</v>
      </c>
      <c r="W6666">
        <v>6276.22</v>
      </c>
      <c r="X6666">
        <v>21339159</v>
      </c>
    </row>
    <row r="6667" spans="1:24" x14ac:dyDescent="0.25">
      <c r="A6667">
        <v>2019</v>
      </c>
      <c r="B6667">
        <v>20</v>
      </c>
      <c r="C6667" s="1" t="s">
        <v>1378</v>
      </c>
      <c r="D6667">
        <v>106</v>
      </c>
      <c r="E6667" s="1" t="s">
        <v>1720</v>
      </c>
      <c r="F6667">
        <v>1</v>
      </c>
      <c r="G6667" s="1" t="s">
        <v>1721</v>
      </c>
      <c r="H6667">
        <v>467</v>
      </c>
      <c r="I6667" s="1" t="s">
        <v>1740</v>
      </c>
      <c r="J6667">
        <v>3</v>
      </c>
      <c r="K6667" s="1" t="s">
        <v>44</v>
      </c>
      <c r="L6667">
        <v>2</v>
      </c>
      <c r="M6667" s="1" t="s">
        <v>42</v>
      </c>
      <c r="N6667">
        <v>200201</v>
      </c>
      <c r="O6667" s="1" t="s">
        <v>27</v>
      </c>
      <c r="P6667">
        <v>8390000</v>
      </c>
      <c r="Q6667" s="1" t="s">
        <v>206</v>
      </c>
      <c r="R6667">
        <v>130</v>
      </c>
      <c r="S6667">
        <v>123</v>
      </c>
      <c r="T6667">
        <v>0</v>
      </c>
      <c r="U6667">
        <v>3400</v>
      </c>
      <c r="V6667">
        <v>27.64</v>
      </c>
      <c r="W6667">
        <v>4179.6899999999996</v>
      </c>
      <c r="X6667">
        <v>14210946</v>
      </c>
    </row>
    <row r="6668" spans="1:24" x14ac:dyDescent="0.25">
      <c r="A6668">
        <v>2019</v>
      </c>
      <c r="B6668">
        <v>16</v>
      </c>
      <c r="C6668" s="1" t="s">
        <v>1147</v>
      </c>
      <c r="D6668">
        <v>86</v>
      </c>
      <c r="E6668" s="1" t="s">
        <v>1170</v>
      </c>
      <c r="F6668">
        <v>2</v>
      </c>
      <c r="G6668" s="1" t="s">
        <v>1175</v>
      </c>
      <c r="H6668">
        <v>90</v>
      </c>
      <c r="I6668" s="1" t="s">
        <v>1177</v>
      </c>
      <c r="J6668">
        <v>2</v>
      </c>
      <c r="K6668" s="1" t="s">
        <v>32</v>
      </c>
      <c r="L6668">
        <v>2</v>
      </c>
      <c r="M6668" s="1" t="s">
        <v>42</v>
      </c>
      <c r="N6668">
        <v>200201</v>
      </c>
      <c r="O6668" s="1" t="s">
        <v>27</v>
      </c>
      <c r="P6668">
        <v>7490000</v>
      </c>
      <c r="Q6668" s="1" t="s">
        <v>37</v>
      </c>
      <c r="R6668">
        <v>1400</v>
      </c>
      <c r="S6668">
        <v>1400</v>
      </c>
      <c r="T6668">
        <v>0</v>
      </c>
      <c r="U6668">
        <v>3400</v>
      </c>
      <c r="V6668">
        <v>2.4300000000000002</v>
      </c>
      <c r="W6668">
        <v>3727.1</v>
      </c>
      <c r="X6668">
        <v>12672140</v>
      </c>
    </row>
    <row r="6669" spans="1:24" x14ac:dyDescent="0.25">
      <c r="A6669">
        <v>2019</v>
      </c>
      <c r="B6669">
        <v>16</v>
      </c>
      <c r="C6669" s="1" t="s">
        <v>1147</v>
      </c>
      <c r="D6669">
        <v>89</v>
      </c>
      <c r="E6669" s="1" t="s">
        <v>1207</v>
      </c>
      <c r="F6669">
        <v>3</v>
      </c>
      <c r="G6669" s="1" t="s">
        <v>1214</v>
      </c>
      <c r="H6669">
        <v>16</v>
      </c>
      <c r="I6669" s="1" t="s">
        <v>1215</v>
      </c>
      <c r="J6669">
        <v>1</v>
      </c>
      <c r="K6669" s="1" t="s">
        <v>25</v>
      </c>
      <c r="L6669">
        <v>2</v>
      </c>
      <c r="M6669" s="1" t="s">
        <v>42</v>
      </c>
      <c r="N6669">
        <v>200201</v>
      </c>
      <c r="O6669" s="1" t="s">
        <v>27</v>
      </c>
      <c r="P6669">
        <v>6540000</v>
      </c>
      <c r="Q6669" s="1" t="s">
        <v>537</v>
      </c>
      <c r="R6669">
        <v>300</v>
      </c>
      <c r="S6669">
        <v>300</v>
      </c>
      <c r="T6669">
        <v>0</v>
      </c>
      <c r="U6669">
        <v>3400</v>
      </c>
      <c r="V6669">
        <v>11.33</v>
      </c>
      <c r="W6669">
        <v>729.71</v>
      </c>
      <c r="X6669">
        <v>2481014</v>
      </c>
    </row>
    <row r="6670" spans="1:24" x14ac:dyDescent="0.25">
      <c r="A6670">
        <v>2019</v>
      </c>
      <c r="B6670">
        <v>10</v>
      </c>
      <c r="C6670" s="1" t="s">
        <v>563</v>
      </c>
      <c r="D6670">
        <v>43</v>
      </c>
      <c r="E6670" s="1" t="s">
        <v>563</v>
      </c>
      <c r="F6670">
        <v>2</v>
      </c>
      <c r="G6670" s="1" t="s">
        <v>564</v>
      </c>
      <c r="H6670">
        <v>1</v>
      </c>
      <c r="I6670" s="1" t="s">
        <v>564</v>
      </c>
      <c r="J6670">
        <v>1</v>
      </c>
      <c r="K6670" s="1" t="s">
        <v>25</v>
      </c>
      <c r="L6670">
        <v>1</v>
      </c>
      <c r="M6670" s="1" t="s">
        <v>26</v>
      </c>
      <c r="N6670">
        <v>200201</v>
      </c>
      <c r="O6670" s="1" t="s">
        <v>27</v>
      </c>
      <c r="P6670">
        <v>15050000</v>
      </c>
      <c r="Q6670" s="1" t="s">
        <v>31</v>
      </c>
      <c r="R6670">
        <v>82</v>
      </c>
      <c r="S6670">
        <v>82</v>
      </c>
      <c r="T6670">
        <v>0</v>
      </c>
      <c r="U6670">
        <v>3392.34</v>
      </c>
      <c r="V6670">
        <v>41.37</v>
      </c>
      <c r="W6670">
        <v>320</v>
      </c>
      <c r="X6670">
        <v>1085548.8</v>
      </c>
    </row>
    <row r="6671" spans="1:24" x14ac:dyDescent="0.25">
      <c r="A6671">
        <v>2019</v>
      </c>
      <c r="B6671">
        <v>10</v>
      </c>
      <c r="C6671" s="1" t="s">
        <v>563</v>
      </c>
      <c r="D6671">
        <v>44</v>
      </c>
      <c r="E6671" s="1" t="s">
        <v>571</v>
      </c>
      <c r="F6671">
        <v>2</v>
      </c>
      <c r="G6671" s="1" t="s">
        <v>571</v>
      </c>
      <c r="H6671">
        <v>23</v>
      </c>
      <c r="I6671" s="1" t="s">
        <v>574</v>
      </c>
      <c r="J6671">
        <v>2</v>
      </c>
      <c r="K6671" s="1" t="s">
        <v>32</v>
      </c>
      <c r="L6671">
        <v>2</v>
      </c>
      <c r="M6671" s="1" t="s">
        <v>42</v>
      </c>
      <c r="N6671">
        <v>200201</v>
      </c>
      <c r="O6671" s="1" t="s">
        <v>27</v>
      </c>
      <c r="P6671">
        <v>7490000</v>
      </c>
      <c r="Q6671" s="1" t="s">
        <v>37</v>
      </c>
      <c r="R6671">
        <v>4988</v>
      </c>
      <c r="S6671">
        <v>4988</v>
      </c>
      <c r="T6671">
        <v>0</v>
      </c>
      <c r="U6671">
        <v>3391.84</v>
      </c>
      <c r="V6671">
        <v>0.68</v>
      </c>
      <c r="W6671">
        <v>3950</v>
      </c>
      <c r="X6671">
        <v>13397768</v>
      </c>
    </row>
    <row r="6672" spans="1:24" x14ac:dyDescent="0.25">
      <c r="A6672">
        <v>2019</v>
      </c>
      <c r="B6672">
        <v>32</v>
      </c>
      <c r="C6672" s="1" t="s">
        <v>2821</v>
      </c>
      <c r="D6672">
        <v>190</v>
      </c>
      <c r="E6672" s="1" t="s">
        <v>2863</v>
      </c>
      <c r="F6672">
        <v>1</v>
      </c>
      <c r="G6672" s="1" t="s">
        <v>2864</v>
      </c>
      <c r="H6672">
        <v>34</v>
      </c>
      <c r="I6672" s="1" t="s">
        <v>2866</v>
      </c>
      <c r="J6672">
        <v>2</v>
      </c>
      <c r="K6672" s="1" t="s">
        <v>32</v>
      </c>
      <c r="L6672">
        <v>2</v>
      </c>
      <c r="M6672" s="1" t="s">
        <v>42</v>
      </c>
      <c r="N6672">
        <v>200201</v>
      </c>
      <c r="O6672" s="1" t="s">
        <v>27</v>
      </c>
      <c r="P6672">
        <v>5490000</v>
      </c>
      <c r="Q6672" s="1" t="s">
        <v>28</v>
      </c>
      <c r="R6672">
        <v>270</v>
      </c>
      <c r="S6672">
        <v>270</v>
      </c>
      <c r="T6672">
        <v>0</v>
      </c>
      <c r="U6672">
        <v>3391.2</v>
      </c>
      <c r="V6672">
        <v>12.56</v>
      </c>
      <c r="W6672">
        <v>710</v>
      </c>
      <c r="X6672">
        <v>2407752</v>
      </c>
    </row>
    <row r="6673" spans="1:24" x14ac:dyDescent="0.25">
      <c r="A6673">
        <v>2019</v>
      </c>
      <c r="B6673">
        <v>12</v>
      </c>
      <c r="C6673" s="1" t="s">
        <v>237</v>
      </c>
      <c r="D6673">
        <v>57</v>
      </c>
      <c r="E6673" s="1" t="s">
        <v>735</v>
      </c>
      <c r="F6673">
        <v>4</v>
      </c>
      <c r="G6673" s="1" t="s">
        <v>745</v>
      </c>
      <c r="H6673">
        <v>63</v>
      </c>
      <c r="I6673" s="1" t="s">
        <v>747</v>
      </c>
      <c r="J6673">
        <v>2</v>
      </c>
      <c r="K6673" s="1" t="s">
        <v>32</v>
      </c>
      <c r="L6673">
        <v>2</v>
      </c>
      <c r="M6673" s="1" t="s">
        <v>42</v>
      </c>
      <c r="N6673">
        <v>200201</v>
      </c>
      <c r="O6673" s="1" t="s">
        <v>27</v>
      </c>
      <c r="P6673">
        <v>7490000</v>
      </c>
      <c r="Q6673" s="1" t="s">
        <v>37</v>
      </c>
      <c r="R6673">
        <v>1992</v>
      </c>
      <c r="S6673">
        <v>1966</v>
      </c>
      <c r="T6673">
        <v>26</v>
      </c>
      <c r="U6673">
        <v>3390.4</v>
      </c>
      <c r="V6673">
        <v>1.72</v>
      </c>
      <c r="W6673">
        <v>4579.83</v>
      </c>
      <c r="X6673">
        <v>15527455.630000001</v>
      </c>
    </row>
    <row r="6674" spans="1:24" x14ac:dyDescent="0.25">
      <c r="A6674">
        <v>2019</v>
      </c>
      <c r="B6674">
        <v>16</v>
      </c>
      <c r="C6674" s="1" t="s">
        <v>1147</v>
      </c>
      <c r="D6674">
        <v>88</v>
      </c>
      <c r="E6674" s="1" t="s">
        <v>1199</v>
      </c>
      <c r="F6674">
        <v>1</v>
      </c>
      <c r="G6674" s="1" t="s">
        <v>315</v>
      </c>
      <c r="H6674">
        <v>62</v>
      </c>
      <c r="I6674" s="1" t="s">
        <v>1201</v>
      </c>
      <c r="J6674">
        <v>2</v>
      </c>
      <c r="K6674" s="1" t="s">
        <v>32</v>
      </c>
      <c r="L6674">
        <v>1</v>
      </c>
      <c r="M6674" s="1" t="s">
        <v>26</v>
      </c>
      <c r="N6674">
        <v>200201</v>
      </c>
      <c r="O6674" s="1" t="s">
        <v>27</v>
      </c>
      <c r="P6674">
        <v>8810000</v>
      </c>
      <c r="Q6674" s="1" t="s">
        <v>141</v>
      </c>
      <c r="R6674">
        <v>390</v>
      </c>
      <c r="S6674">
        <v>390</v>
      </c>
      <c r="T6674">
        <v>0</v>
      </c>
      <c r="U6674">
        <v>3390</v>
      </c>
      <c r="V6674">
        <v>8.69</v>
      </c>
      <c r="W6674">
        <v>3929.28</v>
      </c>
      <c r="X6674">
        <v>13320259.199999999</v>
      </c>
    </row>
    <row r="6675" spans="1:24" x14ac:dyDescent="0.25">
      <c r="A6675">
        <v>2019</v>
      </c>
      <c r="B6675">
        <v>28</v>
      </c>
      <c r="C6675" s="1" t="s">
        <v>2416</v>
      </c>
      <c r="D6675">
        <v>158</v>
      </c>
      <c r="E6675" s="1" t="s">
        <v>303</v>
      </c>
      <c r="F6675">
        <v>4</v>
      </c>
      <c r="G6675" s="1" t="s">
        <v>2433</v>
      </c>
      <c r="H6675">
        <v>23</v>
      </c>
      <c r="I6675" s="1" t="s">
        <v>2433</v>
      </c>
      <c r="J6675">
        <v>1</v>
      </c>
      <c r="K6675" s="1" t="s">
        <v>25</v>
      </c>
      <c r="L6675">
        <v>2</v>
      </c>
      <c r="M6675" s="1" t="s">
        <v>42</v>
      </c>
      <c r="N6675">
        <v>200201</v>
      </c>
      <c r="O6675" s="1" t="s">
        <v>27</v>
      </c>
      <c r="P6675">
        <v>8810000</v>
      </c>
      <c r="Q6675" s="1" t="s">
        <v>141</v>
      </c>
      <c r="R6675">
        <v>7250</v>
      </c>
      <c r="S6675">
        <v>2825</v>
      </c>
      <c r="T6675">
        <v>4425</v>
      </c>
      <c r="U6675">
        <v>3390</v>
      </c>
      <c r="V6675">
        <v>1.2</v>
      </c>
      <c r="W6675">
        <v>2900</v>
      </c>
      <c r="X6675">
        <v>9831000</v>
      </c>
    </row>
    <row r="6676" spans="1:24" x14ac:dyDescent="0.25">
      <c r="A6676">
        <v>2019</v>
      </c>
      <c r="B6676">
        <v>6</v>
      </c>
      <c r="C6676" s="1" t="s">
        <v>278</v>
      </c>
      <c r="D6676">
        <v>16</v>
      </c>
      <c r="E6676" s="1" t="s">
        <v>278</v>
      </c>
      <c r="F6676">
        <v>1</v>
      </c>
      <c r="G6676" s="1" t="s">
        <v>279</v>
      </c>
      <c r="H6676">
        <v>4</v>
      </c>
      <c r="I6676" s="1" t="s">
        <v>279</v>
      </c>
      <c r="J6676">
        <v>3</v>
      </c>
      <c r="K6676" s="1" t="s">
        <v>44</v>
      </c>
      <c r="L6676">
        <v>1</v>
      </c>
      <c r="M6676" s="1" t="s">
        <v>26</v>
      </c>
      <c r="N6676">
        <v>200201</v>
      </c>
      <c r="O6676" s="1" t="s">
        <v>27</v>
      </c>
      <c r="P6676">
        <v>8880000</v>
      </c>
      <c r="Q6676" s="1" t="s">
        <v>208</v>
      </c>
      <c r="R6676">
        <v>541</v>
      </c>
      <c r="S6676">
        <v>531</v>
      </c>
      <c r="T6676">
        <v>0</v>
      </c>
      <c r="U6676">
        <v>3387.9</v>
      </c>
      <c r="V6676">
        <v>6.38</v>
      </c>
      <c r="W6676">
        <v>6237.9</v>
      </c>
      <c r="X6676">
        <v>21133385.170000002</v>
      </c>
    </row>
    <row r="6677" spans="1:24" x14ac:dyDescent="0.25">
      <c r="A6677">
        <v>2019</v>
      </c>
      <c r="B6677">
        <v>2</v>
      </c>
      <c r="C6677" s="1" t="s">
        <v>94</v>
      </c>
      <c r="D6677">
        <v>3</v>
      </c>
      <c r="E6677" s="1" t="s">
        <v>136</v>
      </c>
      <c r="F6677">
        <v>6</v>
      </c>
      <c r="G6677" s="1" t="s">
        <v>153</v>
      </c>
      <c r="H6677">
        <v>2</v>
      </c>
      <c r="I6677" s="1" t="s">
        <v>138</v>
      </c>
      <c r="J6677">
        <v>1</v>
      </c>
      <c r="K6677" s="1" t="s">
        <v>25</v>
      </c>
      <c r="L6677">
        <v>1</v>
      </c>
      <c r="M6677" s="1" t="s">
        <v>26</v>
      </c>
      <c r="N6677">
        <v>200201</v>
      </c>
      <c r="O6677" s="1" t="s">
        <v>27</v>
      </c>
      <c r="P6677">
        <v>15050000</v>
      </c>
      <c r="Q6677" s="1" t="s">
        <v>31</v>
      </c>
      <c r="R6677">
        <v>94</v>
      </c>
      <c r="S6677">
        <v>94</v>
      </c>
      <c r="T6677">
        <v>0</v>
      </c>
      <c r="U6677">
        <v>3385.13</v>
      </c>
      <c r="V6677">
        <v>36.01</v>
      </c>
      <c r="W6677">
        <v>355</v>
      </c>
      <c r="X6677">
        <v>1201721.1499999999</v>
      </c>
    </row>
    <row r="6678" spans="1:24" x14ac:dyDescent="0.25">
      <c r="A6678">
        <v>2019</v>
      </c>
      <c r="B6678">
        <v>17</v>
      </c>
      <c r="C6678" s="1" t="s">
        <v>233</v>
      </c>
      <c r="D6678">
        <v>94</v>
      </c>
      <c r="E6678" s="1" t="s">
        <v>1266</v>
      </c>
      <c r="F6678">
        <v>1</v>
      </c>
      <c r="G6678" s="1" t="s">
        <v>446</v>
      </c>
      <c r="H6678">
        <v>12</v>
      </c>
      <c r="I6678" s="1" t="s">
        <v>1269</v>
      </c>
      <c r="J6678">
        <v>1</v>
      </c>
      <c r="K6678" s="1" t="s">
        <v>25</v>
      </c>
      <c r="L6678">
        <v>1</v>
      </c>
      <c r="M6678" s="1" t="s">
        <v>26</v>
      </c>
      <c r="N6678">
        <v>200201</v>
      </c>
      <c r="O6678" s="1" t="s">
        <v>27</v>
      </c>
      <c r="P6678">
        <v>8970000</v>
      </c>
      <c r="Q6678" s="1" t="s">
        <v>39</v>
      </c>
      <c r="R6678">
        <v>17</v>
      </c>
      <c r="S6678">
        <v>17</v>
      </c>
      <c r="T6678">
        <v>0</v>
      </c>
      <c r="U6678">
        <v>3385.01</v>
      </c>
      <c r="V6678">
        <v>199.12</v>
      </c>
      <c r="W6678">
        <v>7120.59</v>
      </c>
      <c r="X6678">
        <v>24103268.359999999</v>
      </c>
    </row>
    <row r="6679" spans="1:24" x14ac:dyDescent="0.25">
      <c r="A6679">
        <v>2019</v>
      </c>
      <c r="B6679">
        <v>5</v>
      </c>
      <c r="C6679" s="1" t="s">
        <v>228</v>
      </c>
      <c r="D6679">
        <v>192</v>
      </c>
      <c r="E6679" s="1" t="s">
        <v>270</v>
      </c>
      <c r="F6679">
        <v>6</v>
      </c>
      <c r="G6679" s="1" t="s">
        <v>273</v>
      </c>
      <c r="H6679">
        <v>9</v>
      </c>
      <c r="I6679" s="1" t="s">
        <v>274</v>
      </c>
      <c r="J6679">
        <v>1</v>
      </c>
      <c r="K6679" s="1" t="s">
        <v>25</v>
      </c>
      <c r="L6679">
        <v>1</v>
      </c>
      <c r="M6679" s="1" t="s">
        <v>26</v>
      </c>
      <c r="N6679">
        <v>200201</v>
      </c>
      <c r="O6679" s="1" t="s">
        <v>27</v>
      </c>
      <c r="P6679">
        <v>9090000</v>
      </c>
      <c r="Q6679" s="1" t="s">
        <v>30</v>
      </c>
      <c r="R6679">
        <v>125</v>
      </c>
      <c r="S6679">
        <v>125</v>
      </c>
      <c r="T6679">
        <v>0</v>
      </c>
      <c r="U6679">
        <v>3382.5</v>
      </c>
      <c r="V6679">
        <v>27.06</v>
      </c>
      <c r="W6679">
        <v>500</v>
      </c>
      <c r="X6679">
        <v>1691250</v>
      </c>
    </row>
    <row r="6680" spans="1:24" x14ac:dyDescent="0.25">
      <c r="A6680">
        <v>2019</v>
      </c>
      <c r="B6680">
        <v>26</v>
      </c>
      <c r="C6680" s="1" t="s">
        <v>2321</v>
      </c>
      <c r="D6680">
        <v>139</v>
      </c>
      <c r="E6680" s="1" t="s">
        <v>2322</v>
      </c>
      <c r="F6680">
        <v>2</v>
      </c>
      <c r="G6680" s="1" t="s">
        <v>2322</v>
      </c>
      <c r="H6680">
        <v>17</v>
      </c>
      <c r="I6680" s="1" t="s">
        <v>2322</v>
      </c>
      <c r="J6680">
        <v>1</v>
      </c>
      <c r="K6680" s="1" t="s">
        <v>25</v>
      </c>
      <c r="L6680">
        <v>1</v>
      </c>
      <c r="M6680" s="1" t="s">
        <v>26</v>
      </c>
      <c r="N6680">
        <v>200201</v>
      </c>
      <c r="O6680" s="1" t="s">
        <v>27</v>
      </c>
      <c r="P6680">
        <v>9050000</v>
      </c>
      <c r="Q6680" s="1" t="s">
        <v>105</v>
      </c>
      <c r="R6680">
        <v>638</v>
      </c>
      <c r="S6680">
        <v>638</v>
      </c>
      <c r="T6680">
        <v>0</v>
      </c>
      <c r="U6680">
        <v>3381.6</v>
      </c>
      <c r="V6680">
        <v>5.3</v>
      </c>
      <c r="W6680">
        <v>3911.93</v>
      </c>
      <c r="X6680">
        <v>13228582.49</v>
      </c>
    </row>
    <row r="6681" spans="1:24" x14ac:dyDescent="0.25">
      <c r="A6681">
        <v>2019</v>
      </c>
      <c r="B6681">
        <v>21</v>
      </c>
      <c r="C6681" s="1" t="s">
        <v>1974</v>
      </c>
      <c r="D6681">
        <v>115</v>
      </c>
      <c r="E6681" s="1" t="s">
        <v>2062</v>
      </c>
      <c r="F6681">
        <v>3</v>
      </c>
      <c r="G6681" s="1" t="s">
        <v>2078</v>
      </c>
      <c r="H6681">
        <v>26</v>
      </c>
      <c r="I6681" s="1" t="s">
        <v>2079</v>
      </c>
      <c r="J6681">
        <v>2</v>
      </c>
      <c r="K6681" s="1" t="s">
        <v>32</v>
      </c>
      <c r="L6681">
        <v>2</v>
      </c>
      <c r="M6681" s="1" t="s">
        <v>42</v>
      </c>
      <c r="N6681">
        <v>200201</v>
      </c>
      <c r="O6681" s="1" t="s">
        <v>27</v>
      </c>
      <c r="P6681">
        <v>7490000</v>
      </c>
      <c r="Q6681" s="1" t="s">
        <v>37</v>
      </c>
      <c r="R6681">
        <v>2283.6999999999998</v>
      </c>
      <c r="S6681">
        <v>2283.6999999999998</v>
      </c>
      <c r="T6681">
        <v>0</v>
      </c>
      <c r="U6681">
        <v>3379.88</v>
      </c>
      <c r="V6681">
        <v>1.48</v>
      </c>
      <c r="W6681">
        <v>3878.27</v>
      </c>
      <c r="X6681">
        <v>13108087.210000001</v>
      </c>
    </row>
    <row r="6682" spans="1:24" x14ac:dyDescent="0.25">
      <c r="A6682">
        <v>2019</v>
      </c>
      <c r="B6682">
        <v>19</v>
      </c>
      <c r="C6682" s="1" t="s">
        <v>1337</v>
      </c>
      <c r="D6682">
        <v>101</v>
      </c>
      <c r="E6682" s="1" t="s">
        <v>1345</v>
      </c>
      <c r="F6682">
        <v>8</v>
      </c>
      <c r="G6682" s="1" t="s">
        <v>1362</v>
      </c>
      <c r="H6682">
        <v>20</v>
      </c>
      <c r="I6682" s="1" t="s">
        <v>1362</v>
      </c>
      <c r="J6682">
        <v>1</v>
      </c>
      <c r="K6682" s="1" t="s">
        <v>25</v>
      </c>
      <c r="L6682">
        <v>1</v>
      </c>
      <c r="M6682" s="1" t="s">
        <v>26</v>
      </c>
      <c r="N6682">
        <v>200201</v>
      </c>
      <c r="O6682" s="1" t="s">
        <v>27</v>
      </c>
      <c r="P6682">
        <v>8810000</v>
      </c>
      <c r="Q6682" s="1" t="s">
        <v>141</v>
      </c>
      <c r="R6682">
        <v>734</v>
      </c>
      <c r="S6682">
        <v>734</v>
      </c>
      <c r="T6682">
        <v>0</v>
      </c>
      <c r="U6682">
        <v>3376.4</v>
      </c>
      <c r="V6682">
        <v>4.5999999999999996</v>
      </c>
      <c r="W6682">
        <v>3500.22</v>
      </c>
      <c r="X6682">
        <v>11818142.810000001</v>
      </c>
    </row>
    <row r="6683" spans="1:24" x14ac:dyDescent="0.25">
      <c r="A6683">
        <v>2019</v>
      </c>
      <c r="B6683">
        <v>8</v>
      </c>
      <c r="C6683" s="1" t="s">
        <v>437</v>
      </c>
      <c r="D6683">
        <v>32</v>
      </c>
      <c r="E6683" s="1" t="s">
        <v>454</v>
      </c>
      <c r="F6683">
        <v>4</v>
      </c>
      <c r="G6683" s="1" t="s">
        <v>460</v>
      </c>
      <c r="H6683">
        <v>48</v>
      </c>
      <c r="I6683" s="1" t="s">
        <v>458</v>
      </c>
      <c r="J6683">
        <v>2</v>
      </c>
      <c r="K6683" s="1" t="s">
        <v>32</v>
      </c>
      <c r="L6683">
        <v>2</v>
      </c>
      <c r="M6683" s="1" t="s">
        <v>42</v>
      </c>
      <c r="N6683">
        <v>200201</v>
      </c>
      <c r="O6683" s="1" t="s">
        <v>27</v>
      </c>
      <c r="P6683">
        <v>8790000</v>
      </c>
      <c r="Q6683" s="1" t="s">
        <v>38</v>
      </c>
      <c r="R6683">
        <v>450</v>
      </c>
      <c r="S6683">
        <v>450</v>
      </c>
      <c r="T6683">
        <v>0</v>
      </c>
      <c r="U6683">
        <v>3375</v>
      </c>
      <c r="V6683">
        <v>7.5</v>
      </c>
      <c r="W6683">
        <v>446.4</v>
      </c>
      <c r="X6683">
        <v>1506600</v>
      </c>
    </row>
    <row r="6684" spans="1:24" x14ac:dyDescent="0.25">
      <c r="A6684">
        <v>2019</v>
      </c>
      <c r="B6684">
        <v>13</v>
      </c>
      <c r="C6684" s="1" t="s">
        <v>238</v>
      </c>
      <c r="D6684">
        <v>62</v>
      </c>
      <c r="E6684" s="1" t="s">
        <v>822</v>
      </c>
      <c r="F6684">
        <v>2</v>
      </c>
      <c r="G6684" s="1" t="s">
        <v>832</v>
      </c>
      <c r="H6684">
        <v>24</v>
      </c>
      <c r="I6684" s="1" t="s">
        <v>834</v>
      </c>
      <c r="J6684">
        <v>2</v>
      </c>
      <c r="K6684" s="1" t="s">
        <v>32</v>
      </c>
      <c r="L6684">
        <v>2</v>
      </c>
      <c r="M6684" s="1" t="s">
        <v>42</v>
      </c>
      <c r="N6684">
        <v>200201</v>
      </c>
      <c r="O6684" s="1" t="s">
        <v>27</v>
      </c>
      <c r="P6684">
        <v>5490000</v>
      </c>
      <c r="Q6684" s="1" t="s">
        <v>28</v>
      </c>
      <c r="R6684">
        <v>535</v>
      </c>
      <c r="S6684">
        <v>535</v>
      </c>
      <c r="T6684">
        <v>0</v>
      </c>
      <c r="U6684">
        <v>3370.5</v>
      </c>
      <c r="V6684">
        <v>6.3</v>
      </c>
      <c r="W6684">
        <v>400</v>
      </c>
      <c r="X6684">
        <v>1348200</v>
      </c>
    </row>
    <row r="6685" spans="1:24" x14ac:dyDescent="0.25">
      <c r="A6685">
        <v>2019</v>
      </c>
      <c r="B6685">
        <v>21</v>
      </c>
      <c r="C6685" s="1" t="s">
        <v>1974</v>
      </c>
      <c r="D6685">
        <v>114</v>
      </c>
      <c r="E6685" s="1" t="s">
        <v>2037</v>
      </c>
      <c r="F6685">
        <v>3</v>
      </c>
      <c r="G6685" s="1" t="s">
        <v>2050</v>
      </c>
      <c r="H6685">
        <v>63</v>
      </c>
      <c r="I6685" s="1" t="s">
        <v>2054</v>
      </c>
      <c r="J6685">
        <v>3</v>
      </c>
      <c r="K6685" s="1" t="s">
        <v>44</v>
      </c>
      <c r="L6685">
        <v>1</v>
      </c>
      <c r="M6685" s="1" t="s">
        <v>26</v>
      </c>
      <c r="N6685">
        <v>200201</v>
      </c>
      <c r="O6685" s="1" t="s">
        <v>27</v>
      </c>
      <c r="P6685">
        <v>5170000</v>
      </c>
      <c r="Q6685" s="1" t="s">
        <v>45</v>
      </c>
      <c r="R6685">
        <v>42</v>
      </c>
      <c r="S6685">
        <v>42</v>
      </c>
      <c r="T6685">
        <v>0</v>
      </c>
      <c r="U6685">
        <v>3369.66</v>
      </c>
      <c r="V6685">
        <v>80.23</v>
      </c>
      <c r="W6685">
        <v>363.6</v>
      </c>
      <c r="X6685">
        <v>1225208.3799999999</v>
      </c>
    </row>
    <row r="6686" spans="1:24" x14ac:dyDescent="0.25">
      <c r="A6686">
        <v>2019</v>
      </c>
      <c r="B6686">
        <v>10</v>
      </c>
      <c r="C6686" s="1" t="s">
        <v>563</v>
      </c>
      <c r="D6686">
        <v>43</v>
      </c>
      <c r="E6686" s="1" t="s">
        <v>563</v>
      </c>
      <c r="F6686">
        <v>4</v>
      </c>
      <c r="G6686" s="1" t="s">
        <v>566</v>
      </c>
      <c r="H6686">
        <v>14</v>
      </c>
      <c r="I6686" s="1" t="s">
        <v>566</v>
      </c>
      <c r="J6686">
        <v>2</v>
      </c>
      <c r="K6686" s="1" t="s">
        <v>32</v>
      </c>
      <c r="L6686">
        <v>2</v>
      </c>
      <c r="M6686" s="1" t="s">
        <v>42</v>
      </c>
      <c r="N6686">
        <v>200201</v>
      </c>
      <c r="O6686" s="1" t="s">
        <v>27</v>
      </c>
      <c r="P6686">
        <v>5490000</v>
      </c>
      <c r="Q6686" s="1" t="s">
        <v>28</v>
      </c>
      <c r="R6686">
        <v>293</v>
      </c>
      <c r="S6686">
        <v>293</v>
      </c>
      <c r="T6686">
        <v>0</v>
      </c>
      <c r="U6686">
        <v>3369.5</v>
      </c>
      <c r="V6686">
        <v>11.5</v>
      </c>
      <c r="W6686">
        <v>510</v>
      </c>
      <c r="X6686">
        <v>1718445</v>
      </c>
    </row>
    <row r="6687" spans="1:24" x14ac:dyDescent="0.25">
      <c r="A6687">
        <v>2019</v>
      </c>
      <c r="B6687">
        <v>7</v>
      </c>
      <c r="C6687" s="1" t="s">
        <v>292</v>
      </c>
      <c r="D6687">
        <v>20</v>
      </c>
      <c r="E6687" s="1" t="s">
        <v>340</v>
      </c>
      <c r="F6687">
        <v>3</v>
      </c>
      <c r="G6687" s="1" t="s">
        <v>349</v>
      </c>
      <c r="H6687">
        <v>41</v>
      </c>
      <c r="I6687" s="1" t="s">
        <v>350</v>
      </c>
      <c r="J6687">
        <v>1</v>
      </c>
      <c r="K6687" s="1" t="s">
        <v>25</v>
      </c>
      <c r="L6687">
        <v>2</v>
      </c>
      <c r="M6687" s="1" t="s">
        <v>42</v>
      </c>
      <c r="N6687">
        <v>200201</v>
      </c>
      <c r="O6687" s="1" t="s">
        <v>27</v>
      </c>
      <c r="P6687">
        <v>7490000</v>
      </c>
      <c r="Q6687" s="1" t="s">
        <v>37</v>
      </c>
      <c r="R6687">
        <v>1692</v>
      </c>
      <c r="S6687">
        <v>1692</v>
      </c>
      <c r="T6687">
        <v>0</v>
      </c>
      <c r="U6687">
        <v>3368.12</v>
      </c>
      <c r="V6687">
        <v>1.99</v>
      </c>
      <c r="W6687">
        <v>3905.42</v>
      </c>
      <c r="X6687">
        <v>13153912.140000001</v>
      </c>
    </row>
    <row r="6688" spans="1:24" x14ac:dyDescent="0.25">
      <c r="A6688">
        <v>2019</v>
      </c>
      <c r="B6688">
        <v>20</v>
      </c>
      <c r="C6688" s="1" t="s">
        <v>1378</v>
      </c>
      <c r="D6688">
        <v>107</v>
      </c>
      <c r="E6688" s="1" t="s">
        <v>1774</v>
      </c>
      <c r="F6688">
        <v>4</v>
      </c>
      <c r="G6688" s="1" t="s">
        <v>707</v>
      </c>
      <c r="H6688">
        <v>557</v>
      </c>
      <c r="I6688" s="1" t="s">
        <v>1818</v>
      </c>
      <c r="J6688">
        <v>2</v>
      </c>
      <c r="K6688" s="1" t="s">
        <v>32</v>
      </c>
      <c r="L6688">
        <v>2</v>
      </c>
      <c r="M6688" s="1" t="s">
        <v>42</v>
      </c>
      <c r="N6688">
        <v>200201</v>
      </c>
      <c r="O6688" s="1" t="s">
        <v>27</v>
      </c>
      <c r="P6688">
        <v>8810000</v>
      </c>
      <c r="Q6688" s="1" t="s">
        <v>141</v>
      </c>
      <c r="R6688">
        <v>1228.75</v>
      </c>
      <c r="S6688">
        <v>1228.75</v>
      </c>
      <c r="T6688">
        <v>0</v>
      </c>
      <c r="U6688">
        <v>3366.78</v>
      </c>
      <c r="V6688">
        <v>2.74</v>
      </c>
      <c r="W6688">
        <v>4401.5</v>
      </c>
      <c r="X6688">
        <v>14818882.17</v>
      </c>
    </row>
    <row r="6689" spans="1:24" x14ac:dyDescent="0.25">
      <c r="A6689">
        <v>2019</v>
      </c>
      <c r="B6689">
        <v>13</v>
      </c>
      <c r="C6689" s="1" t="s">
        <v>238</v>
      </c>
      <c r="D6689">
        <v>63</v>
      </c>
      <c r="E6689" s="1" t="s">
        <v>845</v>
      </c>
      <c r="F6689">
        <v>4</v>
      </c>
      <c r="G6689" s="1" t="s">
        <v>853</v>
      </c>
      <c r="H6689">
        <v>23</v>
      </c>
      <c r="I6689" s="1" t="s">
        <v>274</v>
      </c>
      <c r="J6689">
        <v>1</v>
      </c>
      <c r="K6689" s="1" t="s">
        <v>25</v>
      </c>
      <c r="L6689">
        <v>1</v>
      </c>
      <c r="M6689" s="1" t="s">
        <v>26</v>
      </c>
      <c r="N6689">
        <v>200201</v>
      </c>
      <c r="O6689" s="1" t="s">
        <v>27</v>
      </c>
      <c r="P6689">
        <v>5900000</v>
      </c>
      <c r="Q6689" s="1" t="s">
        <v>29</v>
      </c>
      <c r="R6689">
        <v>106</v>
      </c>
      <c r="S6689">
        <v>106</v>
      </c>
      <c r="T6689">
        <v>0</v>
      </c>
      <c r="U6689">
        <v>3364.3</v>
      </c>
      <c r="V6689">
        <v>31.74</v>
      </c>
      <c r="W6689">
        <v>155</v>
      </c>
      <c r="X6689">
        <v>521466.5</v>
      </c>
    </row>
    <row r="6690" spans="1:24" x14ac:dyDescent="0.25">
      <c r="A6690">
        <v>2019</v>
      </c>
      <c r="B6690">
        <v>12</v>
      </c>
      <c r="C6690" s="1" t="s">
        <v>237</v>
      </c>
      <c r="D6690">
        <v>57</v>
      </c>
      <c r="E6690" s="1" t="s">
        <v>735</v>
      </c>
      <c r="F6690">
        <v>3</v>
      </c>
      <c r="G6690" s="1" t="s">
        <v>741</v>
      </c>
      <c r="H6690">
        <v>33</v>
      </c>
      <c r="I6690" s="1" t="s">
        <v>741</v>
      </c>
      <c r="J6690">
        <v>1</v>
      </c>
      <c r="K6690" s="1" t="s">
        <v>25</v>
      </c>
      <c r="L6690">
        <v>1</v>
      </c>
      <c r="M6690" s="1" t="s">
        <v>26</v>
      </c>
      <c r="N6690">
        <v>200201</v>
      </c>
      <c r="O6690" s="1" t="s">
        <v>27</v>
      </c>
      <c r="P6690">
        <v>7490000</v>
      </c>
      <c r="Q6690" s="1" t="s">
        <v>37</v>
      </c>
      <c r="R6690">
        <v>876.1</v>
      </c>
      <c r="S6690">
        <v>876.1</v>
      </c>
      <c r="T6690">
        <v>0</v>
      </c>
      <c r="U6690">
        <v>3364</v>
      </c>
      <c r="V6690">
        <v>3.84</v>
      </c>
      <c r="W6690">
        <v>4462.03</v>
      </c>
      <c r="X6690">
        <v>15010268.92</v>
      </c>
    </row>
    <row r="6691" spans="1:24" x14ac:dyDescent="0.25">
      <c r="A6691">
        <v>2019</v>
      </c>
      <c r="B6691">
        <v>1</v>
      </c>
      <c r="C6691" s="1" t="s">
        <v>24</v>
      </c>
      <c r="D6691">
        <v>1</v>
      </c>
      <c r="E6691" s="1" t="s">
        <v>24</v>
      </c>
      <c r="F6691">
        <v>1</v>
      </c>
      <c r="G6691" s="1" t="s">
        <v>24</v>
      </c>
      <c r="H6691">
        <v>5</v>
      </c>
      <c r="I6691" s="1" t="s">
        <v>54</v>
      </c>
      <c r="J6691">
        <v>3</v>
      </c>
      <c r="K6691" s="1" t="s">
        <v>44</v>
      </c>
      <c r="L6691">
        <v>1</v>
      </c>
      <c r="M6691" s="1" t="s">
        <v>26</v>
      </c>
      <c r="N6691">
        <v>200201</v>
      </c>
      <c r="O6691" s="1" t="s">
        <v>27</v>
      </c>
      <c r="P6691">
        <v>15050000</v>
      </c>
      <c r="Q6691" s="1" t="s">
        <v>31</v>
      </c>
      <c r="R6691">
        <v>40</v>
      </c>
      <c r="S6691">
        <v>40</v>
      </c>
      <c r="T6691">
        <v>0</v>
      </c>
      <c r="U6691">
        <v>3363.72</v>
      </c>
      <c r="V6691">
        <v>84.09</v>
      </c>
      <c r="W6691">
        <v>611.04</v>
      </c>
      <c r="X6691">
        <v>2055367.47</v>
      </c>
    </row>
    <row r="6692" spans="1:24" x14ac:dyDescent="0.25">
      <c r="A6692">
        <v>2019</v>
      </c>
      <c r="B6692">
        <v>30</v>
      </c>
      <c r="C6692" s="1" t="s">
        <v>2516</v>
      </c>
      <c r="D6692">
        <v>167</v>
      </c>
      <c r="E6692" s="1" t="s">
        <v>2517</v>
      </c>
      <c r="F6692">
        <v>2</v>
      </c>
      <c r="G6692" s="1" t="s">
        <v>2521</v>
      </c>
      <c r="H6692">
        <v>180</v>
      </c>
      <c r="I6692" s="1" t="s">
        <v>2522</v>
      </c>
      <c r="J6692">
        <v>3</v>
      </c>
      <c r="K6692" s="1" t="s">
        <v>44</v>
      </c>
      <c r="L6692">
        <v>2</v>
      </c>
      <c r="M6692" s="1" t="s">
        <v>42</v>
      </c>
      <c r="N6692">
        <v>200201</v>
      </c>
      <c r="O6692" s="1" t="s">
        <v>27</v>
      </c>
      <c r="P6692">
        <v>5822000</v>
      </c>
      <c r="Q6692" s="1" t="s">
        <v>353</v>
      </c>
      <c r="R6692">
        <v>119</v>
      </c>
      <c r="S6692">
        <v>114</v>
      </c>
      <c r="T6692">
        <v>0</v>
      </c>
      <c r="U6692">
        <v>3363</v>
      </c>
      <c r="V6692">
        <v>29.5</v>
      </c>
      <c r="W6692">
        <v>498</v>
      </c>
      <c r="X6692">
        <v>1674774</v>
      </c>
    </row>
    <row r="6693" spans="1:24" x14ac:dyDescent="0.25">
      <c r="A6693">
        <v>2019</v>
      </c>
      <c r="B6693">
        <v>17</v>
      </c>
      <c r="C6693" s="1" t="s">
        <v>233</v>
      </c>
      <c r="D6693">
        <v>94</v>
      </c>
      <c r="E6693" s="1" t="s">
        <v>1266</v>
      </c>
      <c r="F6693">
        <v>2</v>
      </c>
      <c r="G6693" s="1" t="s">
        <v>1275</v>
      </c>
      <c r="H6693">
        <v>28</v>
      </c>
      <c r="I6693" s="1" t="s">
        <v>1284</v>
      </c>
      <c r="J6693">
        <v>1</v>
      </c>
      <c r="K6693" s="1" t="s">
        <v>25</v>
      </c>
      <c r="L6693">
        <v>1</v>
      </c>
      <c r="M6693" s="1" t="s">
        <v>26</v>
      </c>
      <c r="N6693">
        <v>200201</v>
      </c>
      <c r="O6693" s="1" t="s">
        <v>27</v>
      </c>
      <c r="P6693">
        <v>5940000</v>
      </c>
      <c r="Q6693" s="1" t="s">
        <v>57</v>
      </c>
      <c r="R6693">
        <v>124</v>
      </c>
      <c r="S6693">
        <v>124</v>
      </c>
      <c r="T6693">
        <v>0</v>
      </c>
      <c r="U6693">
        <v>3360.4</v>
      </c>
      <c r="V6693">
        <v>27.1</v>
      </c>
      <c r="W6693">
        <v>7919.36</v>
      </c>
      <c r="X6693">
        <v>26612217.34</v>
      </c>
    </row>
    <row r="6694" spans="1:24" x14ac:dyDescent="0.25">
      <c r="A6694">
        <v>2019</v>
      </c>
      <c r="B6694">
        <v>8</v>
      </c>
      <c r="C6694" s="1" t="s">
        <v>437</v>
      </c>
      <c r="D6694">
        <v>32</v>
      </c>
      <c r="E6694" s="1" t="s">
        <v>454</v>
      </c>
      <c r="F6694">
        <v>4</v>
      </c>
      <c r="G6694" s="1" t="s">
        <v>460</v>
      </c>
      <c r="H6694">
        <v>48</v>
      </c>
      <c r="I6694" s="1" t="s">
        <v>458</v>
      </c>
      <c r="J6694">
        <v>2</v>
      </c>
      <c r="K6694" s="1" t="s">
        <v>32</v>
      </c>
      <c r="L6694">
        <v>2</v>
      </c>
      <c r="M6694" s="1" t="s">
        <v>42</v>
      </c>
      <c r="N6694">
        <v>200201</v>
      </c>
      <c r="O6694" s="1" t="s">
        <v>27</v>
      </c>
      <c r="P6694">
        <v>5510000</v>
      </c>
      <c r="Q6694" s="1" t="s">
        <v>116</v>
      </c>
      <c r="R6694">
        <v>2100</v>
      </c>
      <c r="S6694">
        <v>2100</v>
      </c>
      <c r="T6694">
        <v>0</v>
      </c>
      <c r="U6694">
        <v>3360</v>
      </c>
      <c r="V6694">
        <v>1.6</v>
      </c>
      <c r="W6694">
        <v>6800</v>
      </c>
      <c r="X6694">
        <v>22848000</v>
      </c>
    </row>
    <row r="6695" spans="1:24" x14ac:dyDescent="0.25">
      <c r="A6695">
        <v>2019</v>
      </c>
      <c r="B6695">
        <v>26</v>
      </c>
      <c r="C6695" s="1" t="s">
        <v>2321</v>
      </c>
      <c r="D6695">
        <v>148</v>
      </c>
      <c r="E6695" s="1" t="s">
        <v>2383</v>
      </c>
      <c r="F6695">
        <v>3</v>
      </c>
      <c r="G6695" s="1" t="s">
        <v>2387</v>
      </c>
      <c r="H6695">
        <v>18</v>
      </c>
      <c r="I6695" s="1" t="s">
        <v>2383</v>
      </c>
      <c r="J6695">
        <v>2</v>
      </c>
      <c r="K6695" s="1" t="s">
        <v>32</v>
      </c>
      <c r="L6695">
        <v>1</v>
      </c>
      <c r="M6695" s="1" t="s">
        <v>26</v>
      </c>
      <c r="N6695">
        <v>200201</v>
      </c>
      <c r="O6695" s="1" t="s">
        <v>27</v>
      </c>
      <c r="P6695">
        <v>8970000</v>
      </c>
      <c r="Q6695" s="1" t="s">
        <v>39</v>
      </c>
      <c r="R6695">
        <v>28</v>
      </c>
      <c r="S6695">
        <v>28</v>
      </c>
      <c r="T6695">
        <v>0</v>
      </c>
      <c r="U6695">
        <v>3360</v>
      </c>
      <c r="V6695">
        <v>120</v>
      </c>
      <c r="W6695">
        <v>4886.1400000000003</v>
      </c>
      <c r="X6695">
        <v>16417430.4</v>
      </c>
    </row>
    <row r="6696" spans="1:24" x14ac:dyDescent="0.25">
      <c r="A6696">
        <v>2019</v>
      </c>
      <c r="B6696">
        <v>21</v>
      </c>
      <c r="C6696" s="1" t="s">
        <v>1974</v>
      </c>
      <c r="D6696">
        <v>116</v>
      </c>
      <c r="E6696" s="1" t="s">
        <v>2099</v>
      </c>
      <c r="F6696">
        <v>1</v>
      </c>
      <c r="G6696" s="1" t="s">
        <v>2099</v>
      </c>
      <c r="H6696">
        <v>85</v>
      </c>
      <c r="I6696" s="1" t="s">
        <v>2099</v>
      </c>
      <c r="J6696">
        <v>3</v>
      </c>
      <c r="K6696" s="1" t="s">
        <v>44</v>
      </c>
      <c r="L6696">
        <v>1</v>
      </c>
      <c r="M6696" s="1" t="s">
        <v>26</v>
      </c>
      <c r="N6696">
        <v>200201</v>
      </c>
      <c r="O6696" s="1" t="s">
        <v>27</v>
      </c>
      <c r="P6696">
        <v>8680000</v>
      </c>
      <c r="Q6696" s="1" t="s">
        <v>207</v>
      </c>
      <c r="R6696">
        <v>72</v>
      </c>
      <c r="S6696">
        <v>42</v>
      </c>
      <c r="T6696">
        <v>0</v>
      </c>
      <c r="U6696">
        <v>3360</v>
      </c>
      <c r="V6696">
        <v>80</v>
      </c>
      <c r="W6696">
        <v>553.57000000000005</v>
      </c>
      <c r="X6696">
        <v>1859995.2</v>
      </c>
    </row>
    <row r="6697" spans="1:24" x14ac:dyDescent="0.25">
      <c r="A6697">
        <v>2019</v>
      </c>
      <c r="B6697">
        <v>12</v>
      </c>
      <c r="C6697" s="1" t="s">
        <v>237</v>
      </c>
      <c r="D6697">
        <v>53</v>
      </c>
      <c r="E6697" s="1" t="s">
        <v>675</v>
      </c>
      <c r="F6697">
        <v>6</v>
      </c>
      <c r="G6697" s="1" t="s">
        <v>684</v>
      </c>
      <c r="H6697">
        <v>21</v>
      </c>
      <c r="I6697" s="1" t="s">
        <v>684</v>
      </c>
      <c r="J6697">
        <v>3</v>
      </c>
      <c r="K6697" s="1" t="s">
        <v>44</v>
      </c>
      <c r="L6697">
        <v>2</v>
      </c>
      <c r="M6697" s="1" t="s">
        <v>42</v>
      </c>
      <c r="N6697">
        <v>200201</v>
      </c>
      <c r="O6697" s="1" t="s">
        <v>27</v>
      </c>
      <c r="P6697">
        <v>5710000</v>
      </c>
      <c r="Q6697" s="1" t="s">
        <v>282</v>
      </c>
      <c r="R6697">
        <v>3904.5</v>
      </c>
      <c r="S6697">
        <v>3565.5</v>
      </c>
      <c r="T6697">
        <v>0</v>
      </c>
      <c r="U6697">
        <v>3355.56</v>
      </c>
      <c r="V6697">
        <v>0.94</v>
      </c>
      <c r="W6697">
        <v>5529.07</v>
      </c>
      <c r="X6697">
        <v>18553126.129999999</v>
      </c>
    </row>
    <row r="6698" spans="1:24" x14ac:dyDescent="0.25">
      <c r="A6698">
        <v>2019</v>
      </c>
      <c r="B6698">
        <v>24</v>
      </c>
      <c r="C6698" s="1" t="s">
        <v>2230</v>
      </c>
      <c r="D6698">
        <v>128</v>
      </c>
      <c r="E6698" s="1" t="s">
        <v>2246</v>
      </c>
      <c r="F6698">
        <v>1</v>
      </c>
      <c r="G6698" s="1" t="s">
        <v>2247</v>
      </c>
      <c r="H6698">
        <v>44</v>
      </c>
      <c r="I6698" s="1" t="s">
        <v>2249</v>
      </c>
      <c r="J6698">
        <v>1</v>
      </c>
      <c r="K6698" s="1" t="s">
        <v>25</v>
      </c>
      <c r="L6698">
        <v>1</v>
      </c>
      <c r="M6698" s="1" t="s">
        <v>26</v>
      </c>
      <c r="N6698">
        <v>200201</v>
      </c>
      <c r="O6698" s="1" t="s">
        <v>27</v>
      </c>
      <c r="P6698">
        <v>8970000</v>
      </c>
      <c r="Q6698" s="1" t="s">
        <v>39</v>
      </c>
      <c r="R6698">
        <v>17</v>
      </c>
      <c r="S6698">
        <v>17</v>
      </c>
      <c r="T6698">
        <v>0</v>
      </c>
      <c r="U6698">
        <v>3350</v>
      </c>
      <c r="V6698">
        <v>197.06</v>
      </c>
      <c r="W6698">
        <v>6700.34</v>
      </c>
      <c r="X6698">
        <v>22446125.469999999</v>
      </c>
    </row>
    <row r="6699" spans="1:24" x14ac:dyDescent="0.25">
      <c r="A6699">
        <v>2019</v>
      </c>
      <c r="B6699">
        <v>14</v>
      </c>
      <c r="C6699" s="1" t="s">
        <v>881</v>
      </c>
      <c r="D6699">
        <v>70</v>
      </c>
      <c r="E6699" s="1" t="s">
        <v>956</v>
      </c>
      <c r="F6699">
        <v>3</v>
      </c>
      <c r="G6699" s="1" t="s">
        <v>832</v>
      </c>
      <c r="H6699">
        <v>13</v>
      </c>
      <c r="I6699" s="1" t="s">
        <v>962</v>
      </c>
      <c r="J6699">
        <v>1</v>
      </c>
      <c r="K6699" s="1" t="s">
        <v>25</v>
      </c>
      <c r="L6699">
        <v>1</v>
      </c>
      <c r="M6699" s="1" t="s">
        <v>26</v>
      </c>
      <c r="N6699">
        <v>200201</v>
      </c>
      <c r="O6699" s="1" t="s">
        <v>27</v>
      </c>
      <c r="P6699">
        <v>5490000</v>
      </c>
      <c r="Q6699" s="1" t="s">
        <v>28</v>
      </c>
      <c r="R6699">
        <v>122</v>
      </c>
      <c r="S6699">
        <v>122</v>
      </c>
      <c r="T6699">
        <v>0</v>
      </c>
      <c r="U6699">
        <v>3348.9</v>
      </c>
      <c r="V6699">
        <v>27.45</v>
      </c>
      <c r="W6699">
        <v>650</v>
      </c>
      <c r="X6699">
        <v>2176785</v>
      </c>
    </row>
    <row r="6700" spans="1:24" x14ac:dyDescent="0.25">
      <c r="A6700">
        <v>2019</v>
      </c>
      <c r="B6700">
        <v>14</v>
      </c>
      <c r="C6700" s="1" t="s">
        <v>881</v>
      </c>
      <c r="D6700">
        <v>66</v>
      </c>
      <c r="E6700" s="1" t="s">
        <v>896</v>
      </c>
      <c r="F6700">
        <v>5</v>
      </c>
      <c r="G6700" s="1" t="s">
        <v>907</v>
      </c>
      <c r="H6700">
        <v>8</v>
      </c>
      <c r="I6700" s="1" t="s">
        <v>907</v>
      </c>
      <c r="J6700">
        <v>2</v>
      </c>
      <c r="K6700" s="1" t="s">
        <v>32</v>
      </c>
      <c r="L6700">
        <v>2</v>
      </c>
      <c r="M6700" s="1" t="s">
        <v>42</v>
      </c>
      <c r="N6700">
        <v>200201</v>
      </c>
      <c r="O6700" s="1" t="s">
        <v>27</v>
      </c>
      <c r="P6700">
        <v>8980000</v>
      </c>
      <c r="Q6700" s="1" t="s">
        <v>40</v>
      </c>
      <c r="R6700">
        <v>148</v>
      </c>
      <c r="S6700">
        <v>148</v>
      </c>
      <c r="T6700">
        <v>0</v>
      </c>
      <c r="U6700">
        <v>3348.72</v>
      </c>
      <c r="V6700">
        <v>22.63</v>
      </c>
      <c r="W6700">
        <v>6228.81</v>
      </c>
      <c r="X6700">
        <v>20858540.620000001</v>
      </c>
    </row>
    <row r="6701" spans="1:24" x14ac:dyDescent="0.25">
      <c r="A6701">
        <v>2019</v>
      </c>
      <c r="B6701">
        <v>24</v>
      </c>
      <c r="C6701" s="1" t="s">
        <v>2230</v>
      </c>
      <c r="D6701">
        <v>126</v>
      </c>
      <c r="E6701" s="1" t="s">
        <v>2230</v>
      </c>
      <c r="F6701">
        <v>1</v>
      </c>
      <c r="G6701" s="1" t="s">
        <v>2231</v>
      </c>
      <c r="H6701">
        <v>28</v>
      </c>
      <c r="I6701" s="1" t="s">
        <v>2230</v>
      </c>
      <c r="J6701">
        <v>2</v>
      </c>
      <c r="K6701" s="1" t="s">
        <v>32</v>
      </c>
      <c r="L6701">
        <v>1</v>
      </c>
      <c r="M6701" s="1" t="s">
        <v>26</v>
      </c>
      <c r="N6701">
        <v>200201</v>
      </c>
      <c r="O6701" s="1" t="s">
        <v>27</v>
      </c>
      <c r="P6701">
        <v>6110000</v>
      </c>
      <c r="Q6701" s="1" t="s">
        <v>93</v>
      </c>
      <c r="R6701">
        <v>1735</v>
      </c>
      <c r="S6701">
        <v>1735</v>
      </c>
      <c r="T6701">
        <v>0</v>
      </c>
      <c r="U6701">
        <v>3348.55</v>
      </c>
      <c r="V6701">
        <v>1.93</v>
      </c>
      <c r="W6701">
        <v>66173.97</v>
      </c>
      <c r="X6701">
        <v>221586847.24000001</v>
      </c>
    </row>
    <row r="6702" spans="1:24" x14ac:dyDescent="0.25">
      <c r="A6702">
        <v>2019</v>
      </c>
      <c r="B6702">
        <v>16</v>
      </c>
      <c r="C6702" s="1" t="s">
        <v>1147</v>
      </c>
      <c r="D6702">
        <v>87</v>
      </c>
      <c r="E6702" s="1" t="s">
        <v>1182</v>
      </c>
      <c r="F6702">
        <v>1</v>
      </c>
      <c r="G6702" s="1" t="s">
        <v>1182</v>
      </c>
      <c r="H6702">
        <v>42</v>
      </c>
      <c r="I6702" s="1" t="s">
        <v>1185</v>
      </c>
      <c r="J6702">
        <v>2</v>
      </c>
      <c r="K6702" s="1" t="s">
        <v>32</v>
      </c>
      <c r="L6702">
        <v>2</v>
      </c>
      <c r="M6702" s="1" t="s">
        <v>42</v>
      </c>
      <c r="N6702">
        <v>200201</v>
      </c>
      <c r="O6702" s="1" t="s">
        <v>27</v>
      </c>
      <c r="P6702">
        <v>7490000</v>
      </c>
      <c r="Q6702" s="1" t="s">
        <v>37</v>
      </c>
      <c r="R6702">
        <v>540</v>
      </c>
      <c r="S6702">
        <v>540</v>
      </c>
      <c r="T6702">
        <v>0</v>
      </c>
      <c r="U6702">
        <v>3348</v>
      </c>
      <c r="V6702">
        <v>6.2</v>
      </c>
      <c r="W6702">
        <v>5000</v>
      </c>
      <c r="X6702">
        <v>16740000</v>
      </c>
    </row>
    <row r="6703" spans="1:24" x14ac:dyDescent="0.25">
      <c r="A6703">
        <v>2019</v>
      </c>
      <c r="B6703">
        <v>32</v>
      </c>
      <c r="C6703" s="1" t="s">
        <v>2821</v>
      </c>
      <c r="D6703">
        <v>189</v>
      </c>
      <c r="E6703" s="1" t="s">
        <v>2821</v>
      </c>
      <c r="F6703">
        <v>1</v>
      </c>
      <c r="G6703" s="1" t="s">
        <v>2858</v>
      </c>
      <c r="H6703">
        <v>5</v>
      </c>
      <c r="I6703" s="1" t="s">
        <v>2858</v>
      </c>
      <c r="J6703">
        <v>2</v>
      </c>
      <c r="K6703" s="1" t="s">
        <v>32</v>
      </c>
      <c r="L6703">
        <v>1</v>
      </c>
      <c r="M6703" s="1" t="s">
        <v>26</v>
      </c>
      <c r="N6703">
        <v>200201</v>
      </c>
      <c r="O6703" s="1" t="s">
        <v>27</v>
      </c>
      <c r="P6703">
        <v>7490000</v>
      </c>
      <c r="Q6703" s="1" t="s">
        <v>37</v>
      </c>
      <c r="R6703">
        <v>470</v>
      </c>
      <c r="S6703">
        <v>470</v>
      </c>
      <c r="T6703">
        <v>0</v>
      </c>
      <c r="U6703">
        <v>3348</v>
      </c>
      <c r="V6703">
        <v>7.12</v>
      </c>
      <c r="W6703">
        <v>4800</v>
      </c>
      <c r="X6703">
        <v>16070400</v>
      </c>
    </row>
    <row r="6704" spans="1:24" x14ac:dyDescent="0.25">
      <c r="A6704">
        <v>2019</v>
      </c>
      <c r="B6704">
        <v>26</v>
      </c>
      <c r="C6704" s="1" t="s">
        <v>2321</v>
      </c>
      <c r="D6704">
        <v>145</v>
      </c>
      <c r="E6704" s="1" t="s">
        <v>413</v>
      </c>
      <c r="F6704">
        <v>1</v>
      </c>
      <c r="G6704" s="1" t="s">
        <v>2369</v>
      </c>
      <c r="H6704">
        <v>57</v>
      </c>
      <c r="I6704" s="1" t="s">
        <v>2370</v>
      </c>
      <c r="J6704">
        <v>2</v>
      </c>
      <c r="K6704" s="1" t="s">
        <v>32</v>
      </c>
      <c r="L6704">
        <v>2</v>
      </c>
      <c r="M6704" s="1" t="s">
        <v>42</v>
      </c>
      <c r="N6704">
        <v>200201</v>
      </c>
      <c r="O6704" s="1" t="s">
        <v>27</v>
      </c>
      <c r="P6704">
        <v>8790000</v>
      </c>
      <c r="Q6704" s="1" t="s">
        <v>38</v>
      </c>
      <c r="R6704">
        <v>360</v>
      </c>
      <c r="S6704">
        <v>360</v>
      </c>
      <c r="T6704">
        <v>0</v>
      </c>
      <c r="U6704">
        <v>3348</v>
      </c>
      <c r="V6704">
        <v>9.3000000000000007</v>
      </c>
      <c r="W6704">
        <v>601.9</v>
      </c>
      <c r="X6704">
        <v>2015161.2</v>
      </c>
    </row>
    <row r="6705" spans="1:24" x14ac:dyDescent="0.25">
      <c r="A6705">
        <v>2019</v>
      </c>
      <c r="B6705">
        <v>14</v>
      </c>
      <c r="C6705" s="1" t="s">
        <v>881</v>
      </c>
      <c r="D6705">
        <v>68</v>
      </c>
      <c r="E6705" s="1" t="s">
        <v>934</v>
      </c>
      <c r="F6705">
        <v>2</v>
      </c>
      <c r="G6705" s="1" t="s">
        <v>935</v>
      </c>
      <c r="H6705">
        <v>43</v>
      </c>
      <c r="I6705" s="1" t="s">
        <v>935</v>
      </c>
      <c r="J6705">
        <v>2</v>
      </c>
      <c r="K6705" s="1" t="s">
        <v>32</v>
      </c>
      <c r="L6705">
        <v>1</v>
      </c>
      <c r="M6705" s="1" t="s">
        <v>26</v>
      </c>
      <c r="N6705">
        <v>200201</v>
      </c>
      <c r="O6705" s="1" t="s">
        <v>27</v>
      </c>
      <c r="P6705">
        <v>6120000</v>
      </c>
      <c r="Q6705" s="1" t="s">
        <v>34</v>
      </c>
      <c r="R6705">
        <v>116</v>
      </c>
      <c r="S6705">
        <v>116</v>
      </c>
      <c r="T6705">
        <v>0</v>
      </c>
      <c r="U6705">
        <v>3345.25</v>
      </c>
      <c r="V6705">
        <v>28.84</v>
      </c>
      <c r="W6705">
        <v>5663.53</v>
      </c>
      <c r="X6705">
        <v>18945923.73</v>
      </c>
    </row>
    <row r="6706" spans="1:24" x14ac:dyDescent="0.25">
      <c r="A6706">
        <v>2019</v>
      </c>
      <c r="B6706">
        <v>14</v>
      </c>
      <c r="C6706" s="1" t="s">
        <v>881</v>
      </c>
      <c r="D6706">
        <v>70</v>
      </c>
      <c r="E6706" s="1" t="s">
        <v>956</v>
      </c>
      <c r="F6706">
        <v>3</v>
      </c>
      <c r="G6706" s="1" t="s">
        <v>832</v>
      </c>
      <c r="H6706">
        <v>105</v>
      </c>
      <c r="I6706" s="1" t="s">
        <v>963</v>
      </c>
      <c r="J6706">
        <v>2</v>
      </c>
      <c r="K6706" s="1" t="s">
        <v>32</v>
      </c>
      <c r="L6706">
        <v>2</v>
      </c>
      <c r="M6706" s="1" t="s">
        <v>42</v>
      </c>
      <c r="N6706">
        <v>200201</v>
      </c>
      <c r="O6706" s="1" t="s">
        <v>27</v>
      </c>
      <c r="P6706">
        <v>8810000</v>
      </c>
      <c r="Q6706" s="1" t="s">
        <v>141</v>
      </c>
      <c r="R6706">
        <v>455.75</v>
      </c>
      <c r="S6706">
        <v>455.75</v>
      </c>
      <c r="T6706">
        <v>0</v>
      </c>
      <c r="U6706">
        <v>3345.21</v>
      </c>
      <c r="V6706">
        <v>7.34</v>
      </c>
      <c r="W6706">
        <v>3950</v>
      </c>
      <c r="X6706">
        <v>13213579.5</v>
      </c>
    </row>
    <row r="6707" spans="1:24" x14ac:dyDescent="0.25">
      <c r="A6707">
        <v>2019</v>
      </c>
      <c r="B6707">
        <v>6</v>
      </c>
      <c r="C6707" s="1" t="s">
        <v>278</v>
      </c>
      <c r="D6707">
        <v>16</v>
      </c>
      <c r="E6707" s="1" t="s">
        <v>278</v>
      </c>
      <c r="F6707">
        <v>2</v>
      </c>
      <c r="G6707" s="1" t="s">
        <v>283</v>
      </c>
      <c r="H6707">
        <v>8</v>
      </c>
      <c r="I6707" s="1" t="s">
        <v>285</v>
      </c>
      <c r="J6707">
        <v>2</v>
      </c>
      <c r="K6707" s="1" t="s">
        <v>32</v>
      </c>
      <c r="L6707">
        <v>2</v>
      </c>
      <c r="M6707" s="1" t="s">
        <v>42</v>
      </c>
      <c r="N6707">
        <v>200201</v>
      </c>
      <c r="O6707" s="1" t="s">
        <v>27</v>
      </c>
      <c r="P6707">
        <v>7470000</v>
      </c>
      <c r="Q6707" s="1" t="s">
        <v>36</v>
      </c>
      <c r="R6707">
        <v>133</v>
      </c>
      <c r="S6707">
        <v>133</v>
      </c>
      <c r="T6707">
        <v>0</v>
      </c>
      <c r="U6707">
        <v>3342.29</v>
      </c>
      <c r="V6707">
        <v>25.13</v>
      </c>
      <c r="W6707">
        <v>517</v>
      </c>
      <c r="X6707">
        <v>1727963.93</v>
      </c>
    </row>
    <row r="6708" spans="1:24" x14ac:dyDescent="0.25">
      <c r="A6708">
        <v>2019</v>
      </c>
      <c r="B6708">
        <v>21</v>
      </c>
      <c r="C6708" s="1" t="s">
        <v>1974</v>
      </c>
      <c r="D6708">
        <v>114</v>
      </c>
      <c r="E6708" s="1" t="s">
        <v>2037</v>
      </c>
      <c r="F6708">
        <v>1</v>
      </c>
      <c r="G6708" s="1" t="s">
        <v>2037</v>
      </c>
      <c r="H6708">
        <v>170</v>
      </c>
      <c r="I6708" s="1" t="s">
        <v>2043</v>
      </c>
      <c r="J6708">
        <v>2</v>
      </c>
      <c r="K6708" s="1" t="s">
        <v>32</v>
      </c>
      <c r="L6708">
        <v>1</v>
      </c>
      <c r="M6708" s="1" t="s">
        <v>26</v>
      </c>
      <c r="N6708">
        <v>200201</v>
      </c>
      <c r="O6708" s="1" t="s">
        <v>27</v>
      </c>
      <c r="P6708">
        <v>7470000</v>
      </c>
      <c r="Q6708" s="1" t="s">
        <v>36</v>
      </c>
      <c r="R6708">
        <v>56</v>
      </c>
      <c r="S6708">
        <v>56</v>
      </c>
      <c r="T6708">
        <v>0</v>
      </c>
      <c r="U6708">
        <v>3342.08</v>
      </c>
      <c r="V6708">
        <v>59.68</v>
      </c>
      <c r="W6708">
        <v>654</v>
      </c>
      <c r="X6708">
        <v>2185720.3199999998</v>
      </c>
    </row>
    <row r="6709" spans="1:24" x14ac:dyDescent="0.25">
      <c r="A6709">
        <v>2019</v>
      </c>
      <c r="B6709">
        <v>5</v>
      </c>
      <c r="C6709" s="1" t="s">
        <v>228</v>
      </c>
      <c r="D6709">
        <v>15</v>
      </c>
      <c r="E6709" s="1" t="s">
        <v>260</v>
      </c>
      <c r="F6709">
        <v>3</v>
      </c>
      <c r="G6709" s="1" t="s">
        <v>266</v>
      </c>
      <c r="H6709">
        <v>24</v>
      </c>
      <c r="I6709" s="1" t="s">
        <v>267</v>
      </c>
      <c r="J6709">
        <v>3</v>
      </c>
      <c r="K6709" s="1" t="s">
        <v>44</v>
      </c>
      <c r="L6709">
        <v>1</v>
      </c>
      <c r="M6709" s="1" t="s">
        <v>26</v>
      </c>
      <c r="N6709">
        <v>200201</v>
      </c>
      <c r="O6709" s="1" t="s">
        <v>27</v>
      </c>
      <c r="P6709">
        <v>9130000</v>
      </c>
      <c r="Q6709" s="1" t="s">
        <v>51</v>
      </c>
      <c r="R6709">
        <v>459</v>
      </c>
      <c r="S6709">
        <v>459</v>
      </c>
      <c r="T6709">
        <v>0</v>
      </c>
      <c r="U6709">
        <v>3341.52</v>
      </c>
      <c r="V6709">
        <v>7.28</v>
      </c>
      <c r="W6709">
        <v>13557.9</v>
      </c>
      <c r="X6709">
        <v>45303994.009999998</v>
      </c>
    </row>
    <row r="6710" spans="1:24" x14ac:dyDescent="0.25">
      <c r="A6710">
        <v>2019</v>
      </c>
      <c r="B6710">
        <v>31</v>
      </c>
      <c r="C6710" s="1" t="s">
        <v>2716</v>
      </c>
      <c r="D6710">
        <v>179</v>
      </c>
      <c r="E6710" s="1" t="s">
        <v>2717</v>
      </c>
      <c r="F6710">
        <v>7</v>
      </c>
      <c r="G6710" s="1" t="s">
        <v>2770</v>
      </c>
      <c r="H6710">
        <v>63</v>
      </c>
      <c r="I6710" s="1" t="s">
        <v>2773</v>
      </c>
      <c r="J6710">
        <v>3</v>
      </c>
      <c r="K6710" s="1" t="s">
        <v>44</v>
      </c>
      <c r="L6710">
        <v>1</v>
      </c>
      <c r="M6710" s="1" t="s">
        <v>26</v>
      </c>
      <c r="N6710">
        <v>200201</v>
      </c>
      <c r="O6710" s="1" t="s">
        <v>27</v>
      </c>
      <c r="P6710">
        <v>15050000</v>
      </c>
      <c r="Q6710" s="1" t="s">
        <v>31</v>
      </c>
      <c r="R6710">
        <v>118.68</v>
      </c>
      <c r="S6710">
        <v>118.68</v>
      </c>
      <c r="T6710">
        <v>0</v>
      </c>
      <c r="U6710">
        <v>3340.84</v>
      </c>
      <c r="V6710">
        <v>28.15</v>
      </c>
      <c r="W6710">
        <v>797.89</v>
      </c>
      <c r="X6710">
        <v>2665622.83</v>
      </c>
    </row>
    <row r="6711" spans="1:24" x14ac:dyDescent="0.25">
      <c r="A6711">
        <v>2019</v>
      </c>
      <c r="B6711">
        <v>1</v>
      </c>
      <c r="C6711" s="1" t="s">
        <v>24</v>
      </c>
      <c r="D6711">
        <v>1</v>
      </c>
      <c r="E6711" s="1" t="s">
        <v>24</v>
      </c>
      <c r="F6711">
        <v>3</v>
      </c>
      <c r="G6711" s="1" t="s">
        <v>81</v>
      </c>
      <c r="H6711">
        <v>7</v>
      </c>
      <c r="I6711" s="1" t="s">
        <v>87</v>
      </c>
      <c r="J6711">
        <v>2</v>
      </c>
      <c r="K6711" s="1" t="s">
        <v>32</v>
      </c>
      <c r="L6711">
        <v>2</v>
      </c>
      <c r="M6711" s="1" t="s">
        <v>42</v>
      </c>
      <c r="N6711">
        <v>200201</v>
      </c>
      <c r="O6711" s="1" t="s">
        <v>27</v>
      </c>
      <c r="P6711">
        <v>7470000</v>
      </c>
      <c r="Q6711" s="1" t="s">
        <v>36</v>
      </c>
      <c r="R6711">
        <v>809</v>
      </c>
      <c r="S6711">
        <v>696</v>
      </c>
      <c r="T6711">
        <v>113</v>
      </c>
      <c r="U6711">
        <v>3340.8</v>
      </c>
      <c r="V6711">
        <v>4.8</v>
      </c>
      <c r="W6711">
        <v>615</v>
      </c>
      <c r="X6711">
        <v>2054592</v>
      </c>
    </row>
    <row r="6712" spans="1:24" x14ac:dyDescent="0.25">
      <c r="A6712">
        <v>2019</v>
      </c>
      <c r="B6712">
        <v>12</v>
      </c>
      <c r="C6712" s="1" t="s">
        <v>237</v>
      </c>
      <c r="D6712">
        <v>54</v>
      </c>
      <c r="E6712" s="1" t="s">
        <v>687</v>
      </c>
      <c r="F6712">
        <v>6</v>
      </c>
      <c r="G6712" s="1" t="s">
        <v>704</v>
      </c>
      <c r="H6712">
        <v>23</v>
      </c>
      <c r="I6712" s="1" t="s">
        <v>704</v>
      </c>
      <c r="J6712">
        <v>2</v>
      </c>
      <c r="K6712" s="1" t="s">
        <v>32</v>
      </c>
      <c r="L6712">
        <v>1</v>
      </c>
      <c r="M6712" s="1" t="s">
        <v>26</v>
      </c>
      <c r="N6712">
        <v>200201</v>
      </c>
      <c r="O6712" s="1" t="s">
        <v>27</v>
      </c>
      <c r="P6712">
        <v>8710000</v>
      </c>
      <c r="Q6712" s="1" t="s">
        <v>123</v>
      </c>
      <c r="R6712">
        <v>141.5</v>
      </c>
      <c r="S6712">
        <v>141.5</v>
      </c>
      <c r="T6712">
        <v>0</v>
      </c>
      <c r="U6712">
        <v>3340.68</v>
      </c>
      <c r="V6712">
        <v>23.61</v>
      </c>
      <c r="W6712">
        <v>3351.33</v>
      </c>
      <c r="X6712">
        <v>11195707.029999999</v>
      </c>
    </row>
    <row r="6713" spans="1:24" x14ac:dyDescent="0.25">
      <c r="A6713">
        <v>2019</v>
      </c>
      <c r="B6713">
        <v>11</v>
      </c>
      <c r="C6713" s="1" t="s">
        <v>614</v>
      </c>
      <c r="D6713">
        <v>52</v>
      </c>
      <c r="E6713" s="1" t="s">
        <v>656</v>
      </c>
      <c r="F6713">
        <v>8</v>
      </c>
      <c r="G6713" s="1" t="s">
        <v>671</v>
      </c>
      <c r="H6713">
        <v>27</v>
      </c>
      <c r="I6713" s="1" t="s">
        <v>671</v>
      </c>
      <c r="J6713">
        <v>1</v>
      </c>
      <c r="K6713" s="1" t="s">
        <v>25</v>
      </c>
      <c r="L6713">
        <v>1</v>
      </c>
      <c r="M6713" s="1" t="s">
        <v>26</v>
      </c>
      <c r="N6713">
        <v>200201</v>
      </c>
      <c r="O6713" s="1" t="s">
        <v>27</v>
      </c>
      <c r="P6713">
        <v>5930000</v>
      </c>
      <c r="Q6713" s="1" t="s">
        <v>644</v>
      </c>
      <c r="R6713">
        <v>588</v>
      </c>
      <c r="S6713">
        <v>588</v>
      </c>
      <c r="T6713">
        <v>0</v>
      </c>
      <c r="U6713">
        <v>3339.84</v>
      </c>
      <c r="V6713">
        <v>5.68</v>
      </c>
      <c r="W6713">
        <v>7400</v>
      </c>
      <c r="X6713">
        <v>24714816</v>
      </c>
    </row>
    <row r="6714" spans="1:24" x14ac:dyDescent="0.25">
      <c r="A6714">
        <v>2019</v>
      </c>
      <c r="B6714">
        <v>27</v>
      </c>
      <c r="C6714" s="1" t="s">
        <v>2396</v>
      </c>
      <c r="D6714">
        <v>151</v>
      </c>
      <c r="E6714" s="1" t="s">
        <v>2256</v>
      </c>
      <c r="F6714">
        <v>2</v>
      </c>
      <c r="G6714" s="1" t="s">
        <v>2256</v>
      </c>
      <c r="H6714">
        <v>2</v>
      </c>
      <c r="I6714" s="1" t="s">
        <v>2256</v>
      </c>
      <c r="J6714">
        <v>2</v>
      </c>
      <c r="K6714" s="1" t="s">
        <v>32</v>
      </c>
      <c r="L6714">
        <v>2</v>
      </c>
      <c r="M6714" s="1" t="s">
        <v>42</v>
      </c>
      <c r="N6714">
        <v>200201</v>
      </c>
      <c r="O6714" s="1" t="s">
        <v>27</v>
      </c>
      <c r="P6714">
        <v>7490000</v>
      </c>
      <c r="Q6714" s="1" t="s">
        <v>37</v>
      </c>
      <c r="R6714">
        <v>2036</v>
      </c>
      <c r="S6714">
        <v>2036</v>
      </c>
      <c r="T6714">
        <v>0</v>
      </c>
      <c r="U6714">
        <v>3339.04</v>
      </c>
      <c r="V6714">
        <v>1.64</v>
      </c>
      <c r="W6714">
        <v>3999.57</v>
      </c>
      <c r="X6714">
        <v>13354724.210000001</v>
      </c>
    </row>
    <row r="6715" spans="1:24" x14ac:dyDescent="0.25">
      <c r="A6715">
        <v>2019</v>
      </c>
      <c r="B6715">
        <v>30</v>
      </c>
      <c r="C6715" s="1" t="s">
        <v>2516</v>
      </c>
      <c r="D6715">
        <v>172</v>
      </c>
      <c r="E6715" s="1" t="s">
        <v>2627</v>
      </c>
      <c r="F6715">
        <v>2</v>
      </c>
      <c r="G6715" s="1" t="s">
        <v>853</v>
      </c>
      <c r="H6715">
        <v>9</v>
      </c>
      <c r="I6715" s="1" t="s">
        <v>2631</v>
      </c>
      <c r="J6715">
        <v>2</v>
      </c>
      <c r="K6715" s="1" t="s">
        <v>32</v>
      </c>
      <c r="L6715">
        <v>2</v>
      </c>
      <c r="M6715" s="1" t="s">
        <v>42</v>
      </c>
      <c r="N6715">
        <v>200201</v>
      </c>
      <c r="O6715" s="1" t="s">
        <v>27</v>
      </c>
      <c r="P6715">
        <v>7490000</v>
      </c>
      <c r="Q6715" s="1" t="s">
        <v>37</v>
      </c>
      <c r="R6715">
        <v>1260</v>
      </c>
      <c r="S6715">
        <v>1260</v>
      </c>
      <c r="T6715">
        <v>0</v>
      </c>
      <c r="U6715">
        <v>3339</v>
      </c>
      <c r="V6715">
        <v>2.65</v>
      </c>
      <c r="W6715">
        <v>3210</v>
      </c>
      <c r="X6715">
        <v>10718190</v>
      </c>
    </row>
    <row r="6716" spans="1:24" x14ac:dyDescent="0.25">
      <c r="A6716">
        <v>2019</v>
      </c>
      <c r="B6716">
        <v>9</v>
      </c>
      <c r="C6716" s="1" t="s">
        <v>529</v>
      </c>
      <c r="D6716">
        <v>42</v>
      </c>
      <c r="E6716" s="1" t="s">
        <v>530</v>
      </c>
      <c r="F6716">
        <v>1</v>
      </c>
      <c r="G6716" s="1" t="s">
        <v>531</v>
      </c>
      <c r="H6716">
        <v>13</v>
      </c>
      <c r="I6716" s="1" t="s">
        <v>530</v>
      </c>
      <c r="J6716">
        <v>2</v>
      </c>
      <c r="K6716" s="1" t="s">
        <v>32</v>
      </c>
      <c r="L6716">
        <v>2</v>
      </c>
      <c r="M6716" s="1" t="s">
        <v>42</v>
      </c>
      <c r="N6716">
        <v>200201</v>
      </c>
      <c r="O6716" s="1" t="s">
        <v>27</v>
      </c>
      <c r="P6716">
        <v>5490000</v>
      </c>
      <c r="Q6716" s="1" t="s">
        <v>28</v>
      </c>
      <c r="R6716">
        <v>227</v>
      </c>
      <c r="S6716">
        <v>227</v>
      </c>
      <c r="T6716">
        <v>0</v>
      </c>
      <c r="U6716">
        <v>3336.9</v>
      </c>
      <c r="V6716">
        <v>14.7</v>
      </c>
      <c r="W6716">
        <v>1112.07</v>
      </c>
      <c r="X6716">
        <v>3710866.38</v>
      </c>
    </row>
    <row r="6717" spans="1:24" x14ac:dyDescent="0.25">
      <c r="A6717">
        <v>2019</v>
      </c>
      <c r="B6717">
        <v>27</v>
      </c>
      <c r="C6717" s="1" t="s">
        <v>2396</v>
      </c>
      <c r="D6717">
        <v>150</v>
      </c>
      <c r="E6717" s="1" t="s">
        <v>2397</v>
      </c>
      <c r="F6717">
        <v>2</v>
      </c>
      <c r="G6717" s="1" t="s">
        <v>2399</v>
      </c>
      <c r="H6717">
        <v>4</v>
      </c>
      <c r="I6717" s="1" t="s">
        <v>2399</v>
      </c>
      <c r="J6717">
        <v>2</v>
      </c>
      <c r="K6717" s="1" t="s">
        <v>32</v>
      </c>
      <c r="L6717">
        <v>2</v>
      </c>
      <c r="M6717" s="1" t="s">
        <v>42</v>
      </c>
      <c r="N6717">
        <v>200201</v>
      </c>
      <c r="O6717" s="1" t="s">
        <v>27</v>
      </c>
      <c r="P6717">
        <v>7490000</v>
      </c>
      <c r="Q6717" s="1" t="s">
        <v>37</v>
      </c>
      <c r="R6717">
        <v>1720</v>
      </c>
      <c r="S6717">
        <v>1720</v>
      </c>
      <c r="T6717">
        <v>0</v>
      </c>
      <c r="U6717">
        <v>3336.8</v>
      </c>
      <c r="V6717">
        <v>1.94</v>
      </c>
      <c r="W6717">
        <v>3999.31</v>
      </c>
      <c r="X6717">
        <v>13344897.609999999</v>
      </c>
    </row>
    <row r="6718" spans="1:24" x14ac:dyDescent="0.25">
      <c r="A6718">
        <v>2019</v>
      </c>
      <c r="B6718">
        <v>14</v>
      </c>
      <c r="C6718" s="1" t="s">
        <v>881</v>
      </c>
      <c r="D6718">
        <v>67</v>
      </c>
      <c r="E6718" s="1" t="s">
        <v>915</v>
      </c>
      <c r="F6718">
        <v>3</v>
      </c>
      <c r="G6718" s="1" t="s">
        <v>924</v>
      </c>
      <c r="H6718">
        <v>83</v>
      </c>
      <c r="I6718" s="1" t="s">
        <v>924</v>
      </c>
      <c r="J6718">
        <v>3</v>
      </c>
      <c r="K6718" s="1" t="s">
        <v>44</v>
      </c>
      <c r="L6718">
        <v>1</v>
      </c>
      <c r="M6718" s="1" t="s">
        <v>26</v>
      </c>
      <c r="N6718">
        <v>200201</v>
      </c>
      <c r="O6718" s="1" t="s">
        <v>27</v>
      </c>
      <c r="P6718">
        <v>15050000</v>
      </c>
      <c r="Q6718" s="1" t="s">
        <v>31</v>
      </c>
      <c r="R6718">
        <v>90</v>
      </c>
      <c r="S6718">
        <v>90</v>
      </c>
      <c r="T6718">
        <v>0</v>
      </c>
      <c r="U6718">
        <v>3335.45</v>
      </c>
      <c r="V6718">
        <v>37.06</v>
      </c>
      <c r="W6718">
        <v>339.67</v>
      </c>
      <c r="X6718">
        <v>1132952.3</v>
      </c>
    </row>
    <row r="6719" spans="1:24" x14ac:dyDescent="0.25">
      <c r="A6719">
        <v>2019</v>
      </c>
      <c r="B6719">
        <v>14</v>
      </c>
      <c r="C6719" s="1" t="s">
        <v>881</v>
      </c>
      <c r="D6719">
        <v>66</v>
      </c>
      <c r="E6719" s="1" t="s">
        <v>896</v>
      </c>
      <c r="F6719">
        <v>2</v>
      </c>
      <c r="G6719" s="1" t="s">
        <v>900</v>
      </c>
      <c r="H6719">
        <v>91</v>
      </c>
      <c r="I6719" s="1" t="s">
        <v>900</v>
      </c>
      <c r="J6719">
        <v>1</v>
      </c>
      <c r="K6719" s="1" t="s">
        <v>25</v>
      </c>
      <c r="L6719">
        <v>1</v>
      </c>
      <c r="M6719" s="1" t="s">
        <v>26</v>
      </c>
      <c r="N6719">
        <v>200201</v>
      </c>
      <c r="O6719" s="1" t="s">
        <v>27</v>
      </c>
      <c r="P6719">
        <v>5490000</v>
      </c>
      <c r="Q6719" s="1" t="s">
        <v>28</v>
      </c>
      <c r="R6719">
        <v>145</v>
      </c>
      <c r="S6719">
        <v>145</v>
      </c>
      <c r="T6719">
        <v>0</v>
      </c>
      <c r="U6719">
        <v>3335</v>
      </c>
      <c r="V6719">
        <v>23</v>
      </c>
      <c r="W6719">
        <v>475</v>
      </c>
      <c r="X6719">
        <v>1584125</v>
      </c>
    </row>
    <row r="6720" spans="1:24" x14ac:dyDescent="0.25">
      <c r="A6720">
        <v>2019</v>
      </c>
      <c r="B6720">
        <v>21</v>
      </c>
      <c r="C6720" s="1" t="s">
        <v>1974</v>
      </c>
      <c r="D6720">
        <v>117</v>
      </c>
      <c r="E6720" s="1" t="s">
        <v>2143</v>
      </c>
      <c r="F6720">
        <v>1</v>
      </c>
      <c r="G6720" s="1" t="s">
        <v>2143</v>
      </c>
      <c r="H6720">
        <v>189</v>
      </c>
      <c r="I6720" s="1" t="s">
        <v>2150</v>
      </c>
      <c r="J6720">
        <v>1</v>
      </c>
      <c r="K6720" s="1" t="s">
        <v>25</v>
      </c>
      <c r="L6720">
        <v>1</v>
      </c>
      <c r="M6720" s="1" t="s">
        <v>26</v>
      </c>
      <c r="N6720">
        <v>200201</v>
      </c>
      <c r="O6720" s="1" t="s">
        <v>27</v>
      </c>
      <c r="P6720">
        <v>5490000</v>
      </c>
      <c r="Q6720" s="1" t="s">
        <v>28</v>
      </c>
      <c r="R6720">
        <v>126</v>
      </c>
      <c r="S6720">
        <v>126</v>
      </c>
      <c r="T6720">
        <v>0</v>
      </c>
      <c r="U6720">
        <v>3332.7</v>
      </c>
      <c r="V6720">
        <v>26.45</v>
      </c>
      <c r="W6720">
        <v>473.2</v>
      </c>
      <c r="X6720">
        <v>1577033.64</v>
      </c>
    </row>
    <row r="6721" spans="1:24" x14ac:dyDescent="0.25">
      <c r="A6721">
        <v>2019</v>
      </c>
      <c r="B6721">
        <v>17</v>
      </c>
      <c r="C6721" s="1" t="s">
        <v>233</v>
      </c>
      <c r="D6721">
        <v>94</v>
      </c>
      <c r="E6721" s="1" t="s">
        <v>1266</v>
      </c>
      <c r="F6721">
        <v>6</v>
      </c>
      <c r="G6721" s="1" t="s">
        <v>945</v>
      </c>
      <c r="H6721">
        <v>6</v>
      </c>
      <c r="I6721" s="1" t="s">
        <v>945</v>
      </c>
      <c r="J6721">
        <v>2</v>
      </c>
      <c r="K6721" s="1" t="s">
        <v>32</v>
      </c>
      <c r="L6721">
        <v>1</v>
      </c>
      <c r="M6721" s="1" t="s">
        <v>26</v>
      </c>
      <c r="N6721">
        <v>200201</v>
      </c>
      <c r="O6721" s="1" t="s">
        <v>27</v>
      </c>
      <c r="P6721">
        <v>6610000</v>
      </c>
      <c r="Q6721" s="1" t="s">
        <v>68</v>
      </c>
      <c r="R6721">
        <v>182</v>
      </c>
      <c r="S6721">
        <v>182</v>
      </c>
      <c r="T6721">
        <v>0</v>
      </c>
      <c r="U6721">
        <v>3330.6</v>
      </c>
      <c r="V6721">
        <v>18.3</v>
      </c>
      <c r="W6721">
        <v>1454.56</v>
      </c>
      <c r="X6721">
        <v>4844557.54</v>
      </c>
    </row>
    <row r="6722" spans="1:24" x14ac:dyDescent="0.25">
      <c r="A6722">
        <v>2019</v>
      </c>
      <c r="B6722">
        <v>27</v>
      </c>
      <c r="C6722" s="1" t="s">
        <v>2396</v>
      </c>
      <c r="D6722">
        <v>153</v>
      </c>
      <c r="E6722" s="1" t="s">
        <v>842</v>
      </c>
      <c r="F6722">
        <v>6</v>
      </c>
      <c r="G6722" s="1" t="s">
        <v>2415</v>
      </c>
      <c r="H6722">
        <v>1</v>
      </c>
      <c r="I6722" s="1" t="s">
        <v>2413</v>
      </c>
      <c r="J6722">
        <v>2</v>
      </c>
      <c r="K6722" s="1" t="s">
        <v>32</v>
      </c>
      <c r="L6722">
        <v>2</v>
      </c>
      <c r="M6722" s="1" t="s">
        <v>42</v>
      </c>
      <c r="N6722">
        <v>200201</v>
      </c>
      <c r="O6722" s="1" t="s">
        <v>27</v>
      </c>
      <c r="P6722">
        <v>7490000</v>
      </c>
      <c r="Q6722" s="1" t="s">
        <v>37</v>
      </c>
      <c r="R6722">
        <v>1850</v>
      </c>
      <c r="S6722">
        <v>1850</v>
      </c>
      <c r="T6722">
        <v>0</v>
      </c>
      <c r="U6722">
        <v>3330</v>
      </c>
      <c r="V6722">
        <v>1.8</v>
      </c>
      <c r="W6722">
        <v>3999.61</v>
      </c>
      <c r="X6722">
        <v>13318701.300000001</v>
      </c>
    </row>
    <row r="6723" spans="1:24" x14ac:dyDescent="0.25">
      <c r="A6723">
        <v>2019</v>
      </c>
      <c r="B6723">
        <v>8</v>
      </c>
      <c r="C6723" s="1" t="s">
        <v>437</v>
      </c>
      <c r="D6723">
        <v>39</v>
      </c>
      <c r="E6723" s="1" t="s">
        <v>508</v>
      </c>
      <c r="F6723">
        <v>2</v>
      </c>
      <c r="G6723" s="1" t="s">
        <v>512</v>
      </c>
      <c r="H6723">
        <v>64</v>
      </c>
      <c r="I6723" s="1" t="s">
        <v>512</v>
      </c>
      <c r="J6723">
        <v>2</v>
      </c>
      <c r="K6723" s="1" t="s">
        <v>32</v>
      </c>
      <c r="L6723">
        <v>2</v>
      </c>
      <c r="M6723" s="1" t="s">
        <v>42</v>
      </c>
      <c r="N6723">
        <v>200201</v>
      </c>
      <c r="O6723" s="1" t="s">
        <v>27</v>
      </c>
      <c r="P6723">
        <v>7470000</v>
      </c>
      <c r="Q6723" s="1" t="s">
        <v>36</v>
      </c>
      <c r="R6723">
        <v>450</v>
      </c>
      <c r="S6723">
        <v>450</v>
      </c>
      <c r="T6723">
        <v>0</v>
      </c>
      <c r="U6723">
        <v>3330</v>
      </c>
      <c r="V6723">
        <v>7.4</v>
      </c>
      <c r="W6723">
        <v>565</v>
      </c>
      <c r="X6723">
        <v>1881450</v>
      </c>
    </row>
    <row r="6724" spans="1:24" x14ac:dyDescent="0.25">
      <c r="A6724">
        <v>2019</v>
      </c>
      <c r="B6724">
        <v>29</v>
      </c>
      <c r="C6724" s="1" t="s">
        <v>2456</v>
      </c>
      <c r="D6724">
        <v>166</v>
      </c>
      <c r="E6724" s="1" t="s">
        <v>2502</v>
      </c>
      <c r="F6724">
        <v>3</v>
      </c>
      <c r="G6724" s="1" t="s">
        <v>2509</v>
      </c>
      <c r="H6724">
        <v>30</v>
      </c>
      <c r="I6724" s="1" t="s">
        <v>2510</v>
      </c>
      <c r="J6724">
        <v>2</v>
      </c>
      <c r="K6724" s="1" t="s">
        <v>32</v>
      </c>
      <c r="L6724">
        <v>2</v>
      </c>
      <c r="M6724" s="1" t="s">
        <v>42</v>
      </c>
      <c r="N6724">
        <v>200201</v>
      </c>
      <c r="O6724" s="1" t="s">
        <v>27</v>
      </c>
      <c r="P6724">
        <v>5490000</v>
      </c>
      <c r="Q6724" s="1" t="s">
        <v>28</v>
      </c>
      <c r="R6724">
        <v>200</v>
      </c>
      <c r="S6724">
        <v>200</v>
      </c>
      <c r="T6724">
        <v>0</v>
      </c>
      <c r="U6724">
        <v>3328</v>
      </c>
      <c r="V6724">
        <v>16.64</v>
      </c>
      <c r="W6724">
        <v>403.1</v>
      </c>
      <c r="X6724">
        <v>1341516.8</v>
      </c>
    </row>
    <row r="6725" spans="1:24" x14ac:dyDescent="0.25">
      <c r="A6725">
        <v>2019</v>
      </c>
      <c r="B6725">
        <v>20</v>
      </c>
      <c r="C6725" s="1" t="s">
        <v>1378</v>
      </c>
      <c r="D6725">
        <v>109</v>
      </c>
      <c r="E6725" s="1" t="s">
        <v>1901</v>
      </c>
      <c r="F6725">
        <v>3</v>
      </c>
      <c r="G6725" s="1" t="s">
        <v>1934</v>
      </c>
      <c r="H6725">
        <v>171</v>
      </c>
      <c r="I6725" s="1" t="s">
        <v>1939</v>
      </c>
      <c r="J6725">
        <v>3</v>
      </c>
      <c r="K6725" s="1" t="s">
        <v>44</v>
      </c>
      <c r="L6725">
        <v>2</v>
      </c>
      <c r="M6725" s="1" t="s">
        <v>42</v>
      </c>
      <c r="N6725">
        <v>200201</v>
      </c>
      <c r="O6725" s="1" t="s">
        <v>27</v>
      </c>
      <c r="P6725">
        <v>5710000</v>
      </c>
      <c r="Q6725" s="1" t="s">
        <v>282</v>
      </c>
      <c r="R6725">
        <v>4361</v>
      </c>
      <c r="S6725">
        <v>4321</v>
      </c>
      <c r="T6725">
        <v>0</v>
      </c>
      <c r="U6725">
        <v>3327.17</v>
      </c>
      <c r="V6725">
        <v>0.77</v>
      </c>
      <c r="W6725">
        <v>4960.74</v>
      </c>
      <c r="X6725">
        <v>16505225.310000001</v>
      </c>
    </row>
    <row r="6726" spans="1:24" x14ac:dyDescent="0.25">
      <c r="A6726">
        <v>2019</v>
      </c>
      <c r="B6726">
        <v>14</v>
      </c>
      <c r="C6726" s="1" t="s">
        <v>881</v>
      </c>
      <c r="D6726">
        <v>71</v>
      </c>
      <c r="E6726" s="1" t="s">
        <v>971</v>
      </c>
      <c r="F6726">
        <v>3</v>
      </c>
      <c r="G6726" s="1" t="s">
        <v>980</v>
      </c>
      <c r="H6726">
        <v>26</v>
      </c>
      <c r="I6726" s="1" t="s">
        <v>981</v>
      </c>
      <c r="J6726">
        <v>2</v>
      </c>
      <c r="K6726" s="1" t="s">
        <v>32</v>
      </c>
      <c r="L6726">
        <v>2</v>
      </c>
      <c r="M6726" s="1" t="s">
        <v>42</v>
      </c>
      <c r="N6726">
        <v>200201</v>
      </c>
      <c r="O6726" s="1" t="s">
        <v>27</v>
      </c>
      <c r="P6726">
        <v>7490000</v>
      </c>
      <c r="Q6726" s="1" t="s">
        <v>37</v>
      </c>
      <c r="R6726">
        <v>666</v>
      </c>
      <c r="S6726">
        <v>666</v>
      </c>
      <c r="T6726">
        <v>0</v>
      </c>
      <c r="U6726">
        <v>3326.5</v>
      </c>
      <c r="V6726">
        <v>4.99</v>
      </c>
      <c r="W6726">
        <v>3983.84</v>
      </c>
      <c r="X6726">
        <v>13252243.859999999</v>
      </c>
    </row>
    <row r="6727" spans="1:24" x14ac:dyDescent="0.25">
      <c r="A6727">
        <v>2019</v>
      </c>
      <c r="B6727">
        <v>8</v>
      </c>
      <c r="C6727" s="1" t="s">
        <v>437</v>
      </c>
      <c r="D6727">
        <v>39</v>
      </c>
      <c r="E6727" s="1" t="s">
        <v>508</v>
      </c>
      <c r="F6727">
        <v>1</v>
      </c>
      <c r="G6727" s="1" t="s">
        <v>508</v>
      </c>
      <c r="H6727">
        <v>3</v>
      </c>
      <c r="I6727" s="1" t="s">
        <v>232</v>
      </c>
      <c r="J6727">
        <v>2</v>
      </c>
      <c r="K6727" s="1" t="s">
        <v>32</v>
      </c>
      <c r="L6727">
        <v>2</v>
      </c>
      <c r="M6727" s="1" t="s">
        <v>42</v>
      </c>
      <c r="N6727">
        <v>200201</v>
      </c>
      <c r="O6727" s="1" t="s">
        <v>27</v>
      </c>
      <c r="P6727">
        <v>5490000</v>
      </c>
      <c r="Q6727" s="1" t="s">
        <v>28</v>
      </c>
      <c r="R6727">
        <v>350</v>
      </c>
      <c r="S6727">
        <v>350</v>
      </c>
      <c r="T6727">
        <v>0</v>
      </c>
      <c r="U6727">
        <v>3325</v>
      </c>
      <c r="V6727">
        <v>9.5</v>
      </c>
      <c r="W6727">
        <v>535</v>
      </c>
      <c r="X6727">
        <v>1778875</v>
      </c>
    </row>
    <row r="6728" spans="1:24" x14ac:dyDescent="0.25">
      <c r="A6728">
        <v>2019</v>
      </c>
      <c r="B6728">
        <v>24</v>
      </c>
      <c r="C6728" s="1" t="s">
        <v>2230</v>
      </c>
      <c r="D6728">
        <v>130</v>
      </c>
      <c r="E6728" s="1" t="s">
        <v>2261</v>
      </c>
      <c r="F6728">
        <v>1</v>
      </c>
      <c r="G6728" s="1" t="s">
        <v>2262</v>
      </c>
      <c r="H6728">
        <v>11</v>
      </c>
      <c r="I6728" s="1" t="s">
        <v>2261</v>
      </c>
      <c r="J6728">
        <v>1</v>
      </c>
      <c r="K6728" s="1" t="s">
        <v>25</v>
      </c>
      <c r="L6728">
        <v>1</v>
      </c>
      <c r="M6728" s="1" t="s">
        <v>26</v>
      </c>
      <c r="N6728">
        <v>200201</v>
      </c>
      <c r="O6728" s="1" t="s">
        <v>27</v>
      </c>
      <c r="P6728">
        <v>8710000</v>
      </c>
      <c r="Q6728" s="1" t="s">
        <v>123</v>
      </c>
      <c r="R6728">
        <v>80</v>
      </c>
      <c r="S6728">
        <v>80</v>
      </c>
      <c r="T6728">
        <v>0</v>
      </c>
      <c r="U6728">
        <v>3320</v>
      </c>
      <c r="V6728">
        <v>41.5</v>
      </c>
      <c r="W6728">
        <v>4100</v>
      </c>
      <c r="X6728">
        <v>13612000</v>
      </c>
    </row>
    <row r="6729" spans="1:24" x14ac:dyDescent="0.25">
      <c r="A6729">
        <v>2019</v>
      </c>
      <c r="B6729">
        <v>14</v>
      </c>
      <c r="C6729" s="1" t="s">
        <v>881</v>
      </c>
      <c r="D6729">
        <v>66</v>
      </c>
      <c r="E6729" s="1" t="s">
        <v>896</v>
      </c>
      <c r="F6729">
        <v>4</v>
      </c>
      <c r="G6729" s="1" t="s">
        <v>904</v>
      </c>
      <c r="H6729">
        <v>109</v>
      </c>
      <c r="I6729" s="1" t="s">
        <v>904</v>
      </c>
      <c r="J6729">
        <v>2</v>
      </c>
      <c r="K6729" s="1" t="s">
        <v>32</v>
      </c>
      <c r="L6729">
        <v>1</v>
      </c>
      <c r="M6729" s="1" t="s">
        <v>26</v>
      </c>
      <c r="N6729">
        <v>200201</v>
      </c>
      <c r="O6729" s="1" t="s">
        <v>27</v>
      </c>
      <c r="P6729">
        <v>8790000</v>
      </c>
      <c r="Q6729" s="1" t="s">
        <v>38</v>
      </c>
      <c r="R6729">
        <v>155</v>
      </c>
      <c r="S6729">
        <v>155</v>
      </c>
      <c r="T6729">
        <v>0</v>
      </c>
      <c r="U6729">
        <v>3319.98</v>
      </c>
      <c r="V6729">
        <v>21.42</v>
      </c>
      <c r="W6729">
        <v>655</v>
      </c>
      <c r="X6729">
        <v>2174586.9</v>
      </c>
    </row>
    <row r="6730" spans="1:24" x14ac:dyDescent="0.25">
      <c r="A6730">
        <v>2019</v>
      </c>
      <c r="B6730">
        <v>32</v>
      </c>
      <c r="C6730" s="1" t="s">
        <v>2821</v>
      </c>
      <c r="D6730">
        <v>190</v>
      </c>
      <c r="E6730" s="1" t="s">
        <v>2863</v>
      </c>
      <c r="F6730">
        <v>4</v>
      </c>
      <c r="G6730" s="1" t="s">
        <v>2863</v>
      </c>
      <c r="H6730">
        <v>19</v>
      </c>
      <c r="I6730" s="1" t="s">
        <v>2863</v>
      </c>
      <c r="J6730">
        <v>1</v>
      </c>
      <c r="K6730" s="1" t="s">
        <v>25</v>
      </c>
      <c r="L6730">
        <v>1</v>
      </c>
      <c r="M6730" s="1" t="s">
        <v>26</v>
      </c>
      <c r="N6730">
        <v>200201</v>
      </c>
      <c r="O6730" s="1" t="s">
        <v>27</v>
      </c>
      <c r="P6730">
        <v>8970000</v>
      </c>
      <c r="Q6730" s="1" t="s">
        <v>39</v>
      </c>
      <c r="R6730">
        <v>71</v>
      </c>
      <c r="S6730">
        <v>71</v>
      </c>
      <c r="T6730">
        <v>0</v>
      </c>
      <c r="U6730">
        <v>3319.25</v>
      </c>
      <c r="V6730">
        <v>46.75</v>
      </c>
      <c r="W6730">
        <v>6202.29</v>
      </c>
      <c r="X6730">
        <v>20586951.079999998</v>
      </c>
    </row>
    <row r="6731" spans="1:24" x14ac:dyDescent="0.25">
      <c r="A6731">
        <v>2019</v>
      </c>
      <c r="B6731">
        <v>30</v>
      </c>
      <c r="C6731" s="1" t="s">
        <v>2516</v>
      </c>
      <c r="D6731">
        <v>171</v>
      </c>
      <c r="E6731" s="1" t="s">
        <v>2578</v>
      </c>
      <c r="F6731">
        <v>1</v>
      </c>
      <c r="G6731" s="1" t="s">
        <v>2578</v>
      </c>
      <c r="H6731">
        <v>68</v>
      </c>
      <c r="I6731" s="1" t="s">
        <v>2578</v>
      </c>
      <c r="J6731">
        <v>2</v>
      </c>
      <c r="K6731" s="1" t="s">
        <v>32</v>
      </c>
      <c r="L6731">
        <v>2</v>
      </c>
      <c r="M6731" s="1" t="s">
        <v>42</v>
      </c>
      <c r="N6731">
        <v>200201</v>
      </c>
      <c r="O6731" s="1" t="s">
        <v>27</v>
      </c>
      <c r="P6731">
        <v>6050000</v>
      </c>
      <c r="Q6731" s="1" t="s">
        <v>300</v>
      </c>
      <c r="R6731">
        <v>53.33</v>
      </c>
      <c r="S6731">
        <v>53.33</v>
      </c>
      <c r="T6731">
        <v>0</v>
      </c>
      <c r="U6731">
        <v>3317.66</v>
      </c>
      <c r="V6731">
        <v>62.21</v>
      </c>
      <c r="W6731">
        <v>4600</v>
      </c>
      <c r="X6731">
        <v>15261236</v>
      </c>
    </row>
    <row r="6732" spans="1:24" x14ac:dyDescent="0.25">
      <c r="A6732">
        <v>2019</v>
      </c>
      <c r="B6732">
        <v>16</v>
      </c>
      <c r="C6732" s="1" t="s">
        <v>1147</v>
      </c>
      <c r="D6732">
        <v>81</v>
      </c>
      <c r="E6732" s="1" t="s">
        <v>1148</v>
      </c>
      <c r="F6732">
        <v>2</v>
      </c>
      <c r="G6732" s="1" t="s">
        <v>1148</v>
      </c>
      <c r="H6732">
        <v>14</v>
      </c>
      <c r="I6732" s="1" t="s">
        <v>1148</v>
      </c>
      <c r="J6732">
        <v>1</v>
      </c>
      <c r="K6732" s="1" t="s">
        <v>25</v>
      </c>
      <c r="L6732">
        <v>1</v>
      </c>
      <c r="M6732" s="1" t="s">
        <v>26</v>
      </c>
      <c r="N6732">
        <v>200201</v>
      </c>
      <c r="O6732" s="1" t="s">
        <v>27</v>
      </c>
      <c r="P6732">
        <v>7670000</v>
      </c>
      <c r="Q6732" s="1" t="s">
        <v>121</v>
      </c>
      <c r="R6732">
        <v>150</v>
      </c>
      <c r="S6732">
        <v>150</v>
      </c>
      <c r="T6732">
        <v>0</v>
      </c>
      <c r="U6732">
        <v>3315.4</v>
      </c>
      <c r="V6732">
        <v>22.1</v>
      </c>
      <c r="W6732">
        <v>4826.6000000000004</v>
      </c>
      <c r="X6732">
        <v>16002112.390000001</v>
      </c>
    </row>
    <row r="6733" spans="1:24" x14ac:dyDescent="0.25">
      <c r="A6733">
        <v>2019</v>
      </c>
      <c r="B6733">
        <v>30</v>
      </c>
      <c r="C6733" s="1" t="s">
        <v>2516</v>
      </c>
      <c r="D6733">
        <v>171</v>
      </c>
      <c r="E6733" s="1" t="s">
        <v>2578</v>
      </c>
      <c r="F6733">
        <v>6</v>
      </c>
      <c r="G6733" s="1" t="s">
        <v>2615</v>
      </c>
      <c r="H6733">
        <v>8</v>
      </c>
      <c r="I6733" s="1" t="s">
        <v>2616</v>
      </c>
      <c r="J6733">
        <v>2</v>
      </c>
      <c r="K6733" s="1" t="s">
        <v>32</v>
      </c>
      <c r="L6733">
        <v>2</v>
      </c>
      <c r="M6733" s="1" t="s">
        <v>42</v>
      </c>
      <c r="N6733">
        <v>200201</v>
      </c>
      <c r="O6733" s="1" t="s">
        <v>27</v>
      </c>
      <c r="P6733">
        <v>7490000</v>
      </c>
      <c r="Q6733" s="1" t="s">
        <v>37</v>
      </c>
      <c r="R6733">
        <v>1364.33</v>
      </c>
      <c r="S6733">
        <v>1364.33</v>
      </c>
      <c r="T6733">
        <v>0</v>
      </c>
      <c r="U6733">
        <v>3315.32</v>
      </c>
      <c r="V6733">
        <v>2.4300000000000002</v>
      </c>
      <c r="W6733">
        <v>5000</v>
      </c>
      <c r="X6733">
        <v>16576600</v>
      </c>
    </row>
    <row r="6734" spans="1:24" x14ac:dyDescent="0.25">
      <c r="A6734">
        <v>2019</v>
      </c>
      <c r="B6734">
        <v>7</v>
      </c>
      <c r="C6734" s="1" t="s">
        <v>292</v>
      </c>
      <c r="D6734">
        <v>25</v>
      </c>
      <c r="E6734" s="1" t="s">
        <v>408</v>
      </c>
      <c r="F6734">
        <v>1</v>
      </c>
      <c r="G6734" s="1" t="s">
        <v>408</v>
      </c>
      <c r="H6734">
        <v>35</v>
      </c>
      <c r="I6734" s="1" t="s">
        <v>411</v>
      </c>
      <c r="J6734">
        <v>3</v>
      </c>
      <c r="K6734" s="1" t="s">
        <v>44</v>
      </c>
      <c r="L6734">
        <v>2</v>
      </c>
      <c r="M6734" s="1" t="s">
        <v>42</v>
      </c>
      <c r="N6734">
        <v>200201</v>
      </c>
      <c r="O6734" s="1" t="s">
        <v>27</v>
      </c>
      <c r="P6734">
        <v>8290000</v>
      </c>
      <c r="Q6734" s="1" t="s">
        <v>199</v>
      </c>
      <c r="R6734">
        <v>45</v>
      </c>
      <c r="S6734">
        <v>45</v>
      </c>
      <c r="T6734">
        <v>0</v>
      </c>
      <c r="U6734">
        <v>3315.15</v>
      </c>
      <c r="V6734">
        <v>73.67</v>
      </c>
      <c r="W6734">
        <v>3344.54</v>
      </c>
      <c r="X6734">
        <v>11087651.779999999</v>
      </c>
    </row>
    <row r="6735" spans="1:24" x14ac:dyDescent="0.25">
      <c r="A6735">
        <v>2019</v>
      </c>
      <c r="B6735">
        <v>1</v>
      </c>
      <c r="C6735" s="1" t="s">
        <v>24</v>
      </c>
      <c r="D6735">
        <v>1</v>
      </c>
      <c r="E6735" s="1" t="s">
        <v>24</v>
      </c>
      <c r="F6735">
        <v>4</v>
      </c>
      <c r="G6735" s="1" t="s">
        <v>91</v>
      </c>
      <c r="H6735">
        <v>2</v>
      </c>
      <c r="I6735" s="1" t="s">
        <v>92</v>
      </c>
      <c r="J6735">
        <v>1</v>
      </c>
      <c r="K6735" s="1" t="s">
        <v>25</v>
      </c>
      <c r="L6735">
        <v>1</v>
      </c>
      <c r="M6735" s="1" t="s">
        <v>26</v>
      </c>
      <c r="N6735">
        <v>200201</v>
      </c>
      <c r="O6735" s="1" t="s">
        <v>27</v>
      </c>
      <c r="P6735">
        <v>6190000</v>
      </c>
      <c r="Q6735" s="1" t="s">
        <v>58</v>
      </c>
      <c r="R6735">
        <v>195</v>
      </c>
      <c r="S6735">
        <v>195</v>
      </c>
      <c r="T6735">
        <v>0</v>
      </c>
      <c r="U6735">
        <v>3315</v>
      </c>
      <c r="V6735">
        <v>17</v>
      </c>
      <c r="W6735">
        <v>1506.91</v>
      </c>
      <c r="X6735">
        <v>4995406.6500000004</v>
      </c>
    </row>
    <row r="6736" spans="1:24" x14ac:dyDescent="0.25">
      <c r="A6736">
        <v>2019</v>
      </c>
      <c r="B6736">
        <v>17</v>
      </c>
      <c r="C6736" s="1" t="s">
        <v>233</v>
      </c>
      <c r="D6736">
        <v>94</v>
      </c>
      <c r="E6736" s="1" t="s">
        <v>1266</v>
      </c>
      <c r="F6736">
        <v>4</v>
      </c>
      <c r="G6736" s="1" t="s">
        <v>1287</v>
      </c>
      <c r="H6736">
        <v>20</v>
      </c>
      <c r="I6736" s="1" t="s">
        <v>1290</v>
      </c>
      <c r="J6736">
        <v>1</v>
      </c>
      <c r="K6736" s="1" t="s">
        <v>25</v>
      </c>
      <c r="L6736">
        <v>1</v>
      </c>
      <c r="M6736" s="1" t="s">
        <v>26</v>
      </c>
      <c r="N6736">
        <v>200203</v>
      </c>
      <c r="O6736" s="1" t="s">
        <v>101</v>
      </c>
      <c r="P6736">
        <v>6990000</v>
      </c>
      <c r="Q6736" s="1" t="s">
        <v>780</v>
      </c>
      <c r="R6736">
        <v>3</v>
      </c>
      <c r="S6736">
        <v>3</v>
      </c>
      <c r="T6736">
        <v>0</v>
      </c>
      <c r="U6736">
        <v>3315</v>
      </c>
      <c r="V6736">
        <v>1105</v>
      </c>
      <c r="W6736">
        <v>255.32</v>
      </c>
      <c r="X6736">
        <v>846385.8</v>
      </c>
    </row>
    <row r="6737" spans="1:24" x14ac:dyDescent="0.25">
      <c r="A6737">
        <v>2019</v>
      </c>
      <c r="B6737">
        <v>15</v>
      </c>
      <c r="C6737" s="1" t="s">
        <v>1008</v>
      </c>
      <c r="D6737">
        <v>75</v>
      </c>
      <c r="E6737" s="1" t="s">
        <v>1068</v>
      </c>
      <c r="F6737">
        <v>1</v>
      </c>
      <c r="G6737" s="1" t="s">
        <v>1069</v>
      </c>
      <c r="H6737">
        <v>93</v>
      </c>
      <c r="I6737" s="1" t="s">
        <v>1075</v>
      </c>
      <c r="J6737">
        <v>2</v>
      </c>
      <c r="K6737" s="1" t="s">
        <v>32</v>
      </c>
      <c r="L6737">
        <v>2</v>
      </c>
      <c r="M6737" s="1" t="s">
        <v>42</v>
      </c>
      <c r="N6737">
        <v>200201</v>
      </c>
      <c r="O6737" s="1" t="s">
        <v>27</v>
      </c>
      <c r="P6737">
        <v>7470000</v>
      </c>
      <c r="Q6737" s="1" t="s">
        <v>36</v>
      </c>
      <c r="R6737">
        <v>72</v>
      </c>
      <c r="S6737">
        <v>72</v>
      </c>
      <c r="T6737">
        <v>0</v>
      </c>
      <c r="U6737">
        <v>3314.88</v>
      </c>
      <c r="V6737">
        <v>46.04</v>
      </c>
      <c r="W6737">
        <v>470.12</v>
      </c>
      <c r="X6737">
        <v>1558391.39</v>
      </c>
    </row>
    <row r="6738" spans="1:24" x14ac:dyDescent="0.25">
      <c r="A6738">
        <v>2019</v>
      </c>
      <c r="B6738">
        <v>30</v>
      </c>
      <c r="C6738" s="1" t="s">
        <v>2516</v>
      </c>
      <c r="D6738">
        <v>169</v>
      </c>
      <c r="E6738" s="1" t="s">
        <v>2530</v>
      </c>
      <c r="F6738">
        <v>4</v>
      </c>
      <c r="G6738" s="1" t="s">
        <v>2546</v>
      </c>
      <c r="H6738">
        <v>109</v>
      </c>
      <c r="I6738" s="1" t="s">
        <v>2546</v>
      </c>
      <c r="J6738">
        <v>2</v>
      </c>
      <c r="K6738" s="1" t="s">
        <v>32</v>
      </c>
      <c r="L6738">
        <v>2</v>
      </c>
      <c r="M6738" s="1" t="s">
        <v>42</v>
      </c>
      <c r="N6738">
        <v>200201</v>
      </c>
      <c r="O6738" s="1" t="s">
        <v>27</v>
      </c>
      <c r="P6738">
        <v>7490000</v>
      </c>
      <c r="Q6738" s="1" t="s">
        <v>37</v>
      </c>
      <c r="R6738">
        <v>1735.32</v>
      </c>
      <c r="S6738">
        <v>1735.32</v>
      </c>
      <c r="T6738">
        <v>0</v>
      </c>
      <c r="U6738">
        <v>3314.48</v>
      </c>
      <c r="V6738">
        <v>1.91</v>
      </c>
      <c r="W6738">
        <v>5306.26</v>
      </c>
      <c r="X6738">
        <v>17587492.640000001</v>
      </c>
    </row>
    <row r="6739" spans="1:24" x14ac:dyDescent="0.25">
      <c r="A6739">
        <v>2019</v>
      </c>
      <c r="B6739">
        <v>21</v>
      </c>
      <c r="C6739" s="1" t="s">
        <v>1974</v>
      </c>
      <c r="D6739">
        <v>115</v>
      </c>
      <c r="E6739" s="1" t="s">
        <v>2062</v>
      </c>
      <c r="F6739">
        <v>2</v>
      </c>
      <c r="G6739" s="1" t="s">
        <v>2071</v>
      </c>
      <c r="H6739">
        <v>40</v>
      </c>
      <c r="I6739" s="1" t="s">
        <v>2074</v>
      </c>
      <c r="J6739">
        <v>2</v>
      </c>
      <c r="K6739" s="1" t="s">
        <v>32</v>
      </c>
      <c r="L6739">
        <v>2</v>
      </c>
      <c r="M6739" s="1" t="s">
        <v>42</v>
      </c>
      <c r="N6739">
        <v>200201</v>
      </c>
      <c r="O6739" s="1" t="s">
        <v>27</v>
      </c>
      <c r="P6739">
        <v>7470000</v>
      </c>
      <c r="Q6739" s="1" t="s">
        <v>36</v>
      </c>
      <c r="R6739">
        <v>200</v>
      </c>
      <c r="S6739">
        <v>200</v>
      </c>
      <c r="T6739">
        <v>0</v>
      </c>
      <c r="U6739">
        <v>3314</v>
      </c>
      <c r="V6739">
        <v>16.57</v>
      </c>
      <c r="W6739">
        <v>618.98</v>
      </c>
      <c r="X6739">
        <v>2051299.72</v>
      </c>
    </row>
    <row r="6740" spans="1:24" x14ac:dyDescent="0.25">
      <c r="A6740">
        <v>2019</v>
      </c>
      <c r="B6740">
        <v>21</v>
      </c>
      <c r="C6740" s="1" t="s">
        <v>1974</v>
      </c>
      <c r="D6740">
        <v>117</v>
      </c>
      <c r="E6740" s="1" t="s">
        <v>2143</v>
      </c>
      <c r="F6740">
        <v>3</v>
      </c>
      <c r="G6740" s="1" t="s">
        <v>2165</v>
      </c>
      <c r="H6740">
        <v>38</v>
      </c>
      <c r="I6740" s="1" t="s">
        <v>2167</v>
      </c>
      <c r="J6740">
        <v>3</v>
      </c>
      <c r="K6740" s="1" t="s">
        <v>44</v>
      </c>
      <c r="L6740">
        <v>1</v>
      </c>
      <c r="M6740" s="1" t="s">
        <v>26</v>
      </c>
      <c r="N6740">
        <v>200201</v>
      </c>
      <c r="O6740" s="1" t="s">
        <v>27</v>
      </c>
      <c r="P6740">
        <v>5170000</v>
      </c>
      <c r="Q6740" s="1" t="s">
        <v>45</v>
      </c>
      <c r="R6740">
        <v>41.5</v>
      </c>
      <c r="S6740">
        <v>41.5</v>
      </c>
      <c r="T6740">
        <v>0</v>
      </c>
      <c r="U6740">
        <v>3312.12</v>
      </c>
      <c r="V6740">
        <v>79.81</v>
      </c>
      <c r="W6740">
        <v>460.54</v>
      </c>
      <c r="X6740">
        <v>1525363.74</v>
      </c>
    </row>
    <row r="6741" spans="1:24" x14ac:dyDescent="0.25">
      <c r="A6741">
        <v>2019</v>
      </c>
      <c r="B6741">
        <v>6</v>
      </c>
      <c r="C6741" s="1" t="s">
        <v>278</v>
      </c>
      <c r="D6741">
        <v>17</v>
      </c>
      <c r="E6741" s="1" t="s">
        <v>286</v>
      </c>
      <c r="F6741">
        <v>1</v>
      </c>
      <c r="G6741" s="1" t="s">
        <v>287</v>
      </c>
      <c r="H6741">
        <v>9</v>
      </c>
      <c r="I6741" s="1" t="s">
        <v>286</v>
      </c>
      <c r="J6741">
        <v>1</v>
      </c>
      <c r="K6741" s="1" t="s">
        <v>25</v>
      </c>
      <c r="L6741">
        <v>1</v>
      </c>
      <c r="M6741" s="1" t="s">
        <v>26</v>
      </c>
      <c r="N6741">
        <v>200201</v>
      </c>
      <c r="O6741" s="1" t="s">
        <v>27</v>
      </c>
      <c r="P6741">
        <v>8210000</v>
      </c>
      <c r="Q6741" s="1" t="s">
        <v>72</v>
      </c>
      <c r="R6741">
        <v>115</v>
      </c>
      <c r="S6741">
        <v>115</v>
      </c>
      <c r="T6741">
        <v>0</v>
      </c>
      <c r="U6741">
        <v>3312</v>
      </c>
      <c r="V6741">
        <v>28.8</v>
      </c>
      <c r="W6741">
        <v>4724.4799999999996</v>
      </c>
      <c r="X6741">
        <v>15647477.76</v>
      </c>
    </row>
    <row r="6742" spans="1:24" x14ac:dyDescent="0.25">
      <c r="A6742">
        <v>2019</v>
      </c>
      <c r="B6742">
        <v>26</v>
      </c>
      <c r="C6742" s="1" t="s">
        <v>2321</v>
      </c>
      <c r="D6742">
        <v>148</v>
      </c>
      <c r="E6742" s="1" t="s">
        <v>2383</v>
      </c>
      <c r="F6742">
        <v>4</v>
      </c>
      <c r="G6742" s="1" t="s">
        <v>2389</v>
      </c>
      <c r="H6742">
        <v>18</v>
      </c>
      <c r="I6742" s="1" t="s">
        <v>2383</v>
      </c>
      <c r="J6742">
        <v>2</v>
      </c>
      <c r="K6742" s="1" t="s">
        <v>32</v>
      </c>
      <c r="L6742">
        <v>1</v>
      </c>
      <c r="M6742" s="1" t="s">
        <v>26</v>
      </c>
      <c r="N6742">
        <v>200201</v>
      </c>
      <c r="O6742" s="1" t="s">
        <v>27</v>
      </c>
      <c r="P6742">
        <v>7490000</v>
      </c>
      <c r="Q6742" s="1" t="s">
        <v>37</v>
      </c>
      <c r="R6742">
        <v>434</v>
      </c>
      <c r="S6742">
        <v>434</v>
      </c>
      <c r="T6742">
        <v>0</v>
      </c>
      <c r="U6742">
        <v>3311.42</v>
      </c>
      <c r="V6742">
        <v>7.63</v>
      </c>
      <c r="W6742">
        <v>3678.64</v>
      </c>
      <c r="X6742">
        <v>12181522.07</v>
      </c>
    </row>
    <row r="6743" spans="1:24" x14ac:dyDescent="0.25">
      <c r="A6743">
        <v>2019</v>
      </c>
      <c r="B6743">
        <v>11</v>
      </c>
      <c r="C6743" s="1" t="s">
        <v>614</v>
      </c>
      <c r="D6743">
        <v>49</v>
      </c>
      <c r="E6743" s="1" t="s">
        <v>620</v>
      </c>
      <c r="F6743">
        <v>1</v>
      </c>
      <c r="G6743" s="1" t="s">
        <v>621</v>
      </c>
      <c r="H6743">
        <v>13</v>
      </c>
      <c r="I6743" s="1" t="s">
        <v>622</v>
      </c>
      <c r="J6743">
        <v>1</v>
      </c>
      <c r="K6743" s="1" t="s">
        <v>25</v>
      </c>
      <c r="L6743">
        <v>1</v>
      </c>
      <c r="M6743" s="1" t="s">
        <v>26</v>
      </c>
      <c r="N6743">
        <v>200201</v>
      </c>
      <c r="O6743" s="1" t="s">
        <v>27</v>
      </c>
      <c r="P6743">
        <v>9090000</v>
      </c>
      <c r="Q6743" s="1" t="s">
        <v>30</v>
      </c>
      <c r="R6743">
        <v>118</v>
      </c>
      <c r="S6743">
        <v>118</v>
      </c>
      <c r="T6743">
        <v>0</v>
      </c>
      <c r="U6743">
        <v>3311.08</v>
      </c>
      <c r="V6743">
        <v>28.06</v>
      </c>
      <c r="W6743">
        <v>460</v>
      </c>
      <c r="X6743">
        <v>1523096.8</v>
      </c>
    </row>
    <row r="6744" spans="1:24" x14ac:dyDescent="0.25">
      <c r="A6744">
        <v>2019</v>
      </c>
      <c r="B6744">
        <v>32</v>
      </c>
      <c r="C6744" s="1" t="s">
        <v>2821</v>
      </c>
      <c r="D6744">
        <v>190</v>
      </c>
      <c r="E6744" s="1" t="s">
        <v>2863</v>
      </c>
      <c r="F6744">
        <v>3</v>
      </c>
      <c r="G6744" s="1" t="s">
        <v>2396</v>
      </c>
      <c r="H6744">
        <v>18</v>
      </c>
      <c r="I6744" s="1" t="s">
        <v>2870</v>
      </c>
      <c r="J6744">
        <v>2</v>
      </c>
      <c r="K6744" s="1" t="s">
        <v>32</v>
      </c>
      <c r="L6744">
        <v>2</v>
      </c>
      <c r="M6744" s="1" t="s">
        <v>42</v>
      </c>
      <c r="N6744">
        <v>200201</v>
      </c>
      <c r="O6744" s="1" t="s">
        <v>27</v>
      </c>
      <c r="P6744">
        <v>8790000</v>
      </c>
      <c r="Q6744" s="1" t="s">
        <v>38</v>
      </c>
      <c r="R6744">
        <v>215</v>
      </c>
      <c r="S6744">
        <v>215</v>
      </c>
      <c r="T6744">
        <v>0</v>
      </c>
      <c r="U6744">
        <v>3311</v>
      </c>
      <c r="V6744">
        <v>15.4</v>
      </c>
      <c r="W6744">
        <v>670</v>
      </c>
      <c r="X6744">
        <v>2218370</v>
      </c>
    </row>
    <row r="6745" spans="1:24" x14ac:dyDescent="0.25">
      <c r="A6745">
        <v>2019</v>
      </c>
      <c r="B6745">
        <v>30</v>
      </c>
      <c r="C6745" s="1" t="s">
        <v>2516</v>
      </c>
      <c r="D6745">
        <v>168</v>
      </c>
      <c r="E6745" s="1" t="s">
        <v>985</v>
      </c>
      <c r="F6745">
        <v>3</v>
      </c>
      <c r="G6745" s="1" t="s">
        <v>2526</v>
      </c>
      <c r="H6745">
        <v>33</v>
      </c>
      <c r="I6745" s="1" t="s">
        <v>2527</v>
      </c>
      <c r="J6745">
        <v>3</v>
      </c>
      <c r="K6745" s="1" t="s">
        <v>44</v>
      </c>
      <c r="L6745">
        <v>2</v>
      </c>
      <c r="M6745" s="1" t="s">
        <v>42</v>
      </c>
      <c r="N6745">
        <v>200201</v>
      </c>
      <c r="O6745" s="1" t="s">
        <v>27</v>
      </c>
      <c r="P6745">
        <v>8995000</v>
      </c>
      <c r="Q6745" s="1" t="s">
        <v>1317</v>
      </c>
      <c r="R6745">
        <v>199</v>
      </c>
      <c r="S6745">
        <v>199</v>
      </c>
      <c r="T6745">
        <v>0</v>
      </c>
      <c r="U6745">
        <v>3309.37</v>
      </c>
      <c r="V6745">
        <v>16.63</v>
      </c>
      <c r="W6745">
        <v>1976.62</v>
      </c>
      <c r="X6745">
        <v>6541366.9299999997</v>
      </c>
    </row>
    <row r="6746" spans="1:24" x14ac:dyDescent="0.25">
      <c r="A6746">
        <v>2019</v>
      </c>
      <c r="B6746">
        <v>20</v>
      </c>
      <c r="C6746" s="1" t="s">
        <v>1378</v>
      </c>
      <c r="D6746">
        <v>109</v>
      </c>
      <c r="E6746" s="1" t="s">
        <v>1901</v>
      </c>
      <c r="F6746">
        <v>2</v>
      </c>
      <c r="G6746" s="1" t="s">
        <v>1913</v>
      </c>
      <c r="H6746">
        <v>177</v>
      </c>
      <c r="I6746" s="1" t="s">
        <v>1919</v>
      </c>
      <c r="J6746">
        <v>3</v>
      </c>
      <c r="K6746" s="1" t="s">
        <v>44</v>
      </c>
      <c r="L6746">
        <v>1</v>
      </c>
      <c r="M6746" s="1" t="s">
        <v>26</v>
      </c>
      <c r="N6746">
        <v>200201</v>
      </c>
      <c r="O6746" s="1" t="s">
        <v>27</v>
      </c>
      <c r="P6746">
        <v>7560000</v>
      </c>
      <c r="Q6746" s="1" t="s">
        <v>159</v>
      </c>
      <c r="R6746">
        <v>537</v>
      </c>
      <c r="S6746">
        <v>525.5</v>
      </c>
      <c r="T6746">
        <v>0</v>
      </c>
      <c r="U6746">
        <v>3308.17</v>
      </c>
      <c r="V6746">
        <v>6.3</v>
      </c>
      <c r="W6746">
        <v>3859.07</v>
      </c>
      <c r="X6746">
        <v>12766452.869999999</v>
      </c>
    </row>
    <row r="6747" spans="1:24" x14ac:dyDescent="0.25">
      <c r="A6747">
        <v>2019</v>
      </c>
      <c r="B6747">
        <v>14</v>
      </c>
      <c r="C6747" s="1" t="s">
        <v>881</v>
      </c>
      <c r="D6747">
        <v>65</v>
      </c>
      <c r="E6747" s="1" t="s">
        <v>882</v>
      </c>
      <c r="F6747">
        <v>1</v>
      </c>
      <c r="G6747" s="1" t="s">
        <v>883</v>
      </c>
      <c r="H6747">
        <v>45</v>
      </c>
      <c r="I6747" s="1" t="s">
        <v>885</v>
      </c>
      <c r="J6747">
        <v>3</v>
      </c>
      <c r="K6747" s="1" t="s">
        <v>44</v>
      </c>
      <c r="L6747">
        <v>2</v>
      </c>
      <c r="M6747" s="1" t="s">
        <v>42</v>
      </c>
      <c r="N6747">
        <v>200201</v>
      </c>
      <c r="O6747" s="1" t="s">
        <v>27</v>
      </c>
      <c r="P6747">
        <v>5050000</v>
      </c>
      <c r="Q6747" s="1" t="s">
        <v>181</v>
      </c>
      <c r="R6747">
        <v>170</v>
      </c>
      <c r="S6747">
        <v>40</v>
      </c>
      <c r="T6747">
        <v>0</v>
      </c>
      <c r="U6747">
        <v>3307.4</v>
      </c>
      <c r="V6747">
        <v>82.69</v>
      </c>
      <c r="W6747">
        <v>14173.26</v>
      </c>
      <c r="X6747">
        <v>46876640.119999997</v>
      </c>
    </row>
    <row r="6748" spans="1:24" x14ac:dyDescent="0.25">
      <c r="A6748">
        <v>2019</v>
      </c>
      <c r="B6748">
        <v>17</v>
      </c>
      <c r="C6748" s="1" t="s">
        <v>233</v>
      </c>
      <c r="D6748">
        <v>94</v>
      </c>
      <c r="E6748" s="1" t="s">
        <v>1266</v>
      </c>
      <c r="F6748">
        <v>6</v>
      </c>
      <c r="G6748" s="1" t="s">
        <v>945</v>
      </c>
      <c r="H6748">
        <v>6</v>
      </c>
      <c r="I6748" s="1" t="s">
        <v>945</v>
      </c>
      <c r="J6748">
        <v>2</v>
      </c>
      <c r="K6748" s="1" t="s">
        <v>32</v>
      </c>
      <c r="L6748">
        <v>1</v>
      </c>
      <c r="M6748" s="1" t="s">
        <v>26</v>
      </c>
      <c r="N6748">
        <v>200201</v>
      </c>
      <c r="O6748" s="1" t="s">
        <v>27</v>
      </c>
      <c r="P6748">
        <v>8970000</v>
      </c>
      <c r="Q6748" s="1" t="s">
        <v>39</v>
      </c>
      <c r="R6748">
        <v>14</v>
      </c>
      <c r="S6748">
        <v>14</v>
      </c>
      <c r="T6748">
        <v>0</v>
      </c>
      <c r="U6748">
        <v>3304</v>
      </c>
      <c r="V6748">
        <v>236</v>
      </c>
      <c r="W6748">
        <v>7977.16</v>
      </c>
      <c r="X6748">
        <v>26356536.640000001</v>
      </c>
    </row>
    <row r="6749" spans="1:24" x14ac:dyDescent="0.25">
      <c r="A6749">
        <v>2019</v>
      </c>
      <c r="B6749">
        <v>22</v>
      </c>
      <c r="C6749" s="1" t="s">
        <v>2194</v>
      </c>
      <c r="D6749">
        <v>121</v>
      </c>
      <c r="E6749" s="1" t="s">
        <v>581</v>
      </c>
      <c r="F6749">
        <v>3</v>
      </c>
      <c r="G6749" s="1" t="s">
        <v>2209</v>
      </c>
      <c r="H6749">
        <v>1</v>
      </c>
      <c r="I6749" s="1" t="s">
        <v>2210</v>
      </c>
      <c r="J6749">
        <v>2</v>
      </c>
      <c r="K6749" s="1" t="s">
        <v>32</v>
      </c>
      <c r="L6749">
        <v>1</v>
      </c>
      <c r="M6749" s="1" t="s">
        <v>26</v>
      </c>
      <c r="N6749">
        <v>200201</v>
      </c>
      <c r="O6749" s="1" t="s">
        <v>27</v>
      </c>
      <c r="P6749">
        <v>7165000</v>
      </c>
      <c r="Q6749" s="1" t="s">
        <v>262</v>
      </c>
      <c r="R6749">
        <v>8.1</v>
      </c>
      <c r="S6749">
        <v>8.1</v>
      </c>
      <c r="T6749">
        <v>0</v>
      </c>
      <c r="U6749">
        <v>3300</v>
      </c>
      <c r="V6749">
        <v>407.41</v>
      </c>
      <c r="W6749">
        <v>26974.03</v>
      </c>
      <c r="X6749">
        <v>89014299</v>
      </c>
    </row>
    <row r="6750" spans="1:24" x14ac:dyDescent="0.25">
      <c r="A6750">
        <v>2019</v>
      </c>
      <c r="B6750">
        <v>16</v>
      </c>
      <c r="C6750" s="1" t="s">
        <v>1147</v>
      </c>
      <c r="D6750">
        <v>89</v>
      </c>
      <c r="E6750" s="1" t="s">
        <v>1207</v>
      </c>
      <c r="F6750">
        <v>1</v>
      </c>
      <c r="G6750" s="1" t="s">
        <v>1203</v>
      </c>
      <c r="H6750">
        <v>86</v>
      </c>
      <c r="I6750" s="1" t="s">
        <v>1208</v>
      </c>
      <c r="J6750">
        <v>2</v>
      </c>
      <c r="K6750" s="1" t="s">
        <v>32</v>
      </c>
      <c r="L6750">
        <v>2</v>
      </c>
      <c r="M6750" s="1" t="s">
        <v>42</v>
      </c>
      <c r="N6750">
        <v>200201</v>
      </c>
      <c r="O6750" s="1" t="s">
        <v>27</v>
      </c>
      <c r="P6750">
        <v>8810000</v>
      </c>
      <c r="Q6750" s="1" t="s">
        <v>141</v>
      </c>
      <c r="R6750">
        <v>600</v>
      </c>
      <c r="S6750">
        <v>600</v>
      </c>
      <c r="T6750">
        <v>0</v>
      </c>
      <c r="U6750">
        <v>3300</v>
      </c>
      <c r="V6750">
        <v>5.5</v>
      </c>
      <c r="W6750">
        <v>3881.91</v>
      </c>
      <c r="X6750">
        <v>12810303</v>
      </c>
    </row>
    <row r="6751" spans="1:24" x14ac:dyDescent="0.25">
      <c r="A6751">
        <v>2019</v>
      </c>
      <c r="B6751">
        <v>26</v>
      </c>
      <c r="C6751" s="1" t="s">
        <v>2321</v>
      </c>
      <c r="D6751">
        <v>140</v>
      </c>
      <c r="E6751" s="1" t="s">
        <v>919</v>
      </c>
      <c r="F6751">
        <v>1</v>
      </c>
      <c r="G6751" s="1" t="s">
        <v>919</v>
      </c>
      <c r="H6751">
        <v>35</v>
      </c>
      <c r="I6751" s="1" t="s">
        <v>2334</v>
      </c>
      <c r="J6751">
        <v>1</v>
      </c>
      <c r="K6751" s="1" t="s">
        <v>25</v>
      </c>
      <c r="L6751">
        <v>1</v>
      </c>
      <c r="M6751" s="1" t="s">
        <v>26</v>
      </c>
      <c r="N6751">
        <v>200201</v>
      </c>
      <c r="O6751" s="1" t="s">
        <v>27</v>
      </c>
      <c r="P6751">
        <v>5900000</v>
      </c>
      <c r="Q6751" s="1" t="s">
        <v>29</v>
      </c>
      <c r="R6751">
        <v>150</v>
      </c>
      <c r="S6751">
        <v>150</v>
      </c>
      <c r="T6751">
        <v>0</v>
      </c>
      <c r="U6751">
        <v>3300</v>
      </c>
      <c r="V6751">
        <v>22</v>
      </c>
      <c r="W6751">
        <v>793.69</v>
      </c>
      <c r="X6751">
        <v>2619177</v>
      </c>
    </row>
    <row r="6752" spans="1:24" x14ac:dyDescent="0.25">
      <c r="A6752">
        <v>2019</v>
      </c>
      <c r="B6752">
        <v>32</v>
      </c>
      <c r="C6752" s="1" t="s">
        <v>2821</v>
      </c>
      <c r="D6752">
        <v>189</v>
      </c>
      <c r="E6752" s="1" t="s">
        <v>2821</v>
      </c>
      <c r="F6752">
        <v>1</v>
      </c>
      <c r="G6752" s="1" t="s">
        <v>2858</v>
      </c>
      <c r="H6752">
        <v>17</v>
      </c>
      <c r="I6752" s="1" t="s">
        <v>453</v>
      </c>
      <c r="J6752">
        <v>1</v>
      </c>
      <c r="K6752" s="1" t="s">
        <v>25</v>
      </c>
      <c r="L6752">
        <v>1</v>
      </c>
      <c r="M6752" s="1" t="s">
        <v>26</v>
      </c>
      <c r="N6752">
        <v>200201</v>
      </c>
      <c r="O6752" s="1" t="s">
        <v>27</v>
      </c>
      <c r="P6752">
        <v>5490000</v>
      </c>
      <c r="Q6752" s="1" t="s">
        <v>28</v>
      </c>
      <c r="R6752">
        <v>150</v>
      </c>
      <c r="S6752">
        <v>150</v>
      </c>
      <c r="T6752">
        <v>0</v>
      </c>
      <c r="U6752">
        <v>3300</v>
      </c>
      <c r="V6752">
        <v>22</v>
      </c>
      <c r="W6752">
        <v>455</v>
      </c>
      <c r="X6752">
        <v>1501500</v>
      </c>
    </row>
    <row r="6753" spans="1:24" x14ac:dyDescent="0.25">
      <c r="A6753">
        <v>2019</v>
      </c>
      <c r="B6753">
        <v>8</v>
      </c>
      <c r="C6753" s="1" t="s">
        <v>437</v>
      </c>
      <c r="D6753">
        <v>41</v>
      </c>
      <c r="E6753" s="1" t="s">
        <v>525</v>
      </c>
      <c r="F6753">
        <v>1</v>
      </c>
      <c r="G6753" s="1" t="s">
        <v>526</v>
      </c>
      <c r="H6753">
        <v>14</v>
      </c>
      <c r="I6753" s="1" t="s">
        <v>527</v>
      </c>
      <c r="J6753">
        <v>1</v>
      </c>
      <c r="K6753" s="1" t="s">
        <v>25</v>
      </c>
      <c r="L6753">
        <v>1</v>
      </c>
      <c r="M6753" s="1" t="s">
        <v>26</v>
      </c>
      <c r="N6753">
        <v>200201</v>
      </c>
      <c r="O6753" s="1" t="s">
        <v>27</v>
      </c>
      <c r="P6753">
        <v>5490000</v>
      </c>
      <c r="Q6753" s="1" t="s">
        <v>28</v>
      </c>
      <c r="R6753">
        <v>110</v>
      </c>
      <c r="S6753">
        <v>110</v>
      </c>
      <c r="T6753">
        <v>0</v>
      </c>
      <c r="U6753">
        <v>3300</v>
      </c>
      <c r="V6753">
        <v>30</v>
      </c>
      <c r="W6753">
        <v>402.73</v>
      </c>
      <c r="X6753">
        <v>1329009</v>
      </c>
    </row>
    <row r="6754" spans="1:24" x14ac:dyDescent="0.25">
      <c r="A6754">
        <v>2019</v>
      </c>
      <c r="B6754">
        <v>27</v>
      </c>
      <c r="C6754" s="1" t="s">
        <v>2396</v>
      </c>
      <c r="D6754">
        <v>151</v>
      </c>
      <c r="E6754" s="1" t="s">
        <v>2256</v>
      </c>
      <c r="F6754">
        <v>8</v>
      </c>
      <c r="G6754" s="1" t="s">
        <v>143</v>
      </c>
      <c r="H6754">
        <v>2</v>
      </c>
      <c r="I6754" s="1" t="s">
        <v>2256</v>
      </c>
      <c r="J6754">
        <v>3</v>
      </c>
      <c r="K6754" s="1" t="s">
        <v>44</v>
      </c>
      <c r="L6754">
        <v>2</v>
      </c>
      <c r="M6754" s="1" t="s">
        <v>42</v>
      </c>
      <c r="N6754">
        <v>200201</v>
      </c>
      <c r="O6754" s="1" t="s">
        <v>27</v>
      </c>
      <c r="P6754">
        <v>5700000</v>
      </c>
      <c r="Q6754" s="1" t="s">
        <v>312</v>
      </c>
      <c r="R6754">
        <v>4999</v>
      </c>
      <c r="S6754">
        <v>4999</v>
      </c>
      <c r="T6754">
        <v>0</v>
      </c>
      <c r="U6754">
        <v>3299.34</v>
      </c>
      <c r="V6754">
        <v>0.66</v>
      </c>
      <c r="W6754">
        <v>40901.75</v>
      </c>
      <c r="X6754">
        <v>134948779.84999999</v>
      </c>
    </row>
    <row r="6755" spans="1:24" x14ac:dyDescent="0.25">
      <c r="A6755">
        <v>2019</v>
      </c>
      <c r="B6755">
        <v>30</v>
      </c>
      <c r="C6755" s="1" t="s">
        <v>2516</v>
      </c>
      <c r="D6755">
        <v>173</v>
      </c>
      <c r="E6755" s="1" t="s">
        <v>2516</v>
      </c>
      <c r="F6755">
        <v>1</v>
      </c>
      <c r="G6755" s="1" t="s">
        <v>2516</v>
      </c>
      <c r="H6755">
        <v>105</v>
      </c>
      <c r="I6755" s="1" t="s">
        <v>2636</v>
      </c>
      <c r="J6755">
        <v>3</v>
      </c>
      <c r="K6755" s="1" t="s">
        <v>44</v>
      </c>
      <c r="L6755">
        <v>1</v>
      </c>
      <c r="M6755" s="1" t="s">
        <v>26</v>
      </c>
      <c r="N6755">
        <v>200201</v>
      </c>
      <c r="O6755" s="1" t="s">
        <v>27</v>
      </c>
      <c r="P6755">
        <v>8130000</v>
      </c>
      <c r="Q6755" s="1" t="s">
        <v>184</v>
      </c>
      <c r="R6755">
        <v>62</v>
      </c>
      <c r="S6755">
        <v>62</v>
      </c>
      <c r="T6755">
        <v>0</v>
      </c>
      <c r="U6755">
        <v>3298.4</v>
      </c>
      <c r="V6755">
        <v>53.2</v>
      </c>
      <c r="W6755">
        <v>4105.28</v>
      </c>
      <c r="X6755">
        <v>13540855.550000001</v>
      </c>
    </row>
    <row r="6756" spans="1:24" x14ac:dyDescent="0.25">
      <c r="A6756">
        <v>2019</v>
      </c>
      <c r="B6756">
        <v>1</v>
      </c>
      <c r="C6756" s="1" t="s">
        <v>24</v>
      </c>
      <c r="D6756">
        <v>1</v>
      </c>
      <c r="E6756" s="1" t="s">
        <v>24</v>
      </c>
      <c r="F6756">
        <v>4</v>
      </c>
      <c r="G6756" s="1" t="s">
        <v>91</v>
      </c>
      <c r="H6756">
        <v>2</v>
      </c>
      <c r="I6756" s="1" t="s">
        <v>92</v>
      </c>
      <c r="J6756">
        <v>2</v>
      </c>
      <c r="K6756" s="1" t="s">
        <v>32</v>
      </c>
      <c r="L6756">
        <v>1</v>
      </c>
      <c r="M6756" s="1" t="s">
        <v>26</v>
      </c>
      <c r="N6756">
        <v>200201</v>
      </c>
      <c r="O6756" s="1" t="s">
        <v>27</v>
      </c>
      <c r="P6756">
        <v>5940000</v>
      </c>
      <c r="Q6756" s="1" t="s">
        <v>57</v>
      </c>
      <c r="R6756">
        <v>97</v>
      </c>
      <c r="S6756">
        <v>97</v>
      </c>
      <c r="T6756">
        <v>0</v>
      </c>
      <c r="U6756">
        <v>3298</v>
      </c>
      <c r="V6756">
        <v>34</v>
      </c>
      <c r="W6756">
        <v>3616.59</v>
      </c>
      <c r="X6756">
        <v>11927513.82</v>
      </c>
    </row>
    <row r="6757" spans="1:24" x14ac:dyDescent="0.25">
      <c r="A6757">
        <v>2019</v>
      </c>
      <c r="B6757">
        <v>10</v>
      </c>
      <c r="C6757" s="1" t="s">
        <v>563</v>
      </c>
      <c r="D6757">
        <v>45</v>
      </c>
      <c r="E6757" s="1" t="s">
        <v>576</v>
      </c>
      <c r="F6757">
        <v>12</v>
      </c>
      <c r="G6757" s="1" t="s">
        <v>581</v>
      </c>
      <c r="H6757">
        <v>3</v>
      </c>
      <c r="I6757" s="1" t="s">
        <v>582</v>
      </c>
      <c r="J6757">
        <v>2</v>
      </c>
      <c r="K6757" s="1" t="s">
        <v>32</v>
      </c>
      <c r="L6757">
        <v>2</v>
      </c>
      <c r="M6757" s="1" t="s">
        <v>42</v>
      </c>
      <c r="N6757">
        <v>200201</v>
      </c>
      <c r="O6757" s="1" t="s">
        <v>27</v>
      </c>
      <c r="P6757">
        <v>7470000</v>
      </c>
      <c r="Q6757" s="1" t="s">
        <v>36</v>
      </c>
      <c r="R6757">
        <v>485</v>
      </c>
      <c r="S6757">
        <v>485</v>
      </c>
      <c r="T6757">
        <v>0</v>
      </c>
      <c r="U6757">
        <v>3298</v>
      </c>
      <c r="V6757">
        <v>6.8</v>
      </c>
      <c r="W6757">
        <v>430</v>
      </c>
      <c r="X6757">
        <v>1418140</v>
      </c>
    </row>
    <row r="6758" spans="1:24" x14ac:dyDescent="0.25">
      <c r="A6758">
        <v>2019</v>
      </c>
      <c r="B6758">
        <v>31</v>
      </c>
      <c r="C6758" s="1" t="s">
        <v>2716</v>
      </c>
      <c r="D6758">
        <v>181</v>
      </c>
      <c r="E6758" s="1" t="s">
        <v>2795</v>
      </c>
      <c r="F6758">
        <v>1</v>
      </c>
      <c r="G6758" s="1" t="s">
        <v>2796</v>
      </c>
      <c r="H6758">
        <v>61</v>
      </c>
      <c r="I6758" s="1" t="s">
        <v>2799</v>
      </c>
      <c r="J6758">
        <v>3</v>
      </c>
      <c r="K6758" s="1" t="s">
        <v>44</v>
      </c>
      <c r="L6758">
        <v>1</v>
      </c>
      <c r="M6758" s="1" t="s">
        <v>26</v>
      </c>
      <c r="N6758">
        <v>200201</v>
      </c>
      <c r="O6758" s="1" t="s">
        <v>27</v>
      </c>
      <c r="P6758">
        <v>15050000</v>
      </c>
      <c r="Q6758" s="1" t="s">
        <v>31</v>
      </c>
      <c r="R6758">
        <v>110</v>
      </c>
      <c r="S6758">
        <v>110</v>
      </c>
      <c r="T6758">
        <v>0</v>
      </c>
      <c r="U6758">
        <v>3297.8</v>
      </c>
      <c r="V6758">
        <v>29.98</v>
      </c>
      <c r="W6758">
        <v>366.93</v>
      </c>
      <c r="X6758">
        <v>1210061.75</v>
      </c>
    </row>
    <row r="6759" spans="1:24" x14ac:dyDescent="0.25">
      <c r="A6759">
        <v>2019</v>
      </c>
      <c r="B6759">
        <v>7</v>
      </c>
      <c r="C6759" s="1" t="s">
        <v>292</v>
      </c>
      <c r="D6759">
        <v>22</v>
      </c>
      <c r="E6759" s="1" t="s">
        <v>362</v>
      </c>
      <c r="F6759">
        <v>3</v>
      </c>
      <c r="G6759" s="1" t="s">
        <v>372</v>
      </c>
      <c r="H6759">
        <v>91</v>
      </c>
      <c r="I6759" s="1" t="s">
        <v>372</v>
      </c>
      <c r="J6759">
        <v>3</v>
      </c>
      <c r="K6759" s="1" t="s">
        <v>44</v>
      </c>
      <c r="L6759">
        <v>2</v>
      </c>
      <c r="M6759" s="1" t="s">
        <v>42</v>
      </c>
      <c r="N6759">
        <v>200201</v>
      </c>
      <c r="O6759" s="1" t="s">
        <v>27</v>
      </c>
      <c r="P6759">
        <v>8390000</v>
      </c>
      <c r="Q6759" s="1" t="s">
        <v>206</v>
      </c>
      <c r="R6759">
        <v>304</v>
      </c>
      <c r="S6759">
        <v>300</v>
      </c>
      <c r="T6759">
        <v>0</v>
      </c>
      <c r="U6759">
        <v>3297</v>
      </c>
      <c r="V6759">
        <v>10.99</v>
      </c>
      <c r="W6759">
        <v>2586.7600000000002</v>
      </c>
      <c r="X6759">
        <v>8528547.7200000007</v>
      </c>
    </row>
    <row r="6760" spans="1:24" x14ac:dyDescent="0.25">
      <c r="A6760">
        <v>2019</v>
      </c>
      <c r="B6760">
        <v>21</v>
      </c>
      <c r="C6760" s="1" t="s">
        <v>1974</v>
      </c>
      <c r="D6760">
        <v>113</v>
      </c>
      <c r="E6760" s="1" t="s">
        <v>2007</v>
      </c>
      <c r="F6760">
        <v>2</v>
      </c>
      <c r="G6760" s="1" t="s">
        <v>2025</v>
      </c>
      <c r="H6760">
        <v>186</v>
      </c>
      <c r="I6760" s="1" t="s">
        <v>2025</v>
      </c>
      <c r="J6760">
        <v>3</v>
      </c>
      <c r="K6760" s="1" t="s">
        <v>44</v>
      </c>
      <c r="L6760">
        <v>2</v>
      </c>
      <c r="M6760" s="1" t="s">
        <v>42</v>
      </c>
      <c r="N6760">
        <v>200201</v>
      </c>
      <c r="O6760" s="1" t="s">
        <v>27</v>
      </c>
      <c r="P6760">
        <v>5710000</v>
      </c>
      <c r="Q6760" s="1" t="s">
        <v>282</v>
      </c>
      <c r="R6760">
        <v>1686</v>
      </c>
      <c r="S6760">
        <v>1682</v>
      </c>
      <c r="T6760">
        <v>0</v>
      </c>
      <c r="U6760">
        <v>3296.72</v>
      </c>
      <c r="V6760">
        <v>1.96</v>
      </c>
      <c r="W6760">
        <v>5806.01</v>
      </c>
      <c r="X6760">
        <v>19140789.289999999</v>
      </c>
    </row>
    <row r="6761" spans="1:24" x14ac:dyDescent="0.25">
      <c r="A6761">
        <v>2019</v>
      </c>
      <c r="B6761">
        <v>31</v>
      </c>
      <c r="C6761" s="1" t="s">
        <v>2716</v>
      </c>
      <c r="D6761">
        <v>179</v>
      </c>
      <c r="E6761" s="1" t="s">
        <v>2717</v>
      </c>
      <c r="F6761">
        <v>4</v>
      </c>
      <c r="G6761" s="1" t="s">
        <v>2748</v>
      </c>
      <c r="H6761">
        <v>105</v>
      </c>
      <c r="I6761" s="1" t="s">
        <v>2761</v>
      </c>
      <c r="J6761">
        <v>3</v>
      </c>
      <c r="K6761" s="1" t="s">
        <v>44</v>
      </c>
      <c r="L6761">
        <v>1</v>
      </c>
      <c r="M6761" s="1" t="s">
        <v>26</v>
      </c>
      <c r="N6761">
        <v>200201</v>
      </c>
      <c r="O6761" s="1" t="s">
        <v>27</v>
      </c>
      <c r="P6761">
        <v>15050000</v>
      </c>
      <c r="Q6761" s="1" t="s">
        <v>31</v>
      </c>
      <c r="R6761">
        <v>135.66</v>
      </c>
      <c r="S6761">
        <v>135.66</v>
      </c>
      <c r="T6761">
        <v>0</v>
      </c>
      <c r="U6761">
        <v>3296.54</v>
      </c>
      <c r="V6761">
        <v>24.3</v>
      </c>
      <c r="W6761">
        <v>744.2</v>
      </c>
      <c r="X6761">
        <v>2453285.0699999998</v>
      </c>
    </row>
    <row r="6762" spans="1:24" x14ac:dyDescent="0.25">
      <c r="A6762">
        <v>2019</v>
      </c>
      <c r="B6762">
        <v>21</v>
      </c>
      <c r="C6762" s="1" t="s">
        <v>1974</v>
      </c>
      <c r="D6762">
        <v>118</v>
      </c>
      <c r="E6762" s="1" t="s">
        <v>2174</v>
      </c>
      <c r="F6762">
        <v>3</v>
      </c>
      <c r="G6762" s="1" t="s">
        <v>2190</v>
      </c>
      <c r="H6762">
        <v>10</v>
      </c>
      <c r="I6762" s="1" t="s">
        <v>2191</v>
      </c>
      <c r="J6762">
        <v>1</v>
      </c>
      <c r="K6762" s="1" t="s">
        <v>25</v>
      </c>
      <c r="L6762">
        <v>1</v>
      </c>
      <c r="M6762" s="1" t="s">
        <v>26</v>
      </c>
      <c r="N6762">
        <v>200201</v>
      </c>
      <c r="O6762" s="1" t="s">
        <v>27</v>
      </c>
      <c r="P6762">
        <v>6610000</v>
      </c>
      <c r="Q6762" s="1" t="s">
        <v>68</v>
      </c>
      <c r="R6762">
        <v>320</v>
      </c>
      <c r="S6762">
        <v>320</v>
      </c>
      <c r="T6762">
        <v>0</v>
      </c>
      <c r="U6762">
        <v>3296</v>
      </c>
      <c r="V6762">
        <v>10.3</v>
      </c>
      <c r="W6762">
        <v>1713.4</v>
      </c>
      <c r="X6762">
        <v>5647366.4000000004</v>
      </c>
    </row>
    <row r="6763" spans="1:24" x14ac:dyDescent="0.25">
      <c r="A6763">
        <v>2019</v>
      </c>
      <c r="B6763">
        <v>7</v>
      </c>
      <c r="C6763" s="1" t="s">
        <v>292</v>
      </c>
      <c r="D6763">
        <v>19</v>
      </c>
      <c r="E6763" s="1" t="s">
        <v>317</v>
      </c>
      <c r="F6763">
        <v>1</v>
      </c>
      <c r="G6763" s="1" t="s">
        <v>318</v>
      </c>
      <c r="H6763">
        <v>49</v>
      </c>
      <c r="I6763" s="1" t="s">
        <v>323</v>
      </c>
      <c r="J6763">
        <v>2</v>
      </c>
      <c r="K6763" s="1" t="s">
        <v>32</v>
      </c>
      <c r="L6763">
        <v>2</v>
      </c>
      <c r="M6763" s="1" t="s">
        <v>42</v>
      </c>
      <c r="N6763">
        <v>200201</v>
      </c>
      <c r="O6763" s="1" t="s">
        <v>27</v>
      </c>
      <c r="P6763">
        <v>7490000</v>
      </c>
      <c r="Q6763" s="1" t="s">
        <v>37</v>
      </c>
      <c r="R6763">
        <v>2767.99</v>
      </c>
      <c r="S6763">
        <v>2767.99</v>
      </c>
      <c r="T6763">
        <v>0</v>
      </c>
      <c r="U6763">
        <v>3295.48</v>
      </c>
      <c r="V6763">
        <v>1.19</v>
      </c>
      <c r="W6763">
        <v>4130.07</v>
      </c>
      <c r="X6763">
        <v>13610547.289999999</v>
      </c>
    </row>
    <row r="6764" spans="1:24" x14ac:dyDescent="0.25">
      <c r="A6764">
        <v>2019</v>
      </c>
      <c r="B6764">
        <v>11</v>
      </c>
      <c r="C6764" s="1" t="s">
        <v>614</v>
      </c>
      <c r="D6764">
        <v>50</v>
      </c>
      <c r="E6764" s="1" t="s">
        <v>631</v>
      </c>
      <c r="F6764">
        <v>3</v>
      </c>
      <c r="G6764" s="1" t="s">
        <v>637</v>
      </c>
      <c r="H6764">
        <v>15</v>
      </c>
      <c r="I6764" s="1" t="s">
        <v>614</v>
      </c>
      <c r="J6764">
        <v>2</v>
      </c>
      <c r="K6764" s="1" t="s">
        <v>32</v>
      </c>
      <c r="L6764">
        <v>1</v>
      </c>
      <c r="M6764" s="1" t="s">
        <v>26</v>
      </c>
      <c r="N6764">
        <v>200201</v>
      </c>
      <c r="O6764" s="1" t="s">
        <v>27</v>
      </c>
      <c r="P6764">
        <v>5940000</v>
      </c>
      <c r="Q6764" s="1" t="s">
        <v>57</v>
      </c>
      <c r="R6764">
        <v>103</v>
      </c>
      <c r="S6764">
        <v>103</v>
      </c>
      <c r="T6764">
        <v>0</v>
      </c>
      <c r="U6764">
        <v>3294.97</v>
      </c>
      <c r="V6764">
        <v>31.99</v>
      </c>
      <c r="W6764">
        <v>5259.04</v>
      </c>
      <c r="X6764">
        <v>17328379.030000001</v>
      </c>
    </row>
    <row r="6765" spans="1:24" x14ac:dyDescent="0.25">
      <c r="A6765">
        <v>2019</v>
      </c>
      <c r="B6765">
        <v>3</v>
      </c>
      <c r="C6765" s="1" t="s">
        <v>157</v>
      </c>
      <c r="D6765">
        <v>4</v>
      </c>
      <c r="E6765" s="1" t="s">
        <v>158</v>
      </c>
      <c r="F6765">
        <v>2</v>
      </c>
      <c r="G6765" s="1" t="s">
        <v>160</v>
      </c>
      <c r="H6765">
        <v>2</v>
      </c>
      <c r="I6765" s="1" t="s">
        <v>158</v>
      </c>
      <c r="J6765">
        <v>3</v>
      </c>
      <c r="K6765" s="1" t="s">
        <v>44</v>
      </c>
      <c r="L6765">
        <v>1</v>
      </c>
      <c r="M6765" s="1" t="s">
        <v>26</v>
      </c>
      <c r="N6765">
        <v>200201</v>
      </c>
      <c r="O6765" s="1" t="s">
        <v>27</v>
      </c>
      <c r="P6765">
        <v>5160000</v>
      </c>
      <c r="Q6765" s="1" t="s">
        <v>106</v>
      </c>
      <c r="R6765">
        <v>140</v>
      </c>
      <c r="S6765">
        <v>140</v>
      </c>
      <c r="T6765">
        <v>0</v>
      </c>
      <c r="U6765">
        <v>3294.2</v>
      </c>
      <c r="V6765">
        <v>23.53</v>
      </c>
      <c r="W6765">
        <v>1903.36</v>
      </c>
      <c r="X6765">
        <v>6270048.5099999998</v>
      </c>
    </row>
    <row r="6766" spans="1:24" x14ac:dyDescent="0.25">
      <c r="A6766">
        <v>2019</v>
      </c>
      <c r="B6766">
        <v>12</v>
      </c>
      <c r="C6766" s="1" t="s">
        <v>237</v>
      </c>
      <c r="D6766">
        <v>55</v>
      </c>
      <c r="E6766" s="1" t="s">
        <v>330</v>
      </c>
      <c r="F6766">
        <v>4</v>
      </c>
      <c r="G6766" s="1" t="s">
        <v>713</v>
      </c>
      <c r="H6766">
        <v>67</v>
      </c>
      <c r="I6766" s="1" t="s">
        <v>714</v>
      </c>
      <c r="J6766">
        <v>3</v>
      </c>
      <c r="K6766" s="1" t="s">
        <v>44</v>
      </c>
      <c r="L6766">
        <v>1</v>
      </c>
      <c r="M6766" s="1" t="s">
        <v>26</v>
      </c>
      <c r="N6766">
        <v>200201</v>
      </c>
      <c r="O6766" s="1" t="s">
        <v>27</v>
      </c>
      <c r="P6766">
        <v>7560000</v>
      </c>
      <c r="Q6766" s="1" t="s">
        <v>159</v>
      </c>
      <c r="R6766">
        <v>261.47000000000003</v>
      </c>
      <c r="S6766">
        <v>259.81</v>
      </c>
      <c r="T6766">
        <v>0</v>
      </c>
      <c r="U6766">
        <v>3293.99</v>
      </c>
      <c r="V6766">
        <v>12.68</v>
      </c>
      <c r="W6766">
        <v>4587.74</v>
      </c>
      <c r="X6766">
        <v>15111977.130000001</v>
      </c>
    </row>
    <row r="6767" spans="1:24" x14ac:dyDescent="0.25">
      <c r="A6767">
        <v>2019</v>
      </c>
      <c r="B6767">
        <v>31</v>
      </c>
      <c r="C6767" s="1" t="s">
        <v>2716</v>
      </c>
      <c r="D6767">
        <v>180</v>
      </c>
      <c r="E6767" s="1" t="s">
        <v>2776</v>
      </c>
      <c r="F6767">
        <v>2</v>
      </c>
      <c r="G6767" s="1" t="s">
        <v>2779</v>
      </c>
      <c r="H6767">
        <v>25</v>
      </c>
      <c r="I6767" s="1" t="s">
        <v>2784</v>
      </c>
      <c r="J6767">
        <v>3</v>
      </c>
      <c r="K6767" s="1" t="s">
        <v>44</v>
      </c>
      <c r="L6767">
        <v>2</v>
      </c>
      <c r="M6767" s="1" t="s">
        <v>42</v>
      </c>
      <c r="N6767">
        <v>200201</v>
      </c>
      <c r="O6767" s="1" t="s">
        <v>27</v>
      </c>
      <c r="P6767">
        <v>15050000</v>
      </c>
      <c r="Q6767" s="1" t="s">
        <v>31</v>
      </c>
      <c r="R6767">
        <v>459.5</v>
      </c>
      <c r="S6767">
        <v>445</v>
      </c>
      <c r="T6767">
        <v>0</v>
      </c>
      <c r="U6767">
        <v>3293</v>
      </c>
      <c r="V6767">
        <v>7.4</v>
      </c>
      <c r="W6767">
        <v>644.89</v>
      </c>
      <c r="X6767">
        <v>2123622.77</v>
      </c>
    </row>
    <row r="6768" spans="1:24" x14ac:dyDescent="0.25">
      <c r="A6768">
        <v>2019</v>
      </c>
      <c r="B6768">
        <v>11</v>
      </c>
      <c r="C6768" s="1" t="s">
        <v>614</v>
      </c>
      <c r="D6768">
        <v>50</v>
      </c>
      <c r="E6768" s="1" t="s">
        <v>631</v>
      </c>
      <c r="F6768">
        <v>1</v>
      </c>
      <c r="G6768" s="1" t="s">
        <v>632</v>
      </c>
      <c r="H6768">
        <v>20</v>
      </c>
      <c r="I6768" s="1" t="s">
        <v>631</v>
      </c>
      <c r="J6768">
        <v>2</v>
      </c>
      <c r="K6768" s="1" t="s">
        <v>32</v>
      </c>
      <c r="L6768">
        <v>1</v>
      </c>
      <c r="M6768" s="1" t="s">
        <v>26</v>
      </c>
      <c r="N6768">
        <v>200201</v>
      </c>
      <c r="O6768" s="1" t="s">
        <v>27</v>
      </c>
      <c r="P6768">
        <v>8970000</v>
      </c>
      <c r="Q6768" s="1" t="s">
        <v>39</v>
      </c>
      <c r="R6768">
        <v>73</v>
      </c>
      <c r="S6768">
        <v>73</v>
      </c>
      <c r="T6768">
        <v>0</v>
      </c>
      <c r="U6768">
        <v>3292.88</v>
      </c>
      <c r="V6768">
        <v>45.11</v>
      </c>
      <c r="W6768">
        <v>6357.86</v>
      </c>
      <c r="X6768">
        <v>20935671.629999999</v>
      </c>
    </row>
    <row r="6769" spans="1:24" x14ac:dyDescent="0.25">
      <c r="A6769">
        <v>2019</v>
      </c>
      <c r="B6769">
        <v>16</v>
      </c>
      <c r="C6769" s="1" t="s">
        <v>1147</v>
      </c>
      <c r="D6769">
        <v>93</v>
      </c>
      <c r="E6769" s="1" t="s">
        <v>1254</v>
      </c>
      <c r="F6769">
        <v>3</v>
      </c>
      <c r="G6769" s="1" t="s">
        <v>1260</v>
      </c>
      <c r="H6769">
        <v>98</v>
      </c>
      <c r="I6769" s="1" t="s">
        <v>985</v>
      </c>
      <c r="J6769">
        <v>1</v>
      </c>
      <c r="K6769" s="1" t="s">
        <v>25</v>
      </c>
      <c r="L6769">
        <v>1</v>
      </c>
      <c r="M6769" s="1" t="s">
        <v>26</v>
      </c>
      <c r="N6769">
        <v>200201</v>
      </c>
      <c r="O6769" s="1" t="s">
        <v>27</v>
      </c>
      <c r="P6769">
        <v>8980000</v>
      </c>
      <c r="Q6769" s="1" t="s">
        <v>40</v>
      </c>
      <c r="R6769">
        <v>171.3</v>
      </c>
      <c r="S6769">
        <v>171.3</v>
      </c>
      <c r="T6769">
        <v>0</v>
      </c>
      <c r="U6769">
        <v>3292.32</v>
      </c>
      <c r="V6769">
        <v>19.22</v>
      </c>
      <c r="W6769">
        <v>4647.7700000000004</v>
      </c>
      <c r="X6769">
        <v>15301946.130000001</v>
      </c>
    </row>
    <row r="6770" spans="1:24" x14ac:dyDescent="0.25">
      <c r="A6770">
        <v>2019</v>
      </c>
      <c r="B6770">
        <v>31</v>
      </c>
      <c r="C6770" s="1" t="s">
        <v>2716</v>
      </c>
      <c r="D6770">
        <v>179</v>
      </c>
      <c r="E6770" s="1" t="s">
        <v>2717</v>
      </c>
      <c r="F6770">
        <v>7</v>
      </c>
      <c r="G6770" s="1" t="s">
        <v>2770</v>
      </c>
      <c r="H6770">
        <v>63</v>
      </c>
      <c r="I6770" s="1" t="s">
        <v>2773</v>
      </c>
      <c r="J6770">
        <v>3</v>
      </c>
      <c r="K6770" s="1" t="s">
        <v>44</v>
      </c>
      <c r="L6770">
        <v>2</v>
      </c>
      <c r="M6770" s="1" t="s">
        <v>42</v>
      </c>
      <c r="N6770">
        <v>200201</v>
      </c>
      <c r="O6770" s="1" t="s">
        <v>27</v>
      </c>
      <c r="P6770">
        <v>15050000</v>
      </c>
      <c r="Q6770" s="1" t="s">
        <v>31</v>
      </c>
      <c r="R6770">
        <v>227</v>
      </c>
      <c r="S6770">
        <v>227</v>
      </c>
      <c r="T6770">
        <v>0</v>
      </c>
      <c r="U6770">
        <v>3291.5</v>
      </c>
      <c r="V6770">
        <v>14.5</v>
      </c>
      <c r="W6770">
        <v>707.79</v>
      </c>
      <c r="X6770">
        <v>2329690.79</v>
      </c>
    </row>
    <row r="6771" spans="1:24" x14ac:dyDescent="0.25">
      <c r="A6771">
        <v>2019</v>
      </c>
      <c r="B6771">
        <v>7</v>
      </c>
      <c r="C6771" s="1" t="s">
        <v>292</v>
      </c>
      <c r="D6771">
        <v>22</v>
      </c>
      <c r="E6771" s="1" t="s">
        <v>362</v>
      </c>
      <c r="F6771">
        <v>2</v>
      </c>
      <c r="G6771" s="1" t="s">
        <v>245</v>
      </c>
      <c r="H6771">
        <v>62</v>
      </c>
      <c r="I6771" s="1" t="s">
        <v>369</v>
      </c>
      <c r="J6771">
        <v>1</v>
      </c>
      <c r="K6771" s="1" t="s">
        <v>25</v>
      </c>
      <c r="L6771">
        <v>2</v>
      </c>
      <c r="M6771" s="1" t="s">
        <v>42</v>
      </c>
      <c r="N6771">
        <v>200201</v>
      </c>
      <c r="O6771" s="1" t="s">
        <v>27</v>
      </c>
      <c r="P6771">
        <v>7490000</v>
      </c>
      <c r="Q6771" s="1" t="s">
        <v>37</v>
      </c>
      <c r="R6771">
        <v>2612</v>
      </c>
      <c r="S6771">
        <v>2612</v>
      </c>
      <c r="T6771">
        <v>0</v>
      </c>
      <c r="U6771">
        <v>3291.12</v>
      </c>
      <c r="V6771">
        <v>1.26</v>
      </c>
      <c r="W6771">
        <v>3735</v>
      </c>
      <c r="X6771">
        <v>12292333.199999999</v>
      </c>
    </row>
    <row r="6772" spans="1:24" x14ac:dyDescent="0.25">
      <c r="A6772">
        <v>2019</v>
      </c>
      <c r="B6772">
        <v>30</v>
      </c>
      <c r="C6772" s="1" t="s">
        <v>2516</v>
      </c>
      <c r="D6772">
        <v>175</v>
      </c>
      <c r="E6772" s="1" t="s">
        <v>2655</v>
      </c>
      <c r="F6772">
        <v>3</v>
      </c>
      <c r="G6772" s="1" t="s">
        <v>2661</v>
      </c>
      <c r="H6772">
        <v>169</v>
      </c>
      <c r="I6772" s="1" t="s">
        <v>2663</v>
      </c>
      <c r="J6772">
        <v>2</v>
      </c>
      <c r="K6772" s="1" t="s">
        <v>32</v>
      </c>
      <c r="L6772">
        <v>2</v>
      </c>
      <c r="M6772" s="1" t="s">
        <v>42</v>
      </c>
      <c r="N6772">
        <v>200201</v>
      </c>
      <c r="O6772" s="1" t="s">
        <v>27</v>
      </c>
      <c r="P6772">
        <v>8710000</v>
      </c>
      <c r="Q6772" s="1" t="s">
        <v>123</v>
      </c>
      <c r="R6772">
        <v>204</v>
      </c>
      <c r="S6772">
        <v>204</v>
      </c>
      <c r="T6772">
        <v>0</v>
      </c>
      <c r="U6772">
        <v>3290</v>
      </c>
      <c r="V6772">
        <v>16.13</v>
      </c>
      <c r="W6772">
        <v>6000</v>
      </c>
      <c r="X6772">
        <v>19740000</v>
      </c>
    </row>
    <row r="6773" spans="1:24" x14ac:dyDescent="0.25">
      <c r="A6773">
        <v>2019</v>
      </c>
      <c r="B6773">
        <v>15</v>
      </c>
      <c r="C6773" s="1" t="s">
        <v>1008</v>
      </c>
      <c r="D6773">
        <v>80</v>
      </c>
      <c r="E6773" s="1" t="s">
        <v>1139</v>
      </c>
      <c r="F6773">
        <v>1</v>
      </c>
      <c r="G6773" s="1" t="s">
        <v>1140</v>
      </c>
      <c r="H6773">
        <v>26</v>
      </c>
      <c r="I6773" s="1" t="s">
        <v>1140</v>
      </c>
      <c r="J6773">
        <v>2</v>
      </c>
      <c r="K6773" s="1" t="s">
        <v>32</v>
      </c>
      <c r="L6773">
        <v>2</v>
      </c>
      <c r="M6773" s="1" t="s">
        <v>42</v>
      </c>
      <c r="N6773">
        <v>200201</v>
      </c>
      <c r="O6773" s="1" t="s">
        <v>27</v>
      </c>
      <c r="P6773">
        <v>7470000</v>
      </c>
      <c r="Q6773" s="1" t="s">
        <v>36</v>
      </c>
      <c r="R6773">
        <v>85</v>
      </c>
      <c r="S6773">
        <v>85</v>
      </c>
      <c r="T6773">
        <v>0</v>
      </c>
      <c r="U6773">
        <v>3289.5</v>
      </c>
      <c r="V6773">
        <v>38.700000000000003</v>
      </c>
      <c r="W6773">
        <v>792.67</v>
      </c>
      <c r="X6773">
        <v>2607487.9700000002</v>
      </c>
    </row>
    <row r="6774" spans="1:24" x14ac:dyDescent="0.25">
      <c r="A6774">
        <v>2019</v>
      </c>
      <c r="B6774">
        <v>14</v>
      </c>
      <c r="C6774" s="1" t="s">
        <v>881</v>
      </c>
      <c r="D6774">
        <v>68</v>
      </c>
      <c r="E6774" s="1" t="s">
        <v>934</v>
      </c>
      <c r="F6774">
        <v>2</v>
      </c>
      <c r="G6774" s="1" t="s">
        <v>935</v>
      </c>
      <c r="H6774">
        <v>27</v>
      </c>
      <c r="I6774" s="1" t="s">
        <v>936</v>
      </c>
      <c r="J6774">
        <v>1</v>
      </c>
      <c r="K6774" s="1" t="s">
        <v>25</v>
      </c>
      <c r="L6774">
        <v>2</v>
      </c>
      <c r="M6774" s="1" t="s">
        <v>42</v>
      </c>
      <c r="N6774">
        <v>200201</v>
      </c>
      <c r="O6774" s="1" t="s">
        <v>27</v>
      </c>
      <c r="P6774">
        <v>8790000</v>
      </c>
      <c r="Q6774" s="1" t="s">
        <v>38</v>
      </c>
      <c r="R6774">
        <v>130.55000000000001</v>
      </c>
      <c r="S6774">
        <v>130.55000000000001</v>
      </c>
      <c r="T6774">
        <v>0</v>
      </c>
      <c r="U6774">
        <v>3288.46</v>
      </c>
      <c r="V6774">
        <v>25.19</v>
      </c>
      <c r="W6774">
        <v>300.22000000000003</v>
      </c>
      <c r="X6774">
        <v>987261.46</v>
      </c>
    </row>
    <row r="6775" spans="1:24" x14ac:dyDescent="0.25">
      <c r="A6775">
        <v>2019</v>
      </c>
      <c r="B6775">
        <v>30</v>
      </c>
      <c r="C6775" s="1" t="s">
        <v>2516</v>
      </c>
      <c r="D6775">
        <v>173</v>
      </c>
      <c r="E6775" s="1" t="s">
        <v>2516</v>
      </c>
      <c r="F6775">
        <v>1</v>
      </c>
      <c r="G6775" s="1" t="s">
        <v>2516</v>
      </c>
      <c r="H6775">
        <v>100</v>
      </c>
      <c r="I6775" s="1" t="s">
        <v>2635</v>
      </c>
      <c r="J6775">
        <v>1</v>
      </c>
      <c r="K6775" s="1" t="s">
        <v>25</v>
      </c>
      <c r="L6775">
        <v>1</v>
      </c>
      <c r="M6775" s="1" t="s">
        <v>26</v>
      </c>
      <c r="N6775">
        <v>200201</v>
      </c>
      <c r="O6775" s="1" t="s">
        <v>27</v>
      </c>
      <c r="P6775">
        <v>8980000</v>
      </c>
      <c r="Q6775" s="1" t="s">
        <v>40</v>
      </c>
      <c r="R6775">
        <v>154</v>
      </c>
      <c r="S6775">
        <v>154</v>
      </c>
      <c r="T6775">
        <v>0</v>
      </c>
      <c r="U6775">
        <v>3287.9</v>
      </c>
      <c r="V6775">
        <v>21.35</v>
      </c>
      <c r="W6775">
        <v>5878.79</v>
      </c>
      <c r="X6775">
        <v>19328873.640000001</v>
      </c>
    </row>
    <row r="6776" spans="1:24" x14ac:dyDescent="0.25">
      <c r="A6776">
        <v>2019</v>
      </c>
      <c r="B6776">
        <v>30</v>
      </c>
      <c r="C6776" s="1" t="s">
        <v>2516</v>
      </c>
      <c r="D6776">
        <v>170</v>
      </c>
      <c r="E6776" s="1" t="s">
        <v>2000</v>
      </c>
      <c r="F6776">
        <v>2</v>
      </c>
      <c r="G6776" s="1" t="s">
        <v>2561</v>
      </c>
      <c r="H6776">
        <v>86</v>
      </c>
      <c r="I6776" s="1" t="s">
        <v>2565</v>
      </c>
      <c r="J6776">
        <v>2</v>
      </c>
      <c r="K6776" s="1" t="s">
        <v>32</v>
      </c>
      <c r="L6776">
        <v>1</v>
      </c>
      <c r="M6776" s="1" t="s">
        <v>26</v>
      </c>
      <c r="N6776">
        <v>200201</v>
      </c>
      <c r="O6776" s="1" t="s">
        <v>27</v>
      </c>
      <c r="P6776">
        <v>5490000</v>
      </c>
      <c r="Q6776" s="1" t="s">
        <v>28</v>
      </c>
      <c r="R6776">
        <v>219</v>
      </c>
      <c r="S6776">
        <v>219</v>
      </c>
      <c r="T6776">
        <v>0</v>
      </c>
      <c r="U6776">
        <v>3285</v>
      </c>
      <c r="V6776">
        <v>15</v>
      </c>
      <c r="W6776">
        <v>697.19</v>
      </c>
      <c r="X6776">
        <v>2290269.15</v>
      </c>
    </row>
    <row r="6777" spans="1:24" x14ac:dyDescent="0.25">
      <c r="A6777">
        <v>2019</v>
      </c>
      <c r="B6777">
        <v>15</v>
      </c>
      <c r="C6777" s="1" t="s">
        <v>1008</v>
      </c>
      <c r="D6777">
        <v>78</v>
      </c>
      <c r="E6777" s="1" t="s">
        <v>1115</v>
      </c>
      <c r="F6777">
        <v>6</v>
      </c>
      <c r="G6777" s="1" t="s">
        <v>1125</v>
      </c>
      <c r="H6777">
        <v>117</v>
      </c>
      <c r="I6777" s="1" t="s">
        <v>1125</v>
      </c>
      <c r="J6777">
        <v>2</v>
      </c>
      <c r="K6777" s="1" t="s">
        <v>32</v>
      </c>
      <c r="L6777">
        <v>1</v>
      </c>
      <c r="M6777" s="1" t="s">
        <v>26</v>
      </c>
      <c r="N6777">
        <v>200201</v>
      </c>
      <c r="O6777" s="1" t="s">
        <v>27</v>
      </c>
      <c r="P6777">
        <v>8970000</v>
      </c>
      <c r="Q6777" s="1" t="s">
        <v>39</v>
      </c>
      <c r="R6777">
        <v>25.5</v>
      </c>
      <c r="S6777">
        <v>25.5</v>
      </c>
      <c r="T6777">
        <v>0</v>
      </c>
      <c r="U6777">
        <v>3283.38</v>
      </c>
      <c r="V6777">
        <v>128.76</v>
      </c>
      <c r="W6777">
        <v>8155.3</v>
      </c>
      <c r="X6777">
        <v>26776948.91</v>
      </c>
    </row>
    <row r="6778" spans="1:24" x14ac:dyDescent="0.25">
      <c r="A6778">
        <v>2019</v>
      </c>
      <c r="B6778">
        <v>13</v>
      </c>
      <c r="C6778" s="1" t="s">
        <v>238</v>
      </c>
      <c r="D6778">
        <v>64</v>
      </c>
      <c r="E6778" s="1" t="s">
        <v>870</v>
      </c>
      <c r="F6778">
        <v>1</v>
      </c>
      <c r="G6778" s="1" t="s">
        <v>871</v>
      </c>
      <c r="H6778">
        <v>49</v>
      </c>
      <c r="I6778" s="1" t="s">
        <v>874</v>
      </c>
      <c r="J6778">
        <v>2</v>
      </c>
      <c r="K6778" s="1" t="s">
        <v>32</v>
      </c>
      <c r="L6778">
        <v>2</v>
      </c>
      <c r="M6778" s="1" t="s">
        <v>42</v>
      </c>
      <c r="N6778">
        <v>200201</v>
      </c>
      <c r="O6778" s="1" t="s">
        <v>27</v>
      </c>
      <c r="P6778">
        <v>7490000</v>
      </c>
      <c r="Q6778" s="1" t="s">
        <v>37</v>
      </c>
      <c r="R6778">
        <v>2052</v>
      </c>
      <c r="S6778">
        <v>2052</v>
      </c>
      <c r="T6778">
        <v>0</v>
      </c>
      <c r="U6778">
        <v>3283.2</v>
      </c>
      <c r="V6778">
        <v>1.6</v>
      </c>
      <c r="W6778">
        <v>4400</v>
      </c>
      <c r="X6778">
        <v>14446080</v>
      </c>
    </row>
    <row r="6779" spans="1:24" x14ac:dyDescent="0.25">
      <c r="A6779">
        <v>2019</v>
      </c>
      <c r="B6779">
        <v>16</v>
      </c>
      <c r="C6779" s="1" t="s">
        <v>1147</v>
      </c>
      <c r="D6779">
        <v>87</v>
      </c>
      <c r="E6779" s="1" t="s">
        <v>1182</v>
      </c>
      <c r="F6779">
        <v>1</v>
      </c>
      <c r="G6779" s="1" t="s">
        <v>1182</v>
      </c>
      <c r="H6779">
        <v>84</v>
      </c>
      <c r="I6779" s="1" t="s">
        <v>1187</v>
      </c>
      <c r="J6779">
        <v>3</v>
      </c>
      <c r="K6779" s="1" t="s">
        <v>44</v>
      </c>
      <c r="L6779">
        <v>1</v>
      </c>
      <c r="M6779" s="1" t="s">
        <v>26</v>
      </c>
      <c r="N6779">
        <v>200201</v>
      </c>
      <c r="O6779" s="1" t="s">
        <v>27</v>
      </c>
      <c r="P6779">
        <v>5170000</v>
      </c>
      <c r="Q6779" s="1" t="s">
        <v>45</v>
      </c>
      <c r="R6779">
        <v>76</v>
      </c>
      <c r="S6779">
        <v>76</v>
      </c>
      <c r="T6779">
        <v>0</v>
      </c>
      <c r="U6779">
        <v>3283.2</v>
      </c>
      <c r="V6779">
        <v>43.2</v>
      </c>
      <c r="W6779">
        <v>857.6</v>
      </c>
      <c r="X6779">
        <v>2815672.3199999998</v>
      </c>
    </row>
    <row r="6780" spans="1:24" x14ac:dyDescent="0.25">
      <c r="A6780">
        <v>2019</v>
      </c>
      <c r="B6780">
        <v>21</v>
      </c>
      <c r="C6780" s="1" t="s">
        <v>1974</v>
      </c>
      <c r="D6780">
        <v>116</v>
      </c>
      <c r="E6780" s="1" t="s">
        <v>2099</v>
      </c>
      <c r="F6780">
        <v>1</v>
      </c>
      <c r="G6780" s="1" t="s">
        <v>2099</v>
      </c>
      <c r="H6780">
        <v>166</v>
      </c>
      <c r="I6780" s="1" t="s">
        <v>2110</v>
      </c>
      <c r="J6780">
        <v>3</v>
      </c>
      <c r="K6780" s="1" t="s">
        <v>44</v>
      </c>
      <c r="L6780">
        <v>1</v>
      </c>
      <c r="M6780" s="1" t="s">
        <v>26</v>
      </c>
      <c r="N6780">
        <v>200201</v>
      </c>
      <c r="O6780" s="1" t="s">
        <v>27</v>
      </c>
      <c r="P6780">
        <v>5170000</v>
      </c>
      <c r="Q6780" s="1" t="s">
        <v>45</v>
      </c>
      <c r="R6780">
        <v>36</v>
      </c>
      <c r="S6780">
        <v>36</v>
      </c>
      <c r="T6780">
        <v>0</v>
      </c>
      <c r="U6780">
        <v>3283.2</v>
      </c>
      <c r="V6780">
        <v>91.2</v>
      </c>
      <c r="W6780">
        <v>456.87</v>
      </c>
      <c r="X6780">
        <v>1499995.58</v>
      </c>
    </row>
    <row r="6781" spans="1:24" x14ac:dyDescent="0.25">
      <c r="A6781">
        <v>2019</v>
      </c>
      <c r="B6781">
        <v>19</v>
      </c>
      <c r="C6781" s="1" t="s">
        <v>1337</v>
      </c>
      <c r="D6781">
        <v>101</v>
      </c>
      <c r="E6781" s="1" t="s">
        <v>1345</v>
      </c>
      <c r="F6781">
        <v>7</v>
      </c>
      <c r="G6781" s="1" t="s">
        <v>1359</v>
      </c>
      <c r="H6781">
        <v>42</v>
      </c>
      <c r="I6781" s="1" t="s">
        <v>1361</v>
      </c>
      <c r="J6781">
        <v>1</v>
      </c>
      <c r="K6781" s="1" t="s">
        <v>25</v>
      </c>
      <c r="L6781">
        <v>1</v>
      </c>
      <c r="M6781" s="1" t="s">
        <v>26</v>
      </c>
      <c r="N6781">
        <v>200201</v>
      </c>
      <c r="O6781" s="1" t="s">
        <v>27</v>
      </c>
      <c r="P6781">
        <v>9050000</v>
      </c>
      <c r="Q6781" s="1" t="s">
        <v>105</v>
      </c>
      <c r="R6781">
        <v>1010</v>
      </c>
      <c r="S6781">
        <v>1010</v>
      </c>
      <c r="T6781">
        <v>0</v>
      </c>
      <c r="U6781">
        <v>3282.5</v>
      </c>
      <c r="V6781">
        <v>3.25</v>
      </c>
      <c r="W6781">
        <v>3940.3</v>
      </c>
      <c r="X6781">
        <v>12934034.75</v>
      </c>
    </row>
    <row r="6782" spans="1:24" x14ac:dyDescent="0.25">
      <c r="A6782">
        <v>2019</v>
      </c>
      <c r="B6782">
        <v>30</v>
      </c>
      <c r="C6782" s="1" t="s">
        <v>2516</v>
      </c>
      <c r="D6782">
        <v>175</v>
      </c>
      <c r="E6782" s="1" t="s">
        <v>2655</v>
      </c>
      <c r="F6782">
        <v>1</v>
      </c>
      <c r="G6782" s="1" t="s">
        <v>2655</v>
      </c>
      <c r="H6782">
        <v>32</v>
      </c>
      <c r="I6782" s="1" t="s">
        <v>2656</v>
      </c>
      <c r="J6782">
        <v>2</v>
      </c>
      <c r="K6782" s="1" t="s">
        <v>32</v>
      </c>
      <c r="L6782">
        <v>2</v>
      </c>
      <c r="M6782" s="1" t="s">
        <v>42</v>
      </c>
      <c r="N6782">
        <v>200201</v>
      </c>
      <c r="O6782" s="1" t="s">
        <v>27</v>
      </c>
      <c r="P6782">
        <v>7490000</v>
      </c>
      <c r="Q6782" s="1" t="s">
        <v>37</v>
      </c>
      <c r="R6782">
        <v>1401</v>
      </c>
      <c r="S6782">
        <v>1401</v>
      </c>
      <c r="T6782">
        <v>0</v>
      </c>
      <c r="U6782">
        <v>3278.34</v>
      </c>
      <c r="V6782">
        <v>2.34</v>
      </c>
      <c r="W6782">
        <v>3734.41</v>
      </c>
      <c r="X6782">
        <v>12242665.68</v>
      </c>
    </row>
    <row r="6783" spans="1:24" x14ac:dyDescent="0.25">
      <c r="A6783">
        <v>2019</v>
      </c>
      <c r="B6783">
        <v>8</v>
      </c>
      <c r="C6783" s="1" t="s">
        <v>437</v>
      </c>
      <c r="D6783">
        <v>39</v>
      </c>
      <c r="E6783" s="1" t="s">
        <v>508</v>
      </c>
      <c r="F6783">
        <v>2</v>
      </c>
      <c r="G6783" s="1" t="s">
        <v>512</v>
      </c>
      <c r="H6783">
        <v>56</v>
      </c>
      <c r="I6783" s="1" t="s">
        <v>514</v>
      </c>
      <c r="J6783">
        <v>2</v>
      </c>
      <c r="K6783" s="1" t="s">
        <v>32</v>
      </c>
      <c r="L6783">
        <v>1</v>
      </c>
      <c r="M6783" s="1" t="s">
        <v>26</v>
      </c>
      <c r="N6783">
        <v>200201</v>
      </c>
      <c r="O6783" s="1" t="s">
        <v>27</v>
      </c>
      <c r="P6783">
        <v>7470000</v>
      </c>
      <c r="Q6783" s="1" t="s">
        <v>36</v>
      </c>
      <c r="R6783">
        <v>115</v>
      </c>
      <c r="S6783">
        <v>115</v>
      </c>
      <c r="T6783">
        <v>0</v>
      </c>
      <c r="U6783">
        <v>3277.5</v>
      </c>
      <c r="V6783">
        <v>28.5</v>
      </c>
      <c r="W6783">
        <v>610</v>
      </c>
      <c r="X6783">
        <v>1999275</v>
      </c>
    </row>
    <row r="6784" spans="1:24" x14ac:dyDescent="0.25">
      <c r="A6784">
        <v>2019</v>
      </c>
      <c r="B6784">
        <v>14</v>
      </c>
      <c r="C6784" s="1" t="s">
        <v>881</v>
      </c>
      <c r="D6784">
        <v>71</v>
      </c>
      <c r="E6784" s="1" t="s">
        <v>971</v>
      </c>
      <c r="F6784">
        <v>4</v>
      </c>
      <c r="G6784" s="1" t="s">
        <v>575</v>
      </c>
      <c r="H6784">
        <v>85</v>
      </c>
      <c r="I6784" s="1" t="s">
        <v>984</v>
      </c>
      <c r="J6784">
        <v>3</v>
      </c>
      <c r="K6784" s="1" t="s">
        <v>44</v>
      </c>
      <c r="L6784">
        <v>1</v>
      </c>
      <c r="M6784" s="1" t="s">
        <v>26</v>
      </c>
      <c r="N6784">
        <v>200201</v>
      </c>
      <c r="O6784" s="1" t="s">
        <v>27</v>
      </c>
      <c r="P6784">
        <v>7850000</v>
      </c>
      <c r="Q6784" s="1" t="s">
        <v>79</v>
      </c>
      <c r="R6784">
        <v>312</v>
      </c>
      <c r="S6784">
        <v>312</v>
      </c>
      <c r="T6784">
        <v>0</v>
      </c>
      <c r="U6784">
        <v>3276.9</v>
      </c>
      <c r="V6784">
        <v>10.5</v>
      </c>
      <c r="W6784">
        <v>4120.58</v>
      </c>
      <c r="X6784">
        <v>13502728.6</v>
      </c>
    </row>
    <row r="6785" spans="1:24" x14ac:dyDescent="0.25">
      <c r="A6785">
        <v>2019</v>
      </c>
      <c r="B6785">
        <v>7</v>
      </c>
      <c r="C6785" s="1" t="s">
        <v>292</v>
      </c>
      <c r="D6785">
        <v>21</v>
      </c>
      <c r="E6785" s="1" t="s">
        <v>354</v>
      </c>
      <c r="F6785">
        <v>3</v>
      </c>
      <c r="G6785" s="1" t="s">
        <v>358</v>
      </c>
      <c r="H6785">
        <v>117</v>
      </c>
      <c r="I6785" s="1" t="s">
        <v>361</v>
      </c>
      <c r="J6785">
        <v>3</v>
      </c>
      <c r="K6785" s="1" t="s">
        <v>44</v>
      </c>
      <c r="L6785">
        <v>2</v>
      </c>
      <c r="M6785" s="1" t="s">
        <v>42</v>
      </c>
      <c r="N6785">
        <v>200201</v>
      </c>
      <c r="O6785" s="1" t="s">
        <v>27</v>
      </c>
      <c r="P6785">
        <v>5710000</v>
      </c>
      <c r="Q6785" s="1" t="s">
        <v>282</v>
      </c>
      <c r="R6785">
        <v>4182</v>
      </c>
      <c r="S6785">
        <v>3485</v>
      </c>
      <c r="T6785">
        <v>0</v>
      </c>
      <c r="U6785">
        <v>3275.9</v>
      </c>
      <c r="V6785">
        <v>0.94</v>
      </c>
      <c r="W6785">
        <v>7672.98</v>
      </c>
      <c r="X6785">
        <v>25135915.18</v>
      </c>
    </row>
    <row r="6786" spans="1:24" x14ac:dyDescent="0.25">
      <c r="A6786">
        <v>2019</v>
      </c>
      <c r="B6786">
        <v>29</v>
      </c>
      <c r="C6786" s="1" t="s">
        <v>2456</v>
      </c>
      <c r="D6786">
        <v>164</v>
      </c>
      <c r="E6786" s="1" t="s">
        <v>2456</v>
      </c>
      <c r="F6786">
        <v>2</v>
      </c>
      <c r="G6786" s="1" t="s">
        <v>2470</v>
      </c>
      <c r="H6786">
        <v>44</v>
      </c>
      <c r="I6786" s="1" t="s">
        <v>2470</v>
      </c>
      <c r="J6786">
        <v>2</v>
      </c>
      <c r="K6786" s="1" t="s">
        <v>32</v>
      </c>
      <c r="L6786">
        <v>1</v>
      </c>
      <c r="M6786" s="1" t="s">
        <v>26</v>
      </c>
      <c r="N6786">
        <v>200201</v>
      </c>
      <c r="O6786" s="1" t="s">
        <v>27</v>
      </c>
      <c r="P6786">
        <v>7490000</v>
      </c>
      <c r="Q6786" s="1" t="s">
        <v>37</v>
      </c>
      <c r="R6786">
        <v>930.49</v>
      </c>
      <c r="S6786">
        <v>930.49</v>
      </c>
      <c r="T6786">
        <v>0</v>
      </c>
      <c r="U6786">
        <v>3275.32</v>
      </c>
      <c r="V6786">
        <v>3.52</v>
      </c>
      <c r="W6786">
        <v>3062.45</v>
      </c>
      <c r="X6786">
        <v>10030503.73</v>
      </c>
    </row>
    <row r="6787" spans="1:24" x14ac:dyDescent="0.25">
      <c r="A6787">
        <v>2019</v>
      </c>
      <c r="B6787">
        <v>31</v>
      </c>
      <c r="C6787" s="1" t="s">
        <v>2716</v>
      </c>
      <c r="D6787">
        <v>179</v>
      </c>
      <c r="E6787" s="1" t="s">
        <v>2717</v>
      </c>
      <c r="F6787">
        <v>1</v>
      </c>
      <c r="G6787" s="1" t="s">
        <v>2718</v>
      </c>
      <c r="H6787">
        <v>7</v>
      </c>
      <c r="I6787" s="1" t="s">
        <v>2720</v>
      </c>
      <c r="J6787">
        <v>3</v>
      </c>
      <c r="K6787" s="1" t="s">
        <v>44</v>
      </c>
      <c r="L6787">
        <v>2</v>
      </c>
      <c r="M6787" s="1" t="s">
        <v>42</v>
      </c>
      <c r="N6787">
        <v>200201</v>
      </c>
      <c r="O6787" s="1" t="s">
        <v>27</v>
      </c>
      <c r="P6787">
        <v>15050000</v>
      </c>
      <c r="Q6787" s="1" t="s">
        <v>31</v>
      </c>
      <c r="R6787">
        <v>356</v>
      </c>
      <c r="S6787">
        <v>356</v>
      </c>
      <c r="T6787">
        <v>0</v>
      </c>
      <c r="U6787">
        <v>3275.2</v>
      </c>
      <c r="V6787">
        <v>9.1999999999999993</v>
      </c>
      <c r="W6787">
        <v>520.02</v>
      </c>
      <c r="X6787">
        <v>1703169.5</v>
      </c>
    </row>
    <row r="6788" spans="1:24" x14ac:dyDescent="0.25">
      <c r="A6788">
        <v>2019</v>
      </c>
      <c r="B6788">
        <v>22</v>
      </c>
      <c r="C6788" s="1" t="s">
        <v>2194</v>
      </c>
      <c r="D6788">
        <v>121</v>
      </c>
      <c r="E6788" s="1" t="s">
        <v>581</v>
      </c>
      <c r="F6788">
        <v>2</v>
      </c>
      <c r="G6788" s="1" t="s">
        <v>2208</v>
      </c>
      <c r="H6788">
        <v>12</v>
      </c>
      <c r="I6788" s="1" t="s">
        <v>2208</v>
      </c>
      <c r="J6788">
        <v>1</v>
      </c>
      <c r="K6788" s="1" t="s">
        <v>25</v>
      </c>
      <c r="L6788">
        <v>1</v>
      </c>
      <c r="M6788" s="1" t="s">
        <v>26</v>
      </c>
      <c r="N6788">
        <v>200201</v>
      </c>
      <c r="O6788" s="1" t="s">
        <v>27</v>
      </c>
      <c r="P6788">
        <v>7330000</v>
      </c>
      <c r="Q6788" s="1" t="s">
        <v>62</v>
      </c>
      <c r="R6788">
        <v>107</v>
      </c>
      <c r="S6788">
        <v>107</v>
      </c>
      <c r="T6788">
        <v>0</v>
      </c>
      <c r="U6788">
        <v>3274.2</v>
      </c>
      <c r="V6788">
        <v>30.6</v>
      </c>
      <c r="W6788">
        <v>3387.85</v>
      </c>
      <c r="X6788">
        <v>11092498.470000001</v>
      </c>
    </row>
    <row r="6789" spans="1:24" x14ac:dyDescent="0.25">
      <c r="A6789">
        <v>2019</v>
      </c>
      <c r="B6789">
        <v>15</v>
      </c>
      <c r="C6789" s="1" t="s">
        <v>1008</v>
      </c>
      <c r="D6789">
        <v>75</v>
      </c>
      <c r="E6789" s="1" t="s">
        <v>1068</v>
      </c>
      <c r="F6789">
        <v>7</v>
      </c>
      <c r="G6789" s="1" t="s">
        <v>1089</v>
      </c>
      <c r="H6789">
        <v>15</v>
      </c>
      <c r="I6789" s="1" t="s">
        <v>1089</v>
      </c>
      <c r="J6789">
        <v>2</v>
      </c>
      <c r="K6789" s="1" t="s">
        <v>32</v>
      </c>
      <c r="L6789">
        <v>2</v>
      </c>
      <c r="M6789" s="1" t="s">
        <v>42</v>
      </c>
      <c r="N6789">
        <v>200201</v>
      </c>
      <c r="O6789" s="1" t="s">
        <v>27</v>
      </c>
      <c r="P6789">
        <v>8970000</v>
      </c>
      <c r="Q6789" s="1" t="s">
        <v>39</v>
      </c>
      <c r="R6789">
        <v>125</v>
      </c>
      <c r="S6789">
        <v>125</v>
      </c>
      <c r="T6789">
        <v>0</v>
      </c>
      <c r="U6789">
        <v>3271.25</v>
      </c>
      <c r="V6789">
        <v>26.17</v>
      </c>
      <c r="W6789">
        <v>5067.8500000000004</v>
      </c>
      <c r="X6789">
        <v>16578204.310000001</v>
      </c>
    </row>
    <row r="6790" spans="1:24" x14ac:dyDescent="0.25">
      <c r="A6790">
        <v>2019</v>
      </c>
      <c r="B6790">
        <v>11</v>
      </c>
      <c r="C6790" s="1" t="s">
        <v>614</v>
      </c>
      <c r="D6790">
        <v>52</v>
      </c>
      <c r="E6790" s="1" t="s">
        <v>656</v>
      </c>
      <c r="F6790">
        <v>7</v>
      </c>
      <c r="G6790" s="1" t="s">
        <v>667</v>
      </c>
      <c r="H6790">
        <v>18</v>
      </c>
      <c r="I6790" s="1" t="s">
        <v>668</v>
      </c>
      <c r="J6790">
        <v>1</v>
      </c>
      <c r="K6790" s="1" t="s">
        <v>25</v>
      </c>
      <c r="L6790">
        <v>1</v>
      </c>
      <c r="M6790" s="1" t="s">
        <v>26</v>
      </c>
      <c r="N6790">
        <v>200201</v>
      </c>
      <c r="O6790" s="1" t="s">
        <v>27</v>
      </c>
      <c r="P6790">
        <v>5930000</v>
      </c>
      <c r="Q6790" s="1" t="s">
        <v>644</v>
      </c>
      <c r="R6790">
        <v>600</v>
      </c>
      <c r="S6790">
        <v>600</v>
      </c>
      <c r="T6790">
        <v>0</v>
      </c>
      <c r="U6790">
        <v>3270</v>
      </c>
      <c r="V6790">
        <v>5.45</v>
      </c>
      <c r="W6790">
        <v>7988</v>
      </c>
      <c r="X6790">
        <v>26120760</v>
      </c>
    </row>
    <row r="6791" spans="1:24" x14ac:dyDescent="0.25">
      <c r="A6791">
        <v>2019</v>
      </c>
      <c r="B6791">
        <v>11</v>
      </c>
      <c r="C6791" s="1" t="s">
        <v>614</v>
      </c>
      <c r="D6791">
        <v>52</v>
      </c>
      <c r="E6791" s="1" t="s">
        <v>656</v>
      </c>
      <c r="F6791">
        <v>7</v>
      </c>
      <c r="G6791" s="1" t="s">
        <v>667</v>
      </c>
      <c r="H6791">
        <v>18</v>
      </c>
      <c r="I6791" s="1" t="s">
        <v>668</v>
      </c>
      <c r="J6791">
        <v>2</v>
      </c>
      <c r="K6791" s="1" t="s">
        <v>32</v>
      </c>
      <c r="L6791">
        <v>2</v>
      </c>
      <c r="M6791" s="1" t="s">
        <v>42</v>
      </c>
      <c r="N6791">
        <v>200201</v>
      </c>
      <c r="O6791" s="1" t="s">
        <v>27</v>
      </c>
      <c r="P6791">
        <v>7490000</v>
      </c>
      <c r="Q6791" s="1" t="s">
        <v>37</v>
      </c>
      <c r="R6791">
        <v>1211</v>
      </c>
      <c r="S6791">
        <v>1211</v>
      </c>
      <c r="T6791">
        <v>0</v>
      </c>
      <c r="U6791">
        <v>3269.7</v>
      </c>
      <c r="V6791">
        <v>2.7</v>
      </c>
      <c r="W6791">
        <v>3407.2</v>
      </c>
      <c r="X6791">
        <v>11140521.84</v>
      </c>
    </row>
    <row r="6792" spans="1:24" x14ac:dyDescent="0.25">
      <c r="A6792">
        <v>2019</v>
      </c>
      <c r="B6792">
        <v>26</v>
      </c>
      <c r="C6792" s="1" t="s">
        <v>2321</v>
      </c>
      <c r="D6792">
        <v>146</v>
      </c>
      <c r="E6792" s="1" t="s">
        <v>2376</v>
      </c>
      <c r="F6792">
        <v>1</v>
      </c>
      <c r="G6792" s="1" t="s">
        <v>2377</v>
      </c>
      <c r="H6792">
        <v>52</v>
      </c>
      <c r="I6792" s="1" t="s">
        <v>2376</v>
      </c>
      <c r="J6792">
        <v>1</v>
      </c>
      <c r="K6792" s="1" t="s">
        <v>25</v>
      </c>
      <c r="L6792">
        <v>1</v>
      </c>
      <c r="M6792" s="1" t="s">
        <v>26</v>
      </c>
      <c r="N6792">
        <v>200201</v>
      </c>
      <c r="O6792" s="1" t="s">
        <v>27</v>
      </c>
      <c r="P6792">
        <v>15050000</v>
      </c>
      <c r="Q6792" s="1" t="s">
        <v>31</v>
      </c>
      <c r="R6792">
        <v>85</v>
      </c>
      <c r="S6792">
        <v>85</v>
      </c>
      <c r="T6792">
        <v>0</v>
      </c>
      <c r="U6792">
        <v>3265.5</v>
      </c>
      <c r="V6792">
        <v>38.42</v>
      </c>
      <c r="W6792">
        <v>809.45</v>
      </c>
      <c r="X6792">
        <v>2643259.54</v>
      </c>
    </row>
    <row r="6793" spans="1:24" x14ac:dyDescent="0.25">
      <c r="A6793">
        <v>2019</v>
      </c>
      <c r="B6793">
        <v>16</v>
      </c>
      <c r="C6793" s="1" t="s">
        <v>1147</v>
      </c>
      <c r="D6793">
        <v>89</v>
      </c>
      <c r="E6793" s="1" t="s">
        <v>1207</v>
      </c>
      <c r="F6793">
        <v>1</v>
      </c>
      <c r="G6793" s="1" t="s">
        <v>1203</v>
      </c>
      <c r="H6793">
        <v>105</v>
      </c>
      <c r="I6793" s="1" t="s">
        <v>1203</v>
      </c>
      <c r="J6793">
        <v>2</v>
      </c>
      <c r="K6793" s="1" t="s">
        <v>32</v>
      </c>
      <c r="L6793">
        <v>1</v>
      </c>
      <c r="M6793" s="1" t="s">
        <v>26</v>
      </c>
      <c r="N6793">
        <v>200201</v>
      </c>
      <c r="O6793" s="1" t="s">
        <v>27</v>
      </c>
      <c r="P6793">
        <v>5790000</v>
      </c>
      <c r="Q6793" s="1" t="s">
        <v>90</v>
      </c>
      <c r="R6793">
        <v>150</v>
      </c>
      <c r="S6793">
        <v>150</v>
      </c>
      <c r="T6793">
        <v>0</v>
      </c>
      <c r="U6793">
        <v>3262.5</v>
      </c>
      <c r="V6793">
        <v>21.75</v>
      </c>
      <c r="W6793">
        <v>7029.63</v>
      </c>
      <c r="X6793">
        <v>22934167.879999999</v>
      </c>
    </row>
    <row r="6794" spans="1:24" x14ac:dyDescent="0.25">
      <c r="A6794">
        <v>2019</v>
      </c>
      <c r="B6794">
        <v>21</v>
      </c>
      <c r="C6794" s="1" t="s">
        <v>1974</v>
      </c>
      <c r="D6794">
        <v>117</v>
      </c>
      <c r="E6794" s="1" t="s">
        <v>2143</v>
      </c>
      <c r="F6794">
        <v>3</v>
      </c>
      <c r="G6794" s="1" t="s">
        <v>2165</v>
      </c>
      <c r="H6794">
        <v>4</v>
      </c>
      <c r="I6794" s="1" t="s">
        <v>2166</v>
      </c>
      <c r="J6794">
        <v>2</v>
      </c>
      <c r="K6794" s="1" t="s">
        <v>32</v>
      </c>
      <c r="L6794">
        <v>1</v>
      </c>
      <c r="M6794" s="1" t="s">
        <v>26</v>
      </c>
      <c r="N6794">
        <v>200201</v>
      </c>
      <c r="O6794" s="1" t="s">
        <v>27</v>
      </c>
      <c r="P6794">
        <v>7330000</v>
      </c>
      <c r="Q6794" s="1" t="s">
        <v>62</v>
      </c>
      <c r="R6794">
        <v>139.4</v>
      </c>
      <c r="S6794">
        <v>139.4</v>
      </c>
      <c r="T6794">
        <v>0</v>
      </c>
      <c r="U6794">
        <v>3260.57</v>
      </c>
      <c r="V6794">
        <v>23.39</v>
      </c>
      <c r="W6794">
        <v>3224.81</v>
      </c>
      <c r="X6794">
        <v>10514718.74</v>
      </c>
    </row>
    <row r="6795" spans="1:24" x14ac:dyDescent="0.25">
      <c r="A6795">
        <v>2019</v>
      </c>
      <c r="B6795">
        <v>21</v>
      </c>
      <c r="C6795" s="1" t="s">
        <v>1974</v>
      </c>
      <c r="D6795">
        <v>115</v>
      </c>
      <c r="E6795" s="1" t="s">
        <v>2062</v>
      </c>
      <c r="F6795">
        <v>1</v>
      </c>
      <c r="G6795" s="1" t="s">
        <v>2063</v>
      </c>
      <c r="H6795">
        <v>125</v>
      </c>
      <c r="I6795" s="1" t="s">
        <v>2067</v>
      </c>
      <c r="J6795">
        <v>2</v>
      </c>
      <c r="K6795" s="1" t="s">
        <v>32</v>
      </c>
      <c r="L6795">
        <v>2</v>
      </c>
      <c r="M6795" s="1" t="s">
        <v>42</v>
      </c>
      <c r="N6795">
        <v>200201</v>
      </c>
      <c r="O6795" s="1" t="s">
        <v>27</v>
      </c>
      <c r="P6795">
        <v>7470000</v>
      </c>
      <c r="Q6795" s="1" t="s">
        <v>36</v>
      </c>
      <c r="R6795">
        <v>205</v>
      </c>
      <c r="S6795">
        <v>205</v>
      </c>
      <c r="T6795">
        <v>0</v>
      </c>
      <c r="U6795">
        <v>3259.5</v>
      </c>
      <c r="V6795">
        <v>15.9</v>
      </c>
      <c r="W6795">
        <v>744.16</v>
      </c>
      <c r="X6795">
        <v>2425589.52</v>
      </c>
    </row>
    <row r="6796" spans="1:24" x14ac:dyDescent="0.25">
      <c r="A6796">
        <v>2019</v>
      </c>
      <c r="B6796">
        <v>18</v>
      </c>
      <c r="C6796" s="1" t="s">
        <v>1304</v>
      </c>
      <c r="D6796">
        <v>99</v>
      </c>
      <c r="E6796" s="1" t="s">
        <v>1329</v>
      </c>
      <c r="F6796">
        <v>1</v>
      </c>
      <c r="G6796" s="1" t="s">
        <v>1330</v>
      </c>
      <c r="H6796">
        <v>12</v>
      </c>
      <c r="I6796" s="1" t="s">
        <v>1330</v>
      </c>
      <c r="J6796">
        <v>1</v>
      </c>
      <c r="K6796" s="1" t="s">
        <v>25</v>
      </c>
      <c r="L6796">
        <v>1</v>
      </c>
      <c r="M6796" s="1" t="s">
        <v>26</v>
      </c>
      <c r="N6796">
        <v>200201</v>
      </c>
      <c r="O6796" s="1" t="s">
        <v>27</v>
      </c>
      <c r="P6796">
        <v>7240000</v>
      </c>
      <c r="Q6796" s="1" t="s">
        <v>165</v>
      </c>
      <c r="R6796">
        <v>87</v>
      </c>
      <c r="S6796">
        <v>87</v>
      </c>
      <c r="T6796">
        <v>0</v>
      </c>
      <c r="U6796">
        <v>3257.45</v>
      </c>
      <c r="V6796">
        <v>37.44</v>
      </c>
      <c r="W6796">
        <v>4160.75</v>
      </c>
      <c r="X6796">
        <v>13553435.09</v>
      </c>
    </row>
    <row r="6797" spans="1:24" x14ac:dyDescent="0.25">
      <c r="A6797">
        <v>2019</v>
      </c>
      <c r="B6797">
        <v>18</v>
      </c>
      <c r="C6797" s="1" t="s">
        <v>1304</v>
      </c>
      <c r="D6797">
        <v>98</v>
      </c>
      <c r="E6797" s="1" t="s">
        <v>1326</v>
      </c>
      <c r="F6797">
        <v>1</v>
      </c>
      <c r="G6797" s="1" t="s">
        <v>1326</v>
      </c>
      <c r="H6797">
        <v>5</v>
      </c>
      <c r="I6797" s="1" t="s">
        <v>1327</v>
      </c>
      <c r="J6797">
        <v>1</v>
      </c>
      <c r="K6797" s="1" t="s">
        <v>25</v>
      </c>
      <c r="L6797">
        <v>2</v>
      </c>
      <c r="M6797" s="1" t="s">
        <v>42</v>
      </c>
      <c r="N6797">
        <v>200201</v>
      </c>
      <c r="O6797" s="1" t="s">
        <v>27</v>
      </c>
      <c r="P6797">
        <v>8790000</v>
      </c>
      <c r="Q6797" s="1" t="s">
        <v>38</v>
      </c>
      <c r="R6797">
        <v>148</v>
      </c>
      <c r="S6797">
        <v>148</v>
      </c>
      <c r="T6797">
        <v>0</v>
      </c>
      <c r="U6797">
        <v>3256</v>
      </c>
      <c r="V6797">
        <v>22</v>
      </c>
      <c r="W6797">
        <v>569</v>
      </c>
      <c r="X6797">
        <v>1852664</v>
      </c>
    </row>
    <row r="6798" spans="1:24" x14ac:dyDescent="0.25">
      <c r="A6798">
        <v>2019</v>
      </c>
      <c r="B6798">
        <v>32</v>
      </c>
      <c r="C6798" s="1" t="s">
        <v>2821</v>
      </c>
      <c r="D6798">
        <v>190</v>
      </c>
      <c r="E6798" s="1" t="s">
        <v>2863</v>
      </c>
      <c r="F6798">
        <v>4</v>
      </c>
      <c r="G6798" s="1" t="s">
        <v>2863</v>
      </c>
      <c r="H6798">
        <v>1</v>
      </c>
      <c r="I6798" s="1" t="s">
        <v>2871</v>
      </c>
      <c r="J6798">
        <v>2</v>
      </c>
      <c r="K6798" s="1" t="s">
        <v>32</v>
      </c>
      <c r="L6798">
        <v>2</v>
      </c>
      <c r="M6798" s="1" t="s">
        <v>42</v>
      </c>
      <c r="N6798">
        <v>200201</v>
      </c>
      <c r="O6798" s="1" t="s">
        <v>27</v>
      </c>
      <c r="P6798">
        <v>7490000</v>
      </c>
      <c r="Q6798" s="1" t="s">
        <v>37</v>
      </c>
      <c r="R6798">
        <v>790</v>
      </c>
      <c r="S6798">
        <v>660</v>
      </c>
      <c r="T6798">
        <v>130</v>
      </c>
      <c r="U6798">
        <v>3254.8</v>
      </c>
      <c r="V6798">
        <v>4.93</v>
      </c>
      <c r="W6798">
        <v>3500</v>
      </c>
      <c r="X6798">
        <v>11391800</v>
      </c>
    </row>
    <row r="6799" spans="1:24" x14ac:dyDescent="0.25">
      <c r="A6799">
        <v>2019</v>
      </c>
      <c r="B6799">
        <v>24</v>
      </c>
      <c r="C6799" s="1" t="s">
        <v>2230</v>
      </c>
      <c r="D6799">
        <v>126</v>
      </c>
      <c r="E6799" s="1" t="s">
        <v>2230</v>
      </c>
      <c r="F6799">
        <v>5</v>
      </c>
      <c r="G6799" s="1" t="s">
        <v>2240</v>
      </c>
      <c r="H6799">
        <v>50</v>
      </c>
      <c r="I6799" s="1" t="s">
        <v>2240</v>
      </c>
      <c r="J6799">
        <v>2</v>
      </c>
      <c r="K6799" s="1" t="s">
        <v>32</v>
      </c>
      <c r="L6799">
        <v>2</v>
      </c>
      <c r="M6799" s="1" t="s">
        <v>42</v>
      </c>
      <c r="N6799">
        <v>200201</v>
      </c>
      <c r="O6799" s="1" t="s">
        <v>27</v>
      </c>
      <c r="P6799">
        <v>5490000</v>
      </c>
      <c r="Q6799" s="1" t="s">
        <v>28</v>
      </c>
      <c r="R6799">
        <v>436</v>
      </c>
      <c r="S6799">
        <v>286</v>
      </c>
      <c r="T6799">
        <v>150</v>
      </c>
      <c r="U6799">
        <v>3254.68</v>
      </c>
      <c r="V6799">
        <v>11.38</v>
      </c>
      <c r="W6799">
        <v>490.71</v>
      </c>
      <c r="X6799">
        <v>1597104.02</v>
      </c>
    </row>
    <row r="6800" spans="1:24" x14ac:dyDescent="0.25">
      <c r="A6800">
        <v>2019</v>
      </c>
      <c r="B6800">
        <v>24</v>
      </c>
      <c r="C6800" s="1" t="s">
        <v>2230</v>
      </c>
      <c r="D6800">
        <v>131</v>
      </c>
      <c r="E6800" s="1" t="s">
        <v>2265</v>
      </c>
      <c r="F6800">
        <v>4</v>
      </c>
      <c r="G6800" s="1" t="s">
        <v>2276</v>
      </c>
      <c r="H6800">
        <v>54</v>
      </c>
      <c r="I6800" s="1" t="s">
        <v>2281</v>
      </c>
      <c r="J6800">
        <v>3</v>
      </c>
      <c r="K6800" s="1" t="s">
        <v>44</v>
      </c>
      <c r="L6800">
        <v>2</v>
      </c>
      <c r="M6800" s="1" t="s">
        <v>42</v>
      </c>
      <c r="N6800">
        <v>200201</v>
      </c>
      <c r="O6800" s="1" t="s">
        <v>27</v>
      </c>
      <c r="P6800">
        <v>7850000</v>
      </c>
      <c r="Q6800" s="1" t="s">
        <v>79</v>
      </c>
      <c r="R6800">
        <v>369.5</v>
      </c>
      <c r="S6800">
        <v>369</v>
      </c>
      <c r="T6800">
        <v>0</v>
      </c>
      <c r="U6800">
        <v>3254.58</v>
      </c>
      <c r="V6800">
        <v>8.82</v>
      </c>
      <c r="W6800">
        <v>1136.21</v>
      </c>
      <c r="X6800">
        <v>3697886.34</v>
      </c>
    </row>
    <row r="6801" spans="1:24" x14ac:dyDescent="0.25">
      <c r="A6801">
        <v>2019</v>
      </c>
      <c r="B6801">
        <v>22</v>
      </c>
      <c r="C6801" s="1" t="s">
        <v>2194</v>
      </c>
      <c r="D6801">
        <v>120</v>
      </c>
      <c r="E6801" s="1" t="s">
        <v>2201</v>
      </c>
      <c r="F6801">
        <v>2</v>
      </c>
      <c r="G6801" s="1" t="s">
        <v>2204</v>
      </c>
      <c r="H6801">
        <v>5</v>
      </c>
      <c r="I6801" s="1" t="s">
        <v>2204</v>
      </c>
      <c r="J6801">
        <v>2</v>
      </c>
      <c r="K6801" s="1" t="s">
        <v>32</v>
      </c>
      <c r="L6801">
        <v>1</v>
      </c>
      <c r="M6801" s="1" t="s">
        <v>26</v>
      </c>
      <c r="N6801">
        <v>200201</v>
      </c>
      <c r="O6801" s="1" t="s">
        <v>27</v>
      </c>
      <c r="P6801">
        <v>8790000</v>
      </c>
      <c r="Q6801" s="1" t="s">
        <v>38</v>
      </c>
      <c r="R6801">
        <v>75.33</v>
      </c>
      <c r="S6801">
        <v>75.33</v>
      </c>
      <c r="T6801">
        <v>0</v>
      </c>
      <c r="U6801">
        <v>3252</v>
      </c>
      <c r="V6801">
        <v>43.17</v>
      </c>
      <c r="W6801">
        <v>757.61</v>
      </c>
      <c r="X6801">
        <v>2463747.7200000002</v>
      </c>
    </row>
    <row r="6802" spans="1:24" x14ac:dyDescent="0.25">
      <c r="A6802">
        <v>2019</v>
      </c>
      <c r="B6802">
        <v>23</v>
      </c>
      <c r="C6802" s="1" t="s">
        <v>2216</v>
      </c>
      <c r="D6802">
        <v>124</v>
      </c>
      <c r="E6802" s="1" t="s">
        <v>2221</v>
      </c>
      <c r="F6802">
        <v>1</v>
      </c>
      <c r="G6802" s="1" t="s">
        <v>2222</v>
      </c>
      <c r="H6802">
        <v>6</v>
      </c>
      <c r="I6802" s="1" t="s">
        <v>2222</v>
      </c>
      <c r="J6802">
        <v>2</v>
      </c>
      <c r="K6802" s="1" t="s">
        <v>32</v>
      </c>
      <c r="L6802">
        <v>2</v>
      </c>
      <c r="M6802" s="1" t="s">
        <v>42</v>
      </c>
      <c r="N6802">
        <v>200201</v>
      </c>
      <c r="O6802" s="1" t="s">
        <v>27</v>
      </c>
      <c r="P6802">
        <v>7490000</v>
      </c>
      <c r="Q6802" s="1" t="s">
        <v>37</v>
      </c>
      <c r="R6802">
        <v>10756</v>
      </c>
      <c r="S6802">
        <v>5420</v>
      </c>
      <c r="T6802">
        <v>5336</v>
      </c>
      <c r="U6802">
        <v>3250</v>
      </c>
      <c r="V6802">
        <v>0.6</v>
      </c>
      <c r="W6802">
        <v>4613.6000000000004</v>
      </c>
      <c r="X6802">
        <v>14994200</v>
      </c>
    </row>
    <row r="6803" spans="1:24" x14ac:dyDescent="0.25">
      <c r="A6803">
        <v>2019</v>
      </c>
      <c r="B6803">
        <v>25</v>
      </c>
      <c r="C6803" s="1" t="s">
        <v>2287</v>
      </c>
      <c r="D6803">
        <v>137</v>
      </c>
      <c r="E6803" s="1" t="s">
        <v>520</v>
      </c>
      <c r="F6803">
        <v>2</v>
      </c>
      <c r="G6803" s="1" t="s">
        <v>2311</v>
      </c>
      <c r="H6803">
        <v>5</v>
      </c>
      <c r="I6803" s="1" t="s">
        <v>2312</v>
      </c>
      <c r="J6803">
        <v>2</v>
      </c>
      <c r="K6803" s="1" t="s">
        <v>32</v>
      </c>
      <c r="L6803">
        <v>2</v>
      </c>
      <c r="M6803" s="1" t="s">
        <v>42</v>
      </c>
      <c r="N6803">
        <v>200201</v>
      </c>
      <c r="O6803" s="1" t="s">
        <v>27</v>
      </c>
      <c r="P6803">
        <v>8810000</v>
      </c>
      <c r="Q6803" s="1" t="s">
        <v>141</v>
      </c>
      <c r="R6803">
        <v>3366.6</v>
      </c>
      <c r="S6803">
        <v>3366.6</v>
      </c>
      <c r="T6803">
        <v>0</v>
      </c>
      <c r="U6803">
        <v>3250</v>
      </c>
      <c r="V6803">
        <v>0.97</v>
      </c>
      <c r="W6803">
        <v>2611</v>
      </c>
      <c r="X6803">
        <v>8485750</v>
      </c>
    </row>
    <row r="6804" spans="1:24" x14ac:dyDescent="0.25">
      <c r="A6804">
        <v>2019</v>
      </c>
      <c r="B6804">
        <v>32</v>
      </c>
      <c r="C6804" s="1" t="s">
        <v>2821</v>
      </c>
      <c r="D6804">
        <v>185</v>
      </c>
      <c r="E6804" s="1" t="s">
        <v>2832</v>
      </c>
      <c r="F6804">
        <v>2</v>
      </c>
      <c r="G6804" s="1" t="s">
        <v>168</v>
      </c>
      <c r="H6804">
        <v>24</v>
      </c>
      <c r="I6804" s="1" t="s">
        <v>168</v>
      </c>
      <c r="J6804">
        <v>2</v>
      </c>
      <c r="K6804" s="1" t="s">
        <v>32</v>
      </c>
      <c r="L6804">
        <v>1</v>
      </c>
      <c r="M6804" s="1" t="s">
        <v>26</v>
      </c>
      <c r="N6804">
        <v>200201</v>
      </c>
      <c r="O6804" s="1" t="s">
        <v>27</v>
      </c>
      <c r="P6804">
        <v>5670000</v>
      </c>
      <c r="Q6804" s="1" t="s">
        <v>33</v>
      </c>
      <c r="R6804">
        <v>110</v>
      </c>
      <c r="S6804">
        <v>110</v>
      </c>
      <c r="T6804">
        <v>0</v>
      </c>
      <c r="U6804">
        <v>3249.34</v>
      </c>
      <c r="V6804">
        <v>29.54</v>
      </c>
      <c r="W6804">
        <v>3648.19</v>
      </c>
      <c r="X6804">
        <v>11854209.689999999</v>
      </c>
    </row>
    <row r="6805" spans="1:24" x14ac:dyDescent="0.25">
      <c r="A6805">
        <v>2019</v>
      </c>
      <c r="B6805">
        <v>21</v>
      </c>
      <c r="C6805" s="1" t="s">
        <v>1974</v>
      </c>
      <c r="D6805">
        <v>114</v>
      </c>
      <c r="E6805" s="1" t="s">
        <v>2037</v>
      </c>
      <c r="F6805">
        <v>3</v>
      </c>
      <c r="G6805" s="1" t="s">
        <v>2050</v>
      </c>
      <c r="H6805">
        <v>45</v>
      </c>
      <c r="I6805" s="1" t="s">
        <v>2053</v>
      </c>
      <c r="J6805">
        <v>3</v>
      </c>
      <c r="K6805" s="1" t="s">
        <v>44</v>
      </c>
      <c r="L6805">
        <v>1</v>
      </c>
      <c r="M6805" s="1" t="s">
        <v>26</v>
      </c>
      <c r="N6805">
        <v>200201</v>
      </c>
      <c r="O6805" s="1" t="s">
        <v>27</v>
      </c>
      <c r="P6805">
        <v>5170000</v>
      </c>
      <c r="Q6805" s="1" t="s">
        <v>45</v>
      </c>
      <c r="R6805">
        <v>40</v>
      </c>
      <c r="S6805">
        <v>40</v>
      </c>
      <c r="T6805">
        <v>0</v>
      </c>
      <c r="U6805">
        <v>3249.2</v>
      </c>
      <c r="V6805">
        <v>81.23</v>
      </c>
      <c r="W6805">
        <v>352.73</v>
      </c>
      <c r="X6805">
        <v>1146090.32</v>
      </c>
    </row>
    <row r="6806" spans="1:24" x14ac:dyDescent="0.25">
      <c r="A6806">
        <v>2019</v>
      </c>
      <c r="B6806">
        <v>22</v>
      </c>
      <c r="C6806" s="1" t="s">
        <v>2194</v>
      </c>
      <c r="D6806">
        <v>122</v>
      </c>
      <c r="E6806" s="1" t="s">
        <v>2194</v>
      </c>
      <c r="F6806">
        <v>1</v>
      </c>
      <c r="G6806" s="1" t="s">
        <v>2211</v>
      </c>
      <c r="H6806">
        <v>8</v>
      </c>
      <c r="I6806" s="1" t="s">
        <v>2213</v>
      </c>
      <c r="J6806">
        <v>1</v>
      </c>
      <c r="K6806" s="1" t="s">
        <v>25</v>
      </c>
      <c r="L6806">
        <v>1</v>
      </c>
      <c r="M6806" s="1" t="s">
        <v>26</v>
      </c>
      <c r="N6806">
        <v>200201</v>
      </c>
      <c r="O6806" s="1" t="s">
        <v>27</v>
      </c>
      <c r="P6806">
        <v>5490000</v>
      </c>
      <c r="Q6806" s="1" t="s">
        <v>28</v>
      </c>
      <c r="R6806">
        <v>112</v>
      </c>
      <c r="S6806">
        <v>112</v>
      </c>
      <c r="T6806">
        <v>0</v>
      </c>
      <c r="U6806">
        <v>3248</v>
      </c>
      <c r="V6806">
        <v>29</v>
      </c>
      <c r="W6806">
        <v>501.79</v>
      </c>
      <c r="X6806">
        <v>1629813.92</v>
      </c>
    </row>
    <row r="6807" spans="1:24" x14ac:dyDescent="0.25">
      <c r="A6807">
        <v>2019</v>
      </c>
      <c r="B6807">
        <v>2</v>
      </c>
      <c r="C6807" s="1" t="s">
        <v>94</v>
      </c>
      <c r="D6807">
        <v>3</v>
      </c>
      <c r="E6807" s="1" t="s">
        <v>136</v>
      </c>
      <c r="F6807">
        <v>5</v>
      </c>
      <c r="G6807" s="1" t="s">
        <v>150</v>
      </c>
      <c r="H6807">
        <v>2</v>
      </c>
      <c r="I6807" s="1" t="s">
        <v>138</v>
      </c>
      <c r="J6807">
        <v>1</v>
      </c>
      <c r="K6807" s="1" t="s">
        <v>25</v>
      </c>
      <c r="L6807">
        <v>1</v>
      </c>
      <c r="M6807" s="1" t="s">
        <v>26</v>
      </c>
      <c r="N6807">
        <v>200201</v>
      </c>
      <c r="O6807" s="1" t="s">
        <v>27</v>
      </c>
      <c r="P6807">
        <v>5070000</v>
      </c>
      <c r="Q6807" s="1" t="s">
        <v>83</v>
      </c>
      <c r="R6807">
        <v>292</v>
      </c>
      <c r="S6807">
        <v>292</v>
      </c>
      <c r="T6807">
        <v>0</v>
      </c>
      <c r="U6807">
        <v>3247.91</v>
      </c>
      <c r="V6807">
        <v>11.12</v>
      </c>
      <c r="W6807">
        <v>36037.64</v>
      </c>
      <c r="X6807">
        <v>117047011.33</v>
      </c>
    </row>
    <row r="6808" spans="1:24" x14ac:dyDescent="0.25">
      <c r="A6808">
        <v>2019</v>
      </c>
      <c r="B6808">
        <v>6</v>
      </c>
      <c r="C6808" s="1" t="s">
        <v>278</v>
      </c>
      <c r="D6808">
        <v>17</v>
      </c>
      <c r="E6808" s="1" t="s">
        <v>286</v>
      </c>
      <c r="F6808">
        <v>1</v>
      </c>
      <c r="G6808" s="1" t="s">
        <v>287</v>
      </c>
      <c r="H6808">
        <v>9</v>
      </c>
      <c r="I6808" s="1" t="s">
        <v>286</v>
      </c>
      <c r="J6808">
        <v>1</v>
      </c>
      <c r="K6808" s="1" t="s">
        <v>25</v>
      </c>
      <c r="L6808">
        <v>1</v>
      </c>
      <c r="M6808" s="1" t="s">
        <v>26</v>
      </c>
      <c r="N6808">
        <v>200201</v>
      </c>
      <c r="O6808" s="1" t="s">
        <v>27</v>
      </c>
      <c r="P6808">
        <v>8710000</v>
      </c>
      <c r="Q6808" s="1" t="s">
        <v>123</v>
      </c>
      <c r="R6808">
        <v>75</v>
      </c>
      <c r="S6808">
        <v>75</v>
      </c>
      <c r="T6808">
        <v>0</v>
      </c>
      <c r="U6808">
        <v>3247.5</v>
      </c>
      <c r="V6808">
        <v>43.3</v>
      </c>
      <c r="W6808">
        <v>5107.29</v>
      </c>
      <c r="X6808">
        <v>16585924.279999999</v>
      </c>
    </row>
    <row r="6809" spans="1:24" x14ac:dyDescent="0.25">
      <c r="A6809">
        <v>2019</v>
      </c>
      <c r="B6809">
        <v>15</v>
      </c>
      <c r="C6809" s="1" t="s">
        <v>1008</v>
      </c>
      <c r="D6809">
        <v>79</v>
      </c>
      <c r="E6809" s="1" t="s">
        <v>1130</v>
      </c>
      <c r="F6809">
        <v>6</v>
      </c>
      <c r="G6809" s="1" t="s">
        <v>1137</v>
      </c>
      <c r="H6809">
        <v>41</v>
      </c>
      <c r="I6809" s="1" t="s">
        <v>1138</v>
      </c>
      <c r="J6809">
        <v>3</v>
      </c>
      <c r="K6809" s="1" t="s">
        <v>44</v>
      </c>
      <c r="L6809">
        <v>1</v>
      </c>
      <c r="M6809" s="1" t="s">
        <v>26</v>
      </c>
      <c r="N6809">
        <v>200203</v>
      </c>
      <c r="O6809" s="1" t="s">
        <v>101</v>
      </c>
      <c r="P6809">
        <v>5460000</v>
      </c>
      <c r="Q6809" s="1" t="s">
        <v>1119</v>
      </c>
      <c r="R6809">
        <v>7</v>
      </c>
      <c r="S6809">
        <v>7</v>
      </c>
      <c r="T6809">
        <v>0</v>
      </c>
      <c r="U6809">
        <v>3245.9</v>
      </c>
      <c r="V6809">
        <v>463.7</v>
      </c>
      <c r="W6809">
        <v>224.71</v>
      </c>
      <c r="X6809">
        <v>729386.19</v>
      </c>
    </row>
    <row r="6810" spans="1:24" x14ac:dyDescent="0.25">
      <c r="A6810">
        <v>2019</v>
      </c>
      <c r="B6810">
        <v>13</v>
      </c>
      <c r="C6810" s="1" t="s">
        <v>238</v>
      </c>
      <c r="D6810">
        <v>60</v>
      </c>
      <c r="E6810" s="1" t="s">
        <v>794</v>
      </c>
      <c r="F6810">
        <v>3</v>
      </c>
      <c r="G6810" s="1" t="s">
        <v>803</v>
      </c>
      <c r="H6810">
        <v>73</v>
      </c>
      <c r="I6810" s="1" t="s">
        <v>803</v>
      </c>
      <c r="J6810">
        <v>2</v>
      </c>
      <c r="K6810" s="1" t="s">
        <v>32</v>
      </c>
      <c r="L6810">
        <v>2</v>
      </c>
      <c r="M6810" s="1" t="s">
        <v>42</v>
      </c>
      <c r="N6810">
        <v>200201</v>
      </c>
      <c r="O6810" s="1" t="s">
        <v>27</v>
      </c>
      <c r="P6810">
        <v>7490000</v>
      </c>
      <c r="Q6810" s="1" t="s">
        <v>37</v>
      </c>
      <c r="R6810">
        <v>4322</v>
      </c>
      <c r="S6810">
        <v>4322</v>
      </c>
      <c r="T6810">
        <v>0</v>
      </c>
      <c r="U6810">
        <v>3241.5</v>
      </c>
      <c r="V6810">
        <v>0.75</v>
      </c>
      <c r="W6810">
        <v>4930</v>
      </c>
      <c r="X6810">
        <v>15980595</v>
      </c>
    </row>
    <row r="6811" spans="1:24" x14ac:dyDescent="0.25">
      <c r="A6811">
        <v>2019</v>
      </c>
      <c r="B6811">
        <v>1</v>
      </c>
      <c r="C6811" s="1" t="s">
        <v>24</v>
      </c>
      <c r="D6811">
        <v>1</v>
      </c>
      <c r="E6811" s="1" t="s">
        <v>24</v>
      </c>
      <c r="F6811">
        <v>3</v>
      </c>
      <c r="G6811" s="1" t="s">
        <v>81</v>
      </c>
      <c r="H6811">
        <v>4</v>
      </c>
      <c r="I6811" s="1" t="s">
        <v>82</v>
      </c>
      <c r="J6811">
        <v>2</v>
      </c>
      <c r="K6811" s="1" t="s">
        <v>32</v>
      </c>
      <c r="L6811">
        <v>1</v>
      </c>
      <c r="M6811" s="1" t="s">
        <v>26</v>
      </c>
      <c r="N6811">
        <v>200201</v>
      </c>
      <c r="O6811" s="1" t="s">
        <v>27</v>
      </c>
      <c r="P6811">
        <v>6610000</v>
      </c>
      <c r="Q6811" s="1" t="s">
        <v>68</v>
      </c>
      <c r="R6811">
        <v>126</v>
      </c>
      <c r="S6811">
        <v>126</v>
      </c>
      <c r="T6811">
        <v>0</v>
      </c>
      <c r="U6811">
        <v>3240.72</v>
      </c>
      <c r="V6811">
        <v>25.72</v>
      </c>
      <c r="W6811">
        <v>2306.08</v>
      </c>
      <c r="X6811">
        <v>7473359.5800000001</v>
      </c>
    </row>
    <row r="6812" spans="1:24" x14ac:dyDescent="0.25">
      <c r="A6812">
        <v>2019</v>
      </c>
      <c r="B6812">
        <v>8</v>
      </c>
      <c r="C6812" s="1" t="s">
        <v>437</v>
      </c>
      <c r="D6812">
        <v>35</v>
      </c>
      <c r="E6812" s="1" t="s">
        <v>437</v>
      </c>
      <c r="F6812">
        <v>4</v>
      </c>
      <c r="G6812" s="1" t="s">
        <v>482</v>
      </c>
      <c r="H6812">
        <v>49</v>
      </c>
      <c r="I6812" s="1" t="s">
        <v>484</v>
      </c>
      <c r="J6812">
        <v>2</v>
      </c>
      <c r="K6812" s="1" t="s">
        <v>32</v>
      </c>
      <c r="L6812">
        <v>2</v>
      </c>
      <c r="M6812" s="1" t="s">
        <v>42</v>
      </c>
      <c r="N6812">
        <v>200201</v>
      </c>
      <c r="O6812" s="1" t="s">
        <v>27</v>
      </c>
      <c r="P6812">
        <v>5490000</v>
      </c>
      <c r="Q6812" s="1" t="s">
        <v>28</v>
      </c>
      <c r="R6812">
        <v>360</v>
      </c>
      <c r="S6812">
        <v>360</v>
      </c>
      <c r="T6812">
        <v>0</v>
      </c>
      <c r="U6812">
        <v>3240</v>
      </c>
      <c r="V6812">
        <v>9</v>
      </c>
      <c r="W6812">
        <v>483.4</v>
      </c>
      <c r="X6812">
        <v>1566216</v>
      </c>
    </row>
    <row r="6813" spans="1:24" x14ac:dyDescent="0.25">
      <c r="A6813">
        <v>2019</v>
      </c>
      <c r="B6813">
        <v>32</v>
      </c>
      <c r="C6813" s="1" t="s">
        <v>2821</v>
      </c>
      <c r="D6813">
        <v>184</v>
      </c>
      <c r="E6813" s="1" t="s">
        <v>1746</v>
      </c>
      <c r="F6813">
        <v>2</v>
      </c>
      <c r="G6813" s="1" t="s">
        <v>2828</v>
      </c>
      <c r="H6813">
        <v>9</v>
      </c>
      <c r="I6813" s="1" t="s">
        <v>2829</v>
      </c>
      <c r="J6813">
        <v>2</v>
      </c>
      <c r="K6813" s="1" t="s">
        <v>32</v>
      </c>
      <c r="L6813">
        <v>2</v>
      </c>
      <c r="M6813" s="1" t="s">
        <v>42</v>
      </c>
      <c r="N6813">
        <v>200201</v>
      </c>
      <c r="O6813" s="1" t="s">
        <v>27</v>
      </c>
      <c r="P6813">
        <v>7470000</v>
      </c>
      <c r="Q6813" s="1" t="s">
        <v>36</v>
      </c>
      <c r="R6813">
        <v>3400</v>
      </c>
      <c r="S6813">
        <v>3400</v>
      </c>
      <c r="T6813">
        <v>0</v>
      </c>
      <c r="U6813">
        <v>3240</v>
      </c>
      <c r="V6813">
        <v>0.95</v>
      </c>
      <c r="W6813">
        <v>472.47</v>
      </c>
      <c r="X6813">
        <v>1530802.8</v>
      </c>
    </row>
    <row r="6814" spans="1:24" x14ac:dyDescent="0.25">
      <c r="A6814">
        <v>2019</v>
      </c>
      <c r="B6814">
        <v>25</v>
      </c>
      <c r="C6814" s="1" t="s">
        <v>2287</v>
      </c>
      <c r="D6814">
        <v>134</v>
      </c>
      <c r="E6814" s="1" t="s">
        <v>2295</v>
      </c>
      <c r="F6814">
        <v>5</v>
      </c>
      <c r="G6814" s="1" t="s">
        <v>2299</v>
      </c>
      <c r="H6814">
        <v>17</v>
      </c>
      <c r="I6814" s="1" t="s">
        <v>2287</v>
      </c>
      <c r="J6814">
        <v>3</v>
      </c>
      <c r="K6814" s="1" t="s">
        <v>44</v>
      </c>
      <c r="L6814">
        <v>1</v>
      </c>
      <c r="M6814" s="1" t="s">
        <v>26</v>
      </c>
      <c r="N6814">
        <v>200201</v>
      </c>
      <c r="O6814" s="1" t="s">
        <v>27</v>
      </c>
      <c r="P6814">
        <v>5170000</v>
      </c>
      <c r="Q6814" s="1" t="s">
        <v>45</v>
      </c>
      <c r="R6814">
        <v>45</v>
      </c>
      <c r="S6814">
        <v>45</v>
      </c>
      <c r="T6814">
        <v>0</v>
      </c>
      <c r="U6814">
        <v>3240</v>
      </c>
      <c r="V6814">
        <v>72</v>
      </c>
      <c r="W6814">
        <v>420</v>
      </c>
      <c r="X6814">
        <v>1360800</v>
      </c>
    </row>
    <row r="6815" spans="1:24" x14ac:dyDescent="0.25">
      <c r="A6815">
        <v>2019</v>
      </c>
      <c r="B6815">
        <v>2</v>
      </c>
      <c r="C6815" s="1" t="s">
        <v>94</v>
      </c>
      <c r="D6815">
        <v>3</v>
      </c>
      <c r="E6815" s="1" t="s">
        <v>136</v>
      </c>
      <c r="F6815">
        <v>4</v>
      </c>
      <c r="G6815" s="1" t="s">
        <v>148</v>
      </c>
      <c r="H6815">
        <v>2</v>
      </c>
      <c r="I6815" s="1" t="s">
        <v>138</v>
      </c>
      <c r="J6815">
        <v>2</v>
      </c>
      <c r="K6815" s="1" t="s">
        <v>32</v>
      </c>
      <c r="L6815">
        <v>1</v>
      </c>
      <c r="M6815" s="1" t="s">
        <v>26</v>
      </c>
      <c r="N6815">
        <v>200201</v>
      </c>
      <c r="O6815" s="1" t="s">
        <v>27</v>
      </c>
      <c r="P6815">
        <v>7470000</v>
      </c>
      <c r="Q6815" s="1" t="s">
        <v>36</v>
      </c>
      <c r="R6815">
        <v>63.5</v>
      </c>
      <c r="S6815">
        <v>63.5</v>
      </c>
      <c r="T6815">
        <v>0</v>
      </c>
      <c r="U6815">
        <v>3238.5</v>
      </c>
      <c r="V6815">
        <v>51</v>
      </c>
      <c r="W6815">
        <v>630</v>
      </c>
      <c r="X6815">
        <v>2040255</v>
      </c>
    </row>
    <row r="6816" spans="1:24" x14ac:dyDescent="0.25">
      <c r="A6816">
        <v>2019</v>
      </c>
      <c r="B6816">
        <v>25</v>
      </c>
      <c r="C6816" s="1" t="s">
        <v>2287</v>
      </c>
      <c r="D6816">
        <v>133</v>
      </c>
      <c r="E6816" s="1" t="s">
        <v>2288</v>
      </c>
      <c r="F6816">
        <v>6</v>
      </c>
      <c r="G6816" s="1" t="s">
        <v>2292</v>
      </c>
      <c r="H6816">
        <v>1</v>
      </c>
      <c r="I6816" s="1" t="s">
        <v>2292</v>
      </c>
      <c r="J6816">
        <v>1</v>
      </c>
      <c r="K6816" s="1" t="s">
        <v>25</v>
      </c>
      <c r="L6816">
        <v>1</v>
      </c>
      <c r="M6816" s="1" t="s">
        <v>26</v>
      </c>
      <c r="N6816">
        <v>200201</v>
      </c>
      <c r="O6816" s="1" t="s">
        <v>27</v>
      </c>
      <c r="P6816">
        <v>5760000</v>
      </c>
      <c r="Q6816" s="1" t="s">
        <v>119</v>
      </c>
      <c r="R6816">
        <v>269.87</v>
      </c>
      <c r="S6816">
        <v>269.87</v>
      </c>
      <c r="T6816">
        <v>0</v>
      </c>
      <c r="U6816">
        <v>3238.44</v>
      </c>
      <c r="V6816">
        <v>12</v>
      </c>
      <c r="W6816">
        <v>7423.04</v>
      </c>
      <c r="X6816">
        <v>24039069.66</v>
      </c>
    </row>
    <row r="6817" spans="1:24" x14ac:dyDescent="0.25">
      <c r="A6817">
        <v>2019</v>
      </c>
      <c r="B6817">
        <v>13</v>
      </c>
      <c r="C6817" s="1" t="s">
        <v>238</v>
      </c>
      <c r="D6817">
        <v>63</v>
      </c>
      <c r="E6817" s="1" t="s">
        <v>845</v>
      </c>
      <c r="F6817">
        <v>2</v>
      </c>
      <c r="G6817" s="1" t="s">
        <v>847</v>
      </c>
      <c r="H6817">
        <v>30</v>
      </c>
      <c r="I6817" s="1" t="s">
        <v>847</v>
      </c>
      <c r="J6817">
        <v>3</v>
      </c>
      <c r="K6817" s="1" t="s">
        <v>44</v>
      </c>
      <c r="L6817">
        <v>2</v>
      </c>
      <c r="M6817" s="1" t="s">
        <v>42</v>
      </c>
      <c r="N6817">
        <v>200204</v>
      </c>
      <c r="O6817" s="1" t="s">
        <v>654</v>
      </c>
      <c r="P6817">
        <v>7450000</v>
      </c>
      <c r="Q6817" s="1" t="s">
        <v>655</v>
      </c>
      <c r="R6817">
        <v>102</v>
      </c>
      <c r="S6817">
        <v>39</v>
      </c>
      <c r="T6817">
        <v>0</v>
      </c>
      <c r="U6817">
        <v>3237</v>
      </c>
      <c r="V6817">
        <v>83</v>
      </c>
      <c r="W6817">
        <v>7292.66</v>
      </c>
      <c r="X6817">
        <v>23606340.420000002</v>
      </c>
    </row>
    <row r="6818" spans="1:24" x14ac:dyDescent="0.25">
      <c r="A6818">
        <v>2019</v>
      </c>
      <c r="B6818">
        <v>30</v>
      </c>
      <c r="C6818" s="1" t="s">
        <v>2516</v>
      </c>
      <c r="D6818">
        <v>173</v>
      </c>
      <c r="E6818" s="1" t="s">
        <v>2516</v>
      </c>
      <c r="F6818">
        <v>3</v>
      </c>
      <c r="G6818" s="1" t="s">
        <v>236</v>
      </c>
      <c r="H6818">
        <v>75</v>
      </c>
      <c r="I6818" s="1" t="s">
        <v>2640</v>
      </c>
      <c r="J6818">
        <v>1</v>
      </c>
      <c r="K6818" s="1" t="s">
        <v>25</v>
      </c>
      <c r="L6818">
        <v>2</v>
      </c>
      <c r="M6818" s="1" t="s">
        <v>42</v>
      </c>
      <c r="N6818">
        <v>200201</v>
      </c>
      <c r="O6818" s="1" t="s">
        <v>27</v>
      </c>
      <c r="P6818">
        <v>7490000</v>
      </c>
      <c r="Q6818" s="1" t="s">
        <v>37</v>
      </c>
      <c r="R6818">
        <v>578</v>
      </c>
      <c r="S6818">
        <v>578</v>
      </c>
      <c r="T6818">
        <v>0</v>
      </c>
      <c r="U6818">
        <v>3236.8</v>
      </c>
      <c r="V6818">
        <v>5.6</v>
      </c>
      <c r="W6818">
        <v>4510</v>
      </c>
      <c r="X6818">
        <v>14597968</v>
      </c>
    </row>
    <row r="6819" spans="1:24" x14ac:dyDescent="0.25">
      <c r="A6819">
        <v>2019</v>
      </c>
      <c r="B6819">
        <v>21</v>
      </c>
      <c r="C6819" s="1" t="s">
        <v>1974</v>
      </c>
      <c r="D6819">
        <v>116</v>
      </c>
      <c r="E6819" s="1" t="s">
        <v>2099</v>
      </c>
      <c r="F6819">
        <v>1</v>
      </c>
      <c r="G6819" s="1" t="s">
        <v>2099</v>
      </c>
      <c r="H6819">
        <v>121</v>
      </c>
      <c r="I6819" s="1" t="s">
        <v>2105</v>
      </c>
      <c r="J6819">
        <v>3</v>
      </c>
      <c r="K6819" s="1" t="s">
        <v>44</v>
      </c>
      <c r="L6819">
        <v>2</v>
      </c>
      <c r="M6819" s="1" t="s">
        <v>42</v>
      </c>
      <c r="N6819">
        <v>200201</v>
      </c>
      <c r="O6819" s="1" t="s">
        <v>27</v>
      </c>
      <c r="P6819">
        <v>5050000</v>
      </c>
      <c r="Q6819" s="1" t="s">
        <v>181</v>
      </c>
      <c r="R6819">
        <v>270</v>
      </c>
      <c r="S6819">
        <v>40</v>
      </c>
      <c r="T6819">
        <v>0</v>
      </c>
      <c r="U6819">
        <v>3236</v>
      </c>
      <c r="V6819">
        <v>80.900000000000006</v>
      </c>
      <c r="W6819">
        <v>1465.54</v>
      </c>
      <c r="X6819">
        <v>4742487.4400000004</v>
      </c>
    </row>
    <row r="6820" spans="1:24" x14ac:dyDescent="0.25">
      <c r="A6820">
        <v>2019</v>
      </c>
      <c r="B6820">
        <v>18</v>
      </c>
      <c r="C6820" s="1" t="s">
        <v>1304</v>
      </c>
      <c r="D6820">
        <v>95</v>
      </c>
      <c r="E6820" s="1" t="s">
        <v>1305</v>
      </c>
      <c r="F6820">
        <v>1</v>
      </c>
      <c r="G6820" s="1" t="s">
        <v>985</v>
      </c>
      <c r="H6820">
        <v>10</v>
      </c>
      <c r="I6820" s="1" t="s">
        <v>1306</v>
      </c>
      <c r="J6820">
        <v>1</v>
      </c>
      <c r="K6820" s="1" t="s">
        <v>25</v>
      </c>
      <c r="L6820">
        <v>1</v>
      </c>
      <c r="M6820" s="1" t="s">
        <v>26</v>
      </c>
      <c r="N6820">
        <v>200201</v>
      </c>
      <c r="O6820" s="1" t="s">
        <v>27</v>
      </c>
      <c r="P6820">
        <v>6840000</v>
      </c>
      <c r="Q6820" s="1" t="s">
        <v>43</v>
      </c>
      <c r="R6820">
        <v>2846</v>
      </c>
      <c r="S6820">
        <v>2841</v>
      </c>
      <c r="T6820">
        <v>5</v>
      </c>
      <c r="U6820">
        <v>3235.82</v>
      </c>
      <c r="V6820">
        <v>1.1399999999999999</v>
      </c>
      <c r="W6820">
        <v>12844.38</v>
      </c>
      <c r="X6820">
        <v>41562098.229999997</v>
      </c>
    </row>
    <row r="6821" spans="1:24" x14ac:dyDescent="0.25">
      <c r="A6821">
        <v>2019</v>
      </c>
      <c r="B6821">
        <v>7</v>
      </c>
      <c r="C6821" s="1" t="s">
        <v>292</v>
      </c>
      <c r="D6821">
        <v>22</v>
      </c>
      <c r="E6821" s="1" t="s">
        <v>362</v>
      </c>
      <c r="F6821">
        <v>1</v>
      </c>
      <c r="G6821" s="1" t="s">
        <v>362</v>
      </c>
      <c r="H6821">
        <v>5</v>
      </c>
      <c r="I6821" s="1" t="s">
        <v>363</v>
      </c>
      <c r="J6821">
        <v>3</v>
      </c>
      <c r="K6821" s="1" t="s">
        <v>44</v>
      </c>
      <c r="L6821">
        <v>2</v>
      </c>
      <c r="M6821" s="1" t="s">
        <v>42</v>
      </c>
      <c r="N6821">
        <v>200201</v>
      </c>
      <c r="O6821" s="1" t="s">
        <v>27</v>
      </c>
      <c r="P6821">
        <v>5710000</v>
      </c>
      <c r="Q6821" s="1" t="s">
        <v>282</v>
      </c>
      <c r="R6821">
        <v>2520</v>
      </c>
      <c r="S6821">
        <v>2489</v>
      </c>
      <c r="T6821">
        <v>0</v>
      </c>
      <c r="U6821">
        <v>3235.7</v>
      </c>
      <c r="V6821">
        <v>1.3</v>
      </c>
      <c r="W6821">
        <v>4549.13</v>
      </c>
      <c r="X6821">
        <v>14719619.939999999</v>
      </c>
    </row>
    <row r="6822" spans="1:24" x14ac:dyDescent="0.25">
      <c r="A6822">
        <v>2019</v>
      </c>
      <c r="B6822">
        <v>25</v>
      </c>
      <c r="C6822" s="1" t="s">
        <v>2287</v>
      </c>
      <c r="D6822">
        <v>135</v>
      </c>
      <c r="E6822" s="1" t="s">
        <v>1309</v>
      </c>
      <c r="F6822">
        <v>3</v>
      </c>
      <c r="G6822" s="1" t="s">
        <v>1309</v>
      </c>
      <c r="H6822">
        <v>2</v>
      </c>
      <c r="I6822" s="1" t="s">
        <v>2301</v>
      </c>
      <c r="J6822">
        <v>1</v>
      </c>
      <c r="K6822" s="1" t="s">
        <v>25</v>
      </c>
      <c r="L6822">
        <v>1</v>
      </c>
      <c r="M6822" s="1" t="s">
        <v>26</v>
      </c>
      <c r="N6822">
        <v>200201</v>
      </c>
      <c r="O6822" s="1" t="s">
        <v>27</v>
      </c>
      <c r="P6822">
        <v>6900000</v>
      </c>
      <c r="Q6822" s="1" t="s">
        <v>162</v>
      </c>
      <c r="R6822">
        <v>1558</v>
      </c>
      <c r="S6822">
        <v>1558</v>
      </c>
      <c r="T6822">
        <v>0</v>
      </c>
      <c r="U6822">
        <v>3234.4</v>
      </c>
      <c r="V6822">
        <v>2.08</v>
      </c>
      <c r="W6822">
        <v>9872.59</v>
      </c>
      <c r="X6822">
        <v>31931905.100000001</v>
      </c>
    </row>
    <row r="6823" spans="1:24" x14ac:dyDescent="0.25">
      <c r="A6823">
        <v>2019</v>
      </c>
      <c r="B6823">
        <v>3</v>
      </c>
      <c r="C6823" s="1" t="s">
        <v>157</v>
      </c>
      <c r="D6823">
        <v>5</v>
      </c>
      <c r="E6823" s="1" t="s">
        <v>161</v>
      </c>
      <c r="F6823">
        <v>1</v>
      </c>
      <c r="G6823" s="1" t="s">
        <v>161</v>
      </c>
      <c r="H6823">
        <v>1</v>
      </c>
      <c r="I6823" s="1" t="s">
        <v>161</v>
      </c>
      <c r="J6823">
        <v>1</v>
      </c>
      <c r="K6823" s="1" t="s">
        <v>25</v>
      </c>
      <c r="L6823">
        <v>1</v>
      </c>
      <c r="M6823" s="1" t="s">
        <v>26</v>
      </c>
      <c r="N6823">
        <v>200201</v>
      </c>
      <c r="O6823" s="1" t="s">
        <v>27</v>
      </c>
      <c r="P6823">
        <v>7840000</v>
      </c>
      <c r="Q6823" s="1" t="s">
        <v>115</v>
      </c>
      <c r="R6823">
        <v>95</v>
      </c>
      <c r="S6823">
        <v>85</v>
      </c>
      <c r="T6823">
        <v>10</v>
      </c>
      <c r="U6823">
        <v>3230</v>
      </c>
      <c r="V6823">
        <v>38</v>
      </c>
      <c r="W6823">
        <v>7001.22</v>
      </c>
      <c r="X6823">
        <v>22613940.600000001</v>
      </c>
    </row>
    <row r="6824" spans="1:24" x14ac:dyDescent="0.25">
      <c r="A6824">
        <v>2019</v>
      </c>
      <c r="B6824">
        <v>8</v>
      </c>
      <c r="C6824" s="1" t="s">
        <v>437</v>
      </c>
      <c r="D6824">
        <v>28</v>
      </c>
      <c r="E6824" s="1" t="s">
        <v>438</v>
      </c>
      <c r="F6824">
        <v>1</v>
      </c>
      <c r="G6824" s="1" t="s">
        <v>439</v>
      </c>
      <c r="H6824">
        <v>50</v>
      </c>
      <c r="I6824" s="1" t="s">
        <v>439</v>
      </c>
      <c r="J6824">
        <v>2</v>
      </c>
      <c r="K6824" s="1" t="s">
        <v>32</v>
      </c>
      <c r="L6824">
        <v>1</v>
      </c>
      <c r="M6824" s="1" t="s">
        <v>26</v>
      </c>
      <c r="N6824">
        <v>200201</v>
      </c>
      <c r="O6824" s="1" t="s">
        <v>27</v>
      </c>
      <c r="P6824">
        <v>8790000</v>
      </c>
      <c r="Q6824" s="1" t="s">
        <v>38</v>
      </c>
      <c r="R6824">
        <v>95</v>
      </c>
      <c r="S6824">
        <v>95</v>
      </c>
      <c r="T6824">
        <v>0</v>
      </c>
      <c r="U6824">
        <v>3230</v>
      </c>
      <c r="V6824">
        <v>34</v>
      </c>
      <c r="W6824">
        <v>410</v>
      </c>
      <c r="X6824">
        <v>1324300</v>
      </c>
    </row>
    <row r="6825" spans="1:24" x14ac:dyDescent="0.25">
      <c r="A6825">
        <v>2019</v>
      </c>
      <c r="B6825">
        <v>12</v>
      </c>
      <c r="C6825" s="1" t="s">
        <v>237</v>
      </c>
      <c r="D6825">
        <v>55</v>
      </c>
      <c r="E6825" s="1" t="s">
        <v>330</v>
      </c>
      <c r="F6825">
        <v>5</v>
      </c>
      <c r="G6825" s="1" t="s">
        <v>715</v>
      </c>
      <c r="H6825">
        <v>54</v>
      </c>
      <c r="I6825" s="1" t="s">
        <v>716</v>
      </c>
      <c r="J6825">
        <v>1</v>
      </c>
      <c r="K6825" s="1" t="s">
        <v>25</v>
      </c>
      <c r="L6825">
        <v>1</v>
      </c>
      <c r="M6825" s="1" t="s">
        <v>26</v>
      </c>
      <c r="N6825">
        <v>200201</v>
      </c>
      <c r="O6825" s="1" t="s">
        <v>27</v>
      </c>
      <c r="P6825">
        <v>8790000</v>
      </c>
      <c r="Q6825" s="1" t="s">
        <v>38</v>
      </c>
      <c r="R6825">
        <v>152.32</v>
      </c>
      <c r="S6825">
        <v>152.32</v>
      </c>
      <c r="T6825">
        <v>0</v>
      </c>
      <c r="U6825">
        <v>3229.18</v>
      </c>
      <c r="V6825">
        <v>21.2</v>
      </c>
      <c r="W6825">
        <v>742.03</v>
      </c>
      <c r="X6825">
        <v>2396148.44</v>
      </c>
    </row>
    <row r="6826" spans="1:24" x14ac:dyDescent="0.25">
      <c r="A6826">
        <v>2019</v>
      </c>
      <c r="B6826">
        <v>10</v>
      </c>
      <c r="C6826" s="1" t="s">
        <v>563</v>
      </c>
      <c r="D6826">
        <v>47</v>
      </c>
      <c r="E6826" s="1" t="s">
        <v>590</v>
      </c>
      <c r="F6826">
        <v>1</v>
      </c>
      <c r="G6826" s="1" t="s">
        <v>591</v>
      </c>
      <c r="H6826">
        <v>35</v>
      </c>
      <c r="I6826" s="1" t="s">
        <v>591</v>
      </c>
      <c r="J6826">
        <v>2</v>
      </c>
      <c r="K6826" s="1" t="s">
        <v>32</v>
      </c>
      <c r="L6826">
        <v>2</v>
      </c>
      <c r="M6826" s="1" t="s">
        <v>42</v>
      </c>
      <c r="N6826">
        <v>200201</v>
      </c>
      <c r="O6826" s="1" t="s">
        <v>27</v>
      </c>
      <c r="P6826">
        <v>7490000</v>
      </c>
      <c r="Q6826" s="1" t="s">
        <v>37</v>
      </c>
      <c r="R6826">
        <v>3978</v>
      </c>
      <c r="S6826">
        <v>3978</v>
      </c>
      <c r="T6826">
        <v>0</v>
      </c>
      <c r="U6826">
        <v>3228.97</v>
      </c>
      <c r="V6826">
        <v>0.81</v>
      </c>
      <c r="W6826">
        <v>3985</v>
      </c>
      <c r="X6826">
        <v>12867445.449999999</v>
      </c>
    </row>
    <row r="6827" spans="1:24" x14ac:dyDescent="0.25">
      <c r="A6827">
        <v>2019</v>
      </c>
      <c r="B6827">
        <v>5</v>
      </c>
      <c r="C6827" s="1" t="s">
        <v>228</v>
      </c>
      <c r="D6827">
        <v>192</v>
      </c>
      <c r="E6827" s="1" t="s">
        <v>270</v>
      </c>
      <c r="F6827">
        <v>5</v>
      </c>
      <c r="G6827" s="1" t="s">
        <v>271</v>
      </c>
      <c r="H6827">
        <v>33</v>
      </c>
      <c r="I6827" s="1" t="s">
        <v>272</v>
      </c>
      <c r="J6827">
        <v>1</v>
      </c>
      <c r="K6827" s="1" t="s">
        <v>25</v>
      </c>
      <c r="L6827">
        <v>1</v>
      </c>
      <c r="M6827" s="1" t="s">
        <v>26</v>
      </c>
      <c r="N6827">
        <v>200201</v>
      </c>
      <c r="O6827" s="1" t="s">
        <v>27</v>
      </c>
      <c r="P6827">
        <v>9090000</v>
      </c>
      <c r="Q6827" s="1" t="s">
        <v>30</v>
      </c>
      <c r="R6827">
        <v>101</v>
      </c>
      <c r="S6827">
        <v>101</v>
      </c>
      <c r="T6827">
        <v>0</v>
      </c>
      <c r="U6827">
        <v>3228</v>
      </c>
      <c r="V6827">
        <v>31.96</v>
      </c>
      <c r="W6827">
        <v>470</v>
      </c>
      <c r="X6827">
        <v>1517160</v>
      </c>
    </row>
    <row r="6828" spans="1:24" x14ac:dyDescent="0.25">
      <c r="A6828">
        <v>2019</v>
      </c>
      <c r="B6828">
        <v>30</v>
      </c>
      <c r="C6828" s="1" t="s">
        <v>2516</v>
      </c>
      <c r="D6828">
        <v>169</v>
      </c>
      <c r="E6828" s="1" t="s">
        <v>2530</v>
      </c>
      <c r="F6828">
        <v>1</v>
      </c>
      <c r="G6828" s="1" t="s">
        <v>2531</v>
      </c>
      <c r="H6828">
        <v>23</v>
      </c>
      <c r="I6828" s="1" t="s">
        <v>2532</v>
      </c>
      <c r="J6828">
        <v>3</v>
      </c>
      <c r="K6828" s="1" t="s">
        <v>44</v>
      </c>
      <c r="L6828">
        <v>2</v>
      </c>
      <c r="M6828" s="1" t="s">
        <v>42</v>
      </c>
      <c r="N6828">
        <v>200201</v>
      </c>
      <c r="O6828" s="1" t="s">
        <v>27</v>
      </c>
      <c r="P6828">
        <v>8280000</v>
      </c>
      <c r="Q6828" s="1" t="s">
        <v>213</v>
      </c>
      <c r="R6828">
        <v>471</v>
      </c>
      <c r="S6828">
        <v>461</v>
      </c>
      <c r="T6828">
        <v>0</v>
      </c>
      <c r="U6828">
        <v>3227</v>
      </c>
      <c r="V6828">
        <v>7</v>
      </c>
      <c r="W6828">
        <v>12610</v>
      </c>
      <c r="X6828">
        <v>40692470</v>
      </c>
    </row>
    <row r="6829" spans="1:24" x14ac:dyDescent="0.25">
      <c r="A6829">
        <v>2019</v>
      </c>
      <c r="B6829">
        <v>24</v>
      </c>
      <c r="C6829" s="1" t="s">
        <v>2230</v>
      </c>
      <c r="D6829">
        <v>130</v>
      </c>
      <c r="E6829" s="1" t="s">
        <v>2261</v>
      </c>
      <c r="F6829">
        <v>1</v>
      </c>
      <c r="G6829" s="1" t="s">
        <v>2262</v>
      </c>
      <c r="H6829">
        <v>27</v>
      </c>
      <c r="I6829" s="1" t="s">
        <v>2263</v>
      </c>
      <c r="J6829">
        <v>1</v>
      </c>
      <c r="K6829" s="1" t="s">
        <v>25</v>
      </c>
      <c r="L6829">
        <v>1</v>
      </c>
      <c r="M6829" s="1" t="s">
        <v>26</v>
      </c>
      <c r="N6829">
        <v>200201</v>
      </c>
      <c r="O6829" s="1" t="s">
        <v>27</v>
      </c>
      <c r="P6829">
        <v>6120000</v>
      </c>
      <c r="Q6829" s="1" t="s">
        <v>34</v>
      </c>
      <c r="R6829">
        <v>122</v>
      </c>
      <c r="S6829">
        <v>122</v>
      </c>
      <c r="T6829">
        <v>0</v>
      </c>
      <c r="U6829">
        <v>3226.1</v>
      </c>
      <c r="V6829">
        <v>26.44</v>
      </c>
      <c r="W6829">
        <v>5069.45</v>
      </c>
      <c r="X6829">
        <v>16354550</v>
      </c>
    </row>
    <row r="6830" spans="1:24" x14ac:dyDescent="0.25">
      <c r="A6830">
        <v>2019</v>
      </c>
      <c r="B6830">
        <v>15</v>
      </c>
      <c r="C6830" s="1" t="s">
        <v>1008</v>
      </c>
      <c r="D6830">
        <v>74</v>
      </c>
      <c r="E6830" s="1" t="s">
        <v>1036</v>
      </c>
      <c r="F6830">
        <v>2</v>
      </c>
      <c r="G6830" s="1" t="s">
        <v>1044</v>
      </c>
      <c r="H6830">
        <v>84</v>
      </c>
      <c r="I6830" s="1" t="s">
        <v>1050</v>
      </c>
      <c r="J6830">
        <v>2</v>
      </c>
      <c r="K6830" s="1" t="s">
        <v>32</v>
      </c>
      <c r="L6830">
        <v>2</v>
      </c>
      <c r="M6830" s="1" t="s">
        <v>42</v>
      </c>
      <c r="N6830">
        <v>200201</v>
      </c>
      <c r="O6830" s="1" t="s">
        <v>27</v>
      </c>
      <c r="P6830">
        <v>5490000</v>
      </c>
      <c r="Q6830" s="1" t="s">
        <v>28</v>
      </c>
      <c r="R6830">
        <v>286.67</v>
      </c>
      <c r="S6830">
        <v>286.67</v>
      </c>
      <c r="T6830">
        <v>0</v>
      </c>
      <c r="U6830">
        <v>3225.04</v>
      </c>
      <c r="V6830">
        <v>11.25</v>
      </c>
      <c r="W6830">
        <v>444</v>
      </c>
      <c r="X6830">
        <v>1431917.76</v>
      </c>
    </row>
    <row r="6831" spans="1:24" x14ac:dyDescent="0.25">
      <c r="A6831">
        <v>2019</v>
      </c>
      <c r="B6831">
        <v>8</v>
      </c>
      <c r="C6831" s="1" t="s">
        <v>437</v>
      </c>
      <c r="D6831">
        <v>32</v>
      </c>
      <c r="E6831" s="1" t="s">
        <v>454</v>
      </c>
      <c r="F6831">
        <v>3</v>
      </c>
      <c r="G6831" s="1" t="s">
        <v>457</v>
      </c>
      <c r="H6831">
        <v>48</v>
      </c>
      <c r="I6831" s="1" t="s">
        <v>458</v>
      </c>
      <c r="J6831">
        <v>2</v>
      </c>
      <c r="K6831" s="1" t="s">
        <v>32</v>
      </c>
      <c r="L6831">
        <v>1</v>
      </c>
      <c r="M6831" s="1" t="s">
        <v>26</v>
      </c>
      <c r="N6831">
        <v>200201</v>
      </c>
      <c r="O6831" s="1" t="s">
        <v>27</v>
      </c>
      <c r="P6831">
        <v>6840000</v>
      </c>
      <c r="Q6831" s="1" t="s">
        <v>43</v>
      </c>
      <c r="R6831">
        <v>2150</v>
      </c>
      <c r="S6831">
        <v>2150</v>
      </c>
      <c r="T6831">
        <v>0</v>
      </c>
      <c r="U6831">
        <v>3225</v>
      </c>
      <c r="V6831">
        <v>1.5</v>
      </c>
      <c r="W6831">
        <v>13312.71</v>
      </c>
      <c r="X6831">
        <v>42933489.75</v>
      </c>
    </row>
    <row r="6832" spans="1:24" x14ac:dyDescent="0.25">
      <c r="A6832">
        <v>2019</v>
      </c>
      <c r="B6832">
        <v>26</v>
      </c>
      <c r="C6832" s="1" t="s">
        <v>2321</v>
      </c>
      <c r="D6832">
        <v>144</v>
      </c>
      <c r="E6832" s="1" t="s">
        <v>2364</v>
      </c>
      <c r="F6832">
        <v>1</v>
      </c>
      <c r="G6832" s="1" t="s">
        <v>2365</v>
      </c>
      <c r="H6832">
        <v>20</v>
      </c>
      <c r="I6832" s="1" t="s">
        <v>2365</v>
      </c>
      <c r="J6832">
        <v>1</v>
      </c>
      <c r="K6832" s="1" t="s">
        <v>25</v>
      </c>
      <c r="L6832">
        <v>1</v>
      </c>
      <c r="M6832" s="1" t="s">
        <v>26</v>
      </c>
      <c r="N6832">
        <v>200201</v>
      </c>
      <c r="O6832" s="1" t="s">
        <v>27</v>
      </c>
      <c r="P6832">
        <v>5740000</v>
      </c>
      <c r="Q6832" s="1" t="s">
        <v>70</v>
      </c>
      <c r="R6832">
        <v>129</v>
      </c>
      <c r="S6832">
        <v>129</v>
      </c>
      <c r="T6832">
        <v>0</v>
      </c>
      <c r="U6832">
        <v>3225</v>
      </c>
      <c r="V6832">
        <v>25</v>
      </c>
      <c r="W6832">
        <v>5500</v>
      </c>
      <c r="X6832">
        <v>17737500</v>
      </c>
    </row>
    <row r="6833" spans="1:24" x14ac:dyDescent="0.25">
      <c r="A6833">
        <v>2019</v>
      </c>
      <c r="B6833">
        <v>16</v>
      </c>
      <c r="C6833" s="1" t="s">
        <v>1147</v>
      </c>
      <c r="D6833">
        <v>85</v>
      </c>
      <c r="E6833" s="1" t="s">
        <v>1160</v>
      </c>
      <c r="F6833">
        <v>2</v>
      </c>
      <c r="G6833" s="1" t="s">
        <v>1161</v>
      </c>
      <c r="H6833">
        <v>89</v>
      </c>
      <c r="I6833" s="1" t="s">
        <v>1161</v>
      </c>
      <c r="J6833">
        <v>2</v>
      </c>
      <c r="K6833" s="1" t="s">
        <v>32</v>
      </c>
      <c r="L6833">
        <v>1</v>
      </c>
      <c r="M6833" s="1" t="s">
        <v>26</v>
      </c>
      <c r="N6833">
        <v>200201</v>
      </c>
      <c r="O6833" s="1" t="s">
        <v>27</v>
      </c>
      <c r="P6833">
        <v>7490000</v>
      </c>
      <c r="Q6833" s="1" t="s">
        <v>37</v>
      </c>
      <c r="R6833">
        <v>766</v>
      </c>
      <c r="S6833">
        <v>766</v>
      </c>
      <c r="T6833">
        <v>0</v>
      </c>
      <c r="U6833">
        <v>3224.86</v>
      </c>
      <c r="V6833">
        <v>4.21</v>
      </c>
      <c r="W6833">
        <v>4001.55</v>
      </c>
      <c r="X6833">
        <v>12904438.529999999</v>
      </c>
    </row>
    <row r="6834" spans="1:24" x14ac:dyDescent="0.25">
      <c r="A6834">
        <v>2019</v>
      </c>
      <c r="B6834">
        <v>21</v>
      </c>
      <c r="C6834" s="1" t="s">
        <v>1974</v>
      </c>
      <c r="D6834">
        <v>114</v>
      </c>
      <c r="E6834" s="1" t="s">
        <v>2037</v>
      </c>
      <c r="F6834">
        <v>2</v>
      </c>
      <c r="G6834" s="1" t="s">
        <v>576</v>
      </c>
      <c r="H6834">
        <v>116</v>
      </c>
      <c r="I6834" s="1" t="s">
        <v>2049</v>
      </c>
      <c r="J6834">
        <v>3</v>
      </c>
      <c r="K6834" s="1" t="s">
        <v>44</v>
      </c>
      <c r="L6834">
        <v>2</v>
      </c>
      <c r="M6834" s="1" t="s">
        <v>42</v>
      </c>
      <c r="N6834">
        <v>200201</v>
      </c>
      <c r="O6834" s="1" t="s">
        <v>27</v>
      </c>
      <c r="P6834">
        <v>5060000</v>
      </c>
      <c r="Q6834" s="1" t="s">
        <v>73</v>
      </c>
      <c r="R6834">
        <v>726</v>
      </c>
      <c r="S6834">
        <v>452</v>
      </c>
      <c r="T6834">
        <v>0</v>
      </c>
      <c r="U6834">
        <v>3220.16</v>
      </c>
      <c r="V6834">
        <v>7.12</v>
      </c>
      <c r="W6834">
        <v>15048</v>
      </c>
      <c r="X6834">
        <v>48456980.710000001</v>
      </c>
    </row>
    <row r="6835" spans="1:24" x14ac:dyDescent="0.25">
      <c r="A6835">
        <v>2019</v>
      </c>
      <c r="B6835">
        <v>24</v>
      </c>
      <c r="C6835" s="1" t="s">
        <v>2230</v>
      </c>
      <c r="D6835">
        <v>128</v>
      </c>
      <c r="E6835" s="1" t="s">
        <v>2246</v>
      </c>
      <c r="F6835">
        <v>2</v>
      </c>
      <c r="G6835" s="1" t="s">
        <v>2251</v>
      </c>
      <c r="H6835">
        <v>45</v>
      </c>
      <c r="I6835" s="1" t="s">
        <v>2252</v>
      </c>
      <c r="J6835">
        <v>2</v>
      </c>
      <c r="K6835" s="1" t="s">
        <v>32</v>
      </c>
      <c r="L6835">
        <v>1</v>
      </c>
      <c r="M6835" s="1" t="s">
        <v>26</v>
      </c>
      <c r="N6835">
        <v>200201</v>
      </c>
      <c r="O6835" s="1" t="s">
        <v>27</v>
      </c>
      <c r="P6835">
        <v>7490000</v>
      </c>
      <c r="Q6835" s="1" t="s">
        <v>37</v>
      </c>
      <c r="R6835">
        <v>603</v>
      </c>
      <c r="S6835">
        <v>603</v>
      </c>
      <c r="T6835">
        <v>0</v>
      </c>
      <c r="U6835">
        <v>3220.02</v>
      </c>
      <c r="V6835">
        <v>5.34</v>
      </c>
      <c r="W6835">
        <v>5595.89</v>
      </c>
      <c r="X6835">
        <v>18018877.719999999</v>
      </c>
    </row>
    <row r="6836" spans="1:24" x14ac:dyDescent="0.25">
      <c r="A6836">
        <v>2019</v>
      </c>
      <c r="B6836">
        <v>8</v>
      </c>
      <c r="C6836" s="1" t="s">
        <v>437</v>
      </c>
      <c r="D6836">
        <v>40</v>
      </c>
      <c r="E6836" s="1" t="s">
        <v>516</v>
      </c>
      <c r="F6836">
        <v>1</v>
      </c>
      <c r="G6836" s="1" t="s">
        <v>517</v>
      </c>
      <c r="H6836">
        <v>11</v>
      </c>
      <c r="I6836" s="1" t="s">
        <v>517</v>
      </c>
      <c r="J6836">
        <v>2</v>
      </c>
      <c r="K6836" s="1" t="s">
        <v>32</v>
      </c>
      <c r="L6836">
        <v>1</v>
      </c>
      <c r="M6836" s="1" t="s">
        <v>26</v>
      </c>
      <c r="N6836">
        <v>200201</v>
      </c>
      <c r="O6836" s="1" t="s">
        <v>27</v>
      </c>
      <c r="P6836">
        <v>7470000</v>
      </c>
      <c r="Q6836" s="1" t="s">
        <v>36</v>
      </c>
      <c r="R6836">
        <v>70</v>
      </c>
      <c r="S6836">
        <v>70</v>
      </c>
      <c r="T6836">
        <v>0</v>
      </c>
      <c r="U6836">
        <v>3220</v>
      </c>
      <c r="V6836">
        <v>46</v>
      </c>
      <c r="W6836">
        <v>677.83</v>
      </c>
      <c r="X6836">
        <v>2182612.6</v>
      </c>
    </row>
    <row r="6837" spans="1:24" x14ac:dyDescent="0.25">
      <c r="A6837">
        <v>2019</v>
      </c>
      <c r="B6837">
        <v>30</v>
      </c>
      <c r="C6837" s="1" t="s">
        <v>2516</v>
      </c>
      <c r="D6837">
        <v>168</v>
      </c>
      <c r="E6837" s="1" t="s">
        <v>985</v>
      </c>
      <c r="F6837">
        <v>1</v>
      </c>
      <c r="G6837" s="1" t="s">
        <v>985</v>
      </c>
      <c r="H6837">
        <v>189</v>
      </c>
      <c r="I6837" s="1" t="s">
        <v>985</v>
      </c>
      <c r="J6837">
        <v>3</v>
      </c>
      <c r="K6837" s="1" t="s">
        <v>44</v>
      </c>
      <c r="L6837">
        <v>2</v>
      </c>
      <c r="M6837" s="1" t="s">
        <v>42</v>
      </c>
      <c r="N6837">
        <v>200201</v>
      </c>
      <c r="O6837" s="1" t="s">
        <v>27</v>
      </c>
      <c r="P6837">
        <v>9000000</v>
      </c>
      <c r="Q6837" s="1" t="s">
        <v>129</v>
      </c>
      <c r="R6837">
        <v>184</v>
      </c>
      <c r="S6837">
        <v>174</v>
      </c>
      <c r="T6837">
        <v>0</v>
      </c>
      <c r="U6837">
        <v>3219</v>
      </c>
      <c r="V6837">
        <v>18.5</v>
      </c>
      <c r="W6837">
        <v>3783.38</v>
      </c>
      <c r="X6837">
        <v>12178700.220000001</v>
      </c>
    </row>
    <row r="6838" spans="1:24" x14ac:dyDescent="0.25">
      <c r="A6838">
        <v>2019</v>
      </c>
      <c r="B6838">
        <v>20</v>
      </c>
      <c r="C6838" s="1" t="s">
        <v>1378</v>
      </c>
      <c r="D6838">
        <v>110</v>
      </c>
      <c r="E6838" s="1" t="s">
        <v>1948</v>
      </c>
      <c r="F6838">
        <v>1</v>
      </c>
      <c r="G6838" s="1" t="s">
        <v>1948</v>
      </c>
      <c r="H6838">
        <v>166</v>
      </c>
      <c r="I6838" s="1" t="s">
        <v>1950</v>
      </c>
      <c r="J6838">
        <v>3</v>
      </c>
      <c r="K6838" s="1" t="s">
        <v>44</v>
      </c>
      <c r="L6838">
        <v>2</v>
      </c>
      <c r="M6838" s="1" t="s">
        <v>42</v>
      </c>
      <c r="N6838">
        <v>200201</v>
      </c>
      <c r="O6838" s="1" t="s">
        <v>27</v>
      </c>
      <c r="P6838">
        <v>5830000</v>
      </c>
      <c r="Q6838" s="1" t="s">
        <v>218</v>
      </c>
      <c r="R6838">
        <v>87</v>
      </c>
      <c r="S6838">
        <v>45</v>
      </c>
      <c r="T6838">
        <v>0</v>
      </c>
      <c r="U6838">
        <v>3217.5</v>
      </c>
      <c r="V6838">
        <v>71.5</v>
      </c>
      <c r="W6838">
        <v>588.45000000000005</v>
      </c>
      <c r="X6838">
        <v>1893337.88</v>
      </c>
    </row>
    <row r="6839" spans="1:24" x14ac:dyDescent="0.25">
      <c r="A6839">
        <v>2019</v>
      </c>
      <c r="B6839">
        <v>25</v>
      </c>
      <c r="C6839" s="1" t="s">
        <v>2287</v>
      </c>
      <c r="D6839">
        <v>133</v>
      </c>
      <c r="E6839" s="1" t="s">
        <v>2288</v>
      </c>
      <c r="F6839">
        <v>2</v>
      </c>
      <c r="G6839" s="1" t="s">
        <v>2290</v>
      </c>
      <c r="H6839">
        <v>10</v>
      </c>
      <c r="I6839" s="1" t="s">
        <v>2290</v>
      </c>
      <c r="J6839">
        <v>1</v>
      </c>
      <c r="K6839" s="1" t="s">
        <v>25</v>
      </c>
      <c r="L6839">
        <v>1</v>
      </c>
      <c r="M6839" s="1" t="s">
        <v>26</v>
      </c>
      <c r="N6839">
        <v>200201</v>
      </c>
      <c r="O6839" s="1" t="s">
        <v>27</v>
      </c>
      <c r="P6839">
        <v>6120000</v>
      </c>
      <c r="Q6839" s="1" t="s">
        <v>34</v>
      </c>
      <c r="R6839">
        <v>131</v>
      </c>
      <c r="S6839">
        <v>131</v>
      </c>
      <c r="T6839">
        <v>0</v>
      </c>
      <c r="U6839">
        <v>3216.77</v>
      </c>
      <c r="V6839">
        <v>24.56</v>
      </c>
      <c r="W6839">
        <v>11389.92</v>
      </c>
      <c r="X6839">
        <v>36638743.119999997</v>
      </c>
    </row>
    <row r="6840" spans="1:24" x14ac:dyDescent="0.25">
      <c r="A6840">
        <v>2019</v>
      </c>
      <c r="B6840">
        <v>30</v>
      </c>
      <c r="C6840" s="1" t="s">
        <v>2516</v>
      </c>
      <c r="D6840">
        <v>172</v>
      </c>
      <c r="E6840" s="1" t="s">
        <v>2627</v>
      </c>
      <c r="F6840">
        <v>1</v>
      </c>
      <c r="G6840" s="1" t="s">
        <v>2628</v>
      </c>
      <c r="H6840">
        <v>134</v>
      </c>
      <c r="I6840" s="1" t="s">
        <v>2629</v>
      </c>
      <c r="J6840">
        <v>2</v>
      </c>
      <c r="K6840" s="1" t="s">
        <v>32</v>
      </c>
      <c r="L6840">
        <v>2</v>
      </c>
      <c r="M6840" s="1" t="s">
        <v>42</v>
      </c>
      <c r="N6840">
        <v>200201</v>
      </c>
      <c r="O6840" s="1" t="s">
        <v>27</v>
      </c>
      <c r="P6840">
        <v>7490000</v>
      </c>
      <c r="Q6840" s="1" t="s">
        <v>37</v>
      </c>
      <c r="R6840">
        <v>1050</v>
      </c>
      <c r="S6840">
        <v>1050</v>
      </c>
      <c r="T6840">
        <v>0</v>
      </c>
      <c r="U6840">
        <v>3213</v>
      </c>
      <c r="V6840">
        <v>3.06</v>
      </c>
      <c r="W6840">
        <v>3520</v>
      </c>
      <c r="X6840">
        <v>11309760</v>
      </c>
    </row>
    <row r="6841" spans="1:24" x14ac:dyDescent="0.25">
      <c r="A6841">
        <v>2019</v>
      </c>
      <c r="B6841">
        <v>18</v>
      </c>
      <c r="C6841" s="1" t="s">
        <v>1304</v>
      </c>
      <c r="D6841">
        <v>99</v>
      </c>
      <c r="E6841" s="1" t="s">
        <v>1329</v>
      </c>
      <c r="F6841">
        <v>1</v>
      </c>
      <c r="G6841" s="1" t="s">
        <v>1330</v>
      </c>
      <c r="H6841">
        <v>12</v>
      </c>
      <c r="I6841" s="1" t="s">
        <v>1330</v>
      </c>
      <c r="J6841">
        <v>1</v>
      </c>
      <c r="K6841" s="1" t="s">
        <v>25</v>
      </c>
      <c r="L6841">
        <v>1</v>
      </c>
      <c r="M6841" s="1" t="s">
        <v>26</v>
      </c>
      <c r="N6841">
        <v>200201</v>
      </c>
      <c r="O6841" s="1" t="s">
        <v>27</v>
      </c>
      <c r="P6841">
        <v>6840000</v>
      </c>
      <c r="Q6841" s="1" t="s">
        <v>43</v>
      </c>
      <c r="R6841">
        <v>2317.35</v>
      </c>
      <c r="S6841">
        <v>2317.35</v>
      </c>
      <c r="T6841">
        <v>0</v>
      </c>
      <c r="U6841">
        <v>3212.5</v>
      </c>
      <c r="V6841">
        <v>1.39</v>
      </c>
      <c r="W6841">
        <v>13879.86</v>
      </c>
      <c r="X6841">
        <v>44589063.710000001</v>
      </c>
    </row>
    <row r="6842" spans="1:24" x14ac:dyDescent="0.25">
      <c r="A6842">
        <v>2019</v>
      </c>
      <c r="B6842">
        <v>3</v>
      </c>
      <c r="C6842" s="1" t="s">
        <v>157</v>
      </c>
      <c r="D6842">
        <v>5</v>
      </c>
      <c r="E6842" s="1" t="s">
        <v>161</v>
      </c>
      <c r="F6842">
        <v>1</v>
      </c>
      <c r="G6842" s="1" t="s">
        <v>161</v>
      </c>
      <c r="H6842">
        <v>1</v>
      </c>
      <c r="I6842" s="1" t="s">
        <v>161</v>
      </c>
      <c r="J6842">
        <v>2</v>
      </c>
      <c r="K6842" s="1" t="s">
        <v>32</v>
      </c>
      <c r="L6842">
        <v>1</v>
      </c>
      <c r="M6842" s="1" t="s">
        <v>26</v>
      </c>
      <c r="N6842">
        <v>200201</v>
      </c>
      <c r="O6842" s="1" t="s">
        <v>27</v>
      </c>
      <c r="P6842">
        <v>6120000</v>
      </c>
      <c r="Q6842" s="1" t="s">
        <v>34</v>
      </c>
      <c r="R6842">
        <v>138</v>
      </c>
      <c r="S6842">
        <v>138</v>
      </c>
      <c r="T6842">
        <v>0</v>
      </c>
      <c r="U6842">
        <v>3210</v>
      </c>
      <c r="V6842">
        <v>23.26</v>
      </c>
      <c r="W6842">
        <v>10338.790000000001</v>
      </c>
      <c r="X6842">
        <v>33187515.899999999</v>
      </c>
    </row>
    <row r="6843" spans="1:24" x14ac:dyDescent="0.25">
      <c r="A6843">
        <v>2019</v>
      </c>
      <c r="B6843">
        <v>5</v>
      </c>
      <c r="C6843" s="1" t="s">
        <v>228</v>
      </c>
      <c r="D6843">
        <v>192</v>
      </c>
      <c r="E6843" s="1" t="s">
        <v>270</v>
      </c>
      <c r="F6843">
        <v>5</v>
      </c>
      <c r="G6843" s="1" t="s">
        <v>271</v>
      </c>
      <c r="H6843">
        <v>33</v>
      </c>
      <c r="I6843" s="1" t="s">
        <v>272</v>
      </c>
      <c r="J6843">
        <v>2</v>
      </c>
      <c r="K6843" s="1" t="s">
        <v>32</v>
      </c>
      <c r="L6843">
        <v>1</v>
      </c>
      <c r="M6843" s="1" t="s">
        <v>26</v>
      </c>
      <c r="N6843">
        <v>200201</v>
      </c>
      <c r="O6843" s="1" t="s">
        <v>27</v>
      </c>
      <c r="P6843">
        <v>5940000</v>
      </c>
      <c r="Q6843" s="1" t="s">
        <v>57</v>
      </c>
      <c r="R6843">
        <v>89</v>
      </c>
      <c r="S6843">
        <v>89</v>
      </c>
      <c r="T6843">
        <v>0</v>
      </c>
      <c r="U6843">
        <v>3210</v>
      </c>
      <c r="V6843">
        <v>36.07</v>
      </c>
      <c r="W6843">
        <v>5200</v>
      </c>
      <c r="X6843">
        <v>16692000</v>
      </c>
    </row>
    <row r="6844" spans="1:24" x14ac:dyDescent="0.25">
      <c r="A6844">
        <v>2019</v>
      </c>
      <c r="B6844">
        <v>21</v>
      </c>
      <c r="C6844" s="1" t="s">
        <v>1974</v>
      </c>
      <c r="D6844">
        <v>115</v>
      </c>
      <c r="E6844" s="1" t="s">
        <v>2062</v>
      </c>
      <c r="F6844">
        <v>2</v>
      </c>
      <c r="G6844" s="1" t="s">
        <v>2071</v>
      </c>
      <c r="H6844">
        <v>153</v>
      </c>
      <c r="I6844" s="1" t="s">
        <v>2075</v>
      </c>
      <c r="J6844">
        <v>3</v>
      </c>
      <c r="K6844" s="1" t="s">
        <v>44</v>
      </c>
      <c r="L6844">
        <v>2</v>
      </c>
      <c r="M6844" s="1" t="s">
        <v>42</v>
      </c>
      <c r="N6844">
        <v>200204</v>
      </c>
      <c r="O6844" s="1" t="s">
        <v>654</v>
      </c>
      <c r="P6844">
        <v>7450000</v>
      </c>
      <c r="Q6844" s="1" t="s">
        <v>655</v>
      </c>
      <c r="R6844">
        <v>60</v>
      </c>
      <c r="S6844">
        <v>50</v>
      </c>
      <c r="T6844">
        <v>0</v>
      </c>
      <c r="U6844">
        <v>3210</v>
      </c>
      <c r="V6844">
        <v>64.2</v>
      </c>
      <c r="W6844">
        <v>2508.15</v>
      </c>
      <c r="X6844">
        <v>8051161.5</v>
      </c>
    </row>
    <row r="6845" spans="1:24" x14ac:dyDescent="0.25">
      <c r="A6845">
        <v>2019</v>
      </c>
      <c r="B6845">
        <v>10</v>
      </c>
      <c r="C6845" s="1" t="s">
        <v>563</v>
      </c>
      <c r="D6845">
        <v>45</v>
      </c>
      <c r="E6845" s="1" t="s">
        <v>576</v>
      </c>
      <c r="F6845">
        <v>1</v>
      </c>
      <c r="G6845" s="1" t="s">
        <v>577</v>
      </c>
      <c r="H6845">
        <v>21</v>
      </c>
      <c r="I6845" s="1" t="s">
        <v>578</v>
      </c>
      <c r="J6845">
        <v>1</v>
      </c>
      <c r="K6845" s="1" t="s">
        <v>25</v>
      </c>
      <c r="L6845">
        <v>1</v>
      </c>
      <c r="M6845" s="1" t="s">
        <v>26</v>
      </c>
      <c r="N6845">
        <v>200201</v>
      </c>
      <c r="O6845" s="1" t="s">
        <v>27</v>
      </c>
      <c r="P6845">
        <v>5490000</v>
      </c>
      <c r="Q6845" s="1" t="s">
        <v>28</v>
      </c>
      <c r="R6845">
        <v>132</v>
      </c>
      <c r="S6845">
        <v>132</v>
      </c>
      <c r="T6845">
        <v>0</v>
      </c>
      <c r="U6845">
        <v>3208.92</v>
      </c>
      <c r="V6845">
        <v>24.31</v>
      </c>
      <c r="W6845">
        <v>400</v>
      </c>
      <c r="X6845">
        <v>1283568</v>
      </c>
    </row>
    <row r="6846" spans="1:24" x14ac:dyDescent="0.25">
      <c r="A6846">
        <v>2019</v>
      </c>
      <c r="B6846">
        <v>13</v>
      </c>
      <c r="C6846" s="1" t="s">
        <v>238</v>
      </c>
      <c r="D6846">
        <v>62</v>
      </c>
      <c r="E6846" s="1" t="s">
        <v>822</v>
      </c>
      <c r="F6846">
        <v>1</v>
      </c>
      <c r="G6846" s="1" t="s">
        <v>822</v>
      </c>
      <c r="H6846">
        <v>82</v>
      </c>
      <c r="I6846" s="1" t="s">
        <v>830</v>
      </c>
      <c r="J6846">
        <v>2</v>
      </c>
      <c r="K6846" s="1" t="s">
        <v>32</v>
      </c>
      <c r="L6846">
        <v>2</v>
      </c>
      <c r="M6846" s="1" t="s">
        <v>42</v>
      </c>
      <c r="N6846">
        <v>200201</v>
      </c>
      <c r="O6846" s="1" t="s">
        <v>27</v>
      </c>
      <c r="P6846">
        <v>5920000</v>
      </c>
      <c r="Q6846" s="1" t="s">
        <v>117</v>
      </c>
      <c r="R6846">
        <v>4167</v>
      </c>
      <c r="S6846">
        <v>4167</v>
      </c>
      <c r="T6846">
        <v>0</v>
      </c>
      <c r="U6846">
        <v>3208.59</v>
      </c>
      <c r="V6846">
        <v>0.77</v>
      </c>
      <c r="W6846">
        <v>3689.9</v>
      </c>
      <c r="X6846">
        <v>11839376.24</v>
      </c>
    </row>
    <row r="6847" spans="1:24" x14ac:dyDescent="0.25">
      <c r="A6847">
        <v>2019</v>
      </c>
      <c r="B6847">
        <v>21</v>
      </c>
      <c r="C6847" s="1" t="s">
        <v>1974</v>
      </c>
      <c r="D6847">
        <v>112</v>
      </c>
      <c r="E6847" s="1" t="s">
        <v>1996</v>
      </c>
      <c r="F6847">
        <v>1</v>
      </c>
      <c r="G6847" s="1" t="s">
        <v>1996</v>
      </c>
      <c r="H6847">
        <v>208</v>
      </c>
      <c r="I6847" s="1" t="s">
        <v>1996</v>
      </c>
      <c r="J6847">
        <v>2</v>
      </c>
      <c r="K6847" s="1" t="s">
        <v>32</v>
      </c>
      <c r="L6847">
        <v>2</v>
      </c>
      <c r="M6847" s="1" t="s">
        <v>42</v>
      </c>
      <c r="N6847">
        <v>200201</v>
      </c>
      <c r="O6847" s="1" t="s">
        <v>27</v>
      </c>
      <c r="P6847">
        <v>5920000</v>
      </c>
      <c r="Q6847" s="1" t="s">
        <v>117</v>
      </c>
      <c r="R6847">
        <v>1299</v>
      </c>
      <c r="S6847">
        <v>1299</v>
      </c>
      <c r="T6847">
        <v>0</v>
      </c>
      <c r="U6847">
        <v>3208.53</v>
      </c>
      <c r="V6847">
        <v>2.4700000000000002</v>
      </c>
      <c r="W6847">
        <v>4029.52</v>
      </c>
      <c r="X6847">
        <v>12928835.810000001</v>
      </c>
    </row>
    <row r="6848" spans="1:24" x14ac:dyDescent="0.25">
      <c r="A6848">
        <v>2019</v>
      </c>
      <c r="B6848">
        <v>21</v>
      </c>
      <c r="C6848" s="1" t="s">
        <v>1974</v>
      </c>
      <c r="D6848">
        <v>117</v>
      </c>
      <c r="E6848" s="1" t="s">
        <v>2143</v>
      </c>
      <c r="F6848">
        <v>3</v>
      </c>
      <c r="G6848" s="1" t="s">
        <v>2165</v>
      </c>
      <c r="H6848">
        <v>65</v>
      </c>
      <c r="I6848" s="1" t="s">
        <v>2168</v>
      </c>
      <c r="J6848">
        <v>2</v>
      </c>
      <c r="K6848" s="1" t="s">
        <v>32</v>
      </c>
      <c r="L6848">
        <v>2</v>
      </c>
      <c r="M6848" s="1" t="s">
        <v>42</v>
      </c>
      <c r="N6848">
        <v>200201</v>
      </c>
      <c r="O6848" s="1" t="s">
        <v>27</v>
      </c>
      <c r="P6848">
        <v>7490000</v>
      </c>
      <c r="Q6848" s="1" t="s">
        <v>37</v>
      </c>
      <c r="R6848">
        <v>4298.33</v>
      </c>
      <c r="S6848">
        <v>4113.33</v>
      </c>
      <c r="T6848">
        <v>185</v>
      </c>
      <c r="U6848">
        <v>3208.4</v>
      </c>
      <c r="V6848">
        <v>0.78</v>
      </c>
      <c r="W6848">
        <v>4263.09</v>
      </c>
      <c r="X6848">
        <v>13677697.960000001</v>
      </c>
    </row>
    <row r="6849" spans="1:24" x14ac:dyDescent="0.25">
      <c r="A6849">
        <v>2019</v>
      </c>
      <c r="B6849">
        <v>11</v>
      </c>
      <c r="C6849" s="1" t="s">
        <v>614</v>
      </c>
      <c r="D6849">
        <v>52</v>
      </c>
      <c r="E6849" s="1" t="s">
        <v>656</v>
      </c>
      <c r="F6849">
        <v>9</v>
      </c>
      <c r="G6849" s="1" t="s">
        <v>252</v>
      </c>
      <c r="H6849">
        <v>1</v>
      </c>
      <c r="I6849" s="1" t="s">
        <v>252</v>
      </c>
      <c r="J6849">
        <v>1</v>
      </c>
      <c r="K6849" s="1" t="s">
        <v>25</v>
      </c>
      <c r="L6849">
        <v>1</v>
      </c>
      <c r="M6849" s="1" t="s">
        <v>26</v>
      </c>
      <c r="N6849">
        <v>200201</v>
      </c>
      <c r="O6849" s="1" t="s">
        <v>27</v>
      </c>
      <c r="P6849">
        <v>5930000</v>
      </c>
      <c r="Q6849" s="1" t="s">
        <v>644</v>
      </c>
      <c r="R6849">
        <v>580</v>
      </c>
      <c r="S6849">
        <v>580</v>
      </c>
      <c r="T6849">
        <v>0</v>
      </c>
      <c r="U6849">
        <v>3207.4</v>
      </c>
      <c r="V6849">
        <v>5.53</v>
      </c>
      <c r="W6849">
        <v>6800</v>
      </c>
      <c r="X6849">
        <v>21810320</v>
      </c>
    </row>
    <row r="6850" spans="1:24" x14ac:dyDescent="0.25">
      <c r="A6850">
        <v>2019</v>
      </c>
      <c r="B6850">
        <v>7</v>
      </c>
      <c r="C6850" s="1" t="s">
        <v>292</v>
      </c>
      <c r="D6850">
        <v>25</v>
      </c>
      <c r="E6850" s="1" t="s">
        <v>408</v>
      </c>
      <c r="F6850">
        <v>1</v>
      </c>
      <c r="G6850" s="1" t="s">
        <v>408</v>
      </c>
      <c r="H6850">
        <v>54</v>
      </c>
      <c r="I6850" s="1" t="s">
        <v>413</v>
      </c>
      <c r="J6850">
        <v>3</v>
      </c>
      <c r="K6850" s="1" t="s">
        <v>44</v>
      </c>
      <c r="L6850">
        <v>2</v>
      </c>
      <c r="M6850" s="1" t="s">
        <v>42</v>
      </c>
      <c r="N6850">
        <v>200201</v>
      </c>
      <c r="O6850" s="1" t="s">
        <v>27</v>
      </c>
      <c r="P6850">
        <v>8030000</v>
      </c>
      <c r="Q6850" s="1" t="s">
        <v>205</v>
      </c>
      <c r="R6850">
        <v>200.5</v>
      </c>
      <c r="S6850">
        <v>200.5</v>
      </c>
      <c r="T6850">
        <v>0</v>
      </c>
      <c r="U6850">
        <v>3206</v>
      </c>
      <c r="V6850">
        <v>15.99</v>
      </c>
      <c r="W6850">
        <v>1336.22</v>
      </c>
      <c r="X6850">
        <v>4283921.32</v>
      </c>
    </row>
    <row r="6851" spans="1:24" x14ac:dyDescent="0.25">
      <c r="A6851">
        <v>2019</v>
      </c>
      <c r="B6851">
        <v>8</v>
      </c>
      <c r="C6851" s="1" t="s">
        <v>437</v>
      </c>
      <c r="D6851">
        <v>33</v>
      </c>
      <c r="E6851" s="1" t="s">
        <v>284</v>
      </c>
      <c r="F6851">
        <v>3</v>
      </c>
      <c r="G6851" s="1" t="s">
        <v>465</v>
      </c>
      <c r="H6851">
        <v>54</v>
      </c>
      <c r="I6851" s="1" t="s">
        <v>465</v>
      </c>
      <c r="J6851">
        <v>2</v>
      </c>
      <c r="K6851" s="1" t="s">
        <v>32</v>
      </c>
      <c r="L6851">
        <v>2</v>
      </c>
      <c r="M6851" s="1" t="s">
        <v>42</v>
      </c>
      <c r="N6851">
        <v>200201</v>
      </c>
      <c r="O6851" s="1" t="s">
        <v>27</v>
      </c>
      <c r="P6851">
        <v>8790000</v>
      </c>
      <c r="Q6851" s="1" t="s">
        <v>38</v>
      </c>
      <c r="R6851">
        <v>556</v>
      </c>
      <c r="S6851">
        <v>556</v>
      </c>
      <c r="T6851">
        <v>0</v>
      </c>
      <c r="U6851">
        <v>3204</v>
      </c>
      <c r="V6851">
        <v>5.76</v>
      </c>
      <c r="W6851">
        <v>454.93</v>
      </c>
      <c r="X6851">
        <v>1457595.72</v>
      </c>
    </row>
    <row r="6852" spans="1:24" x14ac:dyDescent="0.25">
      <c r="A6852">
        <v>2019</v>
      </c>
      <c r="B6852">
        <v>21</v>
      </c>
      <c r="C6852" s="1" t="s">
        <v>1974</v>
      </c>
      <c r="D6852">
        <v>115</v>
      </c>
      <c r="E6852" s="1" t="s">
        <v>2062</v>
      </c>
      <c r="F6852">
        <v>2</v>
      </c>
      <c r="G6852" s="1" t="s">
        <v>2071</v>
      </c>
      <c r="H6852">
        <v>164</v>
      </c>
      <c r="I6852" s="1" t="s">
        <v>2071</v>
      </c>
      <c r="J6852">
        <v>2</v>
      </c>
      <c r="K6852" s="1" t="s">
        <v>32</v>
      </c>
      <c r="L6852">
        <v>1</v>
      </c>
      <c r="M6852" s="1" t="s">
        <v>26</v>
      </c>
      <c r="N6852">
        <v>200201</v>
      </c>
      <c r="O6852" s="1" t="s">
        <v>27</v>
      </c>
      <c r="P6852">
        <v>6310000</v>
      </c>
      <c r="Q6852" s="1" t="s">
        <v>59</v>
      </c>
      <c r="R6852">
        <v>120</v>
      </c>
      <c r="S6852">
        <v>120</v>
      </c>
      <c r="T6852">
        <v>0</v>
      </c>
      <c r="U6852">
        <v>3202.8</v>
      </c>
      <c r="V6852">
        <v>26.69</v>
      </c>
      <c r="W6852">
        <v>2708.98</v>
      </c>
      <c r="X6852">
        <v>8676321.1400000006</v>
      </c>
    </row>
    <row r="6853" spans="1:24" x14ac:dyDescent="0.25">
      <c r="A6853">
        <v>2019</v>
      </c>
      <c r="B6853">
        <v>16</v>
      </c>
      <c r="C6853" s="1" t="s">
        <v>1147</v>
      </c>
      <c r="D6853">
        <v>90</v>
      </c>
      <c r="E6853" s="1" t="s">
        <v>1222</v>
      </c>
      <c r="F6853">
        <v>4</v>
      </c>
      <c r="G6853" s="1" t="s">
        <v>1232</v>
      </c>
      <c r="H6853">
        <v>97</v>
      </c>
      <c r="I6853" s="1" t="s">
        <v>1232</v>
      </c>
      <c r="J6853">
        <v>2</v>
      </c>
      <c r="K6853" s="1" t="s">
        <v>32</v>
      </c>
      <c r="L6853">
        <v>2</v>
      </c>
      <c r="M6853" s="1" t="s">
        <v>42</v>
      </c>
      <c r="N6853">
        <v>200201</v>
      </c>
      <c r="O6853" s="1" t="s">
        <v>27</v>
      </c>
      <c r="P6853">
        <v>8810000</v>
      </c>
      <c r="Q6853" s="1" t="s">
        <v>141</v>
      </c>
      <c r="R6853">
        <v>889</v>
      </c>
      <c r="S6853">
        <v>889</v>
      </c>
      <c r="T6853">
        <v>0</v>
      </c>
      <c r="U6853">
        <v>3200.4</v>
      </c>
      <c r="V6853">
        <v>3.6</v>
      </c>
      <c r="W6853">
        <v>3546.01</v>
      </c>
      <c r="X6853">
        <v>11348650.4</v>
      </c>
    </row>
    <row r="6854" spans="1:24" x14ac:dyDescent="0.25">
      <c r="A6854">
        <v>2019</v>
      </c>
      <c r="B6854">
        <v>8</v>
      </c>
      <c r="C6854" s="1" t="s">
        <v>437</v>
      </c>
      <c r="D6854">
        <v>41</v>
      </c>
      <c r="E6854" s="1" t="s">
        <v>525</v>
      </c>
      <c r="F6854">
        <v>1</v>
      </c>
      <c r="G6854" s="1" t="s">
        <v>526</v>
      </c>
      <c r="H6854">
        <v>39</v>
      </c>
      <c r="I6854" s="1" t="s">
        <v>528</v>
      </c>
      <c r="J6854">
        <v>2</v>
      </c>
      <c r="K6854" s="1" t="s">
        <v>32</v>
      </c>
      <c r="L6854">
        <v>1</v>
      </c>
      <c r="M6854" s="1" t="s">
        <v>26</v>
      </c>
      <c r="N6854">
        <v>200201</v>
      </c>
      <c r="O6854" s="1" t="s">
        <v>27</v>
      </c>
      <c r="P6854">
        <v>5940000</v>
      </c>
      <c r="Q6854" s="1" t="s">
        <v>57</v>
      </c>
      <c r="R6854">
        <v>48</v>
      </c>
      <c r="S6854">
        <v>48</v>
      </c>
      <c r="T6854">
        <v>0</v>
      </c>
      <c r="U6854">
        <v>3200</v>
      </c>
      <c r="V6854">
        <v>66.67</v>
      </c>
      <c r="W6854">
        <v>7000</v>
      </c>
      <c r="X6854">
        <v>22400000</v>
      </c>
    </row>
    <row r="6855" spans="1:24" x14ac:dyDescent="0.25">
      <c r="A6855">
        <v>2019</v>
      </c>
      <c r="B6855">
        <v>16</v>
      </c>
      <c r="C6855" s="1" t="s">
        <v>1147</v>
      </c>
      <c r="D6855">
        <v>89</v>
      </c>
      <c r="E6855" s="1" t="s">
        <v>1207</v>
      </c>
      <c r="F6855">
        <v>4</v>
      </c>
      <c r="G6855" s="1" t="s">
        <v>1218</v>
      </c>
      <c r="H6855">
        <v>4</v>
      </c>
      <c r="I6855" s="1" t="s">
        <v>1219</v>
      </c>
      <c r="J6855">
        <v>2</v>
      </c>
      <c r="K6855" s="1" t="s">
        <v>32</v>
      </c>
      <c r="L6855">
        <v>2</v>
      </c>
      <c r="M6855" s="1" t="s">
        <v>42</v>
      </c>
      <c r="N6855">
        <v>200201</v>
      </c>
      <c r="O6855" s="1" t="s">
        <v>27</v>
      </c>
      <c r="P6855">
        <v>8810000</v>
      </c>
      <c r="Q6855" s="1" t="s">
        <v>141</v>
      </c>
      <c r="R6855">
        <v>615</v>
      </c>
      <c r="S6855">
        <v>615</v>
      </c>
      <c r="T6855">
        <v>0</v>
      </c>
      <c r="U6855">
        <v>3200</v>
      </c>
      <c r="V6855">
        <v>5.2</v>
      </c>
      <c r="W6855">
        <v>3988.97</v>
      </c>
      <c r="X6855">
        <v>12764704</v>
      </c>
    </row>
    <row r="6856" spans="1:24" x14ac:dyDescent="0.25">
      <c r="A6856">
        <v>2019</v>
      </c>
      <c r="B6856">
        <v>30</v>
      </c>
      <c r="C6856" s="1" t="s">
        <v>2516</v>
      </c>
      <c r="D6856">
        <v>168</v>
      </c>
      <c r="E6856" s="1" t="s">
        <v>985</v>
      </c>
      <c r="F6856">
        <v>3</v>
      </c>
      <c r="G6856" s="1" t="s">
        <v>2526</v>
      </c>
      <c r="H6856">
        <v>175</v>
      </c>
      <c r="I6856" s="1" t="s">
        <v>2526</v>
      </c>
      <c r="J6856">
        <v>3</v>
      </c>
      <c r="K6856" s="1" t="s">
        <v>44</v>
      </c>
      <c r="L6856">
        <v>2</v>
      </c>
      <c r="M6856" s="1" t="s">
        <v>42</v>
      </c>
      <c r="N6856">
        <v>200201</v>
      </c>
      <c r="O6856" s="1" t="s">
        <v>27</v>
      </c>
      <c r="P6856">
        <v>9000000</v>
      </c>
      <c r="Q6856" s="1" t="s">
        <v>129</v>
      </c>
      <c r="R6856">
        <v>125</v>
      </c>
      <c r="S6856">
        <v>125</v>
      </c>
      <c r="T6856">
        <v>0</v>
      </c>
      <c r="U6856">
        <v>3200</v>
      </c>
      <c r="V6856">
        <v>25.6</v>
      </c>
      <c r="W6856">
        <v>2900.09</v>
      </c>
      <c r="X6856">
        <v>9280288</v>
      </c>
    </row>
    <row r="6857" spans="1:24" x14ac:dyDescent="0.25">
      <c r="A6857">
        <v>2019</v>
      </c>
      <c r="B6857">
        <v>32</v>
      </c>
      <c r="C6857" s="1" t="s">
        <v>2821</v>
      </c>
      <c r="D6857">
        <v>189</v>
      </c>
      <c r="E6857" s="1" t="s">
        <v>2821</v>
      </c>
      <c r="F6857">
        <v>2</v>
      </c>
      <c r="G6857" s="1" t="s">
        <v>2862</v>
      </c>
      <c r="H6857">
        <v>37</v>
      </c>
      <c r="I6857" s="1" t="s">
        <v>2692</v>
      </c>
      <c r="J6857">
        <v>3</v>
      </c>
      <c r="K6857" s="1" t="s">
        <v>44</v>
      </c>
      <c r="L6857">
        <v>2</v>
      </c>
      <c r="M6857" s="1" t="s">
        <v>42</v>
      </c>
      <c r="N6857">
        <v>200201</v>
      </c>
      <c r="O6857" s="1" t="s">
        <v>27</v>
      </c>
      <c r="P6857">
        <v>7910000</v>
      </c>
      <c r="Q6857" s="1" t="s">
        <v>52</v>
      </c>
      <c r="R6857">
        <v>180</v>
      </c>
      <c r="S6857">
        <v>100</v>
      </c>
      <c r="T6857">
        <v>80</v>
      </c>
      <c r="U6857">
        <v>3200</v>
      </c>
      <c r="V6857">
        <v>32</v>
      </c>
      <c r="W6857">
        <v>500</v>
      </c>
      <c r="X6857">
        <v>1600000</v>
      </c>
    </row>
    <row r="6858" spans="1:24" x14ac:dyDescent="0.25">
      <c r="A6858">
        <v>2019</v>
      </c>
      <c r="B6858">
        <v>14</v>
      </c>
      <c r="C6858" s="1" t="s">
        <v>881</v>
      </c>
      <c r="D6858">
        <v>70</v>
      </c>
      <c r="E6858" s="1" t="s">
        <v>956</v>
      </c>
      <c r="F6858">
        <v>4</v>
      </c>
      <c r="G6858" s="1" t="s">
        <v>964</v>
      </c>
      <c r="H6858">
        <v>44</v>
      </c>
      <c r="I6858" s="1" t="s">
        <v>966</v>
      </c>
      <c r="J6858">
        <v>3</v>
      </c>
      <c r="K6858" s="1" t="s">
        <v>44</v>
      </c>
      <c r="L6858">
        <v>1</v>
      </c>
      <c r="M6858" s="1" t="s">
        <v>26</v>
      </c>
      <c r="N6858">
        <v>200201</v>
      </c>
      <c r="O6858" s="1" t="s">
        <v>27</v>
      </c>
      <c r="P6858">
        <v>15050000</v>
      </c>
      <c r="Q6858" s="1" t="s">
        <v>31</v>
      </c>
      <c r="R6858">
        <v>80</v>
      </c>
      <c r="S6858">
        <v>80</v>
      </c>
      <c r="T6858">
        <v>0</v>
      </c>
      <c r="U6858">
        <v>3200</v>
      </c>
      <c r="V6858">
        <v>40</v>
      </c>
      <c r="W6858">
        <v>495.69</v>
      </c>
      <c r="X6858">
        <v>1586208</v>
      </c>
    </row>
    <row r="6859" spans="1:24" x14ac:dyDescent="0.25">
      <c r="A6859">
        <v>2019</v>
      </c>
      <c r="B6859">
        <v>8</v>
      </c>
      <c r="C6859" s="1" t="s">
        <v>437</v>
      </c>
      <c r="D6859">
        <v>33</v>
      </c>
      <c r="E6859" s="1" t="s">
        <v>284</v>
      </c>
      <c r="F6859">
        <v>2</v>
      </c>
      <c r="G6859" s="1" t="s">
        <v>463</v>
      </c>
      <c r="H6859">
        <v>17</v>
      </c>
      <c r="I6859" s="1" t="s">
        <v>284</v>
      </c>
      <c r="J6859">
        <v>2</v>
      </c>
      <c r="K6859" s="1" t="s">
        <v>32</v>
      </c>
      <c r="L6859">
        <v>2</v>
      </c>
      <c r="M6859" s="1" t="s">
        <v>42</v>
      </c>
      <c r="N6859">
        <v>200201</v>
      </c>
      <c r="O6859" s="1" t="s">
        <v>27</v>
      </c>
      <c r="P6859">
        <v>8790000</v>
      </c>
      <c r="Q6859" s="1" t="s">
        <v>38</v>
      </c>
      <c r="R6859">
        <v>200</v>
      </c>
      <c r="S6859">
        <v>200</v>
      </c>
      <c r="T6859">
        <v>0</v>
      </c>
      <c r="U6859">
        <v>3200</v>
      </c>
      <c r="V6859">
        <v>16</v>
      </c>
      <c r="W6859">
        <v>450</v>
      </c>
      <c r="X6859">
        <v>1440000</v>
      </c>
    </row>
    <row r="6860" spans="1:24" x14ac:dyDescent="0.25">
      <c r="A6860">
        <v>2019</v>
      </c>
      <c r="B6860">
        <v>25</v>
      </c>
      <c r="C6860" s="1" t="s">
        <v>2287</v>
      </c>
      <c r="D6860">
        <v>136</v>
      </c>
      <c r="E6860" s="1" t="s">
        <v>2304</v>
      </c>
      <c r="F6860">
        <v>6</v>
      </c>
      <c r="G6860" s="1" t="s">
        <v>2309</v>
      </c>
      <c r="H6860">
        <v>13</v>
      </c>
      <c r="I6860" s="1" t="s">
        <v>2300</v>
      </c>
      <c r="J6860">
        <v>2</v>
      </c>
      <c r="K6860" s="1" t="s">
        <v>32</v>
      </c>
      <c r="L6860">
        <v>2</v>
      </c>
      <c r="M6860" s="1" t="s">
        <v>42</v>
      </c>
      <c r="N6860">
        <v>200201</v>
      </c>
      <c r="O6860" s="1" t="s">
        <v>27</v>
      </c>
      <c r="P6860">
        <v>7490000</v>
      </c>
      <c r="Q6860" s="1" t="s">
        <v>37</v>
      </c>
      <c r="R6860">
        <v>2666</v>
      </c>
      <c r="S6860">
        <v>2666</v>
      </c>
      <c r="T6860">
        <v>0</v>
      </c>
      <c r="U6860">
        <v>3199.2</v>
      </c>
      <c r="V6860">
        <v>1.2</v>
      </c>
      <c r="W6860">
        <v>3000</v>
      </c>
      <c r="X6860">
        <v>9597600</v>
      </c>
    </row>
    <row r="6861" spans="1:24" x14ac:dyDescent="0.25">
      <c r="A6861">
        <v>2019</v>
      </c>
      <c r="B6861">
        <v>15</v>
      </c>
      <c r="C6861" s="1" t="s">
        <v>1008</v>
      </c>
      <c r="D6861">
        <v>75</v>
      </c>
      <c r="E6861" s="1" t="s">
        <v>1068</v>
      </c>
      <c r="F6861">
        <v>7</v>
      </c>
      <c r="G6861" s="1" t="s">
        <v>1089</v>
      </c>
      <c r="H6861">
        <v>94</v>
      </c>
      <c r="I6861" s="1" t="s">
        <v>1094</v>
      </c>
      <c r="J6861">
        <v>2</v>
      </c>
      <c r="K6861" s="1" t="s">
        <v>32</v>
      </c>
      <c r="L6861">
        <v>2</v>
      </c>
      <c r="M6861" s="1" t="s">
        <v>42</v>
      </c>
      <c r="N6861">
        <v>200201</v>
      </c>
      <c r="O6861" s="1" t="s">
        <v>27</v>
      </c>
      <c r="P6861">
        <v>5740000</v>
      </c>
      <c r="Q6861" s="1" t="s">
        <v>70</v>
      </c>
      <c r="R6861">
        <v>190</v>
      </c>
      <c r="S6861">
        <v>190</v>
      </c>
      <c r="T6861">
        <v>0</v>
      </c>
      <c r="U6861">
        <v>3197.7</v>
      </c>
      <c r="V6861">
        <v>16.829999999999998</v>
      </c>
      <c r="W6861">
        <v>5196.51</v>
      </c>
      <c r="X6861">
        <v>16616880.029999999</v>
      </c>
    </row>
    <row r="6862" spans="1:24" x14ac:dyDescent="0.25">
      <c r="A6862">
        <v>2019</v>
      </c>
      <c r="B6862">
        <v>10</v>
      </c>
      <c r="C6862" s="1" t="s">
        <v>563</v>
      </c>
      <c r="D6862">
        <v>46</v>
      </c>
      <c r="E6862" s="1" t="s">
        <v>583</v>
      </c>
      <c r="F6862">
        <v>4</v>
      </c>
      <c r="G6862" s="1" t="s">
        <v>587</v>
      </c>
      <c r="H6862">
        <v>18</v>
      </c>
      <c r="I6862" s="1" t="s">
        <v>588</v>
      </c>
      <c r="J6862">
        <v>2</v>
      </c>
      <c r="K6862" s="1" t="s">
        <v>32</v>
      </c>
      <c r="L6862">
        <v>2</v>
      </c>
      <c r="M6862" s="1" t="s">
        <v>42</v>
      </c>
      <c r="N6862">
        <v>200201</v>
      </c>
      <c r="O6862" s="1" t="s">
        <v>27</v>
      </c>
      <c r="P6862">
        <v>8790000</v>
      </c>
      <c r="Q6862" s="1" t="s">
        <v>38</v>
      </c>
      <c r="R6862">
        <v>387</v>
      </c>
      <c r="S6862">
        <v>387</v>
      </c>
      <c r="T6862">
        <v>0</v>
      </c>
      <c r="U6862">
        <v>3195.08</v>
      </c>
      <c r="V6862">
        <v>8.26</v>
      </c>
      <c r="W6862">
        <v>580</v>
      </c>
      <c r="X6862">
        <v>1853146.4</v>
      </c>
    </row>
    <row r="6863" spans="1:24" x14ac:dyDescent="0.25">
      <c r="A6863">
        <v>2019</v>
      </c>
      <c r="B6863">
        <v>17</v>
      </c>
      <c r="C6863" s="1" t="s">
        <v>233</v>
      </c>
      <c r="D6863">
        <v>94</v>
      </c>
      <c r="E6863" s="1" t="s">
        <v>1266</v>
      </c>
      <c r="F6863">
        <v>6</v>
      </c>
      <c r="G6863" s="1" t="s">
        <v>945</v>
      </c>
      <c r="H6863">
        <v>3</v>
      </c>
      <c r="I6863" s="1" t="s">
        <v>1299</v>
      </c>
      <c r="J6863">
        <v>1</v>
      </c>
      <c r="K6863" s="1" t="s">
        <v>25</v>
      </c>
      <c r="L6863">
        <v>1</v>
      </c>
      <c r="M6863" s="1" t="s">
        <v>26</v>
      </c>
      <c r="N6863">
        <v>200201</v>
      </c>
      <c r="O6863" s="1" t="s">
        <v>27</v>
      </c>
      <c r="P6863">
        <v>8210000</v>
      </c>
      <c r="Q6863" s="1" t="s">
        <v>72</v>
      </c>
      <c r="R6863">
        <v>190</v>
      </c>
      <c r="S6863">
        <v>190</v>
      </c>
      <c r="T6863">
        <v>0</v>
      </c>
      <c r="U6863">
        <v>3192</v>
      </c>
      <c r="V6863">
        <v>16.8</v>
      </c>
      <c r="W6863">
        <v>4974.59</v>
      </c>
      <c r="X6863">
        <v>15878891.279999999</v>
      </c>
    </row>
    <row r="6864" spans="1:24" x14ac:dyDescent="0.25">
      <c r="A6864">
        <v>2019</v>
      </c>
      <c r="B6864">
        <v>7</v>
      </c>
      <c r="C6864" s="1" t="s">
        <v>292</v>
      </c>
      <c r="D6864">
        <v>23</v>
      </c>
      <c r="E6864" s="1" t="s">
        <v>384</v>
      </c>
      <c r="F6864">
        <v>2</v>
      </c>
      <c r="G6864" s="1" t="s">
        <v>389</v>
      </c>
      <c r="H6864">
        <v>76</v>
      </c>
      <c r="I6864" s="1" t="s">
        <v>392</v>
      </c>
      <c r="J6864">
        <v>1</v>
      </c>
      <c r="K6864" s="1" t="s">
        <v>25</v>
      </c>
      <c r="L6864">
        <v>2</v>
      </c>
      <c r="M6864" s="1" t="s">
        <v>42</v>
      </c>
      <c r="N6864">
        <v>200201</v>
      </c>
      <c r="O6864" s="1" t="s">
        <v>27</v>
      </c>
      <c r="P6864">
        <v>7490000</v>
      </c>
      <c r="Q6864" s="1" t="s">
        <v>37</v>
      </c>
      <c r="R6864">
        <v>3189</v>
      </c>
      <c r="S6864">
        <v>3189</v>
      </c>
      <c r="T6864">
        <v>0</v>
      </c>
      <c r="U6864">
        <v>3189</v>
      </c>
      <c r="V6864">
        <v>1</v>
      </c>
      <c r="W6864">
        <v>3896.15</v>
      </c>
      <c r="X6864">
        <v>12424822.35</v>
      </c>
    </row>
    <row r="6865" spans="1:24" x14ac:dyDescent="0.25">
      <c r="A6865">
        <v>2019</v>
      </c>
      <c r="B6865">
        <v>26</v>
      </c>
      <c r="C6865" s="1" t="s">
        <v>2321</v>
      </c>
      <c r="D6865">
        <v>149</v>
      </c>
      <c r="E6865" s="1" t="s">
        <v>2385</v>
      </c>
      <c r="F6865">
        <v>3</v>
      </c>
      <c r="G6865" s="1" t="s">
        <v>2392</v>
      </c>
      <c r="H6865">
        <v>33</v>
      </c>
      <c r="I6865" s="1" t="s">
        <v>2392</v>
      </c>
      <c r="J6865">
        <v>1</v>
      </c>
      <c r="K6865" s="1" t="s">
        <v>25</v>
      </c>
      <c r="L6865">
        <v>1</v>
      </c>
      <c r="M6865" s="1" t="s">
        <v>26</v>
      </c>
      <c r="N6865">
        <v>200201</v>
      </c>
      <c r="O6865" s="1" t="s">
        <v>27</v>
      </c>
      <c r="P6865">
        <v>5940000</v>
      </c>
      <c r="Q6865" s="1" t="s">
        <v>57</v>
      </c>
      <c r="R6865">
        <v>122</v>
      </c>
      <c r="S6865">
        <v>122</v>
      </c>
      <c r="T6865">
        <v>0</v>
      </c>
      <c r="U6865">
        <v>3187.86</v>
      </c>
      <c r="V6865">
        <v>26.13</v>
      </c>
      <c r="W6865">
        <v>8218.68</v>
      </c>
      <c r="X6865">
        <v>26200001.219999999</v>
      </c>
    </row>
    <row r="6866" spans="1:24" x14ac:dyDescent="0.25">
      <c r="A6866">
        <v>2019</v>
      </c>
      <c r="B6866">
        <v>21</v>
      </c>
      <c r="C6866" s="1" t="s">
        <v>1974</v>
      </c>
      <c r="D6866">
        <v>116</v>
      </c>
      <c r="E6866" s="1" t="s">
        <v>2099</v>
      </c>
      <c r="F6866">
        <v>4</v>
      </c>
      <c r="G6866" s="1" t="s">
        <v>811</v>
      </c>
      <c r="H6866">
        <v>66</v>
      </c>
      <c r="I6866" s="1" t="s">
        <v>453</v>
      </c>
      <c r="J6866">
        <v>2</v>
      </c>
      <c r="K6866" s="1" t="s">
        <v>32</v>
      </c>
      <c r="L6866">
        <v>2</v>
      </c>
      <c r="M6866" s="1" t="s">
        <v>42</v>
      </c>
      <c r="N6866">
        <v>200201</v>
      </c>
      <c r="O6866" s="1" t="s">
        <v>27</v>
      </c>
      <c r="P6866">
        <v>7490000</v>
      </c>
      <c r="Q6866" s="1" t="s">
        <v>37</v>
      </c>
      <c r="R6866">
        <v>3750.41</v>
      </c>
      <c r="S6866">
        <v>3750.41</v>
      </c>
      <c r="T6866">
        <v>0</v>
      </c>
      <c r="U6866">
        <v>3187.85</v>
      </c>
      <c r="V6866">
        <v>0.85</v>
      </c>
      <c r="W6866">
        <v>3965.07</v>
      </c>
      <c r="X6866">
        <v>12640048.4</v>
      </c>
    </row>
    <row r="6867" spans="1:24" x14ac:dyDescent="0.25">
      <c r="A6867">
        <v>2019</v>
      </c>
      <c r="B6867">
        <v>12</v>
      </c>
      <c r="C6867" s="1" t="s">
        <v>237</v>
      </c>
      <c r="D6867">
        <v>54</v>
      </c>
      <c r="E6867" s="1" t="s">
        <v>687</v>
      </c>
      <c r="F6867">
        <v>6</v>
      </c>
      <c r="G6867" s="1" t="s">
        <v>704</v>
      </c>
      <c r="H6867">
        <v>23</v>
      </c>
      <c r="I6867" s="1" t="s">
        <v>704</v>
      </c>
      <c r="J6867">
        <v>1</v>
      </c>
      <c r="K6867" s="1" t="s">
        <v>25</v>
      </c>
      <c r="L6867">
        <v>1</v>
      </c>
      <c r="M6867" s="1" t="s">
        <v>26</v>
      </c>
      <c r="N6867">
        <v>200201</v>
      </c>
      <c r="O6867" s="1" t="s">
        <v>27</v>
      </c>
      <c r="P6867">
        <v>8710000</v>
      </c>
      <c r="Q6867" s="1" t="s">
        <v>123</v>
      </c>
      <c r="R6867">
        <v>145.80000000000001</v>
      </c>
      <c r="S6867">
        <v>145.80000000000001</v>
      </c>
      <c r="T6867">
        <v>0</v>
      </c>
      <c r="U6867">
        <v>3184.27</v>
      </c>
      <c r="V6867">
        <v>21.84</v>
      </c>
      <c r="W6867">
        <v>3712.15</v>
      </c>
      <c r="X6867">
        <v>11820487.880000001</v>
      </c>
    </row>
    <row r="6868" spans="1:24" x14ac:dyDescent="0.25">
      <c r="A6868">
        <v>2019</v>
      </c>
      <c r="B6868">
        <v>18</v>
      </c>
      <c r="C6868" s="1" t="s">
        <v>1304</v>
      </c>
      <c r="D6868">
        <v>96</v>
      </c>
      <c r="E6868" s="1" t="s">
        <v>1315</v>
      </c>
      <c r="F6868">
        <v>1</v>
      </c>
      <c r="G6868" s="1" t="s">
        <v>1316</v>
      </c>
      <c r="H6868">
        <v>13</v>
      </c>
      <c r="I6868" s="1" t="s">
        <v>1318</v>
      </c>
      <c r="J6868">
        <v>2</v>
      </c>
      <c r="K6868" s="1" t="s">
        <v>32</v>
      </c>
      <c r="L6868">
        <v>2</v>
      </c>
      <c r="M6868" s="1" t="s">
        <v>42</v>
      </c>
      <c r="N6868">
        <v>200201</v>
      </c>
      <c r="O6868" s="1" t="s">
        <v>27</v>
      </c>
      <c r="P6868">
        <v>7470000</v>
      </c>
      <c r="Q6868" s="1" t="s">
        <v>36</v>
      </c>
      <c r="R6868">
        <v>153</v>
      </c>
      <c r="S6868">
        <v>153</v>
      </c>
      <c r="T6868">
        <v>0</v>
      </c>
      <c r="U6868">
        <v>3184</v>
      </c>
      <c r="V6868">
        <v>20.81</v>
      </c>
      <c r="W6868">
        <v>562</v>
      </c>
      <c r="X6868">
        <v>1789408</v>
      </c>
    </row>
    <row r="6869" spans="1:24" x14ac:dyDescent="0.25">
      <c r="A6869">
        <v>2019</v>
      </c>
      <c r="B6869">
        <v>14</v>
      </c>
      <c r="C6869" s="1" t="s">
        <v>881</v>
      </c>
      <c r="D6869">
        <v>71</v>
      </c>
      <c r="E6869" s="1" t="s">
        <v>971</v>
      </c>
      <c r="F6869">
        <v>3</v>
      </c>
      <c r="G6869" s="1" t="s">
        <v>980</v>
      </c>
      <c r="H6869">
        <v>59</v>
      </c>
      <c r="I6869" s="1" t="s">
        <v>980</v>
      </c>
      <c r="J6869">
        <v>3</v>
      </c>
      <c r="K6869" s="1" t="s">
        <v>44</v>
      </c>
      <c r="L6869">
        <v>2</v>
      </c>
      <c r="M6869" s="1" t="s">
        <v>42</v>
      </c>
      <c r="N6869">
        <v>200201</v>
      </c>
      <c r="O6869" s="1" t="s">
        <v>27</v>
      </c>
      <c r="P6869">
        <v>5060000</v>
      </c>
      <c r="Q6869" s="1" t="s">
        <v>73</v>
      </c>
      <c r="R6869">
        <v>286</v>
      </c>
      <c r="S6869">
        <v>252</v>
      </c>
      <c r="T6869">
        <v>0</v>
      </c>
      <c r="U6869">
        <v>3182.5</v>
      </c>
      <c r="V6869">
        <v>12.63</v>
      </c>
      <c r="W6869">
        <v>18747.64</v>
      </c>
      <c r="X6869">
        <v>59664364.299999997</v>
      </c>
    </row>
    <row r="6870" spans="1:24" x14ac:dyDescent="0.25">
      <c r="A6870">
        <v>2019</v>
      </c>
      <c r="B6870">
        <v>17</v>
      </c>
      <c r="C6870" s="1" t="s">
        <v>233</v>
      </c>
      <c r="D6870">
        <v>94</v>
      </c>
      <c r="E6870" s="1" t="s">
        <v>1266</v>
      </c>
      <c r="F6870">
        <v>6</v>
      </c>
      <c r="G6870" s="1" t="s">
        <v>945</v>
      </c>
      <c r="H6870">
        <v>6</v>
      </c>
      <c r="I6870" s="1" t="s">
        <v>945</v>
      </c>
      <c r="J6870">
        <v>2</v>
      </c>
      <c r="K6870" s="1" t="s">
        <v>32</v>
      </c>
      <c r="L6870">
        <v>1</v>
      </c>
      <c r="M6870" s="1" t="s">
        <v>26</v>
      </c>
      <c r="N6870">
        <v>200201</v>
      </c>
      <c r="O6870" s="1" t="s">
        <v>27</v>
      </c>
      <c r="P6870">
        <v>5410000</v>
      </c>
      <c r="Q6870" s="1" t="s">
        <v>201</v>
      </c>
      <c r="R6870">
        <v>312</v>
      </c>
      <c r="S6870">
        <v>312</v>
      </c>
      <c r="T6870">
        <v>0</v>
      </c>
      <c r="U6870">
        <v>3182.4</v>
      </c>
      <c r="V6870">
        <v>10.199999999999999</v>
      </c>
      <c r="W6870">
        <v>5650</v>
      </c>
      <c r="X6870">
        <v>17980560</v>
      </c>
    </row>
    <row r="6871" spans="1:24" x14ac:dyDescent="0.25">
      <c r="A6871">
        <v>2019</v>
      </c>
      <c r="B6871">
        <v>30</v>
      </c>
      <c r="C6871" s="1" t="s">
        <v>2516</v>
      </c>
      <c r="D6871">
        <v>172</v>
      </c>
      <c r="E6871" s="1" t="s">
        <v>2627</v>
      </c>
      <c r="F6871">
        <v>2</v>
      </c>
      <c r="G6871" s="1" t="s">
        <v>853</v>
      </c>
      <c r="H6871">
        <v>4</v>
      </c>
      <c r="I6871" s="1" t="s">
        <v>853</v>
      </c>
      <c r="J6871">
        <v>3</v>
      </c>
      <c r="K6871" s="1" t="s">
        <v>44</v>
      </c>
      <c r="L6871">
        <v>2</v>
      </c>
      <c r="M6871" s="1" t="s">
        <v>42</v>
      </c>
      <c r="N6871">
        <v>200201</v>
      </c>
      <c r="O6871" s="1" t="s">
        <v>27</v>
      </c>
      <c r="P6871">
        <v>7560000</v>
      </c>
      <c r="Q6871" s="1" t="s">
        <v>159</v>
      </c>
      <c r="R6871">
        <v>938</v>
      </c>
      <c r="S6871">
        <v>938</v>
      </c>
      <c r="T6871">
        <v>0</v>
      </c>
      <c r="U6871">
        <v>3182.17</v>
      </c>
      <c r="V6871">
        <v>3.39</v>
      </c>
      <c r="W6871">
        <v>2666</v>
      </c>
      <c r="X6871">
        <v>8483665.2200000007</v>
      </c>
    </row>
    <row r="6872" spans="1:24" x14ac:dyDescent="0.25">
      <c r="A6872">
        <v>2019</v>
      </c>
      <c r="B6872">
        <v>15</v>
      </c>
      <c r="C6872" s="1" t="s">
        <v>1008</v>
      </c>
      <c r="D6872">
        <v>75</v>
      </c>
      <c r="E6872" s="1" t="s">
        <v>1068</v>
      </c>
      <c r="F6872">
        <v>6</v>
      </c>
      <c r="G6872" s="1" t="s">
        <v>1086</v>
      </c>
      <c r="H6872">
        <v>50</v>
      </c>
      <c r="I6872" s="1" t="s">
        <v>1086</v>
      </c>
      <c r="J6872">
        <v>2</v>
      </c>
      <c r="K6872" s="1" t="s">
        <v>32</v>
      </c>
      <c r="L6872">
        <v>2</v>
      </c>
      <c r="M6872" s="1" t="s">
        <v>42</v>
      </c>
      <c r="N6872">
        <v>200201</v>
      </c>
      <c r="O6872" s="1" t="s">
        <v>27</v>
      </c>
      <c r="P6872">
        <v>7470000</v>
      </c>
      <c r="Q6872" s="1" t="s">
        <v>36</v>
      </c>
      <c r="R6872">
        <v>63.1</v>
      </c>
      <c r="S6872">
        <v>63.1</v>
      </c>
      <c r="T6872">
        <v>0</v>
      </c>
      <c r="U6872">
        <v>3182.13</v>
      </c>
      <c r="V6872">
        <v>50.43</v>
      </c>
      <c r="W6872">
        <v>410.49</v>
      </c>
      <c r="X6872">
        <v>1306232.54</v>
      </c>
    </row>
    <row r="6873" spans="1:24" x14ac:dyDescent="0.25">
      <c r="A6873">
        <v>2019</v>
      </c>
      <c r="B6873">
        <v>13</v>
      </c>
      <c r="C6873" s="1" t="s">
        <v>238</v>
      </c>
      <c r="D6873">
        <v>59</v>
      </c>
      <c r="E6873" s="1" t="s">
        <v>784</v>
      </c>
      <c r="F6873">
        <v>3</v>
      </c>
      <c r="G6873" s="1" t="s">
        <v>791</v>
      </c>
      <c r="H6873">
        <v>32</v>
      </c>
      <c r="I6873" s="1" t="s">
        <v>792</v>
      </c>
      <c r="J6873">
        <v>3</v>
      </c>
      <c r="K6873" s="1" t="s">
        <v>44</v>
      </c>
      <c r="L6873">
        <v>2</v>
      </c>
      <c r="M6873" s="1" t="s">
        <v>42</v>
      </c>
      <c r="N6873">
        <v>200201</v>
      </c>
      <c r="O6873" s="1" t="s">
        <v>27</v>
      </c>
      <c r="P6873">
        <v>7850000</v>
      </c>
      <c r="Q6873" s="1" t="s">
        <v>79</v>
      </c>
      <c r="R6873">
        <v>344</v>
      </c>
      <c r="S6873">
        <v>328</v>
      </c>
      <c r="T6873">
        <v>0</v>
      </c>
      <c r="U6873">
        <v>3181.6</v>
      </c>
      <c r="V6873">
        <v>9.6999999999999993</v>
      </c>
      <c r="W6873">
        <v>800</v>
      </c>
      <c r="X6873">
        <v>2545280</v>
      </c>
    </row>
    <row r="6874" spans="1:24" x14ac:dyDescent="0.25">
      <c r="A6874">
        <v>2019</v>
      </c>
      <c r="B6874">
        <v>30</v>
      </c>
      <c r="C6874" s="1" t="s">
        <v>2516</v>
      </c>
      <c r="D6874">
        <v>171</v>
      </c>
      <c r="E6874" s="1" t="s">
        <v>2578</v>
      </c>
      <c r="F6874">
        <v>1</v>
      </c>
      <c r="G6874" s="1" t="s">
        <v>2578</v>
      </c>
      <c r="H6874">
        <v>62</v>
      </c>
      <c r="I6874" s="1" t="s">
        <v>2582</v>
      </c>
      <c r="J6874">
        <v>3</v>
      </c>
      <c r="K6874" s="1" t="s">
        <v>44</v>
      </c>
      <c r="L6874">
        <v>2</v>
      </c>
      <c r="M6874" s="1" t="s">
        <v>42</v>
      </c>
      <c r="N6874">
        <v>200201</v>
      </c>
      <c r="O6874" s="1" t="s">
        <v>27</v>
      </c>
      <c r="P6874">
        <v>9600000</v>
      </c>
      <c r="Q6874" s="1" t="s">
        <v>2220</v>
      </c>
      <c r="R6874">
        <v>221</v>
      </c>
      <c r="S6874">
        <v>221</v>
      </c>
      <c r="T6874">
        <v>0</v>
      </c>
      <c r="U6874">
        <v>3180.19</v>
      </c>
      <c r="V6874">
        <v>14.39</v>
      </c>
      <c r="W6874">
        <v>1627.75</v>
      </c>
      <c r="X6874">
        <v>5176554.2699999996</v>
      </c>
    </row>
    <row r="6875" spans="1:24" x14ac:dyDescent="0.25">
      <c r="A6875">
        <v>2019</v>
      </c>
      <c r="B6875">
        <v>16</v>
      </c>
      <c r="C6875" s="1" t="s">
        <v>1147</v>
      </c>
      <c r="D6875">
        <v>89</v>
      </c>
      <c r="E6875" s="1" t="s">
        <v>1207</v>
      </c>
      <c r="F6875">
        <v>4</v>
      </c>
      <c r="G6875" s="1" t="s">
        <v>1218</v>
      </c>
      <c r="H6875">
        <v>113</v>
      </c>
      <c r="I6875" s="1" t="s">
        <v>1221</v>
      </c>
      <c r="J6875">
        <v>2</v>
      </c>
      <c r="K6875" s="1" t="s">
        <v>32</v>
      </c>
      <c r="L6875">
        <v>2</v>
      </c>
      <c r="M6875" s="1" t="s">
        <v>42</v>
      </c>
      <c r="N6875">
        <v>200201</v>
      </c>
      <c r="O6875" s="1" t="s">
        <v>27</v>
      </c>
      <c r="P6875">
        <v>8810000</v>
      </c>
      <c r="Q6875" s="1" t="s">
        <v>141</v>
      </c>
      <c r="R6875">
        <v>620</v>
      </c>
      <c r="S6875">
        <v>620</v>
      </c>
      <c r="T6875">
        <v>0</v>
      </c>
      <c r="U6875">
        <v>3180</v>
      </c>
      <c r="V6875">
        <v>5.13</v>
      </c>
      <c r="W6875">
        <v>4026.23</v>
      </c>
      <c r="X6875">
        <v>12803411.4</v>
      </c>
    </row>
    <row r="6876" spans="1:24" x14ac:dyDescent="0.25">
      <c r="A6876">
        <v>2019</v>
      </c>
      <c r="B6876">
        <v>7</v>
      </c>
      <c r="C6876" s="1" t="s">
        <v>292</v>
      </c>
      <c r="D6876">
        <v>24</v>
      </c>
      <c r="E6876" s="1" t="s">
        <v>398</v>
      </c>
      <c r="F6876">
        <v>2</v>
      </c>
      <c r="G6876" s="1" t="s">
        <v>403</v>
      </c>
      <c r="H6876">
        <v>70</v>
      </c>
      <c r="I6876" s="1" t="s">
        <v>406</v>
      </c>
      <c r="J6876">
        <v>2</v>
      </c>
      <c r="K6876" s="1" t="s">
        <v>32</v>
      </c>
      <c r="L6876">
        <v>2</v>
      </c>
      <c r="M6876" s="1" t="s">
        <v>42</v>
      </c>
      <c r="N6876">
        <v>200201</v>
      </c>
      <c r="O6876" s="1" t="s">
        <v>27</v>
      </c>
      <c r="P6876">
        <v>7490000</v>
      </c>
      <c r="Q6876" s="1" t="s">
        <v>37</v>
      </c>
      <c r="R6876">
        <v>2380</v>
      </c>
      <c r="S6876">
        <v>2380</v>
      </c>
      <c r="T6876">
        <v>0</v>
      </c>
      <c r="U6876">
        <v>3178.88</v>
      </c>
      <c r="V6876">
        <v>1.34</v>
      </c>
      <c r="W6876">
        <v>3461.05</v>
      </c>
      <c r="X6876">
        <v>11002251.84</v>
      </c>
    </row>
    <row r="6877" spans="1:24" x14ac:dyDescent="0.25">
      <c r="A6877">
        <v>2019</v>
      </c>
      <c r="B6877">
        <v>25</v>
      </c>
      <c r="C6877" s="1" t="s">
        <v>2287</v>
      </c>
      <c r="D6877">
        <v>134</v>
      </c>
      <c r="E6877" s="1" t="s">
        <v>2295</v>
      </c>
      <c r="F6877">
        <v>2</v>
      </c>
      <c r="G6877" s="1" t="s">
        <v>2297</v>
      </c>
      <c r="H6877">
        <v>17</v>
      </c>
      <c r="I6877" s="1" t="s">
        <v>2287</v>
      </c>
      <c r="J6877">
        <v>1</v>
      </c>
      <c r="K6877" s="1" t="s">
        <v>25</v>
      </c>
      <c r="L6877">
        <v>1</v>
      </c>
      <c r="M6877" s="1" t="s">
        <v>26</v>
      </c>
      <c r="N6877">
        <v>200201</v>
      </c>
      <c r="O6877" s="1" t="s">
        <v>27</v>
      </c>
      <c r="P6877">
        <v>9050000</v>
      </c>
      <c r="Q6877" s="1" t="s">
        <v>105</v>
      </c>
      <c r="R6877">
        <v>489</v>
      </c>
      <c r="S6877">
        <v>489</v>
      </c>
      <c r="T6877">
        <v>0</v>
      </c>
      <c r="U6877">
        <v>3178.5</v>
      </c>
      <c r="V6877">
        <v>6.5</v>
      </c>
      <c r="W6877">
        <v>4136.8</v>
      </c>
      <c r="X6877">
        <v>13148818.800000001</v>
      </c>
    </row>
    <row r="6878" spans="1:24" x14ac:dyDescent="0.25">
      <c r="A6878">
        <v>2019</v>
      </c>
      <c r="B6878">
        <v>14</v>
      </c>
      <c r="C6878" s="1" t="s">
        <v>881</v>
      </c>
      <c r="D6878">
        <v>68</v>
      </c>
      <c r="E6878" s="1" t="s">
        <v>934</v>
      </c>
      <c r="F6878">
        <v>5</v>
      </c>
      <c r="G6878" s="1" t="s">
        <v>941</v>
      </c>
      <c r="H6878">
        <v>67</v>
      </c>
      <c r="I6878" s="1" t="s">
        <v>941</v>
      </c>
      <c r="J6878">
        <v>2</v>
      </c>
      <c r="K6878" s="1" t="s">
        <v>32</v>
      </c>
      <c r="L6878">
        <v>1</v>
      </c>
      <c r="M6878" s="1" t="s">
        <v>26</v>
      </c>
      <c r="N6878">
        <v>200201</v>
      </c>
      <c r="O6878" s="1" t="s">
        <v>27</v>
      </c>
      <c r="P6878">
        <v>7490000</v>
      </c>
      <c r="Q6878" s="1" t="s">
        <v>37</v>
      </c>
      <c r="R6878">
        <v>436</v>
      </c>
      <c r="S6878">
        <v>436</v>
      </c>
      <c r="T6878">
        <v>0</v>
      </c>
      <c r="U6878">
        <v>3178.44</v>
      </c>
      <c r="V6878">
        <v>7.29</v>
      </c>
      <c r="W6878">
        <v>5611.93</v>
      </c>
      <c r="X6878">
        <v>17837182.789999999</v>
      </c>
    </row>
    <row r="6879" spans="1:24" x14ac:dyDescent="0.25">
      <c r="A6879">
        <v>2019</v>
      </c>
      <c r="B6879">
        <v>5</v>
      </c>
      <c r="C6879" s="1" t="s">
        <v>228</v>
      </c>
      <c r="D6879">
        <v>14</v>
      </c>
      <c r="E6879" s="1" t="s">
        <v>246</v>
      </c>
      <c r="F6879">
        <v>2</v>
      </c>
      <c r="G6879" s="1" t="s">
        <v>251</v>
      </c>
      <c r="H6879">
        <v>8</v>
      </c>
      <c r="I6879" s="1" t="s">
        <v>253</v>
      </c>
      <c r="J6879">
        <v>1</v>
      </c>
      <c r="K6879" s="1" t="s">
        <v>25</v>
      </c>
      <c r="L6879">
        <v>1</v>
      </c>
      <c r="M6879" s="1" t="s">
        <v>26</v>
      </c>
      <c r="N6879">
        <v>200201</v>
      </c>
      <c r="O6879" s="1" t="s">
        <v>27</v>
      </c>
      <c r="P6879">
        <v>5490000</v>
      </c>
      <c r="Q6879" s="1" t="s">
        <v>28</v>
      </c>
      <c r="R6879">
        <v>113</v>
      </c>
      <c r="S6879">
        <v>113</v>
      </c>
      <c r="T6879">
        <v>0</v>
      </c>
      <c r="U6879">
        <v>3176.2</v>
      </c>
      <c r="V6879">
        <v>28.11</v>
      </c>
      <c r="W6879">
        <v>730</v>
      </c>
      <c r="X6879">
        <v>2318626</v>
      </c>
    </row>
    <row r="6880" spans="1:24" x14ac:dyDescent="0.25">
      <c r="A6880">
        <v>2019</v>
      </c>
      <c r="B6880">
        <v>13</v>
      </c>
      <c r="C6880" s="1" t="s">
        <v>238</v>
      </c>
      <c r="D6880">
        <v>59</v>
      </c>
      <c r="E6880" s="1" t="s">
        <v>784</v>
      </c>
      <c r="F6880">
        <v>2</v>
      </c>
      <c r="G6880" s="1" t="s">
        <v>787</v>
      </c>
      <c r="H6880">
        <v>11</v>
      </c>
      <c r="I6880" s="1" t="s">
        <v>787</v>
      </c>
      <c r="J6880">
        <v>3</v>
      </c>
      <c r="K6880" s="1" t="s">
        <v>44</v>
      </c>
      <c r="L6880">
        <v>2</v>
      </c>
      <c r="M6880" s="1" t="s">
        <v>42</v>
      </c>
      <c r="N6880">
        <v>200201</v>
      </c>
      <c r="O6880" s="1" t="s">
        <v>27</v>
      </c>
      <c r="P6880">
        <v>5822000</v>
      </c>
      <c r="Q6880" s="1" t="s">
        <v>353</v>
      </c>
      <c r="R6880">
        <v>69</v>
      </c>
      <c r="S6880">
        <v>69</v>
      </c>
      <c r="T6880">
        <v>0</v>
      </c>
      <c r="U6880">
        <v>3174</v>
      </c>
      <c r="V6880">
        <v>46</v>
      </c>
      <c r="W6880">
        <v>440</v>
      </c>
      <c r="X6880">
        <v>1396560</v>
      </c>
    </row>
    <row r="6881" spans="1:24" x14ac:dyDescent="0.25">
      <c r="A6881">
        <v>2019</v>
      </c>
      <c r="B6881">
        <v>15</v>
      </c>
      <c r="C6881" s="1" t="s">
        <v>1008</v>
      </c>
      <c r="D6881">
        <v>74</v>
      </c>
      <c r="E6881" s="1" t="s">
        <v>1036</v>
      </c>
      <c r="F6881">
        <v>1</v>
      </c>
      <c r="G6881" s="1" t="s">
        <v>1036</v>
      </c>
      <c r="H6881">
        <v>36</v>
      </c>
      <c r="I6881" s="1" t="s">
        <v>1038</v>
      </c>
      <c r="J6881">
        <v>2</v>
      </c>
      <c r="K6881" s="1" t="s">
        <v>32</v>
      </c>
      <c r="L6881">
        <v>1</v>
      </c>
      <c r="M6881" s="1" t="s">
        <v>26</v>
      </c>
      <c r="N6881">
        <v>200201</v>
      </c>
      <c r="O6881" s="1" t="s">
        <v>27</v>
      </c>
      <c r="P6881">
        <v>7490000</v>
      </c>
      <c r="Q6881" s="1" t="s">
        <v>37</v>
      </c>
      <c r="R6881">
        <v>612</v>
      </c>
      <c r="S6881">
        <v>612</v>
      </c>
      <c r="T6881">
        <v>0</v>
      </c>
      <c r="U6881">
        <v>3173.68</v>
      </c>
      <c r="V6881">
        <v>5.19</v>
      </c>
      <c r="W6881">
        <v>3941.38</v>
      </c>
      <c r="X6881">
        <v>12508666.859999999</v>
      </c>
    </row>
    <row r="6882" spans="1:24" x14ac:dyDescent="0.25">
      <c r="A6882">
        <v>2019</v>
      </c>
      <c r="B6882">
        <v>14</v>
      </c>
      <c r="C6882" s="1" t="s">
        <v>881</v>
      </c>
      <c r="D6882">
        <v>68</v>
      </c>
      <c r="E6882" s="1" t="s">
        <v>934</v>
      </c>
      <c r="F6882">
        <v>1</v>
      </c>
      <c r="G6882" s="1" t="s">
        <v>934</v>
      </c>
      <c r="H6882">
        <v>100</v>
      </c>
      <c r="I6882" s="1" t="s">
        <v>934</v>
      </c>
      <c r="J6882">
        <v>2</v>
      </c>
      <c r="K6882" s="1" t="s">
        <v>32</v>
      </c>
      <c r="L6882">
        <v>1</v>
      </c>
      <c r="M6882" s="1" t="s">
        <v>26</v>
      </c>
      <c r="N6882">
        <v>200201</v>
      </c>
      <c r="O6882" s="1" t="s">
        <v>27</v>
      </c>
      <c r="P6882">
        <v>5410000</v>
      </c>
      <c r="Q6882" s="1" t="s">
        <v>201</v>
      </c>
      <c r="R6882">
        <v>681</v>
      </c>
      <c r="S6882">
        <v>681</v>
      </c>
      <c r="T6882">
        <v>0</v>
      </c>
      <c r="U6882">
        <v>3173.46</v>
      </c>
      <c r="V6882">
        <v>4.66</v>
      </c>
      <c r="W6882">
        <v>4655.8599999999997</v>
      </c>
      <c r="X6882">
        <v>14775185.48</v>
      </c>
    </row>
    <row r="6883" spans="1:24" x14ac:dyDescent="0.25">
      <c r="A6883">
        <v>2019</v>
      </c>
      <c r="B6883">
        <v>31</v>
      </c>
      <c r="C6883" s="1" t="s">
        <v>2716</v>
      </c>
      <c r="D6883">
        <v>179</v>
      </c>
      <c r="E6883" s="1" t="s">
        <v>2717</v>
      </c>
      <c r="F6883">
        <v>5</v>
      </c>
      <c r="G6883" s="1" t="s">
        <v>2762</v>
      </c>
      <c r="H6883">
        <v>55</v>
      </c>
      <c r="I6883" s="1" t="s">
        <v>2765</v>
      </c>
      <c r="J6883">
        <v>3</v>
      </c>
      <c r="K6883" s="1" t="s">
        <v>44</v>
      </c>
      <c r="L6883">
        <v>1</v>
      </c>
      <c r="M6883" s="1" t="s">
        <v>26</v>
      </c>
      <c r="N6883">
        <v>200201</v>
      </c>
      <c r="O6883" s="1" t="s">
        <v>27</v>
      </c>
      <c r="P6883">
        <v>15050000</v>
      </c>
      <c r="Q6883" s="1" t="s">
        <v>31</v>
      </c>
      <c r="R6883">
        <v>122</v>
      </c>
      <c r="S6883">
        <v>122</v>
      </c>
      <c r="T6883">
        <v>0</v>
      </c>
      <c r="U6883">
        <v>3172</v>
      </c>
      <c r="V6883">
        <v>26</v>
      </c>
      <c r="W6883">
        <v>758.85</v>
      </c>
      <c r="X6883">
        <v>2407072.2000000002</v>
      </c>
    </row>
    <row r="6884" spans="1:24" x14ac:dyDescent="0.25">
      <c r="A6884">
        <v>2019</v>
      </c>
      <c r="B6884">
        <v>6</v>
      </c>
      <c r="C6884" s="1" t="s">
        <v>278</v>
      </c>
      <c r="D6884">
        <v>16</v>
      </c>
      <c r="E6884" s="1" t="s">
        <v>278</v>
      </c>
      <c r="F6884">
        <v>1</v>
      </c>
      <c r="G6884" s="1" t="s">
        <v>279</v>
      </c>
      <c r="H6884">
        <v>10</v>
      </c>
      <c r="I6884" s="1" t="s">
        <v>281</v>
      </c>
      <c r="J6884">
        <v>2</v>
      </c>
      <c r="K6884" s="1" t="s">
        <v>32</v>
      </c>
      <c r="L6884">
        <v>2</v>
      </c>
      <c r="M6884" s="1" t="s">
        <v>42</v>
      </c>
      <c r="N6884">
        <v>200201</v>
      </c>
      <c r="O6884" s="1" t="s">
        <v>27</v>
      </c>
      <c r="P6884">
        <v>7490000</v>
      </c>
      <c r="Q6884" s="1" t="s">
        <v>37</v>
      </c>
      <c r="R6884">
        <v>982</v>
      </c>
      <c r="S6884">
        <v>982</v>
      </c>
      <c r="T6884">
        <v>0</v>
      </c>
      <c r="U6884">
        <v>3171.86</v>
      </c>
      <c r="V6884">
        <v>3.23</v>
      </c>
      <c r="W6884">
        <v>3951.71</v>
      </c>
      <c r="X6884">
        <v>12534270.880000001</v>
      </c>
    </row>
    <row r="6885" spans="1:24" x14ac:dyDescent="0.25">
      <c r="A6885">
        <v>2019</v>
      </c>
      <c r="B6885">
        <v>26</v>
      </c>
      <c r="C6885" s="1" t="s">
        <v>2321</v>
      </c>
      <c r="D6885">
        <v>142</v>
      </c>
      <c r="E6885" s="1" t="s">
        <v>2346</v>
      </c>
      <c r="F6885">
        <v>2</v>
      </c>
      <c r="G6885" s="1" t="s">
        <v>2348</v>
      </c>
      <c r="H6885">
        <v>14</v>
      </c>
      <c r="I6885" s="1" t="s">
        <v>2351</v>
      </c>
      <c r="J6885">
        <v>3</v>
      </c>
      <c r="K6885" s="1" t="s">
        <v>44</v>
      </c>
      <c r="L6885">
        <v>1</v>
      </c>
      <c r="M6885" s="1" t="s">
        <v>26</v>
      </c>
      <c r="N6885">
        <v>200201</v>
      </c>
      <c r="O6885" s="1" t="s">
        <v>27</v>
      </c>
      <c r="P6885">
        <v>5160000</v>
      </c>
      <c r="Q6885" s="1" t="s">
        <v>106</v>
      </c>
      <c r="R6885">
        <v>247</v>
      </c>
      <c r="S6885">
        <v>247</v>
      </c>
      <c r="T6885">
        <v>0</v>
      </c>
      <c r="U6885">
        <v>3171.48</v>
      </c>
      <c r="V6885">
        <v>12.84</v>
      </c>
      <c r="W6885">
        <v>3229.36</v>
      </c>
      <c r="X6885">
        <v>10241850.65</v>
      </c>
    </row>
    <row r="6886" spans="1:24" x14ac:dyDescent="0.25">
      <c r="A6886">
        <v>2019</v>
      </c>
      <c r="B6886">
        <v>29</v>
      </c>
      <c r="C6886" s="1" t="s">
        <v>2456</v>
      </c>
      <c r="D6886">
        <v>165</v>
      </c>
      <c r="E6886" s="1" t="s">
        <v>2493</v>
      </c>
      <c r="F6886">
        <v>4</v>
      </c>
      <c r="G6886" s="1" t="s">
        <v>1990</v>
      </c>
      <c r="H6886">
        <v>34</v>
      </c>
      <c r="I6886" s="1" t="s">
        <v>1990</v>
      </c>
      <c r="J6886">
        <v>2</v>
      </c>
      <c r="K6886" s="1" t="s">
        <v>32</v>
      </c>
      <c r="L6886">
        <v>2</v>
      </c>
      <c r="M6886" s="1" t="s">
        <v>42</v>
      </c>
      <c r="N6886">
        <v>200201</v>
      </c>
      <c r="O6886" s="1" t="s">
        <v>27</v>
      </c>
      <c r="P6886">
        <v>5510000</v>
      </c>
      <c r="Q6886" s="1" t="s">
        <v>116</v>
      </c>
      <c r="R6886">
        <v>1200</v>
      </c>
      <c r="S6886">
        <v>1200</v>
      </c>
      <c r="T6886">
        <v>0</v>
      </c>
      <c r="U6886">
        <v>3168</v>
      </c>
      <c r="V6886">
        <v>2.64</v>
      </c>
      <c r="W6886">
        <v>3140.83</v>
      </c>
      <c r="X6886">
        <v>9950149.4399999995</v>
      </c>
    </row>
    <row r="6887" spans="1:24" x14ac:dyDescent="0.25">
      <c r="A6887">
        <v>2019</v>
      </c>
      <c r="B6887">
        <v>15</v>
      </c>
      <c r="C6887" s="1" t="s">
        <v>1008</v>
      </c>
      <c r="D6887">
        <v>75</v>
      </c>
      <c r="E6887" s="1" t="s">
        <v>1068</v>
      </c>
      <c r="F6887">
        <v>5</v>
      </c>
      <c r="G6887" s="1" t="s">
        <v>1083</v>
      </c>
      <c r="H6887">
        <v>17</v>
      </c>
      <c r="I6887" s="1" t="s">
        <v>1084</v>
      </c>
      <c r="J6887">
        <v>3</v>
      </c>
      <c r="K6887" s="1" t="s">
        <v>44</v>
      </c>
      <c r="L6887">
        <v>2</v>
      </c>
      <c r="M6887" s="1" t="s">
        <v>42</v>
      </c>
      <c r="N6887">
        <v>200206</v>
      </c>
      <c r="O6887" s="1" t="s">
        <v>109</v>
      </c>
      <c r="P6887">
        <v>5390000</v>
      </c>
      <c r="Q6887" s="1" t="s">
        <v>542</v>
      </c>
      <c r="R6887">
        <v>15</v>
      </c>
      <c r="S6887">
        <v>11</v>
      </c>
      <c r="T6887">
        <v>0</v>
      </c>
      <c r="U6887">
        <v>3168</v>
      </c>
      <c r="V6887">
        <v>288</v>
      </c>
      <c r="W6887">
        <v>499.81</v>
      </c>
      <c r="X6887">
        <v>1583398.08</v>
      </c>
    </row>
    <row r="6888" spans="1:24" x14ac:dyDescent="0.25">
      <c r="A6888">
        <v>2019</v>
      </c>
      <c r="B6888">
        <v>20</v>
      </c>
      <c r="C6888" s="1" t="s">
        <v>1378</v>
      </c>
      <c r="D6888">
        <v>107</v>
      </c>
      <c r="E6888" s="1" t="s">
        <v>1774</v>
      </c>
      <c r="F6888">
        <v>1</v>
      </c>
      <c r="G6888" s="1" t="s">
        <v>1775</v>
      </c>
      <c r="H6888">
        <v>25</v>
      </c>
      <c r="I6888" s="1" t="s">
        <v>1776</v>
      </c>
      <c r="J6888">
        <v>3</v>
      </c>
      <c r="K6888" s="1" t="s">
        <v>44</v>
      </c>
      <c r="L6888">
        <v>1</v>
      </c>
      <c r="M6888" s="1" t="s">
        <v>26</v>
      </c>
      <c r="N6888">
        <v>200201</v>
      </c>
      <c r="O6888" s="1" t="s">
        <v>27</v>
      </c>
      <c r="P6888">
        <v>7560000</v>
      </c>
      <c r="Q6888" s="1" t="s">
        <v>159</v>
      </c>
      <c r="R6888">
        <v>287</v>
      </c>
      <c r="S6888">
        <v>257</v>
      </c>
      <c r="T6888">
        <v>0</v>
      </c>
      <c r="U6888">
        <v>3167.13</v>
      </c>
      <c r="V6888">
        <v>12.32</v>
      </c>
      <c r="W6888">
        <v>5018.01</v>
      </c>
      <c r="X6888">
        <v>15892690.289999999</v>
      </c>
    </row>
    <row r="6889" spans="1:24" x14ac:dyDescent="0.25">
      <c r="A6889">
        <v>2019</v>
      </c>
      <c r="B6889">
        <v>21</v>
      </c>
      <c r="C6889" s="1" t="s">
        <v>1974</v>
      </c>
      <c r="D6889">
        <v>114</v>
      </c>
      <c r="E6889" s="1" t="s">
        <v>2037</v>
      </c>
      <c r="F6889">
        <v>1</v>
      </c>
      <c r="G6889" s="1" t="s">
        <v>2037</v>
      </c>
      <c r="H6889">
        <v>108</v>
      </c>
      <c r="I6889" s="1" t="s">
        <v>2040</v>
      </c>
      <c r="J6889">
        <v>2</v>
      </c>
      <c r="K6889" s="1" t="s">
        <v>32</v>
      </c>
      <c r="L6889">
        <v>2</v>
      </c>
      <c r="M6889" s="1" t="s">
        <v>42</v>
      </c>
      <c r="N6889">
        <v>200201</v>
      </c>
      <c r="O6889" s="1" t="s">
        <v>27</v>
      </c>
      <c r="P6889">
        <v>5920000</v>
      </c>
      <c r="Q6889" s="1" t="s">
        <v>117</v>
      </c>
      <c r="R6889">
        <v>1160</v>
      </c>
      <c r="S6889">
        <v>1160</v>
      </c>
      <c r="T6889">
        <v>0</v>
      </c>
      <c r="U6889">
        <v>3166.8</v>
      </c>
      <c r="V6889">
        <v>2.73</v>
      </c>
      <c r="W6889">
        <v>4319.13</v>
      </c>
      <c r="X6889">
        <v>13677820.880000001</v>
      </c>
    </row>
    <row r="6890" spans="1:24" x14ac:dyDescent="0.25">
      <c r="A6890">
        <v>2019</v>
      </c>
      <c r="B6890">
        <v>26</v>
      </c>
      <c r="C6890" s="1" t="s">
        <v>2321</v>
      </c>
      <c r="D6890">
        <v>149</v>
      </c>
      <c r="E6890" s="1" t="s">
        <v>2385</v>
      </c>
      <c r="F6890">
        <v>1</v>
      </c>
      <c r="G6890" s="1" t="s">
        <v>2385</v>
      </c>
      <c r="H6890">
        <v>42</v>
      </c>
      <c r="I6890" s="1" t="s">
        <v>2385</v>
      </c>
      <c r="J6890">
        <v>1</v>
      </c>
      <c r="K6890" s="1" t="s">
        <v>25</v>
      </c>
      <c r="L6890">
        <v>1</v>
      </c>
      <c r="M6890" s="1" t="s">
        <v>26</v>
      </c>
      <c r="N6890">
        <v>200201</v>
      </c>
      <c r="O6890" s="1" t="s">
        <v>27</v>
      </c>
      <c r="P6890">
        <v>5940000</v>
      </c>
      <c r="Q6890" s="1" t="s">
        <v>57</v>
      </c>
      <c r="R6890">
        <v>119.25</v>
      </c>
      <c r="S6890">
        <v>119.25</v>
      </c>
      <c r="T6890">
        <v>0</v>
      </c>
      <c r="U6890">
        <v>3165.97</v>
      </c>
      <c r="V6890">
        <v>26.55</v>
      </c>
      <c r="W6890">
        <v>8940.2199999999993</v>
      </c>
      <c r="X6890">
        <v>28304468.309999999</v>
      </c>
    </row>
    <row r="6891" spans="1:24" x14ac:dyDescent="0.25">
      <c r="A6891">
        <v>2019</v>
      </c>
      <c r="B6891">
        <v>13</v>
      </c>
      <c r="C6891" s="1" t="s">
        <v>238</v>
      </c>
      <c r="D6891">
        <v>60</v>
      </c>
      <c r="E6891" s="1" t="s">
        <v>794</v>
      </c>
      <c r="F6891">
        <v>3</v>
      </c>
      <c r="G6891" s="1" t="s">
        <v>803</v>
      </c>
      <c r="H6891">
        <v>62</v>
      </c>
      <c r="I6891" s="1" t="s">
        <v>806</v>
      </c>
      <c r="J6891">
        <v>3</v>
      </c>
      <c r="K6891" s="1" t="s">
        <v>44</v>
      </c>
      <c r="L6891">
        <v>2</v>
      </c>
      <c r="M6891" s="1" t="s">
        <v>42</v>
      </c>
      <c r="N6891">
        <v>200201</v>
      </c>
      <c r="O6891" s="1" t="s">
        <v>27</v>
      </c>
      <c r="P6891">
        <v>5822000</v>
      </c>
      <c r="Q6891" s="1" t="s">
        <v>353</v>
      </c>
      <c r="R6891">
        <v>115.5</v>
      </c>
      <c r="S6891">
        <v>100.5</v>
      </c>
      <c r="T6891">
        <v>0</v>
      </c>
      <c r="U6891">
        <v>3165.75</v>
      </c>
      <c r="V6891">
        <v>31.5</v>
      </c>
      <c r="W6891">
        <v>465</v>
      </c>
      <c r="X6891">
        <v>1472073.75</v>
      </c>
    </row>
    <row r="6892" spans="1:24" x14ac:dyDescent="0.25">
      <c r="A6892">
        <v>2019</v>
      </c>
      <c r="B6892">
        <v>12</v>
      </c>
      <c r="C6892" s="1" t="s">
        <v>237</v>
      </c>
      <c r="D6892">
        <v>53</v>
      </c>
      <c r="E6892" s="1" t="s">
        <v>675</v>
      </c>
      <c r="F6892">
        <v>4</v>
      </c>
      <c r="G6892" s="1" t="s">
        <v>679</v>
      </c>
      <c r="H6892">
        <v>16</v>
      </c>
      <c r="I6892" s="1" t="s">
        <v>680</v>
      </c>
      <c r="J6892">
        <v>3</v>
      </c>
      <c r="K6892" s="1" t="s">
        <v>44</v>
      </c>
      <c r="L6892">
        <v>1</v>
      </c>
      <c r="M6892" s="1" t="s">
        <v>26</v>
      </c>
      <c r="N6892">
        <v>200201</v>
      </c>
      <c r="O6892" s="1" t="s">
        <v>27</v>
      </c>
      <c r="P6892">
        <v>8130000</v>
      </c>
      <c r="Q6892" s="1" t="s">
        <v>184</v>
      </c>
      <c r="R6892">
        <v>94</v>
      </c>
      <c r="S6892">
        <v>79</v>
      </c>
      <c r="T6892">
        <v>0</v>
      </c>
      <c r="U6892">
        <v>3165.5</v>
      </c>
      <c r="V6892">
        <v>40.07</v>
      </c>
      <c r="W6892">
        <v>7470.05</v>
      </c>
      <c r="X6892">
        <v>23646454.859999999</v>
      </c>
    </row>
    <row r="6893" spans="1:24" x14ac:dyDescent="0.25">
      <c r="A6893">
        <v>2019</v>
      </c>
      <c r="B6893">
        <v>30</v>
      </c>
      <c r="C6893" s="1" t="s">
        <v>2516</v>
      </c>
      <c r="D6893">
        <v>176</v>
      </c>
      <c r="E6893" s="1" t="s">
        <v>2666</v>
      </c>
      <c r="F6893">
        <v>2</v>
      </c>
      <c r="G6893" s="1" t="s">
        <v>2671</v>
      </c>
      <c r="H6893">
        <v>104</v>
      </c>
      <c r="I6893" s="1" t="s">
        <v>2672</v>
      </c>
      <c r="J6893">
        <v>1</v>
      </c>
      <c r="K6893" s="1" t="s">
        <v>25</v>
      </c>
      <c r="L6893">
        <v>2</v>
      </c>
      <c r="M6893" s="1" t="s">
        <v>42</v>
      </c>
      <c r="N6893">
        <v>200201</v>
      </c>
      <c r="O6893" s="1" t="s">
        <v>27</v>
      </c>
      <c r="P6893">
        <v>7490000</v>
      </c>
      <c r="Q6893" s="1" t="s">
        <v>37</v>
      </c>
      <c r="R6893">
        <v>1341</v>
      </c>
      <c r="S6893">
        <v>1341</v>
      </c>
      <c r="T6893">
        <v>0</v>
      </c>
      <c r="U6893">
        <v>3164.76</v>
      </c>
      <c r="V6893">
        <v>2.36</v>
      </c>
      <c r="W6893">
        <v>3847.85</v>
      </c>
      <c r="X6893">
        <v>12177521.77</v>
      </c>
    </row>
    <row r="6894" spans="1:24" x14ac:dyDescent="0.25">
      <c r="A6894">
        <v>2019</v>
      </c>
      <c r="B6894">
        <v>32</v>
      </c>
      <c r="C6894" s="1" t="s">
        <v>2821</v>
      </c>
      <c r="D6894">
        <v>186</v>
      </c>
      <c r="E6894" s="1" t="s">
        <v>2098</v>
      </c>
      <c r="F6894">
        <v>1</v>
      </c>
      <c r="G6894" s="1" t="s">
        <v>2841</v>
      </c>
      <c r="H6894">
        <v>3</v>
      </c>
      <c r="I6894" s="1" t="s">
        <v>2842</v>
      </c>
      <c r="J6894">
        <v>2</v>
      </c>
      <c r="K6894" s="1" t="s">
        <v>32</v>
      </c>
      <c r="L6894">
        <v>2</v>
      </c>
      <c r="M6894" s="1" t="s">
        <v>42</v>
      </c>
      <c r="N6894">
        <v>200201</v>
      </c>
      <c r="O6894" s="1" t="s">
        <v>27</v>
      </c>
      <c r="P6894">
        <v>5490000</v>
      </c>
      <c r="Q6894" s="1" t="s">
        <v>28</v>
      </c>
      <c r="R6894">
        <v>186</v>
      </c>
      <c r="S6894">
        <v>186</v>
      </c>
      <c r="T6894">
        <v>0</v>
      </c>
      <c r="U6894">
        <v>3162</v>
      </c>
      <c r="V6894">
        <v>17</v>
      </c>
      <c r="W6894">
        <v>400</v>
      </c>
      <c r="X6894">
        <v>1264800</v>
      </c>
    </row>
    <row r="6895" spans="1:24" x14ac:dyDescent="0.25">
      <c r="A6895">
        <v>2019</v>
      </c>
      <c r="B6895">
        <v>21</v>
      </c>
      <c r="C6895" s="1" t="s">
        <v>1974</v>
      </c>
      <c r="D6895">
        <v>115</v>
      </c>
      <c r="E6895" s="1" t="s">
        <v>2062</v>
      </c>
      <c r="F6895">
        <v>3</v>
      </c>
      <c r="G6895" s="1" t="s">
        <v>2078</v>
      </c>
      <c r="H6895">
        <v>140</v>
      </c>
      <c r="I6895" s="1" t="s">
        <v>2095</v>
      </c>
      <c r="J6895">
        <v>2</v>
      </c>
      <c r="K6895" s="1" t="s">
        <v>32</v>
      </c>
      <c r="L6895">
        <v>2</v>
      </c>
      <c r="M6895" s="1" t="s">
        <v>42</v>
      </c>
      <c r="N6895">
        <v>200201</v>
      </c>
      <c r="O6895" s="1" t="s">
        <v>27</v>
      </c>
      <c r="P6895">
        <v>7490000</v>
      </c>
      <c r="Q6895" s="1" t="s">
        <v>37</v>
      </c>
      <c r="R6895">
        <v>1827.33</v>
      </c>
      <c r="S6895">
        <v>1827.33</v>
      </c>
      <c r="T6895">
        <v>0</v>
      </c>
      <c r="U6895">
        <v>3161.28</v>
      </c>
      <c r="V6895">
        <v>1.73</v>
      </c>
      <c r="W6895">
        <v>3908.86</v>
      </c>
      <c r="X6895">
        <v>12357000.939999999</v>
      </c>
    </row>
    <row r="6896" spans="1:24" x14ac:dyDescent="0.25">
      <c r="A6896">
        <v>2019</v>
      </c>
      <c r="B6896">
        <v>32</v>
      </c>
      <c r="C6896" s="1" t="s">
        <v>2821</v>
      </c>
      <c r="D6896">
        <v>189</v>
      </c>
      <c r="E6896" s="1" t="s">
        <v>2821</v>
      </c>
      <c r="F6896">
        <v>2</v>
      </c>
      <c r="G6896" s="1" t="s">
        <v>2862</v>
      </c>
      <c r="H6896">
        <v>37</v>
      </c>
      <c r="I6896" s="1" t="s">
        <v>2692</v>
      </c>
      <c r="J6896">
        <v>1</v>
      </c>
      <c r="K6896" s="1" t="s">
        <v>25</v>
      </c>
      <c r="L6896">
        <v>1</v>
      </c>
      <c r="M6896" s="1" t="s">
        <v>26</v>
      </c>
      <c r="N6896">
        <v>200201</v>
      </c>
      <c r="O6896" s="1" t="s">
        <v>27</v>
      </c>
      <c r="P6896">
        <v>5070000</v>
      </c>
      <c r="Q6896" s="1" t="s">
        <v>83</v>
      </c>
      <c r="R6896">
        <v>221</v>
      </c>
      <c r="S6896">
        <v>221</v>
      </c>
      <c r="T6896">
        <v>0</v>
      </c>
      <c r="U6896">
        <v>3160.3</v>
      </c>
      <c r="V6896">
        <v>14.3</v>
      </c>
      <c r="W6896">
        <v>9986.43</v>
      </c>
      <c r="X6896">
        <v>31560114.73</v>
      </c>
    </row>
    <row r="6897" spans="1:24" x14ac:dyDescent="0.25">
      <c r="A6897">
        <v>2019</v>
      </c>
      <c r="B6897">
        <v>32</v>
      </c>
      <c r="C6897" s="1" t="s">
        <v>2821</v>
      </c>
      <c r="D6897">
        <v>186</v>
      </c>
      <c r="E6897" s="1" t="s">
        <v>2098</v>
      </c>
      <c r="F6897">
        <v>1</v>
      </c>
      <c r="G6897" s="1" t="s">
        <v>2841</v>
      </c>
      <c r="H6897">
        <v>47</v>
      </c>
      <c r="I6897" s="1" t="s">
        <v>2845</v>
      </c>
      <c r="J6897">
        <v>3</v>
      </c>
      <c r="K6897" s="1" t="s">
        <v>44</v>
      </c>
      <c r="L6897">
        <v>2</v>
      </c>
      <c r="M6897" s="1" t="s">
        <v>42</v>
      </c>
      <c r="N6897">
        <v>200201</v>
      </c>
      <c r="O6897" s="1" t="s">
        <v>27</v>
      </c>
      <c r="P6897">
        <v>5050000</v>
      </c>
      <c r="Q6897" s="1" t="s">
        <v>181</v>
      </c>
      <c r="R6897">
        <v>413</v>
      </c>
      <c r="S6897">
        <v>40</v>
      </c>
      <c r="T6897">
        <v>0</v>
      </c>
      <c r="U6897">
        <v>3160</v>
      </c>
      <c r="V6897">
        <v>79</v>
      </c>
      <c r="W6897">
        <v>22000</v>
      </c>
      <c r="X6897">
        <v>69520000</v>
      </c>
    </row>
    <row r="6898" spans="1:24" x14ac:dyDescent="0.25">
      <c r="A6898">
        <v>2019</v>
      </c>
      <c r="B6898">
        <v>13</v>
      </c>
      <c r="C6898" s="1" t="s">
        <v>238</v>
      </c>
      <c r="D6898">
        <v>60</v>
      </c>
      <c r="E6898" s="1" t="s">
        <v>794</v>
      </c>
      <c r="F6898">
        <v>4</v>
      </c>
      <c r="G6898" s="1" t="s">
        <v>794</v>
      </c>
      <c r="H6898">
        <v>36</v>
      </c>
      <c r="I6898" s="1" t="s">
        <v>807</v>
      </c>
      <c r="J6898">
        <v>3</v>
      </c>
      <c r="K6898" s="1" t="s">
        <v>44</v>
      </c>
      <c r="L6898">
        <v>2</v>
      </c>
      <c r="M6898" s="1" t="s">
        <v>42</v>
      </c>
      <c r="N6898">
        <v>200201</v>
      </c>
      <c r="O6898" s="1" t="s">
        <v>27</v>
      </c>
      <c r="P6898">
        <v>15050000</v>
      </c>
      <c r="Q6898" s="1" t="s">
        <v>31</v>
      </c>
      <c r="R6898">
        <v>128</v>
      </c>
      <c r="S6898">
        <v>120</v>
      </c>
      <c r="T6898">
        <v>0</v>
      </c>
      <c r="U6898">
        <v>3160</v>
      </c>
      <c r="V6898">
        <v>26.33</v>
      </c>
      <c r="W6898">
        <v>249.46</v>
      </c>
      <c r="X6898">
        <v>788293.6</v>
      </c>
    </row>
    <row r="6899" spans="1:24" x14ac:dyDescent="0.25">
      <c r="A6899">
        <v>2019</v>
      </c>
      <c r="B6899">
        <v>3</v>
      </c>
      <c r="C6899" s="1" t="s">
        <v>157</v>
      </c>
      <c r="D6899">
        <v>6</v>
      </c>
      <c r="E6899" s="1" t="s">
        <v>169</v>
      </c>
      <c r="F6899">
        <v>1</v>
      </c>
      <c r="G6899" s="1" t="s">
        <v>169</v>
      </c>
      <c r="H6899">
        <v>3</v>
      </c>
      <c r="I6899" s="1" t="s">
        <v>169</v>
      </c>
      <c r="J6899">
        <v>1</v>
      </c>
      <c r="K6899" s="1" t="s">
        <v>25</v>
      </c>
      <c r="L6899">
        <v>1</v>
      </c>
      <c r="M6899" s="1" t="s">
        <v>26</v>
      </c>
      <c r="N6899">
        <v>200201</v>
      </c>
      <c r="O6899" s="1" t="s">
        <v>27</v>
      </c>
      <c r="P6899">
        <v>8980000</v>
      </c>
      <c r="Q6899" s="1" t="s">
        <v>40</v>
      </c>
      <c r="R6899">
        <v>91.5</v>
      </c>
      <c r="S6899">
        <v>91.5</v>
      </c>
      <c r="T6899">
        <v>0</v>
      </c>
      <c r="U6899">
        <v>3156.75</v>
      </c>
      <c r="V6899">
        <v>34.5</v>
      </c>
      <c r="W6899">
        <v>5280.85</v>
      </c>
      <c r="X6899">
        <v>16670323.24</v>
      </c>
    </row>
    <row r="6900" spans="1:24" x14ac:dyDescent="0.25">
      <c r="A6900">
        <v>2019</v>
      </c>
      <c r="B6900">
        <v>21</v>
      </c>
      <c r="C6900" s="1" t="s">
        <v>1974</v>
      </c>
      <c r="D6900">
        <v>113</v>
      </c>
      <c r="E6900" s="1" t="s">
        <v>2007</v>
      </c>
      <c r="F6900">
        <v>2</v>
      </c>
      <c r="G6900" s="1" t="s">
        <v>2025</v>
      </c>
      <c r="H6900">
        <v>2</v>
      </c>
      <c r="I6900" s="1" t="s">
        <v>2026</v>
      </c>
      <c r="J6900">
        <v>3</v>
      </c>
      <c r="K6900" s="1" t="s">
        <v>44</v>
      </c>
      <c r="L6900">
        <v>2</v>
      </c>
      <c r="M6900" s="1" t="s">
        <v>42</v>
      </c>
      <c r="N6900">
        <v>200201</v>
      </c>
      <c r="O6900" s="1" t="s">
        <v>27</v>
      </c>
      <c r="P6900">
        <v>9000000</v>
      </c>
      <c r="Q6900" s="1" t="s">
        <v>129</v>
      </c>
      <c r="R6900">
        <v>226.5</v>
      </c>
      <c r="S6900">
        <v>219.5</v>
      </c>
      <c r="T6900">
        <v>0</v>
      </c>
      <c r="U6900">
        <v>3156.41</v>
      </c>
      <c r="V6900">
        <v>14.38</v>
      </c>
      <c r="W6900">
        <v>3593.48</v>
      </c>
      <c r="X6900">
        <v>11342496.210000001</v>
      </c>
    </row>
    <row r="6901" spans="1:24" x14ac:dyDescent="0.25">
      <c r="A6901">
        <v>2019</v>
      </c>
      <c r="B6901">
        <v>14</v>
      </c>
      <c r="C6901" s="1" t="s">
        <v>881</v>
      </c>
      <c r="D6901">
        <v>66</v>
      </c>
      <c r="E6901" s="1" t="s">
        <v>896</v>
      </c>
      <c r="F6901">
        <v>3</v>
      </c>
      <c r="G6901" s="1" t="s">
        <v>896</v>
      </c>
      <c r="H6901">
        <v>53</v>
      </c>
      <c r="I6901" s="1" t="s">
        <v>896</v>
      </c>
      <c r="J6901">
        <v>3</v>
      </c>
      <c r="K6901" s="1" t="s">
        <v>44</v>
      </c>
      <c r="L6901">
        <v>1</v>
      </c>
      <c r="M6901" s="1" t="s">
        <v>26</v>
      </c>
      <c r="N6901">
        <v>200203</v>
      </c>
      <c r="O6901" s="1" t="s">
        <v>101</v>
      </c>
      <c r="P6901">
        <v>8600000</v>
      </c>
      <c r="Q6901" s="1" t="s">
        <v>541</v>
      </c>
      <c r="R6901">
        <v>1</v>
      </c>
      <c r="S6901">
        <v>1</v>
      </c>
      <c r="T6901">
        <v>0</v>
      </c>
      <c r="U6901">
        <v>3155.44</v>
      </c>
      <c r="V6901">
        <v>3155.44</v>
      </c>
      <c r="W6901">
        <v>232.07</v>
      </c>
      <c r="X6901">
        <v>732282.96</v>
      </c>
    </row>
    <row r="6902" spans="1:24" x14ac:dyDescent="0.25">
      <c r="A6902">
        <v>2019</v>
      </c>
      <c r="B6902">
        <v>26</v>
      </c>
      <c r="C6902" s="1" t="s">
        <v>2321</v>
      </c>
      <c r="D6902">
        <v>148</v>
      </c>
      <c r="E6902" s="1" t="s">
        <v>2383</v>
      </c>
      <c r="F6902">
        <v>3</v>
      </c>
      <c r="G6902" s="1" t="s">
        <v>2387</v>
      </c>
      <c r="H6902">
        <v>72</v>
      </c>
      <c r="I6902" s="1" t="s">
        <v>2388</v>
      </c>
      <c r="J6902">
        <v>2</v>
      </c>
      <c r="K6902" s="1" t="s">
        <v>32</v>
      </c>
      <c r="L6902">
        <v>1</v>
      </c>
      <c r="M6902" s="1" t="s">
        <v>26</v>
      </c>
      <c r="N6902">
        <v>200201</v>
      </c>
      <c r="O6902" s="1" t="s">
        <v>27</v>
      </c>
      <c r="P6902">
        <v>8830000</v>
      </c>
      <c r="Q6902" s="1" t="s">
        <v>197</v>
      </c>
      <c r="R6902">
        <v>1331</v>
      </c>
      <c r="S6902">
        <v>1331</v>
      </c>
      <c r="T6902">
        <v>0</v>
      </c>
      <c r="U6902">
        <v>3154.47</v>
      </c>
      <c r="V6902">
        <v>2.37</v>
      </c>
      <c r="W6902">
        <v>6718</v>
      </c>
      <c r="X6902">
        <v>21191729.460000001</v>
      </c>
    </row>
    <row r="6903" spans="1:24" x14ac:dyDescent="0.25">
      <c r="A6903">
        <v>2019</v>
      </c>
      <c r="B6903">
        <v>4</v>
      </c>
      <c r="C6903" s="1" t="s">
        <v>189</v>
      </c>
      <c r="D6903">
        <v>9</v>
      </c>
      <c r="E6903" s="1" t="s">
        <v>189</v>
      </c>
      <c r="F6903">
        <v>2</v>
      </c>
      <c r="G6903" s="1" t="s">
        <v>210</v>
      </c>
      <c r="H6903">
        <v>6</v>
      </c>
      <c r="I6903" s="1" t="s">
        <v>210</v>
      </c>
      <c r="J6903">
        <v>1</v>
      </c>
      <c r="K6903" s="1" t="s">
        <v>25</v>
      </c>
      <c r="L6903">
        <v>1</v>
      </c>
      <c r="M6903" s="1" t="s">
        <v>26</v>
      </c>
      <c r="N6903">
        <v>200201</v>
      </c>
      <c r="O6903" s="1" t="s">
        <v>27</v>
      </c>
      <c r="P6903">
        <v>8970000</v>
      </c>
      <c r="Q6903" s="1" t="s">
        <v>39</v>
      </c>
      <c r="R6903">
        <v>128</v>
      </c>
      <c r="S6903">
        <v>128</v>
      </c>
      <c r="T6903">
        <v>0</v>
      </c>
      <c r="U6903">
        <v>3154.36</v>
      </c>
      <c r="V6903">
        <v>24.64</v>
      </c>
      <c r="W6903">
        <v>5836.96</v>
      </c>
      <c r="X6903">
        <v>18411873.149999999</v>
      </c>
    </row>
    <row r="6904" spans="1:24" x14ac:dyDescent="0.25">
      <c r="A6904">
        <v>2019</v>
      </c>
      <c r="B6904">
        <v>15</v>
      </c>
      <c r="C6904" s="1" t="s">
        <v>1008</v>
      </c>
      <c r="D6904">
        <v>74</v>
      </c>
      <c r="E6904" s="1" t="s">
        <v>1036</v>
      </c>
      <c r="F6904">
        <v>2</v>
      </c>
      <c r="G6904" s="1" t="s">
        <v>1044</v>
      </c>
      <c r="H6904">
        <v>92</v>
      </c>
      <c r="I6904" s="1" t="s">
        <v>1051</v>
      </c>
      <c r="J6904">
        <v>2</v>
      </c>
      <c r="K6904" s="1" t="s">
        <v>32</v>
      </c>
      <c r="L6904">
        <v>1</v>
      </c>
      <c r="M6904" s="1" t="s">
        <v>26</v>
      </c>
      <c r="N6904">
        <v>200201</v>
      </c>
      <c r="O6904" s="1" t="s">
        <v>27</v>
      </c>
      <c r="P6904">
        <v>7470000</v>
      </c>
      <c r="Q6904" s="1" t="s">
        <v>36</v>
      </c>
      <c r="R6904">
        <v>42.33</v>
      </c>
      <c r="S6904">
        <v>42.33</v>
      </c>
      <c r="T6904">
        <v>0</v>
      </c>
      <c r="U6904">
        <v>3154.01</v>
      </c>
      <c r="V6904">
        <v>74.510000000000005</v>
      </c>
      <c r="W6904">
        <v>296.02999999999997</v>
      </c>
      <c r="X6904">
        <v>933681.58</v>
      </c>
    </row>
    <row r="6905" spans="1:24" x14ac:dyDescent="0.25">
      <c r="A6905">
        <v>2019</v>
      </c>
      <c r="B6905">
        <v>31</v>
      </c>
      <c r="C6905" s="1" t="s">
        <v>2716</v>
      </c>
      <c r="D6905">
        <v>181</v>
      </c>
      <c r="E6905" s="1" t="s">
        <v>2795</v>
      </c>
      <c r="F6905">
        <v>2</v>
      </c>
      <c r="G6905" s="1" t="s">
        <v>2800</v>
      </c>
      <c r="H6905">
        <v>30</v>
      </c>
      <c r="I6905" s="1" t="s">
        <v>2802</v>
      </c>
      <c r="J6905">
        <v>3</v>
      </c>
      <c r="K6905" s="1" t="s">
        <v>44</v>
      </c>
      <c r="L6905">
        <v>2</v>
      </c>
      <c r="M6905" s="1" t="s">
        <v>42</v>
      </c>
      <c r="N6905">
        <v>200201</v>
      </c>
      <c r="O6905" s="1" t="s">
        <v>27</v>
      </c>
      <c r="P6905">
        <v>15050000</v>
      </c>
      <c r="Q6905" s="1" t="s">
        <v>31</v>
      </c>
      <c r="R6905">
        <v>512</v>
      </c>
      <c r="S6905">
        <v>512</v>
      </c>
      <c r="T6905">
        <v>0</v>
      </c>
      <c r="U6905">
        <v>3153.92</v>
      </c>
      <c r="V6905">
        <v>6.16</v>
      </c>
      <c r="W6905">
        <v>322.67</v>
      </c>
      <c r="X6905">
        <v>1017675.37</v>
      </c>
    </row>
    <row r="6906" spans="1:24" x14ac:dyDescent="0.25">
      <c r="A6906">
        <v>2019</v>
      </c>
      <c r="B6906">
        <v>30</v>
      </c>
      <c r="C6906" s="1" t="s">
        <v>2516</v>
      </c>
      <c r="D6906">
        <v>171</v>
      </c>
      <c r="E6906" s="1" t="s">
        <v>2578</v>
      </c>
      <c r="F6906">
        <v>6</v>
      </c>
      <c r="G6906" s="1" t="s">
        <v>2615</v>
      </c>
      <c r="H6906">
        <v>47</v>
      </c>
      <c r="I6906" s="1" t="s">
        <v>2620</v>
      </c>
      <c r="J6906">
        <v>1</v>
      </c>
      <c r="K6906" s="1" t="s">
        <v>25</v>
      </c>
      <c r="L6906">
        <v>2</v>
      </c>
      <c r="M6906" s="1" t="s">
        <v>42</v>
      </c>
      <c r="N6906">
        <v>200201</v>
      </c>
      <c r="O6906" s="1" t="s">
        <v>27</v>
      </c>
      <c r="P6906">
        <v>8100000</v>
      </c>
      <c r="Q6906" s="1" t="s">
        <v>164</v>
      </c>
      <c r="R6906">
        <v>343</v>
      </c>
      <c r="S6906">
        <v>343</v>
      </c>
      <c r="T6906">
        <v>0</v>
      </c>
      <c r="U6906">
        <v>3153.16</v>
      </c>
      <c r="V6906">
        <v>9.19</v>
      </c>
      <c r="W6906">
        <v>6648.25</v>
      </c>
      <c r="X6906">
        <v>20962995.969999999</v>
      </c>
    </row>
    <row r="6907" spans="1:24" x14ac:dyDescent="0.25">
      <c r="A6907">
        <v>2019</v>
      </c>
      <c r="B6907">
        <v>13</v>
      </c>
      <c r="C6907" s="1" t="s">
        <v>238</v>
      </c>
      <c r="D6907">
        <v>59</v>
      </c>
      <c r="E6907" s="1" t="s">
        <v>784</v>
      </c>
      <c r="F6907">
        <v>2</v>
      </c>
      <c r="G6907" s="1" t="s">
        <v>787</v>
      </c>
      <c r="H6907">
        <v>25</v>
      </c>
      <c r="I6907" s="1" t="s">
        <v>788</v>
      </c>
      <c r="J6907">
        <v>1</v>
      </c>
      <c r="K6907" s="1" t="s">
        <v>25</v>
      </c>
      <c r="L6907">
        <v>2</v>
      </c>
      <c r="M6907" s="1" t="s">
        <v>42</v>
      </c>
      <c r="N6907">
        <v>200201</v>
      </c>
      <c r="O6907" s="1" t="s">
        <v>27</v>
      </c>
      <c r="P6907">
        <v>7490000</v>
      </c>
      <c r="Q6907" s="1" t="s">
        <v>37</v>
      </c>
      <c r="R6907">
        <v>2335</v>
      </c>
      <c r="S6907">
        <v>2335</v>
      </c>
      <c r="T6907">
        <v>0</v>
      </c>
      <c r="U6907">
        <v>3152.25</v>
      </c>
      <c r="V6907">
        <v>1.35</v>
      </c>
      <c r="W6907">
        <v>4950</v>
      </c>
      <c r="X6907">
        <v>15603637.5</v>
      </c>
    </row>
    <row r="6908" spans="1:24" x14ac:dyDescent="0.25">
      <c r="A6908">
        <v>2019</v>
      </c>
      <c r="B6908">
        <v>28</v>
      </c>
      <c r="C6908" s="1" t="s">
        <v>2416</v>
      </c>
      <c r="D6908">
        <v>163</v>
      </c>
      <c r="E6908" s="1" t="s">
        <v>2453</v>
      </c>
      <c r="F6908">
        <v>2</v>
      </c>
      <c r="G6908" s="1" t="s">
        <v>2453</v>
      </c>
      <c r="H6908">
        <v>12</v>
      </c>
      <c r="I6908" s="1" t="s">
        <v>2453</v>
      </c>
      <c r="J6908">
        <v>1</v>
      </c>
      <c r="K6908" s="1" t="s">
        <v>25</v>
      </c>
      <c r="L6908">
        <v>1</v>
      </c>
      <c r="M6908" s="1" t="s">
        <v>26</v>
      </c>
      <c r="N6908">
        <v>200201</v>
      </c>
      <c r="O6908" s="1" t="s">
        <v>27</v>
      </c>
      <c r="P6908">
        <v>8810000</v>
      </c>
      <c r="Q6908" s="1" t="s">
        <v>141</v>
      </c>
      <c r="R6908">
        <v>985</v>
      </c>
      <c r="S6908">
        <v>985</v>
      </c>
      <c r="T6908">
        <v>0</v>
      </c>
      <c r="U6908">
        <v>3152</v>
      </c>
      <c r="V6908">
        <v>3.2</v>
      </c>
      <c r="W6908">
        <v>3400</v>
      </c>
      <c r="X6908">
        <v>10716800</v>
      </c>
    </row>
    <row r="6909" spans="1:24" x14ac:dyDescent="0.25">
      <c r="A6909">
        <v>2019</v>
      </c>
      <c r="B6909">
        <v>14</v>
      </c>
      <c r="C6909" s="1" t="s">
        <v>881</v>
      </c>
      <c r="D6909">
        <v>70</v>
      </c>
      <c r="E6909" s="1" t="s">
        <v>956</v>
      </c>
      <c r="F6909">
        <v>4</v>
      </c>
      <c r="G6909" s="1" t="s">
        <v>964</v>
      </c>
      <c r="H6909">
        <v>96</v>
      </c>
      <c r="I6909" s="1" t="s">
        <v>967</v>
      </c>
      <c r="J6909">
        <v>2</v>
      </c>
      <c r="K6909" s="1" t="s">
        <v>32</v>
      </c>
      <c r="L6909">
        <v>1</v>
      </c>
      <c r="M6909" s="1" t="s">
        <v>26</v>
      </c>
      <c r="N6909">
        <v>200201</v>
      </c>
      <c r="O6909" s="1" t="s">
        <v>27</v>
      </c>
      <c r="P6909">
        <v>8970000</v>
      </c>
      <c r="Q6909" s="1" t="s">
        <v>39</v>
      </c>
      <c r="R6909">
        <v>70</v>
      </c>
      <c r="S6909">
        <v>70</v>
      </c>
      <c r="T6909">
        <v>0</v>
      </c>
      <c r="U6909">
        <v>3150</v>
      </c>
      <c r="V6909">
        <v>45</v>
      </c>
      <c r="W6909">
        <v>8614.4</v>
      </c>
      <c r="X6909">
        <v>27135360</v>
      </c>
    </row>
    <row r="6910" spans="1:24" x14ac:dyDescent="0.25">
      <c r="A6910">
        <v>2019</v>
      </c>
      <c r="B6910">
        <v>11</v>
      </c>
      <c r="C6910" s="1" t="s">
        <v>614</v>
      </c>
      <c r="D6910">
        <v>52</v>
      </c>
      <c r="E6910" s="1" t="s">
        <v>656</v>
      </c>
      <c r="F6910">
        <v>8</v>
      </c>
      <c r="G6910" s="1" t="s">
        <v>671</v>
      </c>
      <c r="H6910">
        <v>44</v>
      </c>
      <c r="I6910" s="1" t="s">
        <v>672</v>
      </c>
      <c r="J6910">
        <v>1</v>
      </c>
      <c r="K6910" s="1" t="s">
        <v>25</v>
      </c>
      <c r="L6910">
        <v>1</v>
      </c>
      <c r="M6910" s="1" t="s">
        <v>26</v>
      </c>
      <c r="N6910">
        <v>200201</v>
      </c>
      <c r="O6910" s="1" t="s">
        <v>27</v>
      </c>
      <c r="P6910">
        <v>5370000</v>
      </c>
      <c r="Q6910" s="1" t="s">
        <v>112</v>
      </c>
      <c r="R6910">
        <v>70</v>
      </c>
      <c r="S6910">
        <v>70</v>
      </c>
      <c r="T6910">
        <v>0</v>
      </c>
      <c r="U6910">
        <v>3150</v>
      </c>
      <c r="V6910">
        <v>45</v>
      </c>
      <c r="W6910">
        <v>5989.21</v>
      </c>
      <c r="X6910">
        <v>18866011.5</v>
      </c>
    </row>
    <row r="6911" spans="1:24" x14ac:dyDescent="0.25">
      <c r="A6911">
        <v>2019</v>
      </c>
      <c r="B6911">
        <v>18</v>
      </c>
      <c r="C6911" s="1" t="s">
        <v>1304</v>
      </c>
      <c r="D6911">
        <v>98</v>
      </c>
      <c r="E6911" s="1" t="s">
        <v>1326</v>
      </c>
      <c r="F6911">
        <v>2</v>
      </c>
      <c r="G6911" s="1" t="s">
        <v>1328</v>
      </c>
      <c r="H6911">
        <v>16</v>
      </c>
      <c r="I6911" s="1" t="s">
        <v>1328</v>
      </c>
      <c r="J6911">
        <v>1</v>
      </c>
      <c r="K6911" s="1" t="s">
        <v>25</v>
      </c>
      <c r="L6911">
        <v>1</v>
      </c>
      <c r="M6911" s="1" t="s">
        <v>26</v>
      </c>
      <c r="N6911">
        <v>200201</v>
      </c>
      <c r="O6911" s="1" t="s">
        <v>27</v>
      </c>
      <c r="P6911">
        <v>8810000</v>
      </c>
      <c r="Q6911" s="1" t="s">
        <v>141</v>
      </c>
      <c r="R6911">
        <v>500</v>
      </c>
      <c r="S6911">
        <v>500</v>
      </c>
      <c r="T6911">
        <v>0</v>
      </c>
      <c r="U6911">
        <v>3150</v>
      </c>
      <c r="V6911">
        <v>6.3</v>
      </c>
      <c r="W6911">
        <v>3450</v>
      </c>
      <c r="X6911">
        <v>10867500</v>
      </c>
    </row>
    <row r="6912" spans="1:24" x14ac:dyDescent="0.25">
      <c r="A6912">
        <v>2019</v>
      </c>
      <c r="B6912">
        <v>8</v>
      </c>
      <c r="C6912" s="1" t="s">
        <v>437</v>
      </c>
      <c r="D6912">
        <v>40</v>
      </c>
      <c r="E6912" s="1" t="s">
        <v>516</v>
      </c>
      <c r="F6912">
        <v>2</v>
      </c>
      <c r="G6912" s="1" t="s">
        <v>519</v>
      </c>
      <c r="H6912">
        <v>62</v>
      </c>
      <c r="I6912" s="1" t="s">
        <v>519</v>
      </c>
      <c r="J6912">
        <v>2</v>
      </c>
      <c r="K6912" s="1" t="s">
        <v>32</v>
      </c>
      <c r="L6912">
        <v>1</v>
      </c>
      <c r="M6912" s="1" t="s">
        <v>26</v>
      </c>
      <c r="N6912">
        <v>200201</v>
      </c>
      <c r="O6912" s="1" t="s">
        <v>27</v>
      </c>
      <c r="P6912">
        <v>5490000</v>
      </c>
      <c r="Q6912" s="1" t="s">
        <v>28</v>
      </c>
      <c r="R6912">
        <v>126</v>
      </c>
      <c r="S6912">
        <v>126</v>
      </c>
      <c r="T6912">
        <v>0</v>
      </c>
      <c r="U6912">
        <v>3150</v>
      </c>
      <c r="V6912">
        <v>25</v>
      </c>
      <c r="W6912">
        <v>700</v>
      </c>
      <c r="X6912">
        <v>2205000</v>
      </c>
    </row>
    <row r="6913" spans="1:24" x14ac:dyDescent="0.25">
      <c r="A6913">
        <v>2019</v>
      </c>
      <c r="B6913">
        <v>32</v>
      </c>
      <c r="C6913" s="1" t="s">
        <v>2821</v>
      </c>
      <c r="D6913">
        <v>186</v>
      </c>
      <c r="E6913" s="1" t="s">
        <v>2098</v>
      </c>
      <c r="F6913">
        <v>1</v>
      </c>
      <c r="G6913" s="1" t="s">
        <v>2841</v>
      </c>
      <c r="H6913">
        <v>48</v>
      </c>
      <c r="I6913" s="1" t="s">
        <v>2846</v>
      </c>
      <c r="J6913">
        <v>2</v>
      </c>
      <c r="K6913" s="1" t="s">
        <v>32</v>
      </c>
      <c r="L6913">
        <v>2</v>
      </c>
      <c r="M6913" s="1" t="s">
        <v>42</v>
      </c>
      <c r="N6913">
        <v>200201</v>
      </c>
      <c r="O6913" s="1" t="s">
        <v>27</v>
      </c>
      <c r="P6913">
        <v>5490000</v>
      </c>
      <c r="Q6913" s="1" t="s">
        <v>28</v>
      </c>
      <c r="R6913">
        <v>180</v>
      </c>
      <c r="S6913">
        <v>180</v>
      </c>
      <c r="T6913">
        <v>0</v>
      </c>
      <c r="U6913">
        <v>3150</v>
      </c>
      <c r="V6913">
        <v>17.5</v>
      </c>
      <c r="W6913">
        <v>400</v>
      </c>
      <c r="X6913">
        <v>1260000</v>
      </c>
    </row>
    <row r="6914" spans="1:24" x14ac:dyDescent="0.25">
      <c r="A6914">
        <v>2019</v>
      </c>
      <c r="B6914">
        <v>12</v>
      </c>
      <c r="C6914" s="1" t="s">
        <v>237</v>
      </c>
      <c r="D6914">
        <v>54</v>
      </c>
      <c r="E6914" s="1" t="s">
        <v>687</v>
      </c>
      <c r="F6914">
        <v>4</v>
      </c>
      <c r="G6914" s="1" t="s">
        <v>700</v>
      </c>
      <c r="H6914">
        <v>56</v>
      </c>
      <c r="I6914" s="1" t="s">
        <v>702</v>
      </c>
      <c r="J6914">
        <v>3</v>
      </c>
      <c r="K6914" s="1" t="s">
        <v>44</v>
      </c>
      <c r="L6914">
        <v>2</v>
      </c>
      <c r="M6914" s="1" t="s">
        <v>42</v>
      </c>
      <c r="N6914">
        <v>200201</v>
      </c>
      <c r="O6914" s="1" t="s">
        <v>27</v>
      </c>
      <c r="P6914">
        <v>7560000</v>
      </c>
      <c r="Q6914" s="1" t="s">
        <v>159</v>
      </c>
      <c r="R6914">
        <v>283</v>
      </c>
      <c r="S6914">
        <v>268</v>
      </c>
      <c r="T6914">
        <v>0</v>
      </c>
      <c r="U6914">
        <v>3145.34</v>
      </c>
      <c r="V6914">
        <v>11.74</v>
      </c>
      <c r="W6914">
        <v>4056.19</v>
      </c>
      <c r="X6914">
        <v>12758111.130000001</v>
      </c>
    </row>
    <row r="6915" spans="1:24" x14ac:dyDescent="0.25">
      <c r="A6915">
        <v>2019</v>
      </c>
      <c r="B6915">
        <v>24</v>
      </c>
      <c r="C6915" s="1" t="s">
        <v>2230</v>
      </c>
      <c r="D6915">
        <v>129</v>
      </c>
      <c r="E6915" s="1" t="s">
        <v>2255</v>
      </c>
      <c r="F6915">
        <v>3</v>
      </c>
      <c r="G6915" s="1" t="s">
        <v>2259</v>
      </c>
      <c r="H6915">
        <v>52</v>
      </c>
      <c r="I6915" s="1" t="s">
        <v>91</v>
      </c>
      <c r="J6915">
        <v>2</v>
      </c>
      <c r="K6915" s="1" t="s">
        <v>32</v>
      </c>
      <c r="L6915">
        <v>1</v>
      </c>
      <c r="M6915" s="1" t="s">
        <v>26</v>
      </c>
      <c r="N6915">
        <v>200201</v>
      </c>
      <c r="O6915" s="1" t="s">
        <v>27</v>
      </c>
      <c r="P6915">
        <v>7490000</v>
      </c>
      <c r="Q6915" s="1" t="s">
        <v>37</v>
      </c>
      <c r="R6915">
        <v>1015</v>
      </c>
      <c r="S6915">
        <v>1015</v>
      </c>
      <c r="T6915">
        <v>0</v>
      </c>
      <c r="U6915">
        <v>3145</v>
      </c>
      <c r="V6915">
        <v>3.1</v>
      </c>
      <c r="W6915">
        <v>4600</v>
      </c>
      <c r="X6915">
        <v>14467000</v>
      </c>
    </row>
    <row r="6916" spans="1:24" x14ac:dyDescent="0.25">
      <c r="A6916">
        <v>2019</v>
      </c>
      <c r="B6916">
        <v>30</v>
      </c>
      <c r="C6916" s="1" t="s">
        <v>2516</v>
      </c>
      <c r="D6916">
        <v>169</v>
      </c>
      <c r="E6916" s="1" t="s">
        <v>2530</v>
      </c>
      <c r="F6916">
        <v>5</v>
      </c>
      <c r="G6916" s="1" t="s">
        <v>2551</v>
      </c>
      <c r="H6916">
        <v>114</v>
      </c>
      <c r="I6916" s="1" t="s">
        <v>2552</v>
      </c>
      <c r="J6916">
        <v>2</v>
      </c>
      <c r="K6916" s="1" t="s">
        <v>32</v>
      </c>
      <c r="L6916">
        <v>2</v>
      </c>
      <c r="M6916" s="1" t="s">
        <v>42</v>
      </c>
      <c r="N6916">
        <v>200201</v>
      </c>
      <c r="O6916" s="1" t="s">
        <v>27</v>
      </c>
      <c r="P6916">
        <v>8710000</v>
      </c>
      <c r="Q6916" s="1" t="s">
        <v>123</v>
      </c>
      <c r="R6916">
        <v>118.33</v>
      </c>
      <c r="S6916">
        <v>118.33</v>
      </c>
      <c r="T6916">
        <v>0</v>
      </c>
      <c r="U6916">
        <v>3144.03</v>
      </c>
      <c r="V6916">
        <v>26.57</v>
      </c>
      <c r="W6916">
        <v>2709.28</v>
      </c>
      <c r="X6916">
        <v>8518057.5999999996</v>
      </c>
    </row>
    <row r="6917" spans="1:24" x14ac:dyDescent="0.25">
      <c r="A6917">
        <v>2019</v>
      </c>
      <c r="B6917">
        <v>16</v>
      </c>
      <c r="C6917" s="1" t="s">
        <v>1147</v>
      </c>
      <c r="D6917">
        <v>85</v>
      </c>
      <c r="E6917" s="1" t="s">
        <v>1160</v>
      </c>
      <c r="F6917">
        <v>4</v>
      </c>
      <c r="G6917" s="1" t="s">
        <v>1163</v>
      </c>
      <c r="H6917">
        <v>55</v>
      </c>
      <c r="I6917" s="1" t="s">
        <v>1164</v>
      </c>
      <c r="J6917">
        <v>3</v>
      </c>
      <c r="K6917" s="1" t="s">
        <v>44</v>
      </c>
      <c r="L6917">
        <v>1</v>
      </c>
      <c r="M6917" s="1" t="s">
        <v>26</v>
      </c>
      <c r="N6917">
        <v>200201</v>
      </c>
      <c r="O6917" s="1" t="s">
        <v>27</v>
      </c>
      <c r="P6917">
        <v>8390000</v>
      </c>
      <c r="Q6917" s="1" t="s">
        <v>206</v>
      </c>
      <c r="R6917">
        <v>87</v>
      </c>
      <c r="S6917">
        <v>87</v>
      </c>
      <c r="T6917">
        <v>0</v>
      </c>
      <c r="U6917">
        <v>3140.7</v>
      </c>
      <c r="V6917">
        <v>36.1</v>
      </c>
      <c r="W6917">
        <v>2475.16</v>
      </c>
      <c r="X6917">
        <v>7773735.0099999998</v>
      </c>
    </row>
    <row r="6918" spans="1:24" x14ac:dyDescent="0.25">
      <c r="A6918">
        <v>2019</v>
      </c>
      <c r="B6918">
        <v>10</v>
      </c>
      <c r="C6918" s="1" t="s">
        <v>563</v>
      </c>
      <c r="D6918">
        <v>43</v>
      </c>
      <c r="E6918" s="1" t="s">
        <v>563</v>
      </c>
      <c r="F6918">
        <v>11</v>
      </c>
      <c r="G6918" s="1" t="s">
        <v>568</v>
      </c>
      <c r="H6918">
        <v>33</v>
      </c>
      <c r="I6918" s="1" t="s">
        <v>570</v>
      </c>
      <c r="J6918">
        <v>2</v>
      </c>
      <c r="K6918" s="1" t="s">
        <v>32</v>
      </c>
      <c r="L6918">
        <v>1</v>
      </c>
      <c r="M6918" s="1" t="s">
        <v>26</v>
      </c>
      <c r="N6918">
        <v>200201</v>
      </c>
      <c r="O6918" s="1" t="s">
        <v>27</v>
      </c>
      <c r="P6918">
        <v>7490000</v>
      </c>
      <c r="Q6918" s="1" t="s">
        <v>37</v>
      </c>
      <c r="R6918">
        <v>418</v>
      </c>
      <c r="S6918">
        <v>418</v>
      </c>
      <c r="T6918">
        <v>0</v>
      </c>
      <c r="U6918">
        <v>3139.18</v>
      </c>
      <c r="V6918">
        <v>7.51</v>
      </c>
      <c r="W6918">
        <v>5610</v>
      </c>
      <c r="X6918">
        <v>17610799.800000001</v>
      </c>
    </row>
    <row r="6919" spans="1:24" x14ac:dyDescent="0.25">
      <c r="A6919">
        <v>2019</v>
      </c>
      <c r="B6919">
        <v>16</v>
      </c>
      <c r="C6919" s="1" t="s">
        <v>1147</v>
      </c>
      <c r="D6919">
        <v>87</v>
      </c>
      <c r="E6919" s="1" t="s">
        <v>1182</v>
      </c>
      <c r="F6919">
        <v>1</v>
      </c>
      <c r="G6919" s="1" t="s">
        <v>1182</v>
      </c>
      <c r="H6919">
        <v>42</v>
      </c>
      <c r="I6919" s="1" t="s">
        <v>1185</v>
      </c>
      <c r="J6919">
        <v>3</v>
      </c>
      <c r="K6919" s="1" t="s">
        <v>44</v>
      </c>
      <c r="L6919">
        <v>1</v>
      </c>
      <c r="M6919" s="1" t="s">
        <v>26</v>
      </c>
      <c r="N6919">
        <v>200201</v>
      </c>
      <c r="O6919" s="1" t="s">
        <v>27</v>
      </c>
      <c r="P6919">
        <v>5170000</v>
      </c>
      <c r="Q6919" s="1" t="s">
        <v>45</v>
      </c>
      <c r="R6919">
        <v>71</v>
      </c>
      <c r="S6919">
        <v>71</v>
      </c>
      <c r="T6919">
        <v>0</v>
      </c>
      <c r="U6919">
        <v>3138.2</v>
      </c>
      <c r="V6919">
        <v>44.2</v>
      </c>
      <c r="W6919">
        <v>860.59</v>
      </c>
      <c r="X6919">
        <v>2700703.54</v>
      </c>
    </row>
    <row r="6920" spans="1:24" x14ac:dyDescent="0.25">
      <c r="A6920">
        <v>2019</v>
      </c>
      <c r="B6920">
        <v>16</v>
      </c>
      <c r="C6920" s="1" t="s">
        <v>1147</v>
      </c>
      <c r="D6920">
        <v>91</v>
      </c>
      <c r="E6920" s="1" t="s">
        <v>1233</v>
      </c>
      <c r="F6920">
        <v>3</v>
      </c>
      <c r="G6920" s="1" t="s">
        <v>463</v>
      </c>
      <c r="H6920">
        <v>88</v>
      </c>
      <c r="I6920" s="1" t="s">
        <v>1243</v>
      </c>
      <c r="J6920">
        <v>1</v>
      </c>
      <c r="K6920" s="1" t="s">
        <v>25</v>
      </c>
      <c r="L6920">
        <v>1</v>
      </c>
      <c r="M6920" s="1" t="s">
        <v>26</v>
      </c>
      <c r="N6920">
        <v>200201</v>
      </c>
      <c r="O6920" s="1" t="s">
        <v>27</v>
      </c>
      <c r="P6920">
        <v>5490000</v>
      </c>
      <c r="Q6920" s="1" t="s">
        <v>28</v>
      </c>
      <c r="R6920">
        <v>165</v>
      </c>
      <c r="S6920">
        <v>165</v>
      </c>
      <c r="T6920">
        <v>0</v>
      </c>
      <c r="U6920">
        <v>3135</v>
      </c>
      <c r="V6920">
        <v>19</v>
      </c>
      <c r="W6920">
        <v>761.82</v>
      </c>
      <c r="X6920">
        <v>2388305.7000000002</v>
      </c>
    </row>
    <row r="6921" spans="1:24" x14ac:dyDescent="0.25">
      <c r="A6921">
        <v>2019</v>
      </c>
      <c r="B6921">
        <v>8</v>
      </c>
      <c r="C6921" s="1" t="s">
        <v>437</v>
      </c>
      <c r="D6921">
        <v>34</v>
      </c>
      <c r="E6921" s="1" t="s">
        <v>469</v>
      </c>
      <c r="F6921">
        <v>2</v>
      </c>
      <c r="G6921" s="1" t="s">
        <v>237</v>
      </c>
      <c r="H6921">
        <v>31</v>
      </c>
      <c r="I6921" s="1" t="s">
        <v>237</v>
      </c>
      <c r="J6921">
        <v>2</v>
      </c>
      <c r="K6921" s="1" t="s">
        <v>32</v>
      </c>
      <c r="L6921">
        <v>1</v>
      </c>
      <c r="M6921" s="1" t="s">
        <v>26</v>
      </c>
      <c r="N6921">
        <v>200201</v>
      </c>
      <c r="O6921" s="1" t="s">
        <v>27</v>
      </c>
      <c r="P6921">
        <v>5490000</v>
      </c>
      <c r="Q6921" s="1" t="s">
        <v>28</v>
      </c>
      <c r="R6921">
        <v>190</v>
      </c>
      <c r="S6921">
        <v>190</v>
      </c>
      <c r="T6921">
        <v>0</v>
      </c>
      <c r="U6921">
        <v>3135</v>
      </c>
      <c r="V6921">
        <v>16.5</v>
      </c>
      <c r="W6921">
        <v>462</v>
      </c>
      <c r="X6921">
        <v>1448370</v>
      </c>
    </row>
    <row r="6922" spans="1:24" x14ac:dyDescent="0.25">
      <c r="A6922">
        <v>2019</v>
      </c>
      <c r="B6922">
        <v>8</v>
      </c>
      <c r="C6922" s="1" t="s">
        <v>437</v>
      </c>
      <c r="D6922">
        <v>39</v>
      </c>
      <c r="E6922" s="1" t="s">
        <v>508</v>
      </c>
      <c r="F6922">
        <v>2</v>
      </c>
      <c r="G6922" s="1" t="s">
        <v>512</v>
      </c>
      <c r="H6922">
        <v>56</v>
      </c>
      <c r="I6922" s="1" t="s">
        <v>514</v>
      </c>
      <c r="J6922">
        <v>2</v>
      </c>
      <c r="K6922" s="1" t="s">
        <v>32</v>
      </c>
      <c r="L6922">
        <v>2</v>
      </c>
      <c r="M6922" s="1" t="s">
        <v>42</v>
      </c>
      <c r="N6922">
        <v>200201</v>
      </c>
      <c r="O6922" s="1" t="s">
        <v>27</v>
      </c>
      <c r="P6922">
        <v>8790000</v>
      </c>
      <c r="Q6922" s="1" t="s">
        <v>38</v>
      </c>
      <c r="R6922">
        <v>310</v>
      </c>
      <c r="S6922">
        <v>310</v>
      </c>
      <c r="T6922">
        <v>0</v>
      </c>
      <c r="U6922">
        <v>3134.1</v>
      </c>
      <c r="V6922">
        <v>10.11</v>
      </c>
      <c r="W6922">
        <v>320.61</v>
      </c>
      <c r="X6922">
        <v>1004823.8</v>
      </c>
    </row>
    <row r="6923" spans="1:24" x14ac:dyDescent="0.25">
      <c r="A6923">
        <v>2019</v>
      </c>
      <c r="B6923">
        <v>15</v>
      </c>
      <c r="C6923" s="1" t="s">
        <v>1008</v>
      </c>
      <c r="D6923">
        <v>74</v>
      </c>
      <c r="E6923" s="1" t="s">
        <v>1036</v>
      </c>
      <c r="F6923">
        <v>1</v>
      </c>
      <c r="G6923" s="1" t="s">
        <v>1036</v>
      </c>
      <c r="H6923">
        <v>81</v>
      </c>
      <c r="I6923" s="1" t="s">
        <v>1041</v>
      </c>
      <c r="J6923">
        <v>2</v>
      </c>
      <c r="K6923" s="1" t="s">
        <v>32</v>
      </c>
      <c r="L6923">
        <v>2</v>
      </c>
      <c r="M6923" s="1" t="s">
        <v>42</v>
      </c>
      <c r="N6923">
        <v>200201</v>
      </c>
      <c r="O6923" s="1" t="s">
        <v>27</v>
      </c>
      <c r="P6923">
        <v>5920000</v>
      </c>
      <c r="Q6923" s="1" t="s">
        <v>117</v>
      </c>
      <c r="R6923">
        <v>1362.17</v>
      </c>
      <c r="S6923">
        <v>1362.17</v>
      </c>
      <c r="T6923">
        <v>0</v>
      </c>
      <c r="U6923">
        <v>3132.99</v>
      </c>
      <c r="V6923">
        <v>2.2999999999999998</v>
      </c>
      <c r="W6923">
        <v>4228.6000000000004</v>
      </c>
      <c r="X6923">
        <v>13248161.51</v>
      </c>
    </row>
    <row r="6924" spans="1:24" x14ac:dyDescent="0.25">
      <c r="A6924">
        <v>2019</v>
      </c>
      <c r="B6924">
        <v>15</v>
      </c>
      <c r="C6924" s="1" t="s">
        <v>1008</v>
      </c>
      <c r="D6924">
        <v>75</v>
      </c>
      <c r="E6924" s="1" t="s">
        <v>1068</v>
      </c>
      <c r="F6924">
        <v>7</v>
      </c>
      <c r="G6924" s="1" t="s">
        <v>1089</v>
      </c>
      <c r="H6924">
        <v>94</v>
      </c>
      <c r="I6924" s="1" t="s">
        <v>1094</v>
      </c>
      <c r="J6924">
        <v>2</v>
      </c>
      <c r="K6924" s="1" t="s">
        <v>32</v>
      </c>
      <c r="L6924">
        <v>2</v>
      </c>
      <c r="M6924" s="1" t="s">
        <v>42</v>
      </c>
      <c r="N6924">
        <v>200201</v>
      </c>
      <c r="O6924" s="1" t="s">
        <v>27</v>
      </c>
      <c r="P6924">
        <v>8210000</v>
      </c>
      <c r="Q6924" s="1" t="s">
        <v>72</v>
      </c>
      <c r="R6924">
        <v>120</v>
      </c>
      <c r="S6924">
        <v>120</v>
      </c>
      <c r="T6924">
        <v>0</v>
      </c>
      <c r="U6924">
        <v>3132</v>
      </c>
      <c r="V6924">
        <v>26.1</v>
      </c>
      <c r="W6924">
        <v>3466.11</v>
      </c>
      <c r="X6924">
        <v>10855856.52</v>
      </c>
    </row>
    <row r="6925" spans="1:24" x14ac:dyDescent="0.25">
      <c r="A6925">
        <v>2019</v>
      </c>
      <c r="B6925">
        <v>25</v>
      </c>
      <c r="C6925" s="1" t="s">
        <v>2287</v>
      </c>
      <c r="D6925">
        <v>134</v>
      </c>
      <c r="E6925" s="1" t="s">
        <v>2295</v>
      </c>
      <c r="F6925">
        <v>4</v>
      </c>
      <c r="G6925" s="1" t="s">
        <v>1104</v>
      </c>
      <c r="H6925">
        <v>17</v>
      </c>
      <c r="I6925" s="1" t="s">
        <v>2287</v>
      </c>
      <c r="J6925">
        <v>1</v>
      </c>
      <c r="K6925" s="1" t="s">
        <v>25</v>
      </c>
      <c r="L6925">
        <v>1</v>
      </c>
      <c r="M6925" s="1" t="s">
        <v>26</v>
      </c>
      <c r="N6925">
        <v>200201</v>
      </c>
      <c r="O6925" s="1" t="s">
        <v>27</v>
      </c>
      <c r="P6925">
        <v>6120000</v>
      </c>
      <c r="Q6925" s="1" t="s">
        <v>34</v>
      </c>
      <c r="R6925">
        <v>75.02</v>
      </c>
      <c r="S6925">
        <v>75.02</v>
      </c>
      <c r="T6925">
        <v>0</v>
      </c>
      <c r="U6925">
        <v>3130.76</v>
      </c>
      <c r="V6925">
        <v>41.73</v>
      </c>
      <c r="W6925">
        <v>12168.05</v>
      </c>
      <c r="X6925">
        <v>38095247.600000001</v>
      </c>
    </row>
    <row r="6926" spans="1:24" x14ac:dyDescent="0.25">
      <c r="A6926">
        <v>2019</v>
      </c>
      <c r="B6926">
        <v>30</v>
      </c>
      <c r="C6926" s="1" t="s">
        <v>2516</v>
      </c>
      <c r="D6926">
        <v>175</v>
      </c>
      <c r="E6926" s="1" t="s">
        <v>2655</v>
      </c>
      <c r="F6926">
        <v>1</v>
      </c>
      <c r="G6926" s="1" t="s">
        <v>2655</v>
      </c>
      <c r="H6926">
        <v>32</v>
      </c>
      <c r="I6926" s="1" t="s">
        <v>2656</v>
      </c>
      <c r="J6926">
        <v>1</v>
      </c>
      <c r="K6926" s="1" t="s">
        <v>25</v>
      </c>
      <c r="L6926">
        <v>2</v>
      </c>
      <c r="M6926" s="1" t="s">
        <v>42</v>
      </c>
      <c r="N6926">
        <v>200201</v>
      </c>
      <c r="O6926" s="1" t="s">
        <v>27</v>
      </c>
      <c r="P6926">
        <v>7490000</v>
      </c>
      <c r="Q6926" s="1" t="s">
        <v>37</v>
      </c>
      <c r="R6926">
        <v>1061</v>
      </c>
      <c r="S6926">
        <v>1061</v>
      </c>
      <c r="T6926">
        <v>0</v>
      </c>
      <c r="U6926">
        <v>3129.95</v>
      </c>
      <c r="V6926">
        <v>2.95</v>
      </c>
      <c r="W6926">
        <v>3594</v>
      </c>
      <c r="X6926">
        <v>11249040.300000001</v>
      </c>
    </row>
    <row r="6927" spans="1:24" x14ac:dyDescent="0.25">
      <c r="A6927">
        <v>2019</v>
      </c>
      <c r="B6927">
        <v>15</v>
      </c>
      <c r="C6927" s="1" t="s">
        <v>1008</v>
      </c>
      <c r="D6927">
        <v>79</v>
      </c>
      <c r="E6927" s="1" t="s">
        <v>1130</v>
      </c>
      <c r="F6927">
        <v>6</v>
      </c>
      <c r="G6927" s="1" t="s">
        <v>1137</v>
      </c>
      <c r="H6927">
        <v>41</v>
      </c>
      <c r="I6927" s="1" t="s">
        <v>1138</v>
      </c>
      <c r="J6927">
        <v>2</v>
      </c>
      <c r="K6927" s="1" t="s">
        <v>32</v>
      </c>
      <c r="L6927">
        <v>2</v>
      </c>
      <c r="M6927" s="1" t="s">
        <v>42</v>
      </c>
      <c r="N6927">
        <v>200201</v>
      </c>
      <c r="O6927" s="1" t="s">
        <v>27</v>
      </c>
      <c r="P6927">
        <v>7490000</v>
      </c>
      <c r="Q6927" s="1" t="s">
        <v>37</v>
      </c>
      <c r="R6927">
        <v>945.6</v>
      </c>
      <c r="S6927">
        <v>945.6</v>
      </c>
      <c r="T6927">
        <v>0</v>
      </c>
      <c r="U6927">
        <v>3129.94</v>
      </c>
      <c r="V6927">
        <v>3.31</v>
      </c>
      <c r="W6927">
        <v>3738.55</v>
      </c>
      <c r="X6927">
        <v>11701437.189999999</v>
      </c>
    </row>
    <row r="6928" spans="1:24" x14ac:dyDescent="0.25">
      <c r="A6928">
        <v>2019</v>
      </c>
      <c r="B6928">
        <v>30</v>
      </c>
      <c r="C6928" s="1" t="s">
        <v>2516</v>
      </c>
      <c r="D6928">
        <v>167</v>
      </c>
      <c r="E6928" s="1" t="s">
        <v>2517</v>
      </c>
      <c r="F6928">
        <v>1</v>
      </c>
      <c r="G6928" s="1" t="s">
        <v>2517</v>
      </c>
      <c r="H6928">
        <v>72</v>
      </c>
      <c r="I6928" s="1" t="s">
        <v>2517</v>
      </c>
      <c r="J6928">
        <v>2</v>
      </c>
      <c r="K6928" s="1" t="s">
        <v>32</v>
      </c>
      <c r="L6928">
        <v>2</v>
      </c>
      <c r="M6928" s="1" t="s">
        <v>42</v>
      </c>
      <c r="N6928">
        <v>200201</v>
      </c>
      <c r="O6928" s="1" t="s">
        <v>27</v>
      </c>
      <c r="P6928">
        <v>7490000</v>
      </c>
      <c r="Q6928" s="1" t="s">
        <v>37</v>
      </c>
      <c r="R6928">
        <v>4207</v>
      </c>
      <c r="S6928">
        <v>2407</v>
      </c>
      <c r="T6928">
        <v>1800</v>
      </c>
      <c r="U6928">
        <v>3129.1</v>
      </c>
      <c r="V6928">
        <v>1.3</v>
      </c>
      <c r="W6928">
        <v>4519.96</v>
      </c>
      <c r="X6928">
        <v>14143406.84</v>
      </c>
    </row>
    <row r="6929" spans="1:24" x14ac:dyDescent="0.25">
      <c r="A6929">
        <v>2019</v>
      </c>
      <c r="B6929">
        <v>18</v>
      </c>
      <c r="C6929" s="1" t="s">
        <v>1304</v>
      </c>
      <c r="D6929">
        <v>99</v>
      </c>
      <c r="E6929" s="1" t="s">
        <v>1329</v>
      </c>
      <c r="F6929">
        <v>1</v>
      </c>
      <c r="G6929" s="1" t="s">
        <v>1330</v>
      </c>
      <c r="H6929">
        <v>12</v>
      </c>
      <c r="I6929" s="1" t="s">
        <v>1330</v>
      </c>
      <c r="J6929">
        <v>3</v>
      </c>
      <c r="K6929" s="1" t="s">
        <v>44</v>
      </c>
      <c r="L6929">
        <v>2</v>
      </c>
      <c r="M6929" s="1" t="s">
        <v>42</v>
      </c>
      <c r="N6929">
        <v>200201</v>
      </c>
      <c r="O6929" s="1" t="s">
        <v>27</v>
      </c>
      <c r="P6929">
        <v>8130000</v>
      </c>
      <c r="Q6929" s="1" t="s">
        <v>184</v>
      </c>
      <c r="R6929">
        <v>140</v>
      </c>
      <c r="S6929">
        <v>140</v>
      </c>
      <c r="T6929">
        <v>0</v>
      </c>
      <c r="U6929">
        <v>3129</v>
      </c>
      <c r="V6929">
        <v>22.35</v>
      </c>
      <c r="W6929">
        <v>4410.0600000000004</v>
      </c>
      <c r="X6929">
        <v>13799077.74</v>
      </c>
    </row>
    <row r="6930" spans="1:24" x14ac:dyDescent="0.25">
      <c r="A6930">
        <v>2019</v>
      </c>
      <c r="B6930">
        <v>26</v>
      </c>
      <c r="C6930" s="1" t="s">
        <v>2321</v>
      </c>
      <c r="D6930">
        <v>144</v>
      </c>
      <c r="E6930" s="1" t="s">
        <v>2364</v>
      </c>
      <c r="F6930">
        <v>1</v>
      </c>
      <c r="G6930" s="1" t="s">
        <v>2365</v>
      </c>
      <c r="H6930">
        <v>30</v>
      </c>
      <c r="I6930" s="1" t="s">
        <v>2364</v>
      </c>
      <c r="J6930">
        <v>3</v>
      </c>
      <c r="K6930" s="1" t="s">
        <v>44</v>
      </c>
      <c r="L6930">
        <v>1</v>
      </c>
      <c r="M6930" s="1" t="s">
        <v>26</v>
      </c>
      <c r="N6930">
        <v>200201</v>
      </c>
      <c r="O6930" s="1" t="s">
        <v>27</v>
      </c>
      <c r="P6930">
        <v>6650000</v>
      </c>
      <c r="Q6930" s="1" t="s">
        <v>86</v>
      </c>
      <c r="R6930">
        <v>391</v>
      </c>
      <c r="S6930">
        <v>391</v>
      </c>
      <c r="T6930">
        <v>0</v>
      </c>
      <c r="U6930">
        <v>3128</v>
      </c>
      <c r="V6930">
        <v>8</v>
      </c>
      <c r="W6930">
        <v>36000</v>
      </c>
      <c r="X6930">
        <v>112608000</v>
      </c>
    </row>
    <row r="6931" spans="1:24" x14ac:dyDescent="0.25">
      <c r="A6931">
        <v>2019</v>
      </c>
      <c r="B6931">
        <v>14</v>
      </c>
      <c r="C6931" s="1" t="s">
        <v>881</v>
      </c>
      <c r="D6931">
        <v>68</v>
      </c>
      <c r="E6931" s="1" t="s">
        <v>934</v>
      </c>
      <c r="F6931">
        <v>2</v>
      </c>
      <c r="G6931" s="1" t="s">
        <v>935</v>
      </c>
      <c r="H6931">
        <v>27</v>
      </c>
      <c r="I6931" s="1" t="s">
        <v>936</v>
      </c>
      <c r="J6931">
        <v>1</v>
      </c>
      <c r="K6931" s="1" t="s">
        <v>25</v>
      </c>
      <c r="L6931">
        <v>1</v>
      </c>
      <c r="M6931" s="1" t="s">
        <v>26</v>
      </c>
      <c r="N6931">
        <v>200201</v>
      </c>
      <c r="O6931" s="1" t="s">
        <v>27</v>
      </c>
      <c r="P6931">
        <v>8710000</v>
      </c>
      <c r="Q6931" s="1" t="s">
        <v>123</v>
      </c>
      <c r="R6931">
        <v>57.48</v>
      </c>
      <c r="S6931">
        <v>57.48</v>
      </c>
      <c r="T6931">
        <v>0</v>
      </c>
      <c r="U6931">
        <v>3126.55</v>
      </c>
      <c r="V6931">
        <v>54.39</v>
      </c>
      <c r="W6931">
        <v>2644.98</v>
      </c>
      <c r="X6931">
        <v>8269662.2199999997</v>
      </c>
    </row>
    <row r="6932" spans="1:24" x14ac:dyDescent="0.25">
      <c r="A6932">
        <v>2019</v>
      </c>
      <c r="B6932">
        <v>12</v>
      </c>
      <c r="C6932" s="1" t="s">
        <v>237</v>
      </c>
      <c r="D6932">
        <v>54</v>
      </c>
      <c r="E6932" s="1" t="s">
        <v>687</v>
      </c>
      <c r="F6932">
        <v>6</v>
      </c>
      <c r="G6932" s="1" t="s">
        <v>704</v>
      </c>
      <c r="H6932">
        <v>23</v>
      </c>
      <c r="I6932" s="1" t="s">
        <v>704</v>
      </c>
      <c r="J6932">
        <v>3</v>
      </c>
      <c r="K6932" s="1" t="s">
        <v>44</v>
      </c>
      <c r="L6932">
        <v>1</v>
      </c>
      <c r="M6932" s="1" t="s">
        <v>26</v>
      </c>
      <c r="N6932">
        <v>200201</v>
      </c>
      <c r="O6932" s="1" t="s">
        <v>27</v>
      </c>
      <c r="P6932">
        <v>7390000</v>
      </c>
      <c r="Q6932" s="1" t="s">
        <v>77</v>
      </c>
      <c r="R6932">
        <v>201</v>
      </c>
      <c r="S6932">
        <v>201</v>
      </c>
      <c r="T6932">
        <v>0</v>
      </c>
      <c r="U6932">
        <v>3125.55</v>
      </c>
      <c r="V6932">
        <v>15.55</v>
      </c>
      <c r="W6932">
        <v>4258.1400000000003</v>
      </c>
      <c r="X6932">
        <v>13309029.48</v>
      </c>
    </row>
    <row r="6933" spans="1:24" x14ac:dyDescent="0.25">
      <c r="A6933">
        <v>2019</v>
      </c>
      <c r="B6933">
        <v>8</v>
      </c>
      <c r="C6933" s="1" t="s">
        <v>437</v>
      </c>
      <c r="D6933">
        <v>30</v>
      </c>
      <c r="E6933" s="1" t="s">
        <v>447</v>
      </c>
      <c r="F6933">
        <v>2</v>
      </c>
      <c r="G6933" s="1" t="s">
        <v>448</v>
      </c>
      <c r="H6933">
        <v>1</v>
      </c>
      <c r="I6933" s="1" t="s">
        <v>449</v>
      </c>
      <c r="J6933">
        <v>2</v>
      </c>
      <c r="K6933" s="1" t="s">
        <v>32</v>
      </c>
      <c r="L6933">
        <v>1</v>
      </c>
      <c r="M6933" s="1" t="s">
        <v>26</v>
      </c>
      <c r="N6933">
        <v>200201</v>
      </c>
      <c r="O6933" s="1" t="s">
        <v>27</v>
      </c>
      <c r="P6933">
        <v>8790000</v>
      </c>
      <c r="Q6933" s="1" t="s">
        <v>38</v>
      </c>
      <c r="R6933">
        <v>250</v>
      </c>
      <c r="S6933">
        <v>250</v>
      </c>
      <c r="T6933">
        <v>0</v>
      </c>
      <c r="U6933">
        <v>3125</v>
      </c>
      <c r="V6933">
        <v>12.5</v>
      </c>
      <c r="W6933">
        <v>380</v>
      </c>
      <c r="X6933">
        <v>1187500</v>
      </c>
    </row>
    <row r="6934" spans="1:24" x14ac:dyDescent="0.25">
      <c r="A6934">
        <v>2019</v>
      </c>
      <c r="B6934">
        <v>24</v>
      </c>
      <c r="C6934" s="1" t="s">
        <v>2230</v>
      </c>
      <c r="D6934">
        <v>126</v>
      </c>
      <c r="E6934" s="1" t="s">
        <v>2230</v>
      </c>
      <c r="F6934">
        <v>2</v>
      </c>
      <c r="G6934" s="1" t="s">
        <v>2235</v>
      </c>
      <c r="H6934">
        <v>21</v>
      </c>
      <c r="I6934" s="1" t="s">
        <v>2236</v>
      </c>
      <c r="J6934">
        <v>2</v>
      </c>
      <c r="K6934" s="1" t="s">
        <v>32</v>
      </c>
      <c r="L6934">
        <v>2</v>
      </c>
      <c r="M6934" s="1" t="s">
        <v>42</v>
      </c>
      <c r="N6934">
        <v>200201</v>
      </c>
      <c r="O6934" s="1" t="s">
        <v>27</v>
      </c>
      <c r="P6934">
        <v>5490000</v>
      </c>
      <c r="Q6934" s="1" t="s">
        <v>28</v>
      </c>
      <c r="R6934">
        <v>343</v>
      </c>
      <c r="S6934">
        <v>247</v>
      </c>
      <c r="T6934">
        <v>96</v>
      </c>
      <c r="U6934">
        <v>3124.55</v>
      </c>
      <c r="V6934">
        <v>12.65</v>
      </c>
      <c r="W6934">
        <v>482.5</v>
      </c>
      <c r="X6934">
        <v>1507595.38</v>
      </c>
    </row>
    <row r="6935" spans="1:24" x14ac:dyDescent="0.25">
      <c r="A6935">
        <v>2019</v>
      </c>
      <c r="B6935">
        <v>7</v>
      </c>
      <c r="C6935" s="1" t="s">
        <v>292</v>
      </c>
      <c r="D6935">
        <v>27</v>
      </c>
      <c r="E6935" s="1" t="s">
        <v>431</v>
      </c>
      <c r="F6935">
        <v>2</v>
      </c>
      <c r="G6935" s="1" t="s">
        <v>433</v>
      </c>
      <c r="H6935">
        <v>116</v>
      </c>
      <c r="I6935" s="1" t="s">
        <v>435</v>
      </c>
      <c r="J6935">
        <v>3</v>
      </c>
      <c r="K6935" s="1" t="s">
        <v>44</v>
      </c>
      <c r="L6935">
        <v>2</v>
      </c>
      <c r="M6935" s="1" t="s">
        <v>42</v>
      </c>
      <c r="N6935">
        <v>200201</v>
      </c>
      <c r="O6935" s="1" t="s">
        <v>27</v>
      </c>
      <c r="P6935">
        <v>8030000</v>
      </c>
      <c r="Q6935" s="1" t="s">
        <v>205</v>
      </c>
      <c r="R6935">
        <v>1386</v>
      </c>
      <c r="S6935">
        <v>1370</v>
      </c>
      <c r="T6935">
        <v>0</v>
      </c>
      <c r="U6935">
        <v>3123.6</v>
      </c>
      <c r="V6935">
        <v>2.2799999999999998</v>
      </c>
      <c r="W6935">
        <v>2198.25</v>
      </c>
      <c r="X6935">
        <v>6866453.7000000002</v>
      </c>
    </row>
    <row r="6936" spans="1:24" x14ac:dyDescent="0.25">
      <c r="A6936">
        <v>2019</v>
      </c>
      <c r="B6936">
        <v>10</v>
      </c>
      <c r="C6936" s="1" t="s">
        <v>563</v>
      </c>
      <c r="D6936">
        <v>45</v>
      </c>
      <c r="E6936" s="1" t="s">
        <v>576</v>
      </c>
      <c r="F6936">
        <v>1</v>
      </c>
      <c r="G6936" s="1" t="s">
        <v>577</v>
      </c>
      <c r="H6936">
        <v>31</v>
      </c>
      <c r="I6936" s="1" t="s">
        <v>579</v>
      </c>
      <c r="J6936">
        <v>2</v>
      </c>
      <c r="K6936" s="1" t="s">
        <v>32</v>
      </c>
      <c r="L6936">
        <v>2</v>
      </c>
      <c r="M6936" s="1" t="s">
        <v>42</v>
      </c>
      <c r="N6936">
        <v>200201</v>
      </c>
      <c r="O6936" s="1" t="s">
        <v>27</v>
      </c>
      <c r="P6936">
        <v>6840000</v>
      </c>
      <c r="Q6936" s="1" t="s">
        <v>43</v>
      </c>
      <c r="R6936">
        <v>9396</v>
      </c>
      <c r="S6936">
        <v>9396</v>
      </c>
      <c r="T6936">
        <v>0</v>
      </c>
      <c r="U6936">
        <v>3123</v>
      </c>
      <c r="V6936">
        <v>0.33</v>
      </c>
      <c r="W6936">
        <v>17000</v>
      </c>
      <c r="X6936">
        <v>53091000</v>
      </c>
    </row>
    <row r="6937" spans="1:24" x14ac:dyDescent="0.25">
      <c r="A6937">
        <v>2019</v>
      </c>
      <c r="B6937">
        <v>8</v>
      </c>
      <c r="C6937" s="1" t="s">
        <v>437</v>
      </c>
      <c r="D6937">
        <v>32</v>
      </c>
      <c r="E6937" s="1" t="s">
        <v>454</v>
      </c>
      <c r="F6937">
        <v>4</v>
      </c>
      <c r="G6937" s="1" t="s">
        <v>460</v>
      </c>
      <c r="H6937">
        <v>48</v>
      </c>
      <c r="I6937" s="1" t="s">
        <v>458</v>
      </c>
      <c r="J6937">
        <v>1</v>
      </c>
      <c r="K6937" s="1" t="s">
        <v>25</v>
      </c>
      <c r="L6937">
        <v>1</v>
      </c>
      <c r="M6937" s="1" t="s">
        <v>26</v>
      </c>
      <c r="N6937">
        <v>200201</v>
      </c>
      <c r="O6937" s="1" t="s">
        <v>27</v>
      </c>
      <c r="P6937">
        <v>5490000</v>
      </c>
      <c r="Q6937" s="1" t="s">
        <v>28</v>
      </c>
      <c r="R6937">
        <v>140</v>
      </c>
      <c r="S6937">
        <v>140</v>
      </c>
      <c r="T6937">
        <v>0</v>
      </c>
      <c r="U6937">
        <v>3122</v>
      </c>
      <c r="V6937">
        <v>22.3</v>
      </c>
      <c r="W6937">
        <v>540</v>
      </c>
      <c r="X6937">
        <v>1685880</v>
      </c>
    </row>
    <row r="6938" spans="1:24" x14ac:dyDescent="0.25">
      <c r="A6938">
        <v>2019</v>
      </c>
      <c r="B6938">
        <v>4</v>
      </c>
      <c r="C6938" s="1" t="s">
        <v>189</v>
      </c>
      <c r="D6938">
        <v>11</v>
      </c>
      <c r="E6938" s="1" t="s">
        <v>221</v>
      </c>
      <c r="F6938">
        <v>2</v>
      </c>
      <c r="G6938" s="1" t="s">
        <v>226</v>
      </c>
      <c r="H6938">
        <v>7</v>
      </c>
      <c r="I6938" s="1" t="s">
        <v>227</v>
      </c>
      <c r="J6938">
        <v>1</v>
      </c>
      <c r="K6938" s="1" t="s">
        <v>25</v>
      </c>
      <c r="L6938">
        <v>2</v>
      </c>
      <c r="M6938" s="1" t="s">
        <v>42</v>
      </c>
      <c r="N6938">
        <v>200201</v>
      </c>
      <c r="O6938" s="1" t="s">
        <v>27</v>
      </c>
      <c r="P6938">
        <v>8810000</v>
      </c>
      <c r="Q6938" s="1" t="s">
        <v>141</v>
      </c>
      <c r="R6938">
        <v>955</v>
      </c>
      <c r="S6938">
        <v>951</v>
      </c>
      <c r="T6938">
        <v>4</v>
      </c>
      <c r="U6938">
        <v>3120.23</v>
      </c>
      <c r="V6938">
        <v>3.28</v>
      </c>
      <c r="W6938">
        <v>3859.56</v>
      </c>
      <c r="X6938">
        <v>12042714.9</v>
      </c>
    </row>
    <row r="6939" spans="1:24" x14ac:dyDescent="0.25">
      <c r="A6939">
        <v>2019</v>
      </c>
      <c r="B6939">
        <v>6</v>
      </c>
      <c r="C6939" s="1" t="s">
        <v>278</v>
      </c>
      <c r="D6939">
        <v>16</v>
      </c>
      <c r="E6939" s="1" t="s">
        <v>278</v>
      </c>
      <c r="F6939">
        <v>1</v>
      </c>
      <c r="G6939" s="1" t="s">
        <v>279</v>
      </c>
      <c r="H6939">
        <v>2</v>
      </c>
      <c r="I6939" s="1" t="s">
        <v>278</v>
      </c>
      <c r="J6939">
        <v>1</v>
      </c>
      <c r="K6939" s="1" t="s">
        <v>25</v>
      </c>
      <c r="L6939">
        <v>1</v>
      </c>
      <c r="M6939" s="1" t="s">
        <v>26</v>
      </c>
      <c r="N6939">
        <v>200201</v>
      </c>
      <c r="O6939" s="1" t="s">
        <v>27</v>
      </c>
      <c r="P6939">
        <v>6610000</v>
      </c>
      <c r="Q6939" s="1" t="s">
        <v>68</v>
      </c>
      <c r="R6939">
        <v>183</v>
      </c>
      <c r="S6939">
        <v>183</v>
      </c>
      <c r="T6939">
        <v>0</v>
      </c>
      <c r="U6939">
        <v>3120.15</v>
      </c>
      <c r="V6939">
        <v>17.05</v>
      </c>
      <c r="W6939">
        <v>2249.88</v>
      </c>
      <c r="X6939">
        <v>7019963.0800000001</v>
      </c>
    </row>
    <row r="6940" spans="1:24" x14ac:dyDescent="0.25">
      <c r="A6940">
        <v>2019</v>
      </c>
      <c r="B6940">
        <v>17</v>
      </c>
      <c r="C6940" s="1" t="s">
        <v>233</v>
      </c>
      <c r="D6940">
        <v>94</v>
      </c>
      <c r="E6940" s="1" t="s">
        <v>1266</v>
      </c>
      <c r="F6940">
        <v>4</v>
      </c>
      <c r="G6940" s="1" t="s">
        <v>1287</v>
      </c>
      <c r="H6940">
        <v>23</v>
      </c>
      <c r="I6940" s="1" t="s">
        <v>1291</v>
      </c>
      <c r="J6940">
        <v>2</v>
      </c>
      <c r="K6940" s="1" t="s">
        <v>32</v>
      </c>
      <c r="L6940">
        <v>2</v>
      </c>
      <c r="M6940" s="1" t="s">
        <v>42</v>
      </c>
      <c r="N6940">
        <v>200201</v>
      </c>
      <c r="O6940" s="1" t="s">
        <v>27</v>
      </c>
      <c r="P6940">
        <v>5490000</v>
      </c>
      <c r="Q6940" s="1" t="s">
        <v>28</v>
      </c>
      <c r="R6940">
        <v>520</v>
      </c>
      <c r="S6940">
        <v>520</v>
      </c>
      <c r="T6940">
        <v>0</v>
      </c>
      <c r="U6940">
        <v>3120</v>
      </c>
      <c r="V6940">
        <v>6</v>
      </c>
      <c r="W6940">
        <v>855</v>
      </c>
      <c r="X6940">
        <v>2667600</v>
      </c>
    </row>
    <row r="6941" spans="1:24" x14ac:dyDescent="0.25">
      <c r="A6941">
        <v>2019</v>
      </c>
      <c r="B6941">
        <v>14</v>
      </c>
      <c r="C6941" s="1" t="s">
        <v>881</v>
      </c>
      <c r="D6941">
        <v>72</v>
      </c>
      <c r="E6941" s="1" t="s">
        <v>997</v>
      </c>
      <c r="F6941">
        <v>1</v>
      </c>
      <c r="G6941" s="1" t="s">
        <v>998</v>
      </c>
      <c r="H6941">
        <v>25</v>
      </c>
      <c r="I6941" s="1" t="s">
        <v>997</v>
      </c>
      <c r="J6941">
        <v>2</v>
      </c>
      <c r="K6941" s="1" t="s">
        <v>32</v>
      </c>
      <c r="L6941">
        <v>2</v>
      </c>
      <c r="M6941" s="1" t="s">
        <v>42</v>
      </c>
      <c r="N6941">
        <v>200201</v>
      </c>
      <c r="O6941" s="1" t="s">
        <v>27</v>
      </c>
      <c r="P6941">
        <v>8790000</v>
      </c>
      <c r="Q6941" s="1" t="s">
        <v>38</v>
      </c>
      <c r="R6941">
        <v>178.33</v>
      </c>
      <c r="S6941">
        <v>178.33</v>
      </c>
      <c r="T6941">
        <v>0</v>
      </c>
      <c r="U6941">
        <v>3119.13</v>
      </c>
      <c r="V6941">
        <v>17.489999999999998</v>
      </c>
      <c r="W6941">
        <v>750</v>
      </c>
      <c r="X6941">
        <v>2339347.5</v>
      </c>
    </row>
    <row r="6942" spans="1:24" x14ac:dyDescent="0.25">
      <c r="A6942">
        <v>2019</v>
      </c>
      <c r="B6942">
        <v>26</v>
      </c>
      <c r="C6942" s="1" t="s">
        <v>2321</v>
      </c>
      <c r="D6942">
        <v>148</v>
      </c>
      <c r="E6942" s="1" t="s">
        <v>2383</v>
      </c>
      <c r="F6942">
        <v>3</v>
      </c>
      <c r="G6942" s="1" t="s">
        <v>2387</v>
      </c>
      <c r="H6942">
        <v>12</v>
      </c>
      <c r="I6942" s="1" t="s">
        <v>2387</v>
      </c>
      <c r="J6942">
        <v>1</v>
      </c>
      <c r="K6942" s="1" t="s">
        <v>25</v>
      </c>
      <c r="L6942">
        <v>1</v>
      </c>
      <c r="M6942" s="1" t="s">
        <v>26</v>
      </c>
      <c r="N6942">
        <v>200201</v>
      </c>
      <c r="O6942" s="1" t="s">
        <v>27</v>
      </c>
      <c r="P6942">
        <v>8210000</v>
      </c>
      <c r="Q6942" s="1" t="s">
        <v>72</v>
      </c>
      <c r="R6942">
        <v>22</v>
      </c>
      <c r="S6942">
        <v>22</v>
      </c>
      <c r="T6942">
        <v>0</v>
      </c>
      <c r="U6942">
        <v>3118.39</v>
      </c>
      <c r="V6942">
        <v>141.75</v>
      </c>
      <c r="W6942">
        <v>4061.97</v>
      </c>
      <c r="X6942">
        <v>12666794.4</v>
      </c>
    </row>
    <row r="6943" spans="1:24" x14ac:dyDescent="0.25">
      <c r="A6943">
        <v>2019</v>
      </c>
      <c r="B6943">
        <v>18</v>
      </c>
      <c r="C6943" s="1" t="s">
        <v>1304</v>
      </c>
      <c r="D6943">
        <v>95</v>
      </c>
      <c r="E6943" s="1" t="s">
        <v>1305</v>
      </c>
      <c r="F6943">
        <v>1</v>
      </c>
      <c r="G6943" s="1" t="s">
        <v>985</v>
      </c>
      <c r="H6943">
        <v>10</v>
      </c>
      <c r="I6943" s="1" t="s">
        <v>1306</v>
      </c>
      <c r="J6943">
        <v>1</v>
      </c>
      <c r="K6943" s="1" t="s">
        <v>25</v>
      </c>
      <c r="L6943">
        <v>1</v>
      </c>
      <c r="M6943" s="1" t="s">
        <v>26</v>
      </c>
      <c r="N6943">
        <v>200201</v>
      </c>
      <c r="O6943" s="1" t="s">
        <v>27</v>
      </c>
      <c r="P6943">
        <v>7490000</v>
      </c>
      <c r="Q6943" s="1" t="s">
        <v>37</v>
      </c>
      <c r="R6943">
        <v>426</v>
      </c>
      <c r="S6943">
        <v>426</v>
      </c>
      <c r="T6943">
        <v>0</v>
      </c>
      <c r="U6943">
        <v>3118</v>
      </c>
      <c r="V6943">
        <v>7.32</v>
      </c>
      <c r="W6943">
        <v>3685.42</v>
      </c>
      <c r="X6943">
        <v>11491140.98</v>
      </c>
    </row>
    <row r="6944" spans="1:24" x14ac:dyDescent="0.25">
      <c r="A6944">
        <v>2019</v>
      </c>
      <c r="B6944">
        <v>14</v>
      </c>
      <c r="C6944" s="1" t="s">
        <v>881</v>
      </c>
      <c r="D6944">
        <v>71</v>
      </c>
      <c r="E6944" s="1" t="s">
        <v>971</v>
      </c>
      <c r="F6944">
        <v>9</v>
      </c>
      <c r="G6944" s="1" t="s">
        <v>995</v>
      </c>
      <c r="H6944">
        <v>122</v>
      </c>
      <c r="I6944" s="1" t="s">
        <v>996</v>
      </c>
      <c r="J6944">
        <v>3</v>
      </c>
      <c r="K6944" s="1" t="s">
        <v>44</v>
      </c>
      <c r="L6944">
        <v>2</v>
      </c>
      <c r="M6944" s="1" t="s">
        <v>42</v>
      </c>
      <c r="N6944">
        <v>200201</v>
      </c>
      <c r="O6944" s="1" t="s">
        <v>27</v>
      </c>
      <c r="P6944">
        <v>5060000</v>
      </c>
      <c r="Q6944" s="1" t="s">
        <v>73</v>
      </c>
      <c r="R6944">
        <v>584</v>
      </c>
      <c r="S6944">
        <v>275</v>
      </c>
      <c r="T6944">
        <v>0</v>
      </c>
      <c r="U6944">
        <v>3115.75</v>
      </c>
      <c r="V6944">
        <v>11.33</v>
      </c>
      <c r="W6944">
        <v>18274.02</v>
      </c>
      <c r="X6944">
        <v>56937277.82</v>
      </c>
    </row>
    <row r="6945" spans="1:24" x14ac:dyDescent="0.25">
      <c r="A6945">
        <v>2019</v>
      </c>
      <c r="B6945">
        <v>7</v>
      </c>
      <c r="C6945" s="1" t="s">
        <v>292</v>
      </c>
      <c r="D6945">
        <v>20</v>
      </c>
      <c r="E6945" s="1" t="s">
        <v>340</v>
      </c>
      <c r="F6945">
        <v>3</v>
      </c>
      <c r="G6945" s="1" t="s">
        <v>349</v>
      </c>
      <c r="H6945">
        <v>115</v>
      </c>
      <c r="I6945" s="1" t="s">
        <v>352</v>
      </c>
      <c r="J6945">
        <v>2</v>
      </c>
      <c r="K6945" s="1" t="s">
        <v>32</v>
      </c>
      <c r="L6945">
        <v>2</v>
      </c>
      <c r="M6945" s="1" t="s">
        <v>42</v>
      </c>
      <c r="N6945">
        <v>200201</v>
      </c>
      <c r="O6945" s="1" t="s">
        <v>27</v>
      </c>
      <c r="P6945">
        <v>7490000</v>
      </c>
      <c r="Q6945" s="1" t="s">
        <v>37</v>
      </c>
      <c r="R6945">
        <v>1842</v>
      </c>
      <c r="S6945">
        <v>1842</v>
      </c>
      <c r="T6945">
        <v>0</v>
      </c>
      <c r="U6945">
        <v>3112.98</v>
      </c>
      <c r="V6945">
        <v>1.69</v>
      </c>
      <c r="W6945">
        <v>3852.19</v>
      </c>
      <c r="X6945">
        <v>11991790.43</v>
      </c>
    </row>
    <row r="6946" spans="1:24" x14ac:dyDescent="0.25">
      <c r="A6946">
        <v>2019</v>
      </c>
      <c r="B6946">
        <v>14</v>
      </c>
      <c r="C6946" s="1" t="s">
        <v>881</v>
      </c>
      <c r="D6946">
        <v>66</v>
      </c>
      <c r="E6946" s="1" t="s">
        <v>896</v>
      </c>
      <c r="F6946">
        <v>1</v>
      </c>
      <c r="G6946" s="1" t="s">
        <v>897</v>
      </c>
      <c r="H6946">
        <v>46</v>
      </c>
      <c r="I6946" s="1" t="s">
        <v>897</v>
      </c>
      <c r="J6946">
        <v>1</v>
      </c>
      <c r="K6946" s="1" t="s">
        <v>25</v>
      </c>
      <c r="L6946">
        <v>1</v>
      </c>
      <c r="M6946" s="1" t="s">
        <v>26</v>
      </c>
      <c r="N6946">
        <v>200201</v>
      </c>
      <c r="O6946" s="1" t="s">
        <v>27</v>
      </c>
      <c r="P6946">
        <v>9090000</v>
      </c>
      <c r="Q6946" s="1" t="s">
        <v>30</v>
      </c>
      <c r="R6946">
        <v>124</v>
      </c>
      <c r="S6946">
        <v>124</v>
      </c>
      <c r="T6946">
        <v>0</v>
      </c>
      <c r="U6946">
        <v>3112.63</v>
      </c>
      <c r="V6946">
        <v>25.1</v>
      </c>
      <c r="W6946">
        <v>418.82</v>
      </c>
      <c r="X6946">
        <v>1303631.7</v>
      </c>
    </row>
    <row r="6947" spans="1:24" x14ac:dyDescent="0.25">
      <c r="A6947">
        <v>2019</v>
      </c>
      <c r="B6947">
        <v>16</v>
      </c>
      <c r="C6947" s="1" t="s">
        <v>1147</v>
      </c>
      <c r="D6947">
        <v>93</v>
      </c>
      <c r="E6947" s="1" t="s">
        <v>1254</v>
      </c>
      <c r="F6947">
        <v>2</v>
      </c>
      <c r="G6947" s="1" t="s">
        <v>1257</v>
      </c>
      <c r="H6947">
        <v>50</v>
      </c>
      <c r="I6947" s="1" t="s">
        <v>1257</v>
      </c>
      <c r="J6947">
        <v>3</v>
      </c>
      <c r="K6947" s="1" t="s">
        <v>44</v>
      </c>
      <c r="L6947">
        <v>1</v>
      </c>
      <c r="M6947" s="1" t="s">
        <v>26</v>
      </c>
      <c r="N6947">
        <v>200201</v>
      </c>
      <c r="O6947" s="1" t="s">
        <v>27</v>
      </c>
      <c r="P6947">
        <v>5170000</v>
      </c>
      <c r="Q6947" s="1" t="s">
        <v>45</v>
      </c>
      <c r="R6947">
        <v>56.2</v>
      </c>
      <c r="S6947">
        <v>56.2</v>
      </c>
      <c r="T6947">
        <v>0</v>
      </c>
      <c r="U6947">
        <v>3112.37</v>
      </c>
      <c r="V6947">
        <v>55.38</v>
      </c>
      <c r="W6947">
        <v>830.81</v>
      </c>
      <c r="X6947">
        <v>2585788.12</v>
      </c>
    </row>
    <row r="6948" spans="1:24" x14ac:dyDescent="0.25">
      <c r="A6948">
        <v>2019</v>
      </c>
      <c r="B6948">
        <v>20</v>
      </c>
      <c r="C6948" s="1" t="s">
        <v>1378</v>
      </c>
      <c r="D6948">
        <v>105</v>
      </c>
      <c r="E6948" s="1" t="s">
        <v>1549</v>
      </c>
      <c r="F6948">
        <v>2</v>
      </c>
      <c r="G6948" s="1" t="s">
        <v>1634</v>
      </c>
      <c r="H6948">
        <v>551</v>
      </c>
      <c r="I6948" s="1" t="s">
        <v>1657</v>
      </c>
      <c r="J6948">
        <v>3</v>
      </c>
      <c r="K6948" s="1" t="s">
        <v>44</v>
      </c>
      <c r="L6948">
        <v>1</v>
      </c>
      <c r="M6948" s="1" t="s">
        <v>26</v>
      </c>
      <c r="N6948">
        <v>200201</v>
      </c>
      <c r="O6948" s="1" t="s">
        <v>27</v>
      </c>
      <c r="P6948">
        <v>5170000</v>
      </c>
      <c r="Q6948" s="1" t="s">
        <v>45</v>
      </c>
      <c r="R6948">
        <v>38.5</v>
      </c>
      <c r="S6948">
        <v>38.5</v>
      </c>
      <c r="T6948">
        <v>0</v>
      </c>
      <c r="U6948">
        <v>3111.75</v>
      </c>
      <c r="V6948">
        <v>80.819999999999993</v>
      </c>
      <c r="W6948">
        <v>438.28</v>
      </c>
      <c r="X6948">
        <v>1363817.79</v>
      </c>
    </row>
    <row r="6949" spans="1:24" x14ac:dyDescent="0.25">
      <c r="A6949">
        <v>2019</v>
      </c>
      <c r="B6949">
        <v>15</v>
      </c>
      <c r="C6949" s="1" t="s">
        <v>1008</v>
      </c>
      <c r="D6949">
        <v>77</v>
      </c>
      <c r="E6949" s="1" t="s">
        <v>1102</v>
      </c>
      <c r="F6949">
        <v>7</v>
      </c>
      <c r="G6949" s="1" t="s">
        <v>1110</v>
      </c>
      <c r="H6949">
        <v>56</v>
      </c>
      <c r="I6949" s="1" t="s">
        <v>233</v>
      </c>
      <c r="J6949">
        <v>2</v>
      </c>
      <c r="K6949" s="1" t="s">
        <v>32</v>
      </c>
      <c r="L6949">
        <v>1</v>
      </c>
      <c r="M6949" s="1" t="s">
        <v>26</v>
      </c>
      <c r="N6949">
        <v>200201</v>
      </c>
      <c r="O6949" s="1" t="s">
        <v>27</v>
      </c>
      <c r="P6949">
        <v>7490000</v>
      </c>
      <c r="Q6949" s="1" t="s">
        <v>37</v>
      </c>
      <c r="R6949">
        <v>655</v>
      </c>
      <c r="S6949">
        <v>655</v>
      </c>
      <c r="T6949">
        <v>0</v>
      </c>
      <c r="U6949">
        <v>3111.25</v>
      </c>
      <c r="V6949">
        <v>4.75</v>
      </c>
      <c r="W6949">
        <v>3330.89</v>
      </c>
      <c r="X6949">
        <v>10363231.51</v>
      </c>
    </row>
    <row r="6950" spans="1:24" x14ac:dyDescent="0.25">
      <c r="A6950">
        <v>2019</v>
      </c>
      <c r="B6950">
        <v>7</v>
      </c>
      <c r="C6950" s="1" t="s">
        <v>292</v>
      </c>
      <c r="D6950">
        <v>18</v>
      </c>
      <c r="E6950" s="1" t="s">
        <v>293</v>
      </c>
      <c r="F6950">
        <v>3</v>
      </c>
      <c r="G6950" s="1" t="s">
        <v>313</v>
      </c>
      <c r="H6950">
        <v>46</v>
      </c>
      <c r="I6950" s="1" t="s">
        <v>314</v>
      </c>
      <c r="J6950">
        <v>2</v>
      </c>
      <c r="K6950" s="1" t="s">
        <v>32</v>
      </c>
      <c r="L6950">
        <v>2</v>
      </c>
      <c r="M6950" s="1" t="s">
        <v>42</v>
      </c>
      <c r="N6950">
        <v>200201</v>
      </c>
      <c r="O6950" s="1" t="s">
        <v>27</v>
      </c>
      <c r="P6950">
        <v>5690000</v>
      </c>
      <c r="Q6950" s="1" t="s">
        <v>71</v>
      </c>
      <c r="R6950">
        <v>1819.33</v>
      </c>
      <c r="S6950">
        <v>1819.33</v>
      </c>
      <c r="T6950">
        <v>0</v>
      </c>
      <c r="U6950">
        <v>3111.05</v>
      </c>
      <c r="V6950">
        <v>1.71</v>
      </c>
      <c r="W6950">
        <v>9175.4699999999993</v>
      </c>
      <c r="X6950">
        <v>28545345.940000001</v>
      </c>
    </row>
    <row r="6951" spans="1:24" x14ac:dyDescent="0.25">
      <c r="A6951">
        <v>2019</v>
      </c>
      <c r="B6951">
        <v>5</v>
      </c>
      <c r="C6951" s="1" t="s">
        <v>228</v>
      </c>
      <c r="D6951">
        <v>14</v>
      </c>
      <c r="E6951" s="1" t="s">
        <v>246</v>
      </c>
      <c r="F6951">
        <v>3</v>
      </c>
      <c r="G6951" s="1" t="s">
        <v>255</v>
      </c>
      <c r="H6951">
        <v>29</v>
      </c>
      <c r="I6951" s="1" t="s">
        <v>257</v>
      </c>
      <c r="J6951">
        <v>2</v>
      </c>
      <c r="K6951" s="1" t="s">
        <v>32</v>
      </c>
      <c r="L6951">
        <v>1</v>
      </c>
      <c r="M6951" s="1" t="s">
        <v>26</v>
      </c>
      <c r="N6951">
        <v>200201</v>
      </c>
      <c r="O6951" s="1" t="s">
        <v>27</v>
      </c>
      <c r="P6951">
        <v>8790000</v>
      </c>
      <c r="Q6951" s="1" t="s">
        <v>38</v>
      </c>
      <c r="R6951">
        <v>96</v>
      </c>
      <c r="S6951">
        <v>96</v>
      </c>
      <c r="T6951">
        <v>0</v>
      </c>
      <c r="U6951">
        <v>3110.4</v>
      </c>
      <c r="V6951">
        <v>32.4</v>
      </c>
      <c r="W6951">
        <v>650</v>
      </c>
      <c r="X6951">
        <v>2021760</v>
      </c>
    </row>
    <row r="6952" spans="1:24" x14ac:dyDescent="0.25">
      <c r="A6952">
        <v>2019</v>
      </c>
      <c r="B6952">
        <v>18</v>
      </c>
      <c r="C6952" s="1" t="s">
        <v>1304</v>
      </c>
      <c r="D6952">
        <v>95</v>
      </c>
      <c r="E6952" s="1" t="s">
        <v>1305</v>
      </c>
      <c r="F6952">
        <v>1</v>
      </c>
      <c r="G6952" s="1" t="s">
        <v>985</v>
      </c>
      <c r="H6952">
        <v>10</v>
      </c>
      <c r="I6952" s="1" t="s">
        <v>1306</v>
      </c>
      <c r="J6952">
        <v>1</v>
      </c>
      <c r="K6952" s="1" t="s">
        <v>25</v>
      </c>
      <c r="L6952">
        <v>2</v>
      </c>
      <c r="M6952" s="1" t="s">
        <v>42</v>
      </c>
      <c r="N6952">
        <v>200201</v>
      </c>
      <c r="O6952" s="1" t="s">
        <v>27</v>
      </c>
      <c r="P6952">
        <v>7490000</v>
      </c>
      <c r="Q6952" s="1" t="s">
        <v>37</v>
      </c>
      <c r="R6952">
        <v>712</v>
      </c>
      <c r="S6952">
        <v>712</v>
      </c>
      <c r="T6952">
        <v>0</v>
      </c>
      <c r="U6952">
        <v>3110.24</v>
      </c>
      <c r="V6952">
        <v>4.37</v>
      </c>
      <c r="W6952">
        <v>3678.61</v>
      </c>
      <c r="X6952">
        <v>11441364.310000001</v>
      </c>
    </row>
    <row r="6953" spans="1:24" x14ac:dyDescent="0.25">
      <c r="A6953">
        <v>2019</v>
      </c>
      <c r="B6953">
        <v>25</v>
      </c>
      <c r="C6953" s="1" t="s">
        <v>2287</v>
      </c>
      <c r="D6953">
        <v>135</v>
      </c>
      <c r="E6953" s="1" t="s">
        <v>1309</v>
      </c>
      <c r="F6953">
        <v>6</v>
      </c>
      <c r="G6953" s="1" t="s">
        <v>2301</v>
      </c>
      <c r="H6953">
        <v>2</v>
      </c>
      <c r="I6953" s="1" t="s">
        <v>2301</v>
      </c>
      <c r="J6953">
        <v>1</v>
      </c>
      <c r="K6953" s="1" t="s">
        <v>25</v>
      </c>
      <c r="L6953">
        <v>1</v>
      </c>
      <c r="M6953" s="1" t="s">
        <v>26</v>
      </c>
      <c r="N6953">
        <v>200201</v>
      </c>
      <c r="O6953" s="1" t="s">
        <v>27</v>
      </c>
      <c r="P6953">
        <v>6120000</v>
      </c>
      <c r="Q6953" s="1" t="s">
        <v>34</v>
      </c>
      <c r="R6953">
        <v>84</v>
      </c>
      <c r="S6953">
        <v>84</v>
      </c>
      <c r="T6953">
        <v>0</v>
      </c>
      <c r="U6953">
        <v>3109.02</v>
      </c>
      <c r="V6953">
        <v>37.01</v>
      </c>
      <c r="W6953">
        <v>8276.92</v>
      </c>
      <c r="X6953">
        <v>25733122.039999999</v>
      </c>
    </row>
    <row r="6954" spans="1:24" x14ac:dyDescent="0.25">
      <c r="A6954">
        <v>2019</v>
      </c>
      <c r="B6954">
        <v>11</v>
      </c>
      <c r="C6954" s="1" t="s">
        <v>614</v>
      </c>
      <c r="D6954">
        <v>52</v>
      </c>
      <c r="E6954" s="1" t="s">
        <v>656</v>
      </c>
      <c r="F6954">
        <v>8</v>
      </c>
      <c r="G6954" s="1" t="s">
        <v>671</v>
      </c>
      <c r="H6954">
        <v>44</v>
      </c>
      <c r="I6954" s="1" t="s">
        <v>672</v>
      </c>
      <c r="J6954">
        <v>2</v>
      </c>
      <c r="K6954" s="1" t="s">
        <v>32</v>
      </c>
      <c r="L6954">
        <v>2</v>
      </c>
      <c r="M6954" s="1" t="s">
        <v>42</v>
      </c>
      <c r="N6954">
        <v>200201</v>
      </c>
      <c r="O6954" s="1" t="s">
        <v>27</v>
      </c>
      <c r="P6954">
        <v>7490000</v>
      </c>
      <c r="Q6954" s="1" t="s">
        <v>37</v>
      </c>
      <c r="R6954">
        <v>1248.3399999999999</v>
      </c>
      <c r="S6954">
        <v>1248.3399999999999</v>
      </c>
      <c r="T6954">
        <v>0</v>
      </c>
      <c r="U6954">
        <v>3108.37</v>
      </c>
      <c r="V6954">
        <v>2.4900000000000002</v>
      </c>
      <c r="W6954">
        <v>3893.54</v>
      </c>
      <c r="X6954">
        <v>12102562.93</v>
      </c>
    </row>
    <row r="6955" spans="1:24" x14ac:dyDescent="0.25">
      <c r="A6955">
        <v>2019</v>
      </c>
      <c r="B6955">
        <v>20</v>
      </c>
      <c r="C6955" s="1" t="s">
        <v>1378</v>
      </c>
      <c r="D6955">
        <v>106</v>
      </c>
      <c r="E6955" s="1" t="s">
        <v>1720</v>
      </c>
      <c r="F6955">
        <v>2</v>
      </c>
      <c r="G6955" s="1" t="s">
        <v>1746</v>
      </c>
      <c r="H6955">
        <v>334</v>
      </c>
      <c r="I6955" s="1" t="s">
        <v>1747</v>
      </c>
      <c r="J6955">
        <v>3</v>
      </c>
      <c r="K6955" s="1" t="s">
        <v>44</v>
      </c>
      <c r="L6955">
        <v>2</v>
      </c>
      <c r="M6955" s="1" t="s">
        <v>42</v>
      </c>
      <c r="N6955">
        <v>200201</v>
      </c>
      <c r="O6955" s="1" t="s">
        <v>27</v>
      </c>
      <c r="P6955">
        <v>7390000</v>
      </c>
      <c r="Q6955" s="1" t="s">
        <v>77</v>
      </c>
      <c r="R6955">
        <v>280.75</v>
      </c>
      <c r="S6955">
        <v>280</v>
      </c>
      <c r="T6955">
        <v>0</v>
      </c>
      <c r="U6955">
        <v>3108</v>
      </c>
      <c r="V6955">
        <v>11.1</v>
      </c>
      <c r="W6955">
        <v>6284.5</v>
      </c>
      <c r="X6955">
        <v>19532226</v>
      </c>
    </row>
    <row r="6956" spans="1:24" x14ac:dyDescent="0.25">
      <c r="A6956">
        <v>2019</v>
      </c>
      <c r="B6956">
        <v>24</v>
      </c>
      <c r="C6956" s="1" t="s">
        <v>2230</v>
      </c>
      <c r="D6956">
        <v>128</v>
      </c>
      <c r="E6956" s="1" t="s">
        <v>2246</v>
      </c>
      <c r="F6956">
        <v>1</v>
      </c>
      <c r="G6956" s="1" t="s">
        <v>2247</v>
      </c>
      <c r="H6956">
        <v>6</v>
      </c>
      <c r="I6956" s="1" t="s">
        <v>2248</v>
      </c>
      <c r="J6956">
        <v>1</v>
      </c>
      <c r="K6956" s="1" t="s">
        <v>25</v>
      </c>
      <c r="L6956">
        <v>2</v>
      </c>
      <c r="M6956" s="1" t="s">
        <v>42</v>
      </c>
      <c r="N6956">
        <v>200201</v>
      </c>
      <c r="O6956" s="1" t="s">
        <v>27</v>
      </c>
      <c r="P6956">
        <v>5490000</v>
      </c>
      <c r="Q6956" s="1" t="s">
        <v>28</v>
      </c>
      <c r="R6956">
        <v>361</v>
      </c>
      <c r="S6956">
        <v>275</v>
      </c>
      <c r="T6956">
        <v>86</v>
      </c>
      <c r="U6956">
        <v>3107.5</v>
      </c>
      <c r="V6956">
        <v>11.3</v>
      </c>
      <c r="W6956">
        <v>491.82</v>
      </c>
      <c r="X6956">
        <v>1528330.65</v>
      </c>
    </row>
    <row r="6957" spans="1:24" x14ac:dyDescent="0.25">
      <c r="A6957">
        <v>2019</v>
      </c>
      <c r="B6957">
        <v>20</v>
      </c>
      <c r="C6957" s="1" t="s">
        <v>1378</v>
      </c>
      <c r="D6957">
        <v>105</v>
      </c>
      <c r="E6957" s="1" t="s">
        <v>1549</v>
      </c>
      <c r="F6957">
        <v>1</v>
      </c>
      <c r="G6957" s="1" t="s">
        <v>1550</v>
      </c>
      <c r="H6957">
        <v>45</v>
      </c>
      <c r="I6957" s="1" t="s">
        <v>1555</v>
      </c>
      <c r="J6957">
        <v>3</v>
      </c>
      <c r="K6957" s="1" t="s">
        <v>44</v>
      </c>
      <c r="L6957">
        <v>1</v>
      </c>
      <c r="M6957" s="1" t="s">
        <v>26</v>
      </c>
      <c r="N6957">
        <v>200201</v>
      </c>
      <c r="O6957" s="1" t="s">
        <v>27</v>
      </c>
      <c r="P6957">
        <v>5170000</v>
      </c>
      <c r="Q6957" s="1" t="s">
        <v>45</v>
      </c>
      <c r="R6957">
        <v>38</v>
      </c>
      <c r="S6957">
        <v>38</v>
      </c>
      <c r="T6957">
        <v>0</v>
      </c>
      <c r="U6957">
        <v>3107.5</v>
      </c>
      <c r="V6957">
        <v>81.78</v>
      </c>
      <c r="W6957">
        <v>431.49</v>
      </c>
      <c r="X6957">
        <v>1340855.18</v>
      </c>
    </row>
    <row r="6958" spans="1:24" x14ac:dyDescent="0.25">
      <c r="A6958">
        <v>2019</v>
      </c>
      <c r="B6958">
        <v>13</v>
      </c>
      <c r="C6958" s="1" t="s">
        <v>238</v>
      </c>
      <c r="D6958">
        <v>63</v>
      </c>
      <c r="E6958" s="1" t="s">
        <v>845</v>
      </c>
      <c r="F6958">
        <v>4</v>
      </c>
      <c r="G6958" s="1" t="s">
        <v>853</v>
      </c>
      <c r="H6958">
        <v>3</v>
      </c>
      <c r="I6958" s="1" t="s">
        <v>853</v>
      </c>
      <c r="J6958">
        <v>1</v>
      </c>
      <c r="K6958" s="1" t="s">
        <v>25</v>
      </c>
      <c r="L6958">
        <v>1</v>
      </c>
      <c r="M6958" s="1" t="s">
        <v>26</v>
      </c>
      <c r="N6958">
        <v>200201</v>
      </c>
      <c r="O6958" s="1" t="s">
        <v>27</v>
      </c>
      <c r="P6958">
        <v>5490000</v>
      </c>
      <c r="Q6958" s="1" t="s">
        <v>28</v>
      </c>
      <c r="R6958">
        <v>72.5</v>
      </c>
      <c r="S6958">
        <v>72.5</v>
      </c>
      <c r="T6958">
        <v>0</v>
      </c>
      <c r="U6958">
        <v>3107.35</v>
      </c>
      <c r="V6958">
        <v>42.86</v>
      </c>
      <c r="W6958">
        <v>157.18</v>
      </c>
      <c r="X6958">
        <v>488413.27</v>
      </c>
    </row>
    <row r="6959" spans="1:24" x14ac:dyDescent="0.25">
      <c r="A6959">
        <v>2019</v>
      </c>
      <c r="B6959">
        <v>26</v>
      </c>
      <c r="C6959" s="1" t="s">
        <v>2321</v>
      </c>
      <c r="D6959">
        <v>148</v>
      </c>
      <c r="E6959" s="1" t="s">
        <v>2383</v>
      </c>
      <c r="F6959">
        <v>4</v>
      </c>
      <c r="G6959" s="1" t="s">
        <v>2389</v>
      </c>
      <c r="H6959">
        <v>12</v>
      </c>
      <c r="I6959" s="1" t="s">
        <v>2387</v>
      </c>
      <c r="J6959">
        <v>1</v>
      </c>
      <c r="K6959" s="1" t="s">
        <v>25</v>
      </c>
      <c r="L6959">
        <v>1</v>
      </c>
      <c r="M6959" s="1" t="s">
        <v>26</v>
      </c>
      <c r="N6959">
        <v>200201</v>
      </c>
      <c r="O6959" s="1" t="s">
        <v>27</v>
      </c>
      <c r="P6959">
        <v>8970000</v>
      </c>
      <c r="Q6959" s="1" t="s">
        <v>39</v>
      </c>
      <c r="R6959">
        <v>24</v>
      </c>
      <c r="S6959">
        <v>24</v>
      </c>
      <c r="T6959">
        <v>0</v>
      </c>
      <c r="U6959">
        <v>3106.32</v>
      </c>
      <c r="V6959">
        <v>129.43</v>
      </c>
      <c r="W6959">
        <v>5214.87</v>
      </c>
      <c r="X6959">
        <v>16199054.98</v>
      </c>
    </row>
    <row r="6960" spans="1:24" x14ac:dyDescent="0.25">
      <c r="A6960">
        <v>2019</v>
      </c>
      <c r="B6960">
        <v>15</v>
      </c>
      <c r="C6960" s="1" t="s">
        <v>1008</v>
      </c>
      <c r="D6960">
        <v>74</v>
      </c>
      <c r="E6960" s="1" t="s">
        <v>1036</v>
      </c>
      <c r="F6960">
        <v>1</v>
      </c>
      <c r="G6960" s="1" t="s">
        <v>1036</v>
      </c>
      <c r="H6960">
        <v>96</v>
      </c>
      <c r="I6960" s="1" t="s">
        <v>1042</v>
      </c>
      <c r="J6960">
        <v>2</v>
      </c>
      <c r="K6960" s="1" t="s">
        <v>32</v>
      </c>
      <c r="L6960">
        <v>2</v>
      </c>
      <c r="M6960" s="1" t="s">
        <v>42</v>
      </c>
      <c r="N6960">
        <v>200201</v>
      </c>
      <c r="O6960" s="1" t="s">
        <v>27</v>
      </c>
      <c r="P6960">
        <v>7490000</v>
      </c>
      <c r="Q6960" s="1" t="s">
        <v>37</v>
      </c>
      <c r="R6960">
        <v>3105.66</v>
      </c>
      <c r="S6960">
        <v>3105.66</v>
      </c>
      <c r="T6960">
        <v>0</v>
      </c>
      <c r="U6960">
        <v>3105.66</v>
      </c>
      <c r="V6960">
        <v>1</v>
      </c>
      <c r="W6960">
        <v>3880.02</v>
      </c>
      <c r="X6960">
        <v>12050035.08</v>
      </c>
    </row>
    <row r="6961" spans="1:24" x14ac:dyDescent="0.25">
      <c r="A6961">
        <v>2019</v>
      </c>
      <c r="B6961">
        <v>17</v>
      </c>
      <c r="C6961" s="1" t="s">
        <v>233</v>
      </c>
      <c r="D6961">
        <v>94</v>
      </c>
      <c r="E6961" s="1" t="s">
        <v>1266</v>
      </c>
      <c r="F6961">
        <v>4</v>
      </c>
      <c r="G6961" s="1" t="s">
        <v>1287</v>
      </c>
      <c r="H6961">
        <v>29</v>
      </c>
      <c r="I6961" s="1" t="s">
        <v>1287</v>
      </c>
      <c r="J6961">
        <v>2</v>
      </c>
      <c r="K6961" s="1" t="s">
        <v>32</v>
      </c>
      <c r="L6961">
        <v>1</v>
      </c>
      <c r="M6961" s="1" t="s">
        <v>26</v>
      </c>
      <c r="N6961">
        <v>200201</v>
      </c>
      <c r="O6961" s="1" t="s">
        <v>27</v>
      </c>
      <c r="P6961">
        <v>6610000</v>
      </c>
      <c r="Q6961" s="1" t="s">
        <v>68</v>
      </c>
      <c r="R6961">
        <v>230</v>
      </c>
      <c r="S6961">
        <v>230</v>
      </c>
      <c r="T6961">
        <v>0</v>
      </c>
      <c r="U6961">
        <v>3105</v>
      </c>
      <c r="V6961">
        <v>13.5</v>
      </c>
      <c r="W6961">
        <v>1769.44</v>
      </c>
      <c r="X6961">
        <v>5494111.2000000002</v>
      </c>
    </row>
    <row r="6962" spans="1:24" x14ac:dyDescent="0.25">
      <c r="A6962">
        <v>2019</v>
      </c>
      <c r="B6962">
        <v>31</v>
      </c>
      <c r="C6962" s="1" t="s">
        <v>2716</v>
      </c>
      <c r="D6962">
        <v>180</v>
      </c>
      <c r="E6962" s="1" t="s">
        <v>2776</v>
      </c>
      <c r="F6962">
        <v>2</v>
      </c>
      <c r="G6962" s="1" t="s">
        <v>2779</v>
      </c>
      <c r="H6962">
        <v>56</v>
      </c>
      <c r="I6962" s="1" t="s">
        <v>2779</v>
      </c>
      <c r="J6962">
        <v>3</v>
      </c>
      <c r="K6962" s="1" t="s">
        <v>44</v>
      </c>
      <c r="L6962">
        <v>1</v>
      </c>
      <c r="M6962" s="1" t="s">
        <v>26</v>
      </c>
      <c r="N6962">
        <v>200201</v>
      </c>
      <c r="O6962" s="1" t="s">
        <v>27</v>
      </c>
      <c r="P6962">
        <v>7550000</v>
      </c>
      <c r="Q6962" s="1" t="s">
        <v>127</v>
      </c>
      <c r="R6962">
        <v>277.5</v>
      </c>
      <c r="S6962">
        <v>242.5</v>
      </c>
      <c r="T6962">
        <v>0</v>
      </c>
      <c r="U6962">
        <v>3104</v>
      </c>
      <c r="V6962">
        <v>12.8</v>
      </c>
      <c r="W6962">
        <v>5963.17</v>
      </c>
      <c r="X6962">
        <v>18509679.68</v>
      </c>
    </row>
    <row r="6963" spans="1:24" x14ac:dyDescent="0.25">
      <c r="A6963">
        <v>2019</v>
      </c>
      <c r="B6963">
        <v>13</v>
      </c>
      <c r="C6963" s="1" t="s">
        <v>238</v>
      </c>
      <c r="D6963">
        <v>63</v>
      </c>
      <c r="E6963" s="1" t="s">
        <v>845</v>
      </c>
      <c r="F6963">
        <v>7</v>
      </c>
      <c r="G6963" s="1" t="s">
        <v>866</v>
      </c>
      <c r="H6963">
        <v>76</v>
      </c>
      <c r="I6963" s="1" t="s">
        <v>869</v>
      </c>
      <c r="J6963">
        <v>3</v>
      </c>
      <c r="K6963" s="1" t="s">
        <v>44</v>
      </c>
      <c r="L6963">
        <v>1</v>
      </c>
      <c r="M6963" s="1" t="s">
        <v>26</v>
      </c>
      <c r="N6963">
        <v>200201</v>
      </c>
      <c r="O6963" s="1" t="s">
        <v>27</v>
      </c>
      <c r="P6963">
        <v>15050000</v>
      </c>
      <c r="Q6963" s="1" t="s">
        <v>31</v>
      </c>
      <c r="R6963">
        <v>32</v>
      </c>
      <c r="S6963">
        <v>32</v>
      </c>
      <c r="T6963">
        <v>0</v>
      </c>
      <c r="U6963">
        <v>3104</v>
      </c>
      <c r="V6963">
        <v>97</v>
      </c>
      <c r="W6963">
        <v>263.85000000000002</v>
      </c>
      <c r="X6963">
        <v>818990.4</v>
      </c>
    </row>
    <row r="6964" spans="1:24" x14ac:dyDescent="0.25">
      <c r="A6964">
        <v>2019</v>
      </c>
      <c r="B6964">
        <v>30</v>
      </c>
      <c r="C6964" s="1" t="s">
        <v>2516</v>
      </c>
      <c r="D6964">
        <v>173</v>
      </c>
      <c r="E6964" s="1" t="s">
        <v>2516</v>
      </c>
      <c r="F6964">
        <v>1</v>
      </c>
      <c r="G6964" s="1" t="s">
        <v>2516</v>
      </c>
      <c r="H6964">
        <v>105</v>
      </c>
      <c r="I6964" s="1" t="s">
        <v>2636</v>
      </c>
      <c r="J6964">
        <v>1</v>
      </c>
      <c r="K6964" s="1" t="s">
        <v>25</v>
      </c>
      <c r="L6964">
        <v>1</v>
      </c>
      <c r="M6964" s="1" t="s">
        <v>26</v>
      </c>
      <c r="N6964">
        <v>200201</v>
      </c>
      <c r="O6964" s="1" t="s">
        <v>27</v>
      </c>
      <c r="P6964">
        <v>7470000</v>
      </c>
      <c r="Q6964" s="1" t="s">
        <v>36</v>
      </c>
      <c r="R6964">
        <v>84</v>
      </c>
      <c r="S6964">
        <v>84</v>
      </c>
      <c r="T6964">
        <v>0</v>
      </c>
      <c r="U6964">
        <v>3103.8</v>
      </c>
      <c r="V6964">
        <v>36.950000000000003</v>
      </c>
      <c r="W6964">
        <v>875</v>
      </c>
      <c r="X6964">
        <v>2715825</v>
      </c>
    </row>
    <row r="6965" spans="1:24" x14ac:dyDescent="0.25">
      <c r="A6965">
        <v>2019</v>
      </c>
      <c r="B6965">
        <v>27</v>
      </c>
      <c r="C6965" s="1" t="s">
        <v>2396</v>
      </c>
      <c r="D6965">
        <v>151</v>
      </c>
      <c r="E6965" s="1" t="s">
        <v>2256</v>
      </c>
      <c r="F6965">
        <v>8</v>
      </c>
      <c r="G6965" s="1" t="s">
        <v>143</v>
      </c>
      <c r="H6965">
        <v>2</v>
      </c>
      <c r="I6965" s="1" t="s">
        <v>2256</v>
      </c>
      <c r="J6965">
        <v>2</v>
      </c>
      <c r="K6965" s="1" t="s">
        <v>32</v>
      </c>
      <c r="L6965">
        <v>2</v>
      </c>
      <c r="M6965" s="1" t="s">
        <v>42</v>
      </c>
      <c r="N6965">
        <v>200201</v>
      </c>
      <c r="O6965" s="1" t="s">
        <v>27</v>
      </c>
      <c r="P6965">
        <v>7490000</v>
      </c>
      <c r="Q6965" s="1" t="s">
        <v>37</v>
      </c>
      <c r="R6965">
        <v>1881</v>
      </c>
      <c r="S6965">
        <v>1881</v>
      </c>
      <c r="T6965">
        <v>0</v>
      </c>
      <c r="U6965">
        <v>3103.65</v>
      </c>
      <c r="V6965">
        <v>1.65</v>
      </c>
      <c r="W6965">
        <v>3997.86</v>
      </c>
      <c r="X6965">
        <v>12407958.189999999</v>
      </c>
    </row>
    <row r="6966" spans="1:24" x14ac:dyDescent="0.25">
      <c r="A6966">
        <v>2019</v>
      </c>
      <c r="B6966">
        <v>27</v>
      </c>
      <c r="C6966" s="1" t="s">
        <v>2396</v>
      </c>
      <c r="D6966">
        <v>151</v>
      </c>
      <c r="E6966" s="1" t="s">
        <v>2256</v>
      </c>
      <c r="F6966">
        <v>4</v>
      </c>
      <c r="G6966" s="1" t="s">
        <v>2406</v>
      </c>
      <c r="H6966">
        <v>6</v>
      </c>
      <c r="I6966" s="1" t="s">
        <v>2406</v>
      </c>
      <c r="J6966">
        <v>3</v>
      </c>
      <c r="K6966" s="1" t="s">
        <v>44</v>
      </c>
      <c r="L6966">
        <v>2</v>
      </c>
      <c r="M6966" s="1" t="s">
        <v>42</v>
      </c>
      <c r="N6966">
        <v>200201</v>
      </c>
      <c r="O6966" s="1" t="s">
        <v>27</v>
      </c>
      <c r="P6966">
        <v>7850000</v>
      </c>
      <c r="Q6966" s="1" t="s">
        <v>79</v>
      </c>
      <c r="R6966">
        <v>268</v>
      </c>
      <c r="S6966">
        <v>268</v>
      </c>
      <c r="T6966">
        <v>0</v>
      </c>
      <c r="U6966">
        <v>3103.44</v>
      </c>
      <c r="V6966">
        <v>11.58</v>
      </c>
      <c r="W6966">
        <v>2419.1999999999998</v>
      </c>
      <c r="X6966">
        <v>7507842.0499999998</v>
      </c>
    </row>
    <row r="6967" spans="1:24" x14ac:dyDescent="0.25">
      <c r="A6967">
        <v>2019</v>
      </c>
      <c r="B6967">
        <v>20</v>
      </c>
      <c r="C6967" s="1" t="s">
        <v>1378</v>
      </c>
      <c r="D6967">
        <v>110</v>
      </c>
      <c r="E6967" s="1" t="s">
        <v>1948</v>
      </c>
      <c r="F6967">
        <v>3</v>
      </c>
      <c r="G6967" s="1" t="s">
        <v>1960</v>
      </c>
      <c r="H6967">
        <v>278</v>
      </c>
      <c r="I6967" s="1" t="s">
        <v>1964</v>
      </c>
      <c r="J6967">
        <v>2</v>
      </c>
      <c r="K6967" s="1" t="s">
        <v>32</v>
      </c>
      <c r="L6967">
        <v>2</v>
      </c>
      <c r="M6967" s="1" t="s">
        <v>42</v>
      </c>
      <c r="N6967">
        <v>200201</v>
      </c>
      <c r="O6967" s="1" t="s">
        <v>27</v>
      </c>
      <c r="P6967">
        <v>7490000</v>
      </c>
      <c r="Q6967" s="1" t="s">
        <v>37</v>
      </c>
      <c r="R6967">
        <v>2405</v>
      </c>
      <c r="S6967">
        <v>2405</v>
      </c>
      <c r="T6967">
        <v>0</v>
      </c>
      <c r="U6967">
        <v>3102.45</v>
      </c>
      <c r="V6967">
        <v>1.29</v>
      </c>
      <c r="W6967">
        <v>4499.45</v>
      </c>
      <c r="X6967">
        <v>13959318.65</v>
      </c>
    </row>
    <row r="6968" spans="1:24" x14ac:dyDescent="0.25">
      <c r="A6968">
        <v>2019</v>
      </c>
      <c r="B6968">
        <v>19</v>
      </c>
      <c r="C6968" s="1" t="s">
        <v>1337</v>
      </c>
      <c r="D6968">
        <v>100</v>
      </c>
      <c r="E6968" s="1" t="s">
        <v>1338</v>
      </c>
      <c r="F6968">
        <v>3</v>
      </c>
      <c r="G6968" s="1" t="s">
        <v>1340</v>
      </c>
      <c r="H6968">
        <v>51</v>
      </c>
      <c r="I6968" s="1" t="s">
        <v>1342</v>
      </c>
      <c r="J6968">
        <v>3</v>
      </c>
      <c r="K6968" s="1" t="s">
        <v>44</v>
      </c>
      <c r="L6968">
        <v>1</v>
      </c>
      <c r="M6968" s="1" t="s">
        <v>26</v>
      </c>
      <c r="N6968">
        <v>200201</v>
      </c>
      <c r="O6968" s="1" t="s">
        <v>27</v>
      </c>
      <c r="P6968">
        <v>15050000</v>
      </c>
      <c r="Q6968" s="1" t="s">
        <v>31</v>
      </c>
      <c r="R6968">
        <v>140</v>
      </c>
      <c r="S6968">
        <v>132</v>
      </c>
      <c r="T6968">
        <v>0</v>
      </c>
      <c r="U6968">
        <v>3102</v>
      </c>
      <c r="V6968">
        <v>23.5</v>
      </c>
      <c r="W6968">
        <v>361.8</v>
      </c>
      <c r="X6968">
        <v>1122303.6000000001</v>
      </c>
    </row>
    <row r="6969" spans="1:24" x14ac:dyDescent="0.25">
      <c r="A6969">
        <v>2019</v>
      </c>
      <c r="B6969">
        <v>21</v>
      </c>
      <c r="C6969" s="1" t="s">
        <v>1974</v>
      </c>
      <c r="D6969">
        <v>115</v>
      </c>
      <c r="E6969" s="1" t="s">
        <v>2062</v>
      </c>
      <c r="F6969">
        <v>1</v>
      </c>
      <c r="G6969" s="1" t="s">
        <v>2063</v>
      </c>
      <c r="H6969">
        <v>69</v>
      </c>
      <c r="I6969" s="1" t="s">
        <v>2065</v>
      </c>
      <c r="J6969">
        <v>1</v>
      </c>
      <c r="K6969" s="1" t="s">
        <v>25</v>
      </c>
      <c r="L6969">
        <v>1</v>
      </c>
      <c r="M6969" s="1" t="s">
        <v>26</v>
      </c>
      <c r="N6969">
        <v>200201</v>
      </c>
      <c r="O6969" s="1" t="s">
        <v>27</v>
      </c>
      <c r="P6969">
        <v>5740000</v>
      </c>
      <c r="Q6969" s="1" t="s">
        <v>70</v>
      </c>
      <c r="R6969">
        <v>195</v>
      </c>
      <c r="S6969">
        <v>195</v>
      </c>
      <c r="T6969">
        <v>0</v>
      </c>
      <c r="U6969">
        <v>3100.5</v>
      </c>
      <c r="V6969">
        <v>15.9</v>
      </c>
      <c r="W6969">
        <v>4193.2700000000004</v>
      </c>
      <c r="X6969">
        <v>13001233.640000001</v>
      </c>
    </row>
    <row r="6970" spans="1:24" x14ac:dyDescent="0.25">
      <c r="A6970">
        <v>2019</v>
      </c>
      <c r="B6970">
        <v>15</v>
      </c>
      <c r="C6970" s="1" t="s">
        <v>1008</v>
      </c>
      <c r="D6970">
        <v>74</v>
      </c>
      <c r="E6970" s="1" t="s">
        <v>1036</v>
      </c>
      <c r="F6970">
        <v>3</v>
      </c>
      <c r="G6970" s="1" t="s">
        <v>1053</v>
      </c>
      <c r="H6970">
        <v>35</v>
      </c>
      <c r="I6970" s="1" t="s">
        <v>1055</v>
      </c>
      <c r="J6970">
        <v>2</v>
      </c>
      <c r="K6970" s="1" t="s">
        <v>32</v>
      </c>
      <c r="L6970">
        <v>2</v>
      </c>
      <c r="M6970" s="1" t="s">
        <v>42</v>
      </c>
      <c r="N6970">
        <v>200201</v>
      </c>
      <c r="O6970" s="1" t="s">
        <v>27</v>
      </c>
      <c r="P6970">
        <v>7490000</v>
      </c>
      <c r="Q6970" s="1" t="s">
        <v>37</v>
      </c>
      <c r="R6970">
        <v>1921.79</v>
      </c>
      <c r="S6970">
        <v>1921.79</v>
      </c>
      <c r="T6970">
        <v>0</v>
      </c>
      <c r="U6970">
        <v>3100.26</v>
      </c>
      <c r="V6970">
        <v>1.61</v>
      </c>
      <c r="W6970">
        <v>4051.93</v>
      </c>
      <c r="X6970">
        <v>12562029.4</v>
      </c>
    </row>
    <row r="6971" spans="1:24" x14ac:dyDescent="0.25">
      <c r="A6971">
        <v>2019</v>
      </c>
      <c r="B6971">
        <v>25</v>
      </c>
      <c r="C6971" s="1" t="s">
        <v>2287</v>
      </c>
      <c r="D6971">
        <v>136</v>
      </c>
      <c r="E6971" s="1" t="s">
        <v>2304</v>
      </c>
      <c r="F6971">
        <v>2</v>
      </c>
      <c r="G6971" s="1" t="s">
        <v>2306</v>
      </c>
      <c r="H6971">
        <v>18</v>
      </c>
      <c r="I6971" s="1" t="s">
        <v>2303</v>
      </c>
      <c r="J6971">
        <v>1</v>
      </c>
      <c r="K6971" s="1" t="s">
        <v>25</v>
      </c>
      <c r="L6971">
        <v>1</v>
      </c>
      <c r="M6971" s="1" t="s">
        <v>26</v>
      </c>
      <c r="N6971">
        <v>200201</v>
      </c>
      <c r="O6971" s="1" t="s">
        <v>27</v>
      </c>
      <c r="P6971">
        <v>6120000</v>
      </c>
      <c r="Q6971" s="1" t="s">
        <v>34</v>
      </c>
      <c r="R6971">
        <v>41</v>
      </c>
      <c r="S6971">
        <v>41</v>
      </c>
      <c r="T6971">
        <v>0</v>
      </c>
      <c r="U6971">
        <v>3100</v>
      </c>
      <c r="V6971">
        <v>75.61</v>
      </c>
      <c r="W6971">
        <v>12400</v>
      </c>
      <c r="X6971">
        <v>38440000</v>
      </c>
    </row>
    <row r="6972" spans="1:24" x14ac:dyDescent="0.25">
      <c r="A6972">
        <v>2019</v>
      </c>
      <c r="B6972">
        <v>16</v>
      </c>
      <c r="C6972" s="1" t="s">
        <v>1147</v>
      </c>
      <c r="D6972">
        <v>89</v>
      </c>
      <c r="E6972" s="1" t="s">
        <v>1207</v>
      </c>
      <c r="F6972">
        <v>1</v>
      </c>
      <c r="G6972" s="1" t="s">
        <v>1203</v>
      </c>
      <c r="H6972">
        <v>106</v>
      </c>
      <c r="I6972" s="1" t="s">
        <v>1209</v>
      </c>
      <c r="J6972">
        <v>1</v>
      </c>
      <c r="K6972" s="1" t="s">
        <v>25</v>
      </c>
      <c r="L6972">
        <v>1</v>
      </c>
      <c r="M6972" s="1" t="s">
        <v>26</v>
      </c>
      <c r="N6972">
        <v>200201</v>
      </c>
      <c r="O6972" s="1" t="s">
        <v>27</v>
      </c>
      <c r="P6972">
        <v>5490000</v>
      </c>
      <c r="Q6972" s="1" t="s">
        <v>28</v>
      </c>
      <c r="R6972">
        <v>140</v>
      </c>
      <c r="S6972">
        <v>140</v>
      </c>
      <c r="T6972">
        <v>0</v>
      </c>
      <c r="U6972">
        <v>3100</v>
      </c>
      <c r="V6972">
        <v>22.14</v>
      </c>
      <c r="W6972">
        <v>784.29</v>
      </c>
      <c r="X6972">
        <v>2431299</v>
      </c>
    </row>
    <row r="6973" spans="1:24" x14ac:dyDescent="0.25">
      <c r="A6973">
        <v>2019</v>
      </c>
      <c r="B6973">
        <v>16</v>
      </c>
      <c r="C6973" s="1" t="s">
        <v>1147</v>
      </c>
      <c r="D6973">
        <v>91</v>
      </c>
      <c r="E6973" s="1" t="s">
        <v>1233</v>
      </c>
      <c r="F6973">
        <v>1</v>
      </c>
      <c r="G6973" s="1" t="s">
        <v>1233</v>
      </c>
      <c r="H6973">
        <v>53</v>
      </c>
      <c r="I6973" s="1" t="s">
        <v>1233</v>
      </c>
      <c r="J6973">
        <v>1</v>
      </c>
      <c r="K6973" s="1" t="s">
        <v>25</v>
      </c>
      <c r="L6973">
        <v>1</v>
      </c>
      <c r="M6973" s="1" t="s">
        <v>26</v>
      </c>
      <c r="N6973">
        <v>200201</v>
      </c>
      <c r="O6973" s="1" t="s">
        <v>27</v>
      </c>
      <c r="P6973">
        <v>5490000</v>
      </c>
      <c r="Q6973" s="1" t="s">
        <v>28</v>
      </c>
      <c r="R6973">
        <v>155</v>
      </c>
      <c r="S6973">
        <v>155</v>
      </c>
      <c r="T6973">
        <v>0</v>
      </c>
      <c r="U6973">
        <v>3100</v>
      </c>
      <c r="V6973">
        <v>20</v>
      </c>
      <c r="W6973">
        <v>760</v>
      </c>
      <c r="X6973">
        <v>2356000</v>
      </c>
    </row>
    <row r="6974" spans="1:24" x14ac:dyDescent="0.25">
      <c r="A6974">
        <v>2019</v>
      </c>
      <c r="B6974">
        <v>14</v>
      </c>
      <c r="C6974" s="1" t="s">
        <v>881</v>
      </c>
      <c r="D6974">
        <v>67</v>
      </c>
      <c r="E6974" s="1" t="s">
        <v>915</v>
      </c>
      <c r="F6974">
        <v>3</v>
      </c>
      <c r="G6974" s="1" t="s">
        <v>924</v>
      </c>
      <c r="H6974">
        <v>9</v>
      </c>
      <c r="I6974" s="1" t="s">
        <v>854</v>
      </c>
      <c r="J6974">
        <v>3</v>
      </c>
      <c r="K6974" s="1" t="s">
        <v>44</v>
      </c>
      <c r="L6974">
        <v>1</v>
      </c>
      <c r="M6974" s="1" t="s">
        <v>26</v>
      </c>
      <c r="N6974">
        <v>200201</v>
      </c>
      <c r="O6974" s="1" t="s">
        <v>27</v>
      </c>
      <c r="P6974">
        <v>15050000</v>
      </c>
      <c r="Q6974" s="1" t="s">
        <v>31</v>
      </c>
      <c r="R6974">
        <v>80</v>
      </c>
      <c r="S6974">
        <v>80</v>
      </c>
      <c r="T6974">
        <v>0</v>
      </c>
      <c r="U6974">
        <v>3100</v>
      </c>
      <c r="V6974">
        <v>38.75</v>
      </c>
      <c r="W6974">
        <v>329.81</v>
      </c>
      <c r="X6974">
        <v>1022411</v>
      </c>
    </row>
    <row r="6975" spans="1:24" x14ac:dyDescent="0.25">
      <c r="A6975">
        <v>2019</v>
      </c>
      <c r="B6975">
        <v>26</v>
      </c>
      <c r="C6975" s="1" t="s">
        <v>2321</v>
      </c>
      <c r="D6975">
        <v>149</v>
      </c>
      <c r="E6975" s="1" t="s">
        <v>2385</v>
      </c>
      <c r="F6975">
        <v>3</v>
      </c>
      <c r="G6975" s="1" t="s">
        <v>2392</v>
      </c>
      <c r="H6975">
        <v>33</v>
      </c>
      <c r="I6975" s="1" t="s">
        <v>2392</v>
      </c>
      <c r="J6975">
        <v>1</v>
      </c>
      <c r="K6975" s="1" t="s">
        <v>25</v>
      </c>
      <c r="L6975">
        <v>1</v>
      </c>
      <c r="M6975" s="1" t="s">
        <v>26</v>
      </c>
      <c r="N6975">
        <v>200201</v>
      </c>
      <c r="O6975" s="1" t="s">
        <v>27</v>
      </c>
      <c r="P6975">
        <v>15050000</v>
      </c>
      <c r="Q6975" s="1" t="s">
        <v>31</v>
      </c>
      <c r="R6975">
        <v>276.42</v>
      </c>
      <c r="S6975">
        <v>276.42</v>
      </c>
      <c r="T6975">
        <v>0</v>
      </c>
      <c r="U6975">
        <v>3098.67</v>
      </c>
      <c r="V6975">
        <v>11.21</v>
      </c>
      <c r="W6975">
        <v>846.9</v>
      </c>
      <c r="X6975">
        <v>2624263.62</v>
      </c>
    </row>
    <row r="6976" spans="1:24" x14ac:dyDescent="0.25">
      <c r="A6976">
        <v>2019</v>
      </c>
      <c r="B6976">
        <v>11</v>
      </c>
      <c r="C6976" s="1" t="s">
        <v>614</v>
      </c>
      <c r="D6976">
        <v>52</v>
      </c>
      <c r="E6976" s="1" t="s">
        <v>656</v>
      </c>
      <c r="F6976">
        <v>9</v>
      </c>
      <c r="G6976" s="1" t="s">
        <v>252</v>
      </c>
      <c r="H6976">
        <v>1</v>
      </c>
      <c r="I6976" s="1" t="s">
        <v>252</v>
      </c>
      <c r="J6976">
        <v>2</v>
      </c>
      <c r="K6976" s="1" t="s">
        <v>32</v>
      </c>
      <c r="L6976">
        <v>1</v>
      </c>
      <c r="M6976" s="1" t="s">
        <v>26</v>
      </c>
      <c r="N6976">
        <v>200201</v>
      </c>
      <c r="O6976" s="1" t="s">
        <v>27</v>
      </c>
      <c r="P6976">
        <v>8970000</v>
      </c>
      <c r="Q6976" s="1" t="s">
        <v>39</v>
      </c>
      <c r="R6976">
        <v>28</v>
      </c>
      <c r="S6976">
        <v>28</v>
      </c>
      <c r="T6976">
        <v>0</v>
      </c>
      <c r="U6976">
        <v>3096.73</v>
      </c>
      <c r="V6976">
        <v>110.6</v>
      </c>
      <c r="W6976">
        <v>6303.11</v>
      </c>
      <c r="X6976">
        <v>19519026.289999999</v>
      </c>
    </row>
    <row r="6977" spans="1:24" x14ac:dyDescent="0.25">
      <c r="A6977">
        <v>2019</v>
      </c>
      <c r="B6977">
        <v>3</v>
      </c>
      <c r="C6977" s="1" t="s">
        <v>157</v>
      </c>
      <c r="D6977">
        <v>6</v>
      </c>
      <c r="E6977" s="1" t="s">
        <v>169</v>
      </c>
      <c r="F6977">
        <v>1</v>
      </c>
      <c r="G6977" s="1" t="s">
        <v>169</v>
      </c>
      <c r="H6977">
        <v>3</v>
      </c>
      <c r="I6977" s="1" t="s">
        <v>169</v>
      </c>
      <c r="J6977">
        <v>1</v>
      </c>
      <c r="K6977" s="1" t="s">
        <v>25</v>
      </c>
      <c r="L6977">
        <v>1</v>
      </c>
      <c r="M6977" s="1" t="s">
        <v>26</v>
      </c>
      <c r="N6977">
        <v>200201</v>
      </c>
      <c r="O6977" s="1" t="s">
        <v>27</v>
      </c>
      <c r="P6977">
        <v>7240000</v>
      </c>
      <c r="Q6977" s="1" t="s">
        <v>165</v>
      </c>
      <c r="R6977">
        <v>129</v>
      </c>
      <c r="S6977">
        <v>129</v>
      </c>
      <c r="T6977">
        <v>0</v>
      </c>
      <c r="U6977">
        <v>3096</v>
      </c>
      <c r="V6977">
        <v>24</v>
      </c>
      <c r="W6977">
        <v>4226.3</v>
      </c>
      <c r="X6977">
        <v>13084624.800000001</v>
      </c>
    </row>
    <row r="6978" spans="1:24" x14ac:dyDescent="0.25">
      <c r="A6978">
        <v>2019</v>
      </c>
      <c r="B6978">
        <v>16</v>
      </c>
      <c r="C6978" s="1" t="s">
        <v>1147</v>
      </c>
      <c r="D6978">
        <v>87</v>
      </c>
      <c r="E6978" s="1" t="s">
        <v>1182</v>
      </c>
      <c r="F6978">
        <v>4</v>
      </c>
      <c r="G6978" s="1" t="s">
        <v>1196</v>
      </c>
      <c r="H6978">
        <v>91</v>
      </c>
      <c r="I6978" s="1" t="s">
        <v>1197</v>
      </c>
      <c r="J6978">
        <v>3</v>
      </c>
      <c r="K6978" s="1" t="s">
        <v>44</v>
      </c>
      <c r="L6978">
        <v>2</v>
      </c>
      <c r="M6978" s="1" t="s">
        <v>42</v>
      </c>
      <c r="N6978">
        <v>200201</v>
      </c>
      <c r="O6978" s="1" t="s">
        <v>27</v>
      </c>
      <c r="P6978">
        <v>15050000</v>
      </c>
      <c r="Q6978" s="1" t="s">
        <v>31</v>
      </c>
      <c r="R6978">
        <v>112</v>
      </c>
      <c r="S6978">
        <v>97</v>
      </c>
      <c r="T6978">
        <v>0</v>
      </c>
      <c r="U6978">
        <v>3094.3</v>
      </c>
      <c r="V6978">
        <v>31.9</v>
      </c>
      <c r="W6978">
        <v>803.65</v>
      </c>
      <c r="X6978">
        <v>2486734.2000000002</v>
      </c>
    </row>
    <row r="6979" spans="1:24" x14ac:dyDescent="0.25">
      <c r="A6979">
        <v>2019</v>
      </c>
      <c r="B6979">
        <v>15</v>
      </c>
      <c r="C6979" s="1" t="s">
        <v>1008</v>
      </c>
      <c r="D6979">
        <v>73</v>
      </c>
      <c r="E6979" s="1" t="s">
        <v>1009</v>
      </c>
      <c r="F6979">
        <v>4</v>
      </c>
      <c r="G6979" s="1" t="s">
        <v>1018</v>
      </c>
      <c r="H6979">
        <v>49</v>
      </c>
      <c r="I6979" s="1" t="s">
        <v>1019</v>
      </c>
      <c r="J6979">
        <v>3</v>
      </c>
      <c r="K6979" s="1" t="s">
        <v>44</v>
      </c>
      <c r="L6979">
        <v>2</v>
      </c>
      <c r="M6979" s="1" t="s">
        <v>42</v>
      </c>
      <c r="N6979">
        <v>200201</v>
      </c>
      <c r="O6979" s="1" t="s">
        <v>27</v>
      </c>
      <c r="P6979">
        <v>5060000</v>
      </c>
      <c r="Q6979" s="1" t="s">
        <v>73</v>
      </c>
      <c r="R6979">
        <v>140</v>
      </c>
      <c r="S6979">
        <v>140</v>
      </c>
      <c r="T6979">
        <v>0</v>
      </c>
      <c r="U6979">
        <v>3094</v>
      </c>
      <c r="V6979">
        <v>22.1</v>
      </c>
      <c r="W6979">
        <v>12091.92</v>
      </c>
      <c r="X6979">
        <v>37412400.479999997</v>
      </c>
    </row>
    <row r="6980" spans="1:24" x14ac:dyDescent="0.25">
      <c r="A6980">
        <v>2019</v>
      </c>
      <c r="B6980">
        <v>26</v>
      </c>
      <c r="C6980" s="1" t="s">
        <v>2321</v>
      </c>
      <c r="D6980">
        <v>148</v>
      </c>
      <c r="E6980" s="1" t="s">
        <v>2383</v>
      </c>
      <c r="F6980">
        <v>1</v>
      </c>
      <c r="G6980" s="1" t="s">
        <v>2384</v>
      </c>
      <c r="H6980">
        <v>18</v>
      </c>
      <c r="I6980" s="1" t="s">
        <v>2383</v>
      </c>
      <c r="J6980">
        <v>1</v>
      </c>
      <c r="K6980" s="1" t="s">
        <v>25</v>
      </c>
      <c r="L6980">
        <v>1</v>
      </c>
      <c r="M6980" s="1" t="s">
        <v>26</v>
      </c>
      <c r="N6980">
        <v>200201</v>
      </c>
      <c r="O6980" s="1" t="s">
        <v>27</v>
      </c>
      <c r="P6980">
        <v>7330000</v>
      </c>
      <c r="Q6980" s="1" t="s">
        <v>62</v>
      </c>
      <c r="R6980">
        <v>100</v>
      </c>
      <c r="S6980">
        <v>100</v>
      </c>
      <c r="T6980">
        <v>0</v>
      </c>
      <c r="U6980">
        <v>3092</v>
      </c>
      <c r="V6980">
        <v>30.92</v>
      </c>
      <c r="W6980">
        <v>8681.9500000000007</v>
      </c>
      <c r="X6980">
        <v>26844589.399999999</v>
      </c>
    </row>
    <row r="6981" spans="1:24" x14ac:dyDescent="0.25">
      <c r="A6981">
        <v>2019</v>
      </c>
      <c r="B6981">
        <v>13</v>
      </c>
      <c r="C6981" s="1" t="s">
        <v>238</v>
      </c>
      <c r="D6981">
        <v>62</v>
      </c>
      <c r="E6981" s="1" t="s">
        <v>822</v>
      </c>
      <c r="F6981">
        <v>1</v>
      </c>
      <c r="G6981" s="1" t="s">
        <v>822</v>
      </c>
      <c r="H6981">
        <v>83</v>
      </c>
      <c r="I6981" s="1" t="s">
        <v>831</v>
      </c>
      <c r="J6981">
        <v>2</v>
      </c>
      <c r="K6981" s="1" t="s">
        <v>32</v>
      </c>
      <c r="L6981">
        <v>1</v>
      </c>
      <c r="M6981" s="1" t="s">
        <v>26</v>
      </c>
      <c r="N6981">
        <v>200201</v>
      </c>
      <c r="O6981" s="1" t="s">
        <v>27</v>
      </c>
      <c r="P6981">
        <v>5490000</v>
      </c>
      <c r="Q6981" s="1" t="s">
        <v>28</v>
      </c>
      <c r="R6981">
        <v>228</v>
      </c>
      <c r="S6981">
        <v>228</v>
      </c>
      <c r="T6981">
        <v>0</v>
      </c>
      <c r="U6981">
        <v>3091.68</v>
      </c>
      <c r="V6981">
        <v>13.56</v>
      </c>
      <c r="W6981">
        <v>305</v>
      </c>
      <c r="X6981">
        <v>942962.4</v>
      </c>
    </row>
    <row r="6982" spans="1:24" x14ac:dyDescent="0.25">
      <c r="A6982">
        <v>2019</v>
      </c>
      <c r="B6982">
        <v>30</v>
      </c>
      <c r="C6982" s="1" t="s">
        <v>2516</v>
      </c>
      <c r="D6982">
        <v>173</v>
      </c>
      <c r="E6982" s="1" t="s">
        <v>2516</v>
      </c>
      <c r="F6982">
        <v>3</v>
      </c>
      <c r="G6982" s="1" t="s">
        <v>236</v>
      </c>
      <c r="H6982">
        <v>181</v>
      </c>
      <c r="I6982" s="1" t="s">
        <v>2641</v>
      </c>
      <c r="J6982">
        <v>1</v>
      </c>
      <c r="K6982" s="1" t="s">
        <v>25</v>
      </c>
      <c r="L6982">
        <v>1</v>
      </c>
      <c r="M6982" s="1" t="s">
        <v>26</v>
      </c>
      <c r="N6982">
        <v>200201</v>
      </c>
      <c r="O6982" s="1" t="s">
        <v>27</v>
      </c>
      <c r="P6982">
        <v>8210000</v>
      </c>
      <c r="Q6982" s="1" t="s">
        <v>72</v>
      </c>
      <c r="R6982">
        <v>116</v>
      </c>
      <c r="S6982">
        <v>116</v>
      </c>
      <c r="T6982">
        <v>0</v>
      </c>
      <c r="U6982">
        <v>3091.4</v>
      </c>
      <c r="V6982">
        <v>26.65</v>
      </c>
      <c r="W6982">
        <v>4655.16</v>
      </c>
      <c r="X6982">
        <v>14390961.619999999</v>
      </c>
    </row>
    <row r="6983" spans="1:24" x14ac:dyDescent="0.25">
      <c r="A6983">
        <v>2019</v>
      </c>
      <c r="B6983">
        <v>14</v>
      </c>
      <c r="C6983" s="1" t="s">
        <v>881</v>
      </c>
      <c r="D6983">
        <v>65</v>
      </c>
      <c r="E6983" s="1" t="s">
        <v>882</v>
      </c>
      <c r="F6983">
        <v>3</v>
      </c>
      <c r="G6983" s="1" t="s">
        <v>889</v>
      </c>
      <c r="H6983">
        <v>97</v>
      </c>
      <c r="I6983" s="1" t="s">
        <v>892</v>
      </c>
      <c r="J6983">
        <v>2</v>
      </c>
      <c r="K6983" s="1" t="s">
        <v>32</v>
      </c>
      <c r="L6983">
        <v>1</v>
      </c>
      <c r="M6983" s="1" t="s">
        <v>26</v>
      </c>
      <c r="N6983">
        <v>200201</v>
      </c>
      <c r="O6983" s="1" t="s">
        <v>27</v>
      </c>
      <c r="P6983">
        <v>7490000</v>
      </c>
      <c r="Q6983" s="1" t="s">
        <v>37</v>
      </c>
      <c r="R6983">
        <v>380</v>
      </c>
      <c r="S6983">
        <v>380</v>
      </c>
      <c r="T6983">
        <v>0</v>
      </c>
      <c r="U6983">
        <v>3090.6</v>
      </c>
      <c r="V6983">
        <v>8.1300000000000008</v>
      </c>
      <c r="W6983">
        <v>6044.41</v>
      </c>
      <c r="X6983">
        <v>18680850</v>
      </c>
    </row>
    <row r="6984" spans="1:24" x14ac:dyDescent="0.25">
      <c r="A6984">
        <v>2019</v>
      </c>
      <c r="B6984">
        <v>15</v>
      </c>
      <c r="C6984" s="1" t="s">
        <v>1008</v>
      </c>
      <c r="D6984">
        <v>74</v>
      </c>
      <c r="E6984" s="1" t="s">
        <v>1036</v>
      </c>
      <c r="F6984">
        <v>2</v>
      </c>
      <c r="G6984" s="1" t="s">
        <v>1044</v>
      </c>
      <c r="H6984">
        <v>2</v>
      </c>
      <c r="I6984" s="1" t="s">
        <v>1045</v>
      </c>
      <c r="J6984">
        <v>2</v>
      </c>
      <c r="K6984" s="1" t="s">
        <v>32</v>
      </c>
      <c r="L6984">
        <v>2</v>
      </c>
      <c r="M6984" s="1" t="s">
        <v>42</v>
      </c>
      <c r="N6984">
        <v>200201</v>
      </c>
      <c r="O6984" s="1" t="s">
        <v>27</v>
      </c>
      <c r="P6984">
        <v>5490000</v>
      </c>
      <c r="Q6984" s="1" t="s">
        <v>28</v>
      </c>
      <c r="R6984">
        <v>150.1</v>
      </c>
      <c r="S6984">
        <v>150.1</v>
      </c>
      <c r="T6984">
        <v>0</v>
      </c>
      <c r="U6984">
        <v>3090.56</v>
      </c>
      <c r="V6984">
        <v>20.59</v>
      </c>
      <c r="W6984">
        <v>421</v>
      </c>
      <c r="X6984">
        <v>1301125.76</v>
      </c>
    </row>
    <row r="6985" spans="1:24" x14ac:dyDescent="0.25">
      <c r="A6985">
        <v>2019</v>
      </c>
      <c r="B6985">
        <v>14</v>
      </c>
      <c r="C6985" s="1" t="s">
        <v>881</v>
      </c>
      <c r="D6985">
        <v>71</v>
      </c>
      <c r="E6985" s="1" t="s">
        <v>971</v>
      </c>
      <c r="F6985">
        <v>1</v>
      </c>
      <c r="G6985" s="1" t="s">
        <v>972</v>
      </c>
      <c r="H6985">
        <v>119</v>
      </c>
      <c r="I6985" s="1" t="s">
        <v>972</v>
      </c>
      <c r="J6985">
        <v>1</v>
      </c>
      <c r="K6985" s="1" t="s">
        <v>25</v>
      </c>
      <c r="L6985">
        <v>1</v>
      </c>
      <c r="M6985" s="1" t="s">
        <v>26</v>
      </c>
      <c r="N6985">
        <v>200201</v>
      </c>
      <c r="O6985" s="1" t="s">
        <v>27</v>
      </c>
      <c r="P6985">
        <v>5940000</v>
      </c>
      <c r="Q6985" s="1" t="s">
        <v>57</v>
      </c>
      <c r="R6985">
        <v>92.5</v>
      </c>
      <c r="S6985">
        <v>92.5</v>
      </c>
      <c r="T6985">
        <v>0</v>
      </c>
      <c r="U6985">
        <v>3089.61</v>
      </c>
      <c r="V6985">
        <v>33.4</v>
      </c>
      <c r="W6985">
        <v>8294.7000000000007</v>
      </c>
      <c r="X6985">
        <v>25627388.07</v>
      </c>
    </row>
    <row r="6986" spans="1:24" x14ac:dyDescent="0.25">
      <c r="A6986">
        <v>2019</v>
      </c>
      <c r="B6986">
        <v>21</v>
      </c>
      <c r="C6986" s="1" t="s">
        <v>1974</v>
      </c>
      <c r="D6986">
        <v>115</v>
      </c>
      <c r="E6986" s="1" t="s">
        <v>2062</v>
      </c>
      <c r="F6986">
        <v>1</v>
      </c>
      <c r="G6986" s="1" t="s">
        <v>2063</v>
      </c>
      <c r="H6986">
        <v>125</v>
      </c>
      <c r="I6986" s="1" t="s">
        <v>2067</v>
      </c>
      <c r="J6986">
        <v>2</v>
      </c>
      <c r="K6986" s="1" t="s">
        <v>32</v>
      </c>
      <c r="L6986">
        <v>1</v>
      </c>
      <c r="M6986" s="1" t="s">
        <v>26</v>
      </c>
      <c r="N6986">
        <v>200201</v>
      </c>
      <c r="O6986" s="1" t="s">
        <v>27</v>
      </c>
      <c r="P6986">
        <v>7470000</v>
      </c>
      <c r="Q6986" s="1" t="s">
        <v>36</v>
      </c>
      <c r="R6986">
        <v>102</v>
      </c>
      <c r="S6986">
        <v>102</v>
      </c>
      <c r="T6986">
        <v>0</v>
      </c>
      <c r="U6986">
        <v>3089.58</v>
      </c>
      <c r="V6986">
        <v>30.29</v>
      </c>
      <c r="W6986">
        <v>707.46</v>
      </c>
      <c r="X6986">
        <v>2185754.27</v>
      </c>
    </row>
    <row r="6987" spans="1:24" x14ac:dyDescent="0.25">
      <c r="A6987">
        <v>2019</v>
      </c>
      <c r="B6987">
        <v>8</v>
      </c>
      <c r="C6987" s="1" t="s">
        <v>437</v>
      </c>
      <c r="D6987">
        <v>33</v>
      </c>
      <c r="E6987" s="1" t="s">
        <v>284</v>
      </c>
      <c r="F6987">
        <v>1</v>
      </c>
      <c r="G6987" s="1" t="s">
        <v>462</v>
      </c>
      <c r="H6987">
        <v>17</v>
      </c>
      <c r="I6987" s="1" t="s">
        <v>284</v>
      </c>
      <c r="J6987">
        <v>2</v>
      </c>
      <c r="K6987" s="1" t="s">
        <v>32</v>
      </c>
      <c r="L6987">
        <v>1</v>
      </c>
      <c r="M6987" s="1" t="s">
        <v>26</v>
      </c>
      <c r="N6987">
        <v>200201</v>
      </c>
      <c r="O6987" s="1" t="s">
        <v>27</v>
      </c>
      <c r="P6987">
        <v>8970000</v>
      </c>
      <c r="Q6987" s="1" t="s">
        <v>39</v>
      </c>
      <c r="R6987">
        <v>9.64</v>
      </c>
      <c r="S6987">
        <v>9.64</v>
      </c>
      <c r="T6987">
        <v>0</v>
      </c>
      <c r="U6987">
        <v>3088.96</v>
      </c>
      <c r="V6987">
        <v>320.43</v>
      </c>
      <c r="W6987">
        <v>23307.86</v>
      </c>
      <c r="X6987">
        <v>71997044.379999995</v>
      </c>
    </row>
    <row r="6988" spans="1:24" x14ac:dyDescent="0.25">
      <c r="A6988">
        <v>2019</v>
      </c>
      <c r="B6988">
        <v>20</v>
      </c>
      <c r="C6988" s="1" t="s">
        <v>1378</v>
      </c>
      <c r="D6988">
        <v>107</v>
      </c>
      <c r="E6988" s="1" t="s">
        <v>1774</v>
      </c>
      <c r="F6988">
        <v>1</v>
      </c>
      <c r="G6988" s="1" t="s">
        <v>1775</v>
      </c>
      <c r="H6988">
        <v>327</v>
      </c>
      <c r="I6988" s="1" t="s">
        <v>1779</v>
      </c>
      <c r="J6988">
        <v>2</v>
      </c>
      <c r="K6988" s="1" t="s">
        <v>32</v>
      </c>
      <c r="L6988">
        <v>2</v>
      </c>
      <c r="M6988" s="1" t="s">
        <v>42</v>
      </c>
      <c r="N6988">
        <v>200201</v>
      </c>
      <c r="O6988" s="1" t="s">
        <v>27</v>
      </c>
      <c r="P6988">
        <v>7490000</v>
      </c>
      <c r="Q6988" s="1" t="s">
        <v>37</v>
      </c>
      <c r="R6988">
        <v>2491</v>
      </c>
      <c r="S6988">
        <v>2491</v>
      </c>
      <c r="T6988">
        <v>0</v>
      </c>
      <c r="U6988">
        <v>3088.84</v>
      </c>
      <c r="V6988">
        <v>1.24</v>
      </c>
      <c r="W6988">
        <v>4918.2700000000004</v>
      </c>
      <c r="X6988">
        <v>15191749.109999999</v>
      </c>
    </row>
    <row r="6989" spans="1:24" x14ac:dyDescent="0.25">
      <c r="A6989">
        <v>2019</v>
      </c>
      <c r="B6989">
        <v>14</v>
      </c>
      <c r="C6989" s="1" t="s">
        <v>881</v>
      </c>
      <c r="D6989">
        <v>66</v>
      </c>
      <c r="E6989" s="1" t="s">
        <v>896</v>
      </c>
      <c r="F6989">
        <v>2</v>
      </c>
      <c r="G6989" s="1" t="s">
        <v>900</v>
      </c>
      <c r="H6989">
        <v>116</v>
      </c>
      <c r="I6989" s="1" t="s">
        <v>902</v>
      </c>
      <c r="J6989">
        <v>3</v>
      </c>
      <c r="K6989" s="1" t="s">
        <v>44</v>
      </c>
      <c r="L6989">
        <v>1</v>
      </c>
      <c r="M6989" s="1" t="s">
        <v>26</v>
      </c>
      <c r="N6989">
        <v>200201</v>
      </c>
      <c r="O6989" s="1" t="s">
        <v>27</v>
      </c>
      <c r="P6989">
        <v>5170000</v>
      </c>
      <c r="Q6989" s="1" t="s">
        <v>45</v>
      </c>
      <c r="R6989">
        <v>33</v>
      </c>
      <c r="S6989">
        <v>33</v>
      </c>
      <c r="T6989">
        <v>0</v>
      </c>
      <c r="U6989">
        <v>3088.49</v>
      </c>
      <c r="V6989">
        <v>93.59</v>
      </c>
      <c r="W6989">
        <v>637.66999999999996</v>
      </c>
      <c r="X6989">
        <v>1969437.42</v>
      </c>
    </row>
    <row r="6990" spans="1:24" x14ac:dyDescent="0.25">
      <c r="A6990">
        <v>2019</v>
      </c>
      <c r="B6990">
        <v>25</v>
      </c>
      <c r="C6990" s="1" t="s">
        <v>2287</v>
      </c>
      <c r="D6990">
        <v>135</v>
      </c>
      <c r="E6990" s="1" t="s">
        <v>1309</v>
      </c>
      <c r="F6990">
        <v>2</v>
      </c>
      <c r="G6990" s="1" t="s">
        <v>2300</v>
      </c>
      <c r="H6990">
        <v>13</v>
      </c>
      <c r="I6990" s="1" t="s">
        <v>2300</v>
      </c>
      <c r="J6990">
        <v>2</v>
      </c>
      <c r="K6990" s="1" t="s">
        <v>32</v>
      </c>
      <c r="L6990">
        <v>2</v>
      </c>
      <c r="M6990" s="1" t="s">
        <v>42</v>
      </c>
      <c r="N6990">
        <v>200201</v>
      </c>
      <c r="O6990" s="1" t="s">
        <v>27</v>
      </c>
      <c r="P6990">
        <v>5690000</v>
      </c>
      <c r="Q6990" s="1" t="s">
        <v>71</v>
      </c>
      <c r="R6990">
        <v>3015</v>
      </c>
      <c r="S6990">
        <v>3015</v>
      </c>
      <c r="T6990">
        <v>0</v>
      </c>
      <c r="U6990">
        <v>3087.36</v>
      </c>
      <c r="V6990">
        <v>1.02</v>
      </c>
      <c r="W6990">
        <v>11179.52</v>
      </c>
      <c r="X6990">
        <v>34515202.869999997</v>
      </c>
    </row>
    <row r="6991" spans="1:24" x14ac:dyDescent="0.25">
      <c r="A6991">
        <v>2019</v>
      </c>
      <c r="B6991">
        <v>6</v>
      </c>
      <c r="C6991" s="1" t="s">
        <v>278</v>
      </c>
      <c r="D6991">
        <v>16</v>
      </c>
      <c r="E6991" s="1" t="s">
        <v>278</v>
      </c>
      <c r="F6991">
        <v>2</v>
      </c>
      <c r="G6991" s="1" t="s">
        <v>283</v>
      </c>
      <c r="H6991">
        <v>3</v>
      </c>
      <c r="I6991" s="1" t="s">
        <v>283</v>
      </c>
      <c r="J6991">
        <v>3</v>
      </c>
      <c r="K6991" s="1" t="s">
        <v>44</v>
      </c>
      <c r="L6991">
        <v>1</v>
      </c>
      <c r="M6991" s="1" t="s">
        <v>26</v>
      </c>
      <c r="N6991">
        <v>200201</v>
      </c>
      <c r="O6991" s="1" t="s">
        <v>27</v>
      </c>
      <c r="P6991">
        <v>5060000</v>
      </c>
      <c r="Q6991" s="1" t="s">
        <v>73</v>
      </c>
      <c r="R6991">
        <v>314.5</v>
      </c>
      <c r="S6991">
        <v>296.5</v>
      </c>
      <c r="T6991">
        <v>0</v>
      </c>
      <c r="U6991">
        <v>3083.6</v>
      </c>
      <c r="V6991">
        <v>10.4</v>
      </c>
      <c r="W6991">
        <v>16575.7</v>
      </c>
      <c r="X6991">
        <v>51112828.520000003</v>
      </c>
    </row>
    <row r="6992" spans="1:24" x14ac:dyDescent="0.25">
      <c r="A6992">
        <v>2019</v>
      </c>
      <c r="B6992">
        <v>26</v>
      </c>
      <c r="C6992" s="1" t="s">
        <v>2321</v>
      </c>
      <c r="D6992">
        <v>140</v>
      </c>
      <c r="E6992" s="1" t="s">
        <v>919</v>
      </c>
      <c r="F6992">
        <v>2</v>
      </c>
      <c r="G6992" s="1" t="s">
        <v>2337</v>
      </c>
      <c r="H6992">
        <v>59</v>
      </c>
      <c r="I6992" s="1" t="s">
        <v>2338</v>
      </c>
      <c r="J6992">
        <v>3</v>
      </c>
      <c r="K6992" s="1" t="s">
        <v>44</v>
      </c>
      <c r="L6992">
        <v>1</v>
      </c>
      <c r="M6992" s="1" t="s">
        <v>26</v>
      </c>
      <c r="N6992">
        <v>200201</v>
      </c>
      <c r="O6992" s="1" t="s">
        <v>27</v>
      </c>
      <c r="P6992">
        <v>5160000</v>
      </c>
      <c r="Q6992" s="1" t="s">
        <v>106</v>
      </c>
      <c r="R6992">
        <v>250</v>
      </c>
      <c r="S6992">
        <v>250</v>
      </c>
      <c r="T6992">
        <v>0</v>
      </c>
      <c r="U6992">
        <v>3080</v>
      </c>
      <c r="V6992">
        <v>12.32</v>
      </c>
      <c r="W6992">
        <v>2237.69</v>
      </c>
      <c r="X6992">
        <v>6892085.2000000002</v>
      </c>
    </row>
    <row r="6993" spans="1:24" x14ac:dyDescent="0.25">
      <c r="A6993">
        <v>2019</v>
      </c>
      <c r="B6993">
        <v>30</v>
      </c>
      <c r="C6993" s="1" t="s">
        <v>2516</v>
      </c>
      <c r="D6993">
        <v>176</v>
      </c>
      <c r="E6993" s="1" t="s">
        <v>2666</v>
      </c>
      <c r="F6993">
        <v>3</v>
      </c>
      <c r="G6993" s="1" t="s">
        <v>2675</v>
      </c>
      <c r="H6993">
        <v>144</v>
      </c>
      <c r="I6993" s="1" t="s">
        <v>2679</v>
      </c>
      <c r="J6993">
        <v>1</v>
      </c>
      <c r="K6993" s="1" t="s">
        <v>25</v>
      </c>
      <c r="L6993">
        <v>2</v>
      </c>
      <c r="M6993" s="1" t="s">
        <v>42</v>
      </c>
      <c r="N6993">
        <v>200201</v>
      </c>
      <c r="O6993" s="1" t="s">
        <v>27</v>
      </c>
      <c r="P6993">
        <v>8810000</v>
      </c>
      <c r="Q6993" s="1" t="s">
        <v>141</v>
      </c>
      <c r="R6993">
        <v>712</v>
      </c>
      <c r="S6993">
        <v>712</v>
      </c>
      <c r="T6993">
        <v>0</v>
      </c>
      <c r="U6993">
        <v>3079.4</v>
      </c>
      <c r="V6993">
        <v>4.33</v>
      </c>
      <c r="W6993">
        <v>2970</v>
      </c>
      <c r="X6993">
        <v>9145818</v>
      </c>
    </row>
    <row r="6994" spans="1:24" x14ac:dyDescent="0.25">
      <c r="A6994">
        <v>2019</v>
      </c>
      <c r="B6994">
        <v>5</v>
      </c>
      <c r="C6994" s="1" t="s">
        <v>228</v>
      </c>
      <c r="D6994">
        <v>14</v>
      </c>
      <c r="E6994" s="1" t="s">
        <v>246</v>
      </c>
      <c r="F6994">
        <v>1</v>
      </c>
      <c r="G6994" s="1" t="s">
        <v>247</v>
      </c>
      <c r="H6994">
        <v>10</v>
      </c>
      <c r="I6994" s="1" t="s">
        <v>246</v>
      </c>
      <c r="J6994">
        <v>3</v>
      </c>
      <c r="K6994" s="1" t="s">
        <v>44</v>
      </c>
      <c r="L6994">
        <v>1</v>
      </c>
      <c r="M6994" s="1" t="s">
        <v>26</v>
      </c>
      <c r="N6994">
        <v>200201</v>
      </c>
      <c r="O6994" s="1" t="s">
        <v>27</v>
      </c>
      <c r="P6994">
        <v>5170000</v>
      </c>
      <c r="Q6994" s="1" t="s">
        <v>45</v>
      </c>
      <c r="R6994">
        <v>61</v>
      </c>
      <c r="S6994">
        <v>61</v>
      </c>
      <c r="T6994">
        <v>0</v>
      </c>
      <c r="U6994">
        <v>3079.24</v>
      </c>
      <c r="V6994">
        <v>50.48</v>
      </c>
      <c r="W6994">
        <v>787.6</v>
      </c>
      <c r="X6994">
        <v>2425209.42</v>
      </c>
    </row>
    <row r="6995" spans="1:24" x14ac:dyDescent="0.25">
      <c r="A6995">
        <v>2019</v>
      </c>
      <c r="B6995">
        <v>30</v>
      </c>
      <c r="C6995" s="1" t="s">
        <v>2516</v>
      </c>
      <c r="D6995">
        <v>174</v>
      </c>
      <c r="E6995" s="1" t="s">
        <v>2642</v>
      </c>
      <c r="F6995">
        <v>2</v>
      </c>
      <c r="G6995" s="1" t="s">
        <v>630</v>
      </c>
      <c r="H6995">
        <v>174</v>
      </c>
      <c r="I6995" s="1" t="s">
        <v>630</v>
      </c>
      <c r="J6995">
        <v>3</v>
      </c>
      <c r="K6995" s="1" t="s">
        <v>44</v>
      </c>
      <c r="L6995">
        <v>2</v>
      </c>
      <c r="M6995" s="1" t="s">
        <v>42</v>
      </c>
      <c r="N6995">
        <v>200201</v>
      </c>
      <c r="O6995" s="1" t="s">
        <v>27</v>
      </c>
      <c r="P6995">
        <v>7560000</v>
      </c>
      <c r="Q6995" s="1" t="s">
        <v>159</v>
      </c>
      <c r="R6995">
        <v>990</v>
      </c>
      <c r="S6995">
        <v>990</v>
      </c>
      <c r="T6995">
        <v>0</v>
      </c>
      <c r="U6995">
        <v>3078.9</v>
      </c>
      <c r="V6995">
        <v>3.11</v>
      </c>
      <c r="W6995">
        <v>1700</v>
      </c>
      <c r="X6995">
        <v>5234130</v>
      </c>
    </row>
    <row r="6996" spans="1:24" x14ac:dyDescent="0.25">
      <c r="A6996">
        <v>2019</v>
      </c>
      <c r="B6996">
        <v>1</v>
      </c>
      <c r="C6996" s="1" t="s">
        <v>24</v>
      </c>
      <c r="D6996">
        <v>1</v>
      </c>
      <c r="E6996" s="1" t="s">
        <v>24</v>
      </c>
      <c r="F6996">
        <v>1</v>
      </c>
      <c r="G6996" s="1" t="s">
        <v>24</v>
      </c>
      <c r="H6996">
        <v>1</v>
      </c>
      <c r="I6996" s="1" t="s">
        <v>24</v>
      </c>
      <c r="J6996">
        <v>3</v>
      </c>
      <c r="K6996" s="1" t="s">
        <v>44</v>
      </c>
      <c r="L6996">
        <v>2</v>
      </c>
      <c r="M6996" s="1" t="s">
        <v>42</v>
      </c>
      <c r="N6996">
        <v>200201</v>
      </c>
      <c r="O6996" s="1" t="s">
        <v>27</v>
      </c>
      <c r="P6996">
        <v>7910000</v>
      </c>
      <c r="Q6996" s="1" t="s">
        <v>52</v>
      </c>
      <c r="R6996">
        <v>91</v>
      </c>
      <c r="S6996">
        <v>91</v>
      </c>
      <c r="T6996">
        <v>0</v>
      </c>
      <c r="U6996">
        <v>3076.71</v>
      </c>
      <c r="V6996">
        <v>33.81</v>
      </c>
      <c r="W6996">
        <v>480</v>
      </c>
      <c r="X6996">
        <v>1476820.8</v>
      </c>
    </row>
    <row r="6997" spans="1:24" x14ac:dyDescent="0.25">
      <c r="A6997">
        <v>2019</v>
      </c>
      <c r="B6997">
        <v>14</v>
      </c>
      <c r="C6997" s="1" t="s">
        <v>881</v>
      </c>
      <c r="D6997">
        <v>72</v>
      </c>
      <c r="E6997" s="1" t="s">
        <v>997</v>
      </c>
      <c r="F6997">
        <v>2</v>
      </c>
      <c r="G6997" s="1" t="s">
        <v>1000</v>
      </c>
      <c r="H6997">
        <v>104</v>
      </c>
      <c r="I6997" s="1" t="s">
        <v>1000</v>
      </c>
      <c r="J6997">
        <v>2</v>
      </c>
      <c r="K6997" s="1" t="s">
        <v>32</v>
      </c>
      <c r="L6997">
        <v>2</v>
      </c>
      <c r="M6997" s="1" t="s">
        <v>42</v>
      </c>
      <c r="N6997">
        <v>200201</v>
      </c>
      <c r="O6997" s="1" t="s">
        <v>27</v>
      </c>
      <c r="P6997">
        <v>7490000</v>
      </c>
      <c r="Q6997" s="1" t="s">
        <v>37</v>
      </c>
      <c r="R6997">
        <v>683</v>
      </c>
      <c r="S6997">
        <v>683</v>
      </c>
      <c r="T6997">
        <v>0</v>
      </c>
      <c r="U6997">
        <v>3076.57</v>
      </c>
      <c r="V6997">
        <v>4.5</v>
      </c>
      <c r="W6997">
        <v>4831.22</v>
      </c>
      <c r="X6997">
        <v>14863573.9</v>
      </c>
    </row>
    <row r="6998" spans="1:24" x14ac:dyDescent="0.25">
      <c r="A6998">
        <v>2019</v>
      </c>
      <c r="B6998">
        <v>20</v>
      </c>
      <c r="C6998" s="1" t="s">
        <v>1378</v>
      </c>
      <c r="D6998">
        <v>105</v>
      </c>
      <c r="E6998" s="1" t="s">
        <v>1549</v>
      </c>
      <c r="F6998">
        <v>2</v>
      </c>
      <c r="G6998" s="1" t="s">
        <v>1634</v>
      </c>
      <c r="H6998">
        <v>551</v>
      </c>
      <c r="I6998" s="1" t="s">
        <v>1657</v>
      </c>
      <c r="J6998">
        <v>2</v>
      </c>
      <c r="K6998" s="1" t="s">
        <v>32</v>
      </c>
      <c r="L6998">
        <v>2</v>
      </c>
      <c r="M6998" s="1" t="s">
        <v>42</v>
      </c>
      <c r="N6998">
        <v>200201</v>
      </c>
      <c r="O6998" s="1" t="s">
        <v>27</v>
      </c>
      <c r="P6998">
        <v>7490000</v>
      </c>
      <c r="Q6998" s="1" t="s">
        <v>37</v>
      </c>
      <c r="R6998">
        <v>2418.17</v>
      </c>
      <c r="S6998">
        <v>2418.17</v>
      </c>
      <c r="T6998">
        <v>0</v>
      </c>
      <c r="U6998">
        <v>3075.75</v>
      </c>
      <c r="V6998">
        <v>1.27</v>
      </c>
      <c r="W6998">
        <v>3847</v>
      </c>
      <c r="X6998">
        <v>11832410.25</v>
      </c>
    </row>
    <row r="6999" spans="1:24" x14ac:dyDescent="0.25">
      <c r="A6999">
        <v>2019</v>
      </c>
      <c r="B6999">
        <v>14</v>
      </c>
      <c r="C6999" s="1" t="s">
        <v>881</v>
      </c>
      <c r="D6999">
        <v>66</v>
      </c>
      <c r="E6999" s="1" t="s">
        <v>896</v>
      </c>
      <c r="F6999">
        <v>6</v>
      </c>
      <c r="G6999" s="1" t="s">
        <v>790</v>
      </c>
      <c r="H6999">
        <v>118</v>
      </c>
      <c r="I6999" s="1" t="s">
        <v>910</v>
      </c>
      <c r="J6999">
        <v>3</v>
      </c>
      <c r="K6999" s="1" t="s">
        <v>44</v>
      </c>
      <c r="L6999">
        <v>1</v>
      </c>
      <c r="M6999" s="1" t="s">
        <v>26</v>
      </c>
      <c r="N6999">
        <v>200201</v>
      </c>
      <c r="O6999" s="1" t="s">
        <v>27</v>
      </c>
      <c r="P6999">
        <v>15050000</v>
      </c>
      <c r="Q6999" s="1" t="s">
        <v>31</v>
      </c>
      <c r="R6999">
        <v>60</v>
      </c>
      <c r="S6999">
        <v>60</v>
      </c>
      <c r="T6999">
        <v>0</v>
      </c>
      <c r="U6999">
        <v>3073.8</v>
      </c>
      <c r="V6999">
        <v>51.23</v>
      </c>
      <c r="W6999">
        <v>397.98</v>
      </c>
      <c r="X6999">
        <v>1223310.92</v>
      </c>
    </row>
    <row r="7000" spans="1:24" x14ac:dyDescent="0.25">
      <c r="A7000">
        <v>2019</v>
      </c>
      <c r="B7000">
        <v>8</v>
      </c>
      <c r="C7000" s="1" t="s">
        <v>437</v>
      </c>
      <c r="D7000">
        <v>28</v>
      </c>
      <c r="E7000" s="1" t="s">
        <v>438</v>
      </c>
      <c r="F7000">
        <v>2</v>
      </c>
      <c r="G7000" s="1" t="s">
        <v>443</v>
      </c>
      <c r="H7000">
        <v>35</v>
      </c>
      <c r="I7000" s="1" t="s">
        <v>443</v>
      </c>
      <c r="J7000">
        <v>2</v>
      </c>
      <c r="K7000" s="1" t="s">
        <v>32</v>
      </c>
      <c r="L7000">
        <v>1</v>
      </c>
      <c r="M7000" s="1" t="s">
        <v>26</v>
      </c>
      <c r="N7000">
        <v>200201</v>
      </c>
      <c r="O7000" s="1" t="s">
        <v>27</v>
      </c>
      <c r="P7000">
        <v>7670000</v>
      </c>
      <c r="Q7000" s="1" t="s">
        <v>121</v>
      </c>
      <c r="R7000">
        <v>160</v>
      </c>
      <c r="S7000">
        <v>160</v>
      </c>
      <c r="T7000">
        <v>0</v>
      </c>
      <c r="U7000">
        <v>3070</v>
      </c>
      <c r="V7000">
        <v>19.190000000000001</v>
      </c>
      <c r="W7000">
        <v>3104.4</v>
      </c>
      <c r="X7000">
        <v>9530511.5</v>
      </c>
    </row>
    <row r="7001" spans="1:24" x14ac:dyDescent="0.25">
      <c r="A7001">
        <v>2019</v>
      </c>
      <c r="B7001">
        <v>26</v>
      </c>
      <c r="C7001" s="1" t="s">
        <v>2321</v>
      </c>
      <c r="D7001">
        <v>148</v>
      </c>
      <c r="E7001" s="1" t="s">
        <v>2383</v>
      </c>
      <c r="F7001">
        <v>1</v>
      </c>
      <c r="G7001" s="1" t="s">
        <v>2384</v>
      </c>
      <c r="H7001">
        <v>18</v>
      </c>
      <c r="I7001" s="1" t="s">
        <v>2383</v>
      </c>
      <c r="J7001">
        <v>1</v>
      </c>
      <c r="K7001" s="1" t="s">
        <v>25</v>
      </c>
      <c r="L7001">
        <v>1</v>
      </c>
      <c r="M7001" s="1" t="s">
        <v>26</v>
      </c>
      <c r="N7001">
        <v>200201</v>
      </c>
      <c r="O7001" s="1" t="s">
        <v>27</v>
      </c>
      <c r="P7001">
        <v>5940000</v>
      </c>
      <c r="Q7001" s="1" t="s">
        <v>57</v>
      </c>
      <c r="R7001">
        <v>83</v>
      </c>
      <c r="S7001">
        <v>83</v>
      </c>
      <c r="T7001">
        <v>0</v>
      </c>
      <c r="U7001">
        <v>3069.34</v>
      </c>
      <c r="V7001">
        <v>36.979999999999997</v>
      </c>
      <c r="W7001">
        <v>4601.8</v>
      </c>
      <c r="X7001">
        <v>14124488.810000001</v>
      </c>
    </row>
    <row r="7002" spans="1:24" x14ac:dyDescent="0.25">
      <c r="A7002">
        <v>2019</v>
      </c>
      <c r="B7002">
        <v>30</v>
      </c>
      <c r="C7002" s="1" t="s">
        <v>2516</v>
      </c>
      <c r="D7002">
        <v>168</v>
      </c>
      <c r="E7002" s="1" t="s">
        <v>985</v>
      </c>
      <c r="F7002">
        <v>3</v>
      </c>
      <c r="G7002" s="1" t="s">
        <v>2526</v>
      </c>
      <c r="H7002">
        <v>175</v>
      </c>
      <c r="I7002" s="1" t="s">
        <v>2526</v>
      </c>
      <c r="J7002">
        <v>3</v>
      </c>
      <c r="K7002" s="1" t="s">
        <v>44</v>
      </c>
      <c r="L7002">
        <v>2</v>
      </c>
      <c r="M7002" s="1" t="s">
        <v>42</v>
      </c>
      <c r="N7002">
        <v>200201</v>
      </c>
      <c r="O7002" s="1" t="s">
        <v>27</v>
      </c>
      <c r="P7002">
        <v>8390000</v>
      </c>
      <c r="Q7002" s="1" t="s">
        <v>206</v>
      </c>
      <c r="R7002">
        <v>319</v>
      </c>
      <c r="S7002">
        <v>319</v>
      </c>
      <c r="T7002">
        <v>0</v>
      </c>
      <c r="U7002">
        <v>3068.78</v>
      </c>
      <c r="V7002">
        <v>9.6199999999999992</v>
      </c>
      <c r="W7002">
        <v>2228.59</v>
      </c>
      <c r="X7002">
        <v>6839052.4199999999</v>
      </c>
    </row>
    <row r="7003" spans="1:24" x14ac:dyDescent="0.25">
      <c r="A7003">
        <v>2019</v>
      </c>
      <c r="B7003">
        <v>5</v>
      </c>
      <c r="C7003" s="1" t="s">
        <v>228</v>
      </c>
      <c r="D7003">
        <v>12</v>
      </c>
      <c r="E7003" s="1" t="s">
        <v>229</v>
      </c>
      <c r="F7003">
        <v>3</v>
      </c>
      <c r="G7003" s="1" t="s">
        <v>236</v>
      </c>
      <c r="H7003">
        <v>25</v>
      </c>
      <c r="I7003" s="1" t="s">
        <v>236</v>
      </c>
      <c r="J7003">
        <v>2</v>
      </c>
      <c r="K7003" s="1" t="s">
        <v>32</v>
      </c>
      <c r="L7003">
        <v>1</v>
      </c>
      <c r="M7003" s="1" t="s">
        <v>26</v>
      </c>
      <c r="N7003">
        <v>200201</v>
      </c>
      <c r="O7003" s="1" t="s">
        <v>27</v>
      </c>
      <c r="P7003">
        <v>8210000</v>
      </c>
      <c r="Q7003" s="1" t="s">
        <v>72</v>
      </c>
      <c r="R7003">
        <v>40</v>
      </c>
      <c r="S7003">
        <v>40</v>
      </c>
      <c r="T7003">
        <v>0</v>
      </c>
      <c r="U7003">
        <v>3068</v>
      </c>
      <c r="V7003">
        <v>76.7</v>
      </c>
      <c r="W7003">
        <v>4238.53</v>
      </c>
      <c r="X7003">
        <v>13003810.039999999</v>
      </c>
    </row>
    <row r="7004" spans="1:24" x14ac:dyDescent="0.25">
      <c r="A7004">
        <v>2019</v>
      </c>
      <c r="B7004">
        <v>7</v>
      </c>
      <c r="C7004" s="1" t="s">
        <v>292</v>
      </c>
      <c r="D7004">
        <v>23</v>
      </c>
      <c r="E7004" s="1" t="s">
        <v>384</v>
      </c>
      <c r="F7004">
        <v>2</v>
      </c>
      <c r="G7004" s="1" t="s">
        <v>389</v>
      </c>
      <c r="H7004">
        <v>109</v>
      </c>
      <c r="I7004" s="1" t="s">
        <v>396</v>
      </c>
      <c r="J7004">
        <v>3</v>
      </c>
      <c r="K7004" s="1" t="s">
        <v>44</v>
      </c>
      <c r="L7004">
        <v>2</v>
      </c>
      <c r="M7004" s="1" t="s">
        <v>42</v>
      </c>
      <c r="N7004">
        <v>200201</v>
      </c>
      <c r="O7004" s="1" t="s">
        <v>27</v>
      </c>
      <c r="P7004">
        <v>5710000</v>
      </c>
      <c r="Q7004" s="1" t="s">
        <v>282</v>
      </c>
      <c r="R7004">
        <v>2627</v>
      </c>
      <c r="S7004">
        <v>2622</v>
      </c>
      <c r="T7004">
        <v>0</v>
      </c>
      <c r="U7004">
        <v>3067.74</v>
      </c>
      <c r="V7004">
        <v>1.17</v>
      </c>
      <c r="W7004">
        <v>4780.68</v>
      </c>
      <c r="X7004">
        <v>14665883.26</v>
      </c>
    </row>
    <row r="7005" spans="1:24" x14ac:dyDescent="0.25">
      <c r="A7005">
        <v>2019</v>
      </c>
      <c r="B7005">
        <v>26</v>
      </c>
      <c r="C7005" s="1" t="s">
        <v>2321</v>
      </c>
      <c r="D7005">
        <v>139</v>
      </c>
      <c r="E7005" s="1" t="s">
        <v>2322</v>
      </c>
      <c r="F7005">
        <v>2</v>
      </c>
      <c r="G7005" s="1" t="s">
        <v>2322</v>
      </c>
      <c r="H7005">
        <v>17</v>
      </c>
      <c r="I7005" s="1" t="s">
        <v>2322</v>
      </c>
      <c r="J7005">
        <v>2</v>
      </c>
      <c r="K7005" s="1" t="s">
        <v>32</v>
      </c>
      <c r="L7005">
        <v>1</v>
      </c>
      <c r="M7005" s="1" t="s">
        <v>26</v>
      </c>
      <c r="N7005">
        <v>200201</v>
      </c>
      <c r="O7005" s="1" t="s">
        <v>27</v>
      </c>
      <c r="P7005">
        <v>7670000</v>
      </c>
      <c r="Q7005" s="1" t="s">
        <v>121</v>
      </c>
      <c r="R7005">
        <v>92</v>
      </c>
      <c r="S7005">
        <v>92</v>
      </c>
      <c r="T7005">
        <v>0</v>
      </c>
      <c r="U7005">
        <v>3063.3</v>
      </c>
      <c r="V7005">
        <v>33.299999999999997</v>
      </c>
      <c r="W7005">
        <v>6846.16</v>
      </c>
      <c r="X7005">
        <v>20971841.93</v>
      </c>
    </row>
    <row r="7006" spans="1:24" x14ac:dyDescent="0.25">
      <c r="A7006">
        <v>2019</v>
      </c>
      <c r="B7006">
        <v>20</v>
      </c>
      <c r="C7006" s="1" t="s">
        <v>1378</v>
      </c>
      <c r="D7006">
        <v>109</v>
      </c>
      <c r="E7006" s="1" t="s">
        <v>1901</v>
      </c>
      <c r="F7006">
        <v>3</v>
      </c>
      <c r="G7006" s="1" t="s">
        <v>1934</v>
      </c>
      <c r="H7006">
        <v>406</v>
      </c>
      <c r="I7006" s="1" t="s">
        <v>1947</v>
      </c>
      <c r="J7006">
        <v>2</v>
      </c>
      <c r="K7006" s="1" t="s">
        <v>32</v>
      </c>
      <c r="L7006">
        <v>2</v>
      </c>
      <c r="M7006" s="1" t="s">
        <v>42</v>
      </c>
      <c r="N7006">
        <v>200201</v>
      </c>
      <c r="O7006" s="1" t="s">
        <v>27</v>
      </c>
      <c r="P7006">
        <v>7490000</v>
      </c>
      <c r="Q7006" s="1" t="s">
        <v>37</v>
      </c>
      <c r="R7006">
        <v>2490</v>
      </c>
      <c r="S7006">
        <v>2490</v>
      </c>
      <c r="T7006">
        <v>0</v>
      </c>
      <c r="U7006">
        <v>3062.7</v>
      </c>
      <c r="V7006">
        <v>1.23</v>
      </c>
      <c r="W7006">
        <v>3807.09</v>
      </c>
      <c r="X7006">
        <v>11659974.539999999</v>
      </c>
    </row>
    <row r="7007" spans="1:24" x14ac:dyDescent="0.25">
      <c r="A7007">
        <v>2019</v>
      </c>
      <c r="B7007">
        <v>18</v>
      </c>
      <c r="C7007" s="1" t="s">
        <v>1304</v>
      </c>
      <c r="D7007">
        <v>97</v>
      </c>
      <c r="E7007" s="1" t="s">
        <v>1321</v>
      </c>
      <c r="F7007">
        <v>2</v>
      </c>
      <c r="G7007" s="1" t="s">
        <v>587</v>
      </c>
      <c r="H7007">
        <v>14</v>
      </c>
      <c r="I7007" s="1" t="s">
        <v>587</v>
      </c>
      <c r="J7007">
        <v>3</v>
      </c>
      <c r="K7007" s="1" t="s">
        <v>44</v>
      </c>
      <c r="L7007">
        <v>1</v>
      </c>
      <c r="M7007" s="1" t="s">
        <v>26</v>
      </c>
      <c r="N7007">
        <v>200201</v>
      </c>
      <c r="O7007" s="1" t="s">
        <v>27</v>
      </c>
      <c r="P7007">
        <v>5830000</v>
      </c>
      <c r="Q7007" s="1" t="s">
        <v>218</v>
      </c>
      <c r="R7007">
        <v>42</v>
      </c>
      <c r="S7007">
        <v>35</v>
      </c>
      <c r="T7007">
        <v>0</v>
      </c>
      <c r="U7007">
        <v>3062.5</v>
      </c>
      <c r="V7007">
        <v>87.5</v>
      </c>
      <c r="W7007">
        <v>965</v>
      </c>
      <c r="X7007">
        <v>2955312.5</v>
      </c>
    </row>
    <row r="7008" spans="1:24" x14ac:dyDescent="0.25">
      <c r="A7008">
        <v>2019</v>
      </c>
      <c r="B7008">
        <v>11</v>
      </c>
      <c r="C7008" s="1" t="s">
        <v>614</v>
      </c>
      <c r="D7008">
        <v>50</v>
      </c>
      <c r="E7008" s="1" t="s">
        <v>631</v>
      </c>
      <c r="F7008">
        <v>2</v>
      </c>
      <c r="G7008" s="1" t="s">
        <v>634</v>
      </c>
      <c r="H7008">
        <v>25</v>
      </c>
      <c r="I7008" s="1" t="s">
        <v>636</v>
      </c>
      <c r="J7008">
        <v>2</v>
      </c>
      <c r="K7008" s="1" t="s">
        <v>32</v>
      </c>
      <c r="L7008">
        <v>2</v>
      </c>
      <c r="M7008" s="1" t="s">
        <v>42</v>
      </c>
      <c r="N7008">
        <v>200201</v>
      </c>
      <c r="O7008" s="1" t="s">
        <v>27</v>
      </c>
      <c r="P7008">
        <v>7490000</v>
      </c>
      <c r="Q7008" s="1" t="s">
        <v>37</v>
      </c>
      <c r="R7008">
        <v>1800</v>
      </c>
      <c r="S7008">
        <v>1800</v>
      </c>
      <c r="T7008">
        <v>0</v>
      </c>
      <c r="U7008">
        <v>3060</v>
      </c>
      <c r="V7008">
        <v>1.7</v>
      </c>
      <c r="W7008">
        <v>3950</v>
      </c>
      <c r="X7008">
        <v>12087000</v>
      </c>
    </row>
    <row r="7009" spans="1:24" x14ac:dyDescent="0.25">
      <c r="A7009">
        <v>2019</v>
      </c>
      <c r="B7009">
        <v>4</v>
      </c>
      <c r="C7009" s="1" t="s">
        <v>189</v>
      </c>
      <c r="D7009">
        <v>9</v>
      </c>
      <c r="E7009" s="1" t="s">
        <v>189</v>
      </c>
      <c r="F7009">
        <v>2</v>
      </c>
      <c r="G7009" s="1" t="s">
        <v>210</v>
      </c>
      <c r="H7009">
        <v>6</v>
      </c>
      <c r="I7009" s="1" t="s">
        <v>210</v>
      </c>
      <c r="J7009">
        <v>1</v>
      </c>
      <c r="K7009" s="1" t="s">
        <v>25</v>
      </c>
      <c r="L7009">
        <v>2</v>
      </c>
      <c r="M7009" s="1" t="s">
        <v>42</v>
      </c>
      <c r="N7009">
        <v>200201</v>
      </c>
      <c r="O7009" s="1" t="s">
        <v>27</v>
      </c>
      <c r="P7009">
        <v>8810000</v>
      </c>
      <c r="Q7009" s="1" t="s">
        <v>141</v>
      </c>
      <c r="R7009">
        <v>2150</v>
      </c>
      <c r="S7009">
        <v>1700</v>
      </c>
      <c r="T7009">
        <v>450</v>
      </c>
      <c r="U7009">
        <v>3060</v>
      </c>
      <c r="V7009">
        <v>1.8</v>
      </c>
      <c r="W7009">
        <v>3061.5</v>
      </c>
      <c r="X7009">
        <v>9368190</v>
      </c>
    </row>
    <row r="7010" spans="1:24" x14ac:dyDescent="0.25">
      <c r="A7010">
        <v>2019</v>
      </c>
      <c r="B7010">
        <v>8</v>
      </c>
      <c r="C7010" s="1" t="s">
        <v>437</v>
      </c>
      <c r="D7010">
        <v>40</v>
      </c>
      <c r="E7010" s="1" t="s">
        <v>516</v>
      </c>
      <c r="F7010">
        <v>4</v>
      </c>
      <c r="G7010" s="1" t="s">
        <v>523</v>
      </c>
      <c r="H7010">
        <v>38</v>
      </c>
      <c r="I7010" s="1" t="s">
        <v>524</v>
      </c>
      <c r="J7010">
        <v>1</v>
      </c>
      <c r="K7010" s="1" t="s">
        <v>25</v>
      </c>
      <c r="L7010">
        <v>1</v>
      </c>
      <c r="M7010" s="1" t="s">
        <v>26</v>
      </c>
      <c r="N7010">
        <v>200201</v>
      </c>
      <c r="O7010" s="1" t="s">
        <v>27</v>
      </c>
      <c r="P7010">
        <v>9090000</v>
      </c>
      <c r="Q7010" s="1" t="s">
        <v>30</v>
      </c>
      <c r="R7010">
        <v>90</v>
      </c>
      <c r="S7010">
        <v>90</v>
      </c>
      <c r="T7010">
        <v>0</v>
      </c>
      <c r="U7010">
        <v>3060</v>
      </c>
      <c r="V7010">
        <v>34</v>
      </c>
      <c r="W7010">
        <v>580</v>
      </c>
      <c r="X7010">
        <v>1774800</v>
      </c>
    </row>
    <row r="7011" spans="1:24" x14ac:dyDescent="0.25">
      <c r="A7011">
        <v>2019</v>
      </c>
      <c r="B7011">
        <v>24</v>
      </c>
      <c r="C7011" s="1" t="s">
        <v>2230</v>
      </c>
      <c r="D7011">
        <v>126</v>
      </c>
      <c r="E7011" s="1" t="s">
        <v>2230</v>
      </c>
      <c r="F7011">
        <v>1</v>
      </c>
      <c r="G7011" s="1" t="s">
        <v>2231</v>
      </c>
      <c r="H7011">
        <v>28</v>
      </c>
      <c r="I7011" s="1" t="s">
        <v>2230</v>
      </c>
      <c r="J7011">
        <v>2</v>
      </c>
      <c r="K7011" s="1" t="s">
        <v>32</v>
      </c>
      <c r="L7011">
        <v>1</v>
      </c>
      <c r="M7011" s="1" t="s">
        <v>26</v>
      </c>
      <c r="N7011">
        <v>200201</v>
      </c>
      <c r="O7011" s="1" t="s">
        <v>27</v>
      </c>
      <c r="P7011">
        <v>8210000</v>
      </c>
      <c r="Q7011" s="1" t="s">
        <v>72</v>
      </c>
      <c r="R7011">
        <v>19</v>
      </c>
      <c r="S7011">
        <v>19</v>
      </c>
      <c r="T7011">
        <v>0</v>
      </c>
      <c r="U7011">
        <v>3058.95</v>
      </c>
      <c r="V7011">
        <v>161</v>
      </c>
      <c r="W7011">
        <v>7301.09</v>
      </c>
      <c r="X7011">
        <v>22333674.690000001</v>
      </c>
    </row>
    <row r="7012" spans="1:24" x14ac:dyDescent="0.25">
      <c r="A7012">
        <v>2019</v>
      </c>
      <c r="B7012">
        <v>12</v>
      </c>
      <c r="C7012" s="1" t="s">
        <v>237</v>
      </c>
      <c r="D7012">
        <v>55</v>
      </c>
      <c r="E7012" s="1" t="s">
        <v>330</v>
      </c>
      <c r="F7012">
        <v>4</v>
      </c>
      <c r="G7012" s="1" t="s">
        <v>713</v>
      </c>
      <c r="H7012">
        <v>7</v>
      </c>
      <c r="I7012" s="1" t="s">
        <v>713</v>
      </c>
      <c r="J7012">
        <v>2</v>
      </c>
      <c r="K7012" s="1" t="s">
        <v>32</v>
      </c>
      <c r="L7012">
        <v>2</v>
      </c>
      <c r="M7012" s="1" t="s">
        <v>42</v>
      </c>
      <c r="N7012">
        <v>200201</v>
      </c>
      <c r="O7012" s="1" t="s">
        <v>27</v>
      </c>
      <c r="P7012">
        <v>8790000</v>
      </c>
      <c r="Q7012" s="1" t="s">
        <v>38</v>
      </c>
      <c r="R7012">
        <v>134.29</v>
      </c>
      <c r="S7012">
        <v>134.29</v>
      </c>
      <c r="T7012">
        <v>0</v>
      </c>
      <c r="U7012">
        <v>3055.1</v>
      </c>
      <c r="V7012">
        <v>22.75</v>
      </c>
      <c r="W7012">
        <v>680.54</v>
      </c>
      <c r="X7012">
        <v>2079117.75</v>
      </c>
    </row>
    <row r="7013" spans="1:24" x14ac:dyDescent="0.25">
      <c r="A7013">
        <v>2019</v>
      </c>
      <c r="B7013">
        <v>16</v>
      </c>
      <c r="C7013" s="1" t="s">
        <v>1147</v>
      </c>
      <c r="D7013">
        <v>87</v>
      </c>
      <c r="E7013" s="1" t="s">
        <v>1182</v>
      </c>
      <c r="F7013">
        <v>1</v>
      </c>
      <c r="G7013" s="1" t="s">
        <v>1182</v>
      </c>
      <c r="H7013">
        <v>42</v>
      </c>
      <c r="I7013" s="1" t="s">
        <v>1185</v>
      </c>
      <c r="J7013">
        <v>2</v>
      </c>
      <c r="K7013" s="1" t="s">
        <v>32</v>
      </c>
      <c r="L7013">
        <v>1</v>
      </c>
      <c r="M7013" s="1" t="s">
        <v>26</v>
      </c>
      <c r="N7013">
        <v>200201</v>
      </c>
      <c r="O7013" s="1" t="s">
        <v>27</v>
      </c>
      <c r="P7013">
        <v>8210000</v>
      </c>
      <c r="Q7013" s="1" t="s">
        <v>72</v>
      </c>
      <c r="R7013">
        <v>96.67</v>
      </c>
      <c r="S7013">
        <v>96.67</v>
      </c>
      <c r="T7013">
        <v>0</v>
      </c>
      <c r="U7013">
        <v>3054.42</v>
      </c>
      <c r="V7013">
        <v>31.6</v>
      </c>
      <c r="W7013">
        <v>3500</v>
      </c>
      <c r="X7013">
        <v>10690470</v>
      </c>
    </row>
    <row r="7014" spans="1:24" x14ac:dyDescent="0.25">
      <c r="A7014">
        <v>2019</v>
      </c>
      <c r="B7014">
        <v>15</v>
      </c>
      <c r="C7014" s="1" t="s">
        <v>1008</v>
      </c>
      <c r="D7014">
        <v>75</v>
      </c>
      <c r="E7014" s="1" t="s">
        <v>1068</v>
      </c>
      <c r="F7014">
        <v>4</v>
      </c>
      <c r="G7014" s="1" t="s">
        <v>1080</v>
      </c>
      <c r="H7014">
        <v>122</v>
      </c>
      <c r="I7014" s="1" t="s">
        <v>1082</v>
      </c>
      <c r="J7014">
        <v>2</v>
      </c>
      <c r="K7014" s="1" t="s">
        <v>32</v>
      </c>
      <c r="L7014">
        <v>1</v>
      </c>
      <c r="M7014" s="1" t="s">
        <v>26</v>
      </c>
      <c r="N7014">
        <v>200201</v>
      </c>
      <c r="O7014" s="1" t="s">
        <v>27</v>
      </c>
      <c r="P7014">
        <v>5670000</v>
      </c>
      <c r="Q7014" s="1" t="s">
        <v>33</v>
      </c>
      <c r="R7014">
        <v>211</v>
      </c>
      <c r="S7014">
        <v>211</v>
      </c>
      <c r="T7014">
        <v>0</v>
      </c>
      <c r="U7014">
        <v>3053.17</v>
      </c>
      <c r="V7014">
        <v>14.47</v>
      </c>
      <c r="W7014">
        <v>4643.75</v>
      </c>
      <c r="X7014">
        <v>14178158.189999999</v>
      </c>
    </row>
    <row r="7015" spans="1:24" x14ac:dyDescent="0.25">
      <c r="A7015">
        <v>2019</v>
      </c>
      <c r="B7015">
        <v>16</v>
      </c>
      <c r="C7015" s="1" t="s">
        <v>1147</v>
      </c>
      <c r="D7015">
        <v>85</v>
      </c>
      <c r="E7015" s="1" t="s">
        <v>1160</v>
      </c>
      <c r="F7015">
        <v>5</v>
      </c>
      <c r="G7015" s="1" t="s">
        <v>1167</v>
      </c>
      <c r="H7015">
        <v>59</v>
      </c>
      <c r="I7015" s="1" t="s">
        <v>1169</v>
      </c>
      <c r="J7015">
        <v>3</v>
      </c>
      <c r="K7015" s="1" t="s">
        <v>44</v>
      </c>
      <c r="L7015">
        <v>1</v>
      </c>
      <c r="M7015" s="1" t="s">
        <v>26</v>
      </c>
      <c r="N7015">
        <v>200201</v>
      </c>
      <c r="O7015" s="1" t="s">
        <v>27</v>
      </c>
      <c r="P7015">
        <v>5830000</v>
      </c>
      <c r="Q7015" s="1" t="s">
        <v>218</v>
      </c>
      <c r="R7015">
        <v>27</v>
      </c>
      <c r="S7015">
        <v>27</v>
      </c>
      <c r="T7015">
        <v>0</v>
      </c>
      <c r="U7015">
        <v>3051.54</v>
      </c>
      <c r="V7015">
        <v>113.02</v>
      </c>
      <c r="W7015">
        <v>722</v>
      </c>
      <c r="X7015">
        <v>2203211.88</v>
      </c>
    </row>
    <row r="7016" spans="1:24" x14ac:dyDescent="0.25">
      <c r="A7016">
        <v>2019</v>
      </c>
      <c r="B7016">
        <v>11</v>
      </c>
      <c r="C7016" s="1" t="s">
        <v>614</v>
      </c>
      <c r="D7016">
        <v>52</v>
      </c>
      <c r="E7016" s="1" t="s">
        <v>656</v>
      </c>
      <c r="F7016">
        <v>3</v>
      </c>
      <c r="G7016" s="1" t="s">
        <v>658</v>
      </c>
      <c r="H7016">
        <v>23</v>
      </c>
      <c r="I7016" s="1" t="s">
        <v>658</v>
      </c>
      <c r="J7016">
        <v>1</v>
      </c>
      <c r="K7016" s="1" t="s">
        <v>25</v>
      </c>
      <c r="L7016">
        <v>1</v>
      </c>
      <c r="M7016" s="1" t="s">
        <v>26</v>
      </c>
      <c r="N7016">
        <v>200201</v>
      </c>
      <c r="O7016" s="1" t="s">
        <v>27</v>
      </c>
      <c r="P7016">
        <v>6120000</v>
      </c>
      <c r="Q7016" s="1" t="s">
        <v>34</v>
      </c>
      <c r="R7016">
        <v>27</v>
      </c>
      <c r="S7016">
        <v>27</v>
      </c>
      <c r="T7016">
        <v>0</v>
      </c>
      <c r="U7016">
        <v>3051</v>
      </c>
      <c r="V7016">
        <v>113</v>
      </c>
      <c r="W7016">
        <v>8718.99</v>
      </c>
      <c r="X7016">
        <v>26601638.489999998</v>
      </c>
    </row>
    <row r="7017" spans="1:24" x14ac:dyDescent="0.25">
      <c r="A7017">
        <v>2019</v>
      </c>
      <c r="B7017">
        <v>15</v>
      </c>
      <c r="C7017" s="1" t="s">
        <v>1008</v>
      </c>
      <c r="D7017">
        <v>73</v>
      </c>
      <c r="E7017" s="1" t="s">
        <v>1009</v>
      </c>
      <c r="F7017">
        <v>1</v>
      </c>
      <c r="G7017" s="1" t="s">
        <v>1010</v>
      </c>
      <c r="H7017">
        <v>51</v>
      </c>
      <c r="I7017" s="1" t="s">
        <v>1010</v>
      </c>
      <c r="J7017">
        <v>2</v>
      </c>
      <c r="K7017" s="1" t="s">
        <v>32</v>
      </c>
      <c r="L7017">
        <v>2</v>
      </c>
      <c r="M7017" s="1" t="s">
        <v>42</v>
      </c>
      <c r="N7017">
        <v>200201</v>
      </c>
      <c r="O7017" s="1" t="s">
        <v>27</v>
      </c>
      <c r="P7017">
        <v>5490000</v>
      </c>
      <c r="Q7017" s="1" t="s">
        <v>28</v>
      </c>
      <c r="R7017">
        <v>127.1</v>
      </c>
      <c r="S7017">
        <v>127.1</v>
      </c>
      <c r="T7017">
        <v>0</v>
      </c>
      <c r="U7017">
        <v>3050.4</v>
      </c>
      <c r="V7017">
        <v>24</v>
      </c>
      <c r="W7017">
        <v>629.27</v>
      </c>
      <c r="X7017">
        <v>1919525.21</v>
      </c>
    </row>
    <row r="7018" spans="1:24" x14ac:dyDescent="0.25">
      <c r="A7018">
        <v>2019</v>
      </c>
      <c r="B7018">
        <v>16</v>
      </c>
      <c r="C7018" s="1" t="s">
        <v>1147</v>
      </c>
      <c r="D7018">
        <v>86</v>
      </c>
      <c r="E7018" s="1" t="s">
        <v>1170</v>
      </c>
      <c r="F7018">
        <v>3</v>
      </c>
      <c r="G7018" s="1" t="s">
        <v>1178</v>
      </c>
      <c r="H7018">
        <v>56</v>
      </c>
      <c r="I7018" s="1" t="s">
        <v>1181</v>
      </c>
      <c r="J7018">
        <v>2</v>
      </c>
      <c r="K7018" s="1" t="s">
        <v>32</v>
      </c>
      <c r="L7018">
        <v>2</v>
      </c>
      <c r="M7018" s="1" t="s">
        <v>42</v>
      </c>
      <c r="N7018">
        <v>200201</v>
      </c>
      <c r="O7018" s="1" t="s">
        <v>27</v>
      </c>
      <c r="P7018">
        <v>8100000</v>
      </c>
      <c r="Q7018" s="1" t="s">
        <v>164</v>
      </c>
      <c r="R7018">
        <v>100</v>
      </c>
      <c r="S7018">
        <v>100</v>
      </c>
      <c r="T7018">
        <v>0</v>
      </c>
      <c r="U7018">
        <v>3050</v>
      </c>
      <c r="V7018">
        <v>30.5</v>
      </c>
      <c r="W7018">
        <v>4585.58</v>
      </c>
      <c r="X7018">
        <v>13986019</v>
      </c>
    </row>
    <row r="7019" spans="1:24" x14ac:dyDescent="0.25">
      <c r="A7019">
        <v>2019</v>
      </c>
      <c r="B7019">
        <v>32</v>
      </c>
      <c r="C7019" s="1" t="s">
        <v>2821</v>
      </c>
      <c r="D7019">
        <v>184</v>
      </c>
      <c r="E7019" s="1" t="s">
        <v>1746</v>
      </c>
      <c r="F7019">
        <v>2</v>
      </c>
      <c r="G7019" s="1" t="s">
        <v>2828</v>
      </c>
      <c r="H7019">
        <v>21</v>
      </c>
      <c r="I7019" s="1" t="s">
        <v>2830</v>
      </c>
      <c r="J7019">
        <v>2</v>
      </c>
      <c r="K7019" s="1" t="s">
        <v>32</v>
      </c>
      <c r="L7019">
        <v>1</v>
      </c>
      <c r="M7019" s="1" t="s">
        <v>26</v>
      </c>
      <c r="N7019">
        <v>200201</v>
      </c>
      <c r="O7019" s="1" t="s">
        <v>27</v>
      </c>
      <c r="P7019">
        <v>7470000</v>
      </c>
      <c r="Q7019" s="1" t="s">
        <v>36</v>
      </c>
      <c r="R7019">
        <v>80</v>
      </c>
      <c r="S7019">
        <v>80</v>
      </c>
      <c r="T7019">
        <v>0</v>
      </c>
      <c r="U7019">
        <v>3049</v>
      </c>
      <c r="V7019">
        <v>38.11</v>
      </c>
      <c r="W7019">
        <v>450</v>
      </c>
      <c r="X7019">
        <v>1372050</v>
      </c>
    </row>
    <row r="7020" spans="1:24" x14ac:dyDescent="0.25">
      <c r="A7020">
        <v>2019</v>
      </c>
      <c r="B7020">
        <v>5</v>
      </c>
      <c r="C7020" s="1" t="s">
        <v>228</v>
      </c>
      <c r="D7020">
        <v>15</v>
      </c>
      <c r="E7020" s="1" t="s">
        <v>260</v>
      </c>
      <c r="F7020">
        <v>3</v>
      </c>
      <c r="G7020" s="1" t="s">
        <v>266</v>
      </c>
      <c r="H7020">
        <v>24</v>
      </c>
      <c r="I7020" s="1" t="s">
        <v>267</v>
      </c>
      <c r="J7020">
        <v>3</v>
      </c>
      <c r="K7020" s="1" t="s">
        <v>44</v>
      </c>
      <c r="L7020">
        <v>1</v>
      </c>
      <c r="M7020" s="1" t="s">
        <v>26</v>
      </c>
      <c r="N7020">
        <v>200201</v>
      </c>
      <c r="O7020" s="1" t="s">
        <v>27</v>
      </c>
      <c r="P7020">
        <v>7960000</v>
      </c>
      <c r="Q7020" s="1" t="s">
        <v>50</v>
      </c>
      <c r="R7020">
        <v>2147</v>
      </c>
      <c r="S7020">
        <v>2147</v>
      </c>
      <c r="T7020">
        <v>0</v>
      </c>
      <c r="U7020">
        <v>3048.74</v>
      </c>
      <c r="V7020">
        <v>1.42</v>
      </c>
      <c r="W7020">
        <v>78844.759999999995</v>
      </c>
      <c r="X7020">
        <v>240377173.59999999</v>
      </c>
    </row>
    <row r="7021" spans="1:24" x14ac:dyDescent="0.25">
      <c r="A7021">
        <v>2019</v>
      </c>
      <c r="B7021">
        <v>15</v>
      </c>
      <c r="C7021" s="1" t="s">
        <v>1008</v>
      </c>
      <c r="D7021">
        <v>78</v>
      </c>
      <c r="E7021" s="1" t="s">
        <v>1115</v>
      </c>
      <c r="F7021">
        <v>2</v>
      </c>
      <c r="G7021" s="1" t="s">
        <v>1117</v>
      </c>
      <c r="H7021">
        <v>88</v>
      </c>
      <c r="I7021" s="1" t="s">
        <v>1117</v>
      </c>
      <c r="J7021">
        <v>2</v>
      </c>
      <c r="K7021" s="1" t="s">
        <v>32</v>
      </c>
      <c r="L7021">
        <v>1</v>
      </c>
      <c r="M7021" s="1" t="s">
        <v>26</v>
      </c>
      <c r="N7021">
        <v>200201</v>
      </c>
      <c r="O7021" s="1" t="s">
        <v>27</v>
      </c>
      <c r="P7021">
        <v>5490000</v>
      </c>
      <c r="Q7021" s="1" t="s">
        <v>28</v>
      </c>
      <c r="R7021">
        <v>133.80000000000001</v>
      </c>
      <c r="S7021">
        <v>133.80000000000001</v>
      </c>
      <c r="T7021">
        <v>0</v>
      </c>
      <c r="U7021">
        <v>3046.63</v>
      </c>
      <c r="V7021">
        <v>22.77</v>
      </c>
      <c r="W7021">
        <v>608.80999999999995</v>
      </c>
      <c r="X7021">
        <v>1854818.81</v>
      </c>
    </row>
    <row r="7022" spans="1:24" x14ac:dyDescent="0.25">
      <c r="A7022">
        <v>2019</v>
      </c>
      <c r="B7022">
        <v>10</v>
      </c>
      <c r="C7022" s="1" t="s">
        <v>563</v>
      </c>
      <c r="D7022">
        <v>43</v>
      </c>
      <c r="E7022" s="1" t="s">
        <v>563</v>
      </c>
      <c r="F7022">
        <v>3</v>
      </c>
      <c r="G7022" s="1" t="s">
        <v>563</v>
      </c>
      <c r="H7022">
        <v>5</v>
      </c>
      <c r="I7022" s="1" t="s">
        <v>563</v>
      </c>
      <c r="J7022">
        <v>2</v>
      </c>
      <c r="K7022" s="1" t="s">
        <v>32</v>
      </c>
      <c r="L7022">
        <v>2</v>
      </c>
      <c r="M7022" s="1" t="s">
        <v>42</v>
      </c>
      <c r="N7022">
        <v>200201</v>
      </c>
      <c r="O7022" s="1" t="s">
        <v>27</v>
      </c>
      <c r="P7022">
        <v>6840000</v>
      </c>
      <c r="Q7022" s="1" t="s">
        <v>43</v>
      </c>
      <c r="R7022">
        <v>5451</v>
      </c>
      <c r="S7022">
        <v>5451</v>
      </c>
      <c r="T7022">
        <v>0</v>
      </c>
      <c r="U7022">
        <v>3045.84</v>
      </c>
      <c r="V7022">
        <v>0.56000000000000005</v>
      </c>
      <c r="W7022">
        <v>14000</v>
      </c>
      <c r="X7022">
        <v>42641760</v>
      </c>
    </row>
    <row r="7023" spans="1:24" x14ac:dyDescent="0.25">
      <c r="A7023">
        <v>2019</v>
      </c>
      <c r="B7023">
        <v>3</v>
      </c>
      <c r="C7023" s="1" t="s">
        <v>157</v>
      </c>
      <c r="D7023">
        <v>5</v>
      </c>
      <c r="E7023" s="1" t="s">
        <v>161</v>
      </c>
      <c r="F7023">
        <v>1</v>
      </c>
      <c r="G7023" s="1" t="s">
        <v>161</v>
      </c>
      <c r="H7023">
        <v>1</v>
      </c>
      <c r="I7023" s="1" t="s">
        <v>161</v>
      </c>
      <c r="J7023">
        <v>2</v>
      </c>
      <c r="K7023" s="1" t="s">
        <v>32</v>
      </c>
      <c r="L7023">
        <v>1</v>
      </c>
      <c r="M7023" s="1" t="s">
        <v>26</v>
      </c>
      <c r="N7023">
        <v>200201</v>
      </c>
      <c r="O7023" s="1" t="s">
        <v>27</v>
      </c>
      <c r="P7023">
        <v>5940000</v>
      </c>
      <c r="Q7023" s="1" t="s">
        <v>57</v>
      </c>
      <c r="R7023">
        <v>87</v>
      </c>
      <c r="S7023">
        <v>87</v>
      </c>
      <c r="T7023">
        <v>0</v>
      </c>
      <c r="U7023">
        <v>3045</v>
      </c>
      <c r="V7023">
        <v>35</v>
      </c>
      <c r="W7023">
        <v>9855.66</v>
      </c>
      <c r="X7023">
        <v>30010484.699999999</v>
      </c>
    </row>
    <row r="7024" spans="1:24" x14ac:dyDescent="0.25">
      <c r="A7024">
        <v>2019</v>
      </c>
      <c r="B7024">
        <v>17</v>
      </c>
      <c r="C7024" s="1" t="s">
        <v>233</v>
      </c>
      <c r="D7024">
        <v>94</v>
      </c>
      <c r="E7024" s="1" t="s">
        <v>1266</v>
      </c>
      <c r="F7024">
        <v>6</v>
      </c>
      <c r="G7024" s="1" t="s">
        <v>945</v>
      </c>
      <c r="H7024">
        <v>3</v>
      </c>
      <c r="I7024" s="1" t="s">
        <v>1299</v>
      </c>
      <c r="J7024">
        <v>3</v>
      </c>
      <c r="K7024" s="1" t="s">
        <v>44</v>
      </c>
      <c r="L7024">
        <v>1</v>
      </c>
      <c r="M7024" s="1" t="s">
        <v>26</v>
      </c>
      <c r="N7024">
        <v>200201</v>
      </c>
      <c r="O7024" s="1" t="s">
        <v>27</v>
      </c>
      <c r="P7024">
        <v>5170000</v>
      </c>
      <c r="Q7024" s="1" t="s">
        <v>45</v>
      </c>
      <c r="R7024">
        <v>35</v>
      </c>
      <c r="S7024">
        <v>35</v>
      </c>
      <c r="T7024">
        <v>0</v>
      </c>
      <c r="U7024">
        <v>3045</v>
      </c>
      <c r="V7024">
        <v>87</v>
      </c>
      <c r="W7024">
        <v>950.4</v>
      </c>
      <c r="X7024">
        <v>2893968</v>
      </c>
    </row>
    <row r="7025" spans="1:24" x14ac:dyDescent="0.25">
      <c r="A7025">
        <v>2019</v>
      </c>
      <c r="B7025">
        <v>14</v>
      </c>
      <c r="C7025" s="1" t="s">
        <v>881</v>
      </c>
      <c r="D7025">
        <v>70</v>
      </c>
      <c r="E7025" s="1" t="s">
        <v>956</v>
      </c>
      <c r="F7025">
        <v>2</v>
      </c>
      <c r="G7025" s="1" t="s">
        <v>957</v>
      </c>
      <c r="H7025">
        <v>123</v>
      </c>
      <c r="I7025" s="1" t="s">
        <v>961</v>
      </c>
      <c r="J7025">
        <v>3</v>
      </c>
      <c r="K7025" s="1" t="s">
        <v>44</v>
      </c>
      <c r="L7025">
        <v>1</v>
      </c>
      <c r="M7025" s="1" t="s">
        <v>26</v>
      </c>
      <c r="N7025">
        <v>200201</v>
      </c>
      <c r="O7025" s="1" t="s">
        <v>27</v>
      </c>
      <c r="P7025">
        <v>15050000</v>
      </c>
      <c r="Q7025" s="1" t="s">
        <v>31</v>
      </c>
      <c r="R7025">
        <v>70</v>
      </c>
      <c r="S7025">
        <v>70</v>
      </c>
      <c r="T7025">
        <v>0</v>
      </c>
      <c r="U7025">
        <v>3045</v>
      </c>
      <c r="V7025">
        <v>43.5</v>
      </c>
      <c r="W7025">
        <v>657.99</v>
      </c>
      <c r="X7025">
        <v>2003579.55</v>
      </c>
    </row>
    <row r="7026" spans="1:24" x14ac:dyDescent="0.25">
      <c r="A7026">
        <v>2019</v>
      </c>
      <c r="B7026">
        <v>32</v>
      </c>
      <c r="C7026" s="1" t="s">
        <v>2821</v>
      </c>
      <c r="D7026">
        <v>186</v>
      </c>
      <c r="E7026" s="1" t="s">
        <v>2098</v>
      </c>
      <c r="F7026">
        <v>1</v>
      </c>
      <c r="G7026" s="1" t="s">
        <v>2841</v>
      </c>
      <c r="H7026">
        <v>11</v>
      </c>
      <c r="I7026" s="1" t="s">
        <v>2843</v>
      </c>
      <c r="J7026">
        <v>3</v>
      </c>
      <c r="K7026" s="1" t="s">
        <v>44</v>
      </c>
      <c r="L7026">
        <v>2</v>
      </c>
      <c r="M7026" s="1" t="s">
        <v>42</v>
      </c>
      <c r="N7026">
        <v>200201</v>
      </c>
      <c r="O7026" s="1" t="s">
        <v>27</v>
      </c>
      <c r="P7026">
        <v>15050000</v>
      </c>
      <c r="Q7026" s="1" t="s">
        <v>31</v>
      </c>
      <c r="R7026">
        <v>145</v>
      </c>
      <c r="S7026">
        <v>145</v>
      </c>
      <c r="T7026">
        <v>0</v>
      </c>
      <c r="U7026">
        <v>3045</v>
      </c>
      <c r="V7026">
        <v>21</v>
      </c>
      <c r="W7026">
        <v>300</v>
      </c>
      <c r="X7026">
        <v>913500</v>
      </c>
    </row>
    <row r="7027" spans="1:24" x14ac:dyDescent="0.25">
      <c r="A7027">
        <v>2019</v>
      </c>
      <c r="B7027">
        <v>14</v>
      </c>
      <c r="C7027" s="1" t="s">
        <v>881</v>
      </c>
      <c r="D7027">
        <v>66</v>
      </c>
      <c r="E7027" s="1" t="s">
        <v>896</v>
      </c>
      <c r="F7027">
        <v>4</v>
      </c>
      <c r="G7027" s="1" t="s">
        <v>904</v>
      </c>
      <c r="H7027">
        <v>74</v>
      </c>
      <c r="I7027" s="1" t="s">
        <v>906</v>
      </c>
      <c r="J7027">
        <v>2</v>
      </c>
      <c r="K7027" s="1" t="s">
        <v>32</v>
      </c>
      <c r="L7027">
        <v>2</v>
      </c>
      <c r="M7027" s="1" t="s">
        <v>42</v>
      </c>
      <c r="N7027">
        <v>200201</v>
      </c>
      <c r="O7027" s="1" t="s">
        <v>27</v>
      </c>
      <c r="P7027">
        <v>7490000</v>
      </c>
      <c r="Q7027" s="1" t="s">
        <v>37</v>
      </c>
      <c r="R7027">
        <v>878</v>
      </c>
      <c r="S7027">
        <v>878</v>
      </c>
      <c r="T7027">
        <v>0</v>
      </c>
      <c r="U7027">
        <v>3043.33</v>
      </c>
      <c r="V7027">
        <v>3.47</v>
      </c>
      <c r="W7027">
        <v>3865</v>
      </c>
      <c r="X7027">
        <v>11762470.449999999</v>
      </c>
    </row>
    <row r="7028" spans="1:24" x14ac:dyDescent="0.25">
      <c r="A7028">
        <v>2019</v>
      </c>
      <c r="B7028">
        <v>32</v>
      </c>
      <c r="C7028" s="1" t="s">
        <v>2821</v>
      </c>
      <c r="D7028">
        <v>183</v>
      </c>
      <c r="E7028" s="1" t="s">
        <v>2822</v>
      </c>
      <c r="F7028">
        <v>2</v>
      </c>
      <c r="G7028" s="1" t="s">
        <v>2822</v>
      </c>
      <c r="H7028">
        <v>6</v>
      </c>
      <c r="I7028" s="1" t="s">
        <v>2824</v>
      </c>
      <c r="J7028">
        <v>2</v>
      </c>
      <c r="K7028" s="1" t="s">
        <v>32</v>
      </c>
      <c r="L7028">
        <v>2</v>
      </c>
      <c r="M7028" s="1" t="s">
        <v>42</v>
      </c>
      <c r="N7028">
        <v>200201</v>
      </c>
      <c r="O7028" s="1" t="s">
        <v>27</v>
      </c>
      <c r="P7028">
        <v>6840000</v>
      </c>
      <c r="Q7028" s="1" t="s">
        <v>43</v>
      </c>
      <c r="R7028">
        <v>6768</v>
      </c>
      <c r="S7028">
        <v>2595</v>
      </c>
      <c r="T7028">
        <v>4173</v>
      </c>
      <c r="U7028">
        <v>3042.07</v>
      </c>
      <c r="V7028">
        <v>1.17</v>
      </c>
      <c r="W7028">
        <v>15000</v>
      </c>
      <c r="X7028">
        <v>45631050</v>
      </c>
    </row>
    <row r="7029" spans="1:24" x14ac:dyDescent="0.25">
      <c r="A7029">
        <v>2019</v>
      </c>
      <c r="B7029">
        <v>16</v>
      </c>
      <c r="C7029" s="1" t="s">
        <v>1147</v>
      </c>
      <c r="D7029">
        <v>85</v>
      </c>
      <c r="E7029" s="1" t="s">
        <v>1160</v>
      </c>
      <c r="F7029">
        <v>2</v>
      </c>
      <c r="G7029" s="1" t="s">
        <v>1161</v>
      </c>
      <c r="H7029">
        <v>89</v>
      </c>
      <c r="I7029" s="1" t="s">
        <v>1161</v>
      </c>
      <c r="J7029">
        <v>2</v>
      </c>
      <c r="K7029" s="1" t="s">
        <v>32</v>
      </c>
      <c r="L7029">
        <v>2</v>
      </c>
      <c r="M7029" s="1" t="s">
        <v>42</v>
      </c>
      <c r="N7029">
        <v>200201</v>
      </c>
      <c r="O7029" s="1" t="s">
        <v>27</v>
      </c>
      <c r="P7029">
        <v>7490000</v>
      </c>
      <c r="Q7029" s="1" t="s">
        <v>37</v>
      </c>
      <c r="R7029">
        <v>788</v>
      </c>
      <c r="S7029">
        <v>788</v>
      </c>
      <c r="T7029">
        <v>0</v>
      </c>
      <c r="U7029">
        <v>3041.68</v>
      </c>
      <c r="V7029">
        <v>3.86</v>
      </c>
      <c r="W7029">
        <v>4001.55</v>
      </c>
      <c r="X7029">
        <v>12171434.6</v>
      </c>
    </row>
    <row r="7030" spans="1:24" x14ac:dyDescent="0.25">
      <c r="A7030">
        <v>2019</v>
      </c>
      <c r="B7030">
        <v>15</v>
      </c>
      <c r="C7030" s="1" t="s">
        <v>1008</v>
      </c>
      <c r="D7030">
        <v>73</v>
      </c>
      <c r="E7030" s="1" t="s">
        <v>1009</v>
      </c>
      <c r="F7030">
        <v>1</v>
      </c>
      <c r="G7030" s="1" t="s">
        <v>1010</v>
      </c>
      <c r="H7030">
        <v>62</v>
      </c>
      <c r="I7030" s="1" t="s">
        <v>1013</v>
      </c>
      <c r="J7030">
        <v>2</v>
      </c>
      <c r="K7030" s="1" t="s">
        <v>32</v>
      </c>
      <c r="L7030">
        <v>2</v>
      </c>
      <c r="M7030" s="1" t="s">
        <v>42</v>
      </c>
      <c r="N7030">
        <v>200201</v>
      </c>
      <c r="O7030" s="1" t="s">
        <v>27</v>
      </c>
      <c r="P7030">
        <v>5490000</v>
      </c>
      <c r="Q7030" s="1" t="s">
        <v>28</v>
      </c>
      <c r="R7030">
        <v>140.1</v>
      </c>
      <c r="S7030">
        <v>140.1</v>
      </c>
      <c r="T7030">
        <v>0</v>
      </c>
      <c r="U7030">
        <v>3040.17</v>
      </c>
      <c r="V7030">
        <v>21.7</v>
      </c>
      <c r="W7030">
        <v>585.4</v>
      </c>
      <c r="X7030">
        <v>1779715.52</v>
      </c>
    </row>
    <row r="7031" spans="1:24" x14ac:dyDescent="0.25">
      <c r="A7031">
        <v>2019</v>
      </c>
      <c r="B7031">
        <v>30</v>
      </c>
      <c r="C7031" s="1" t="s">
        <v>2516</v>
      </c>
      <c r="D7031">
        <v>170</v>
      </c>
      <c r="E7031" s="1" t="s">
        <v>2000</v>
      </c>
      <c r="F7031">
        <v>3</v>
      </c>
      <c r="G7031" s="1" t="s">
        <v>2569</v>
      </c>
      <c r="H7031">
        <v>57</v>
      </c>
      <c r="I7031" s="1" t="s">
        <v>2572</v>
      </c>
      <c r="J7031">
        <v>3</v>
      </c>
      <c r="K7031" s="1" t="s">
        <v>44</v>
      </c>
      <c r="L7031">
        <v>2</v>
      </c>
      <c r="M7031" s="1" t="s">
        <v>42</v>
      </c>
      <c r="N7031">
        <v>200201</v>
      </c>
      <c r="O7031" s="1" t="s">
        <v>27</v>
      </c>
      <c r="P7031">
        <v>5710000</v>
      </c>
      <c r="Q7031" s="1" t="s">
        <v>282</v>
      </c>
      <c r="R7031">
        <v>1361.9</v>
      </c>
      <c r="S7031">
        <v>1361.9</v>
      </c>
      <c r="T7031">
        <v>0</v>
      </c>
      <c r="U7031">
        <v>3040.11</v>
      </c>
      <c r="V7031">
        <v>2.23</v>
      </c>
      <c r="W7031">
        <v>6061.91</v>
      </c>
      <c r="X7031">
        <v>18428873.210000001</v>
      </c>
    </row>
    <row r="7032" spans="1:24" x14ac:dyDescent="0.25">
      <c r="A7032">
        <v>2019</v>
      </c>
      <c r="B7032">
        <v>25</v>
      </c>
      <c r="C7032" s="1" t="s">
        <v>2287</v>
      </c>
      <c r="D7032">
        <v>134</v>
      </c>
      <c r="E7032" s="1" t="s">
        <v>2295</v>
      </c>
      <c r="F7032">
        <v>5</v>
      </c>
      <c r="G7032" s="1" t="s">
        <v>2299</v>
      </c>
      <c r="H7032">
        <v>11</v>
      </c>
      <c r="I7032" s="1" t="s">
        <v>2295</v>
      </c>
      <c r="J7032">
        <v>1</v>
      </c>
      <c r="K7032" s="1" t="s">
        <v>25</v>
      </c>
      <c r="L7032">
        <v>1</v>
      </c>
      <c r="M7032" s="1" t="s">
        <v>26</v>
      </c>
      <c r="N7032">
        <v>200201</v>
      </c>
      <c r="O7032" s="1" t="s">
        <v>27</v>
      </c>
      <c r="P7032">
        <v>8710000</v>
      </c>
      <c r="Q7032" s="1" t="s">
        <v>123</v>
      </c>
      <c r="R7032">
        <v>95</v>
      </c>
      <c r="S7032">
        <v>95</v>
      </c>
      <c r="T7032">
        <v>0</v>
      </c>
      <c r="U7032">
        <v>3040</v>
      </c>
      <c r="V7032">
        <v>32</v>
      </c>
      <c r="W7032">
        <v>2150</v>
      </c>
      <c r="X7032">
        <v>6536000</v>
      </c>
    </row>
    <row r="7033" spans="1:24" x14ac:dyDescent="0.25">
      <c r="A7033">
        <v>2019</v>
      </c>
      <c r="B7033">
        <v>32</v>
      </c>
      <c r="C7033" s="1" t="s">
        <v>2821</v>
      </c>
      <c r="D7033">
        <v>183</v>
      </c>
      <c r="E7033" s="1" t="s">
        <v>2822</v>
      </c>
      <c r="F7033">
        <v>1</v>
      </c>
      <c r="G7033" s="1" t="s">
        <v>2823</v>
      </c>
      <c r="H7033">
        <v>49</v>
      </c>
      <c r="I7033" s="1" t="s">
        <v>2823</v>
      </c>
      <c r="J7033">
        <v>3</v>
      </c>
      <c r="K7033" s="1" t="s">
        <v>44</v>
      </c>
      <c r="L7033">
        <v>1</v>
      </c>
      <c r="M7033" s="1" t="s">
        <v>26</v>
      </c>
      <c r="N7033">
        <v>200201</v>
      </c>
      <c r="O7033" s="1" t="s">
        <v>27</v>
      </c>
      <c r="P7033">
        <v>5170000</v>
      </c>
      <c r="Q7033" s="1" t="s">
        <v>45</v>
      </c>
      <c r="R7033">
        <v>34</v>
      </c>
      <c r="S7033">
        <v>34</v>
      </c>
      <c r="T7033">
        <v>0</v>
      </c>
      <c r="U7033">
        <v>3040</v>
      </c>
      <c r="V7033">
        <v>89.41</v>
      </c>
      <c r="W7033">
        <v>534.29999999999995</v>
      </c>
      <c r="X7033">
        <v>1624272</v>
      </c>
    </row>
    <row r="7034" spans="1:24" x14ac:dyDescent="0.25">
      <c r="A7034">
        <v>2019</v>
      </c>
      <c r="B7034">
        <v>29</v>
      </c>
      <c r="C7034" s="1" t="s">
        <v>2456</v>
      </c>
      <c r="D7034">
        <v>166</v>
      </c>
      <c r="E7034" s="1" t="s">
        <v>2502</v>
      </c>
      <c r="F7034">
        <v>2</v>
      </c>
      <c r="G7034" s="1" t="s">
        <v>2505</v>
      </c>
      <c r="H7034">
        <v>7</v>
      </c>
      <c r="I7034" s="1" t="s">
        <v>2507</v>
      </c>
      <c r="J7034">
        <v>2</v>
      </c>
      <c r="K7034" s="1" t="s">
        <v>32</v>
      </c>
      <c r="L7034">
        <v>2</v>
      </c>
      <c r="M7034" s="1" t="s">
        <v>42</v>
      </c>
      <c r="N7034">
        <v>200201</v>
      </c>
      <c r="O7034" s="1" t="s">
        <v>27</v>
      </c>
      <c r="P7034">
        <v>7490000</v>
      </c>
      <c r="Q7034" s="1" t="s">
        <v>37</v>
      </c>
      <c r="R7034">
        <v>2026</v>
      </c>
      <c r="S7034">
        <v>2026</v>
      </c>
      <c r="T7034">
        <v>0</v>
      </c>
      <c r="U7034">
        <v>3039</v>
      </c>
      <c r="V7034">
        <v>1.5</v>
      </c>
      <c r="W7034">
        <v>3179.69</v>
      </c>
      <c r="X7034">
        <v>9663077.9100000001</v>
      </c>
    </row>
    <row r="7035" spans="1:24" x14ac:dyDescent="0.25">
      <c r="A7035">
        <v>2019</v>
      </c>
      <c r="B7035">
        <v>10</v>
      </c>
      <c r="C7035" s="1" t="s">
        <v>563</v>
      </c>
      <c r="D7035">
        <v>45</v>
      </c>
      <c r="E7035" s="1" t="s">
        <v>576</v>
      </c>
      <c r="F7035">
        <v>2</v>
      </c>
      <c r="G7035" s="1" t="s">
        <v>576</v>
      </c>
      <c r="H7035">
        <v>4</v>
      </c>
      <c r="I7035" s="1" t="s">
        <v>577</v>
      </c>
      <c r="J7035">
        <v>1</v>
      </c>
      <c r="K7035" s="1" t="s">
        <v>25</v>
      </c>
      <c r="L7035">
        <v>1</v>
      </c>
      <c r="M7035" s="1" t="s">
        <v>26</v>
      </c>
      <c r="N7035">
        <v>200201</v>
      </c>
      <c r="O7035" s="1" t="s">
        <v>27</v>
      </c>
      <c r="P7035">
        <v>5490000</v>
      </c>
      <c r="Q7035" s="1" t="s">
        <v>28</v>
      </c>
      <c r="R7035">
        <v>155</v>
      </c>
      <c r="S7035">
        <v>155</v>
      </c>
      <c r="T7035">
        <v>0</v>
      </c>
      <c r="U7035">
        <v>3038</v>
      </c>
      <c r="V7035">
        <v>19.600000000000001</v>
      </c>
      <c r="W7035">
        <v>595</v>
      </c>
      <c r="X7035">
        <v>1807610</v>
      </c>
    </row>
    <row r="7036" spans="1:24" x14ac:dyDescent="0.25">
      <c r="A7036">
        <v>2019</v>
      </c>
      <c r="B7036">
        <v>11</v>
      </c>
      <c r="C7036" s="1" t="s">
        <v>614</v>
      </c>
      <c r="D7036">
        <v>51</v>
      </c>
      <c r="E7036" s="1" t="s">
        <v>642</v>
      </c>
      <c r="F7036">
        <v>1</v>
      </c>
      <c r="G7036" s="1" t="s">
        <v>642</v>
      </c>
      <c r="H7036">
        <v>39</v>
      </c>
      <c r="I7036" s="1" t="s">
        <v>651</v>
      </c>
      <c r="J7036">
        <v>2</v>
      </c>
      <c r="K7036" s="1" t="s">
        <v>32</v>
      </c>
      <c r="L7036">
        <v>2</v>
      </c>
      <c r="M7036" s="1" t="s">
        <v>42</v>
      </c>
      <c r="N7036">
        <v>200201</v>
      </c>
      <c r="O7036" s="1" t="s">
        <v>27</v>
      </c>
      <c r="P7036">
        <v>8810000</v>
      </c>
      <c r="Q7036" s="1" t="s">
        <v>141</v>
      </c>
      <c r="R7036">
        <v>2490</v>
      </c>
      <c r="S7036">
        <v>2490</v>
      </c>
      <c r="T7036">
        <v>0</v>
      </c>
      <c r="U7036">
        <v>3037.8</v>
      </c>
      <c r="V7036">
        <v>1.22</v>
      </c>
      <c r="W7036">
        <v>2908.7</v>
      </c>
      <c r="X7036">
        <v>8836048.8599999994</v>
      </c>
    </row>
    <row r="7037" spans="1:24" x14ac:dyDescent="0.25">
      <c r="A7037">
        <v>2019</v>
      </c>
      <c r="B7037">
        <v>25</v>
      </c>
      <c r="C7037" s="1" t="s">
        <v>2287</v>
      </c>
      <c r="D7037">
        <v>134</v>
      </c>
      <c r="E7037" s="1" t="s">
        <v>2295</v>
      </c>
      <c r="F7037">
        <v>2</v>
      </c>
      <c r="G7037" s="1" t="s">
        <v>2297</v>
      </c>
      <c r="H7037">
        <v>17</v>
      </c>
      <c r="I7037" s="1" t="s">
        <v>2287</v>
      </c>
      <c r="J7037">
        <v>1</v>
      </c>
      <c r="K7037" s="1" t="s">
        <v>25</v>
      </c>
      <c r="L7037">
        <v>1</v>
      </c>
      <c r="M7037" s="1" t="s">
        <v>26</v>
      </c>
      <c r="N7037">
        <v>200201</v>
      </c>
      <c r="O7037" s="1" t="s">
        <v>27</v>
      </c>
      <c r="P7037">
        <v>8980000</v>
      </c>
      <c r="Q7037" s="1" t="s">
        <v>40</v>
      </c>
      <c r="R7037">
        <v>75</v>
      </c>
      <c r="S7037">
        <v>75</v>
      </c>
      <c r="T7037">
        <v>0</v>
      </c>
      <c r="U7037">
        <v>3037.5</v>
      </c>
      <c r="V7037">
        <v>40.5</v>
      </c>
      <c r="W7037">
        <v>8503.7000000000007</v>
      </c>
      <c r="X7037">
        <v>25829988.75</v>
      </c>
    </row>
    <row r="7038" spans="1:24" x14ac:dyDescent="0.25">
      <c r="A7038">
        <v>2019</v>
      </c>
      <c r="B7038">
        <v>32</v>
      </c>
      <c r="C7038" s="1" t="s">
        <v>2821</v>
      </c>
      <c r="D7038">
        <v>190</v>
      </c>
      <c r="E7038" s="1" t="s">
        <v>2863</v>
      </c>
      <c r="F7038">
        <v>4</v>
      </c>
      <c r="G7038" s="1" t="s">
        <v>2863</v>
      </c>
      <c r="H7038">
        <v>19</v>
      </c>
      <c r="I7038" s="1" t="s">
        <v>2863</v>
      </c>
      <c r="J7038">
        <v>2</v>
      </c>
      <c r="K7038" s="1" t="s">
        <v>32</v>
      </c>
      <c r="L7038">
        <v>1</v>
      </c>
      <c r="M7038" s="1" t="s">
        <v>26</v>
      </c>
      <c r="N7038">
        <v>200201</v>
      </c>
      <c r="O7038" s="1" t="s">
        <v>27</v>
      </c>
      <c r="P7038">
        <v>5740000</v>
      </c>
      <c r="Q7038" s="1" t="s">
        <v>70</v>
      </c>
      <c r="R7038">
        <v>121</v>
      </c>
      <c r="S7038">
        <v>121</v>
      </c>
      <c r="T7038">
        <v>0</v>
      </c>
      <c r="U7038">
        <v>3037.1</v>
      </c>
      <c r="V7038">
        <v>25.1</v>
      </c>
      <c r="W7038">
        <v>2160.17</v>
      </c>
      <c r="X7038">
        <v>6560652.3099999996</v>
      </c>
    </row>
    <row r="7039" spans="1:24" x14ac:dyDescent="0.25">
      <c r="A7039">
        <v>2019</v>
      </c>
      <c r="B7039">
        <v>2</v>
      </c>
      <c r="C7039" s="1" t="s">
        <v>94</v>
      </c>
      <c r="D7039">
        <v>3</v>
      </c>
      <c r="E7039" s="1" t="s">
        <v>136</v>
      </c>
      <c r="F7039">
        <v>5</v>
      </c>
      <c r="G7039" s="1" t="s">
        <v>150</v>
      </c>
      <c r="H7039">
        <v>2</v>
      </c>
      <c r="I7039" s="1" t="s">
        <v>138</v>
      </c>
      <c r="J7039">
        <v>1</v>
      </c>
      <c r="K7039" s="1" t="s">
        <v>25</v>
      </c>
      <c r="L7039">
        <v>1</v>
      </c>
      <c r="M7039" s="1" t="s">
        <v>26</v>
      </c>
      <c r="N7039">
        <v>200201</v>
      </c>
      <c r="O7039" s="1" t="s">
        <v>27</v>
      </c>
      <c r="P7039">
        <v>9060000</v>
      </c>
      <c r="Q7039" s="1" t="s">
        <v>139</v>
      </c>
      <c r="R7039">
        <v>523.34</v>
      </c>
      <c r="S7039">
        <v>523.34</v>
      </c>
      <c r="T7039">
        <v>0</v>
      </c>
      <c r="U7039">
        <v>3035.37</v>
      </c>
      <c r="V7039">
        <v>5.8</v>
      </c>
      <c r="W7039">
        <v>8450</v>
      </c>
      <c r="X7039">
        <v>25648876.5</v>
      </c>
    </row>
    <row r="7040" spans="1:24" x14ac:dyDescent="0.25">
      <c r="A7040">
        <v>2019</v>
      </c>
      <c r="B7040">
        <v>18</v>
      </c>
      <c r="C7040" s="1" t="s">
        <v>1304</v>
      </c>
      <c r="D7040">
        <v>97</v>
      </c>
      <c r="E7040" s="1" t="s">
        <v>1321</v>
      </c>
      <c r="F7040">
        <v>2</v>
      </c>
      <c r="G7040" s="1" t="s">
        <v>587</v>
      </c>
      <c r="H7040">
        <v>14</v>
      </c>
      <c r="I7040" s="1" t="s">
        <v>587</v>
      </c>
      <c r="J7040">
        <v>3</v>
      </c>
      <c r="K7040" s="1" t="s">
        <v>44</v>
      </c>
      <c r="L7040">
        <v>1</v>
      </c>
      <c r="M7040" s="1" t="s">
        <v>26</v>
      </c>
      <c r="N7040">
        <v>200201</v>
      </c>
      <c r="O7040" s="1" t="s">
        <v>27</v>
      </c>
      <c r="P7040">
        <v>15050000</v>
      </c>
      <c r="Q7040" s="1" t="s">
        <v>31</v>
      </c>
      <c r="R7040">
        <v>118</v>
      </c>
      <c r="S7040">
        <v>118</v>
      </c>
      <c r="T7040">
        <v>0</v>
      </c>
      <c r="U7040">
        <v>3032.6</v>
      </c>
      <c r="V7040">
        <v>25.7</v>
      </c>
      <c r="W7040">
        <v>311.43</v>
      </c>
      <c r="X7040">
        <v>944442.62</v>
      </c>
    </row>
    <row r="7041" spans="1:24" x14ac:dyDescent="0.25">
      <c r="A7041">
        <v>2019</v>
      </c>
      <c r="B7041">
        <v>32</v>
      </c>
      <c r="C7041" s="1" t="s">
        <v>2821</v>
      </c>
      <c r="D7041">
        <v>190</v>
      </c>
      <c r="E7041" s="1" t="s">
        <v>2863</v>
      </c>
      <c r="F7041">
        <v>3</v>
      </c>
      <c r="G7041" s="1" t="s">
        <v>2396</v>
      </c>
      <c r="H7041">
        <v>44</v>
      </c>
      <c r="I7041" s="1" t="s">
        <v>2396</v>
      </c>
      <c r="J7041">
        <v>2</v>
      </c>
      <c r="K7041" s="1" t="s">
        <v>32</v>
      </c>
      <c r="L7041">
        <v>1</v>
      </c>
      <c r="M7041" s="1" t="s">
        <v>26</v>
      </c>
      <c r="N7041">
        <v>200201</v>
      </c>
      <c r="O7041" s="1" t="s">
        <v>27</v>
      </c>
      <c r="P7041">
        <v>8970000</v>
      </c>
      <c r="Q7041" s="1" t="s">
        <v>39</v>
      </c>
      <c r="R7041">
        <v>61</v>
      </c>
      <c r="S7041">
        <v>61</v>
      </c>
      <c r="T7041">
        <v>0</v>
      </c>
      <c r="U7041">
        <v>3032.3</v>
      </c>
      <c r="V7041">
        <v>49.71</v>
      </c>
      <c r="W7041">
        <v>6319.15</v>
      </c>
      <c r="X7041">
        <v>19161571.600000001</v>
      </c>
    </row>
    <row r="7042" spans="1:24" x14ac:dyDescent="0.25">
      <c r="A7042">
        <v>2019</v>
      </c>
      <c r="B7042">
        <v>11</v>
      </c>
      <c r="C7042" s="1" t="s">
        <v>614</v>
      </c>
      <c r="D7042">
        <v>51</v>
      </c>
      <c r="E7042" s="1" t="s">
        <v>642</v>
      </c>
      <c r="F7042">
        <v>1</v>
      </c>
      <c r="G7042" s="1" t="s">
        <v>642</v>
      </c>
      <c r="H7042">
        <v>4</v>
      </c>
      <c r="I7042" s="1" t="s">
        <v>643</v>
      </c>
      <c r="J7042">
        <v>2</v>
      </c>
      <c r="K7042" s="1" t="s">
        <v>32</v>
      </c>
      <c r="L7042">
        <v>1</v>
      </c>
      <c r="M7042" s="1" t="s">
        <v>26</v>
      </c>
      <c r="N7042">
        <v>200201</v>
      </c>
      <c r="O7042" s="1" t="s">
        <v>27</v>
      </c>
      <c r="P7042">
        <v>8810000</v>
      </c>
      <c r="Q7042" s="1" t="s">
        <v>141</v>
      </c>
      <c r="R7042">
        <v>335</v>
      </c>
      <c r="S7042">
        <v>335</v>
      </c>
      <c r="T7042">
        <v>0</v>
      </c>
      <c r="U7042">
        <v>3031.75</v>
      </c>
      <c r="V7042">
        <v>9.0500000000000007</v>
      </c>
      <c r="W7042">
        <v>2878.63</v>
      </c>
      <c r="X7042">
        <v>8727286.5</v>
      </c>
    </row>
    <row r="7043" spans="1:24" x14ac:dyDescent="0.25">
      <c r="A7043">
        <v>2019</v>
      </c>
      <c r="B7043">
        <v>17</v>
      </c>
      <c r="C7043" s="1" t="s">
        <v>233</v>
      </c>
      <c r="D7043">
        <v>94</v>
      </c>
      <c r="E7043" s="1" t="s">
        <v>1266</v>
      </c>
      <c r="F7043">
        <v>6</v>
      </c>
      <c r="G7043" s="1" t="s">
        <v>945</v>
      </c>
      <c r="H7043">
        <v>13</v>
      </c>
      <c r="I7043" s="1" t="s">
        <v>1302</v>
      </c>
      <c r="J7043">
        <v>2</v>
      </c>
      <c r="K7043" s="1" t="s">
        <v>32</v>
      </c>
      <c r="L7043">
        <v>1</v>
      </c>
      <c r="M7043" s="1" t="s">
        <v>26</v>
      </c>
      <c r="N7043">
        <v>200201</v>
      </c>
      <c r="O7043" s="1" t="s">
        <v>27</v>
      </c>
      <c r="P7043">
        <v>8970000</v>
      </c>
      <c r="Q7043" s="1" t="s">
        <v>39</v>
      </c>
      <c r="R7043">
        <v>32</v>
      </c>
      <c r="S7043">
        <v>32</v>
      </c>
      <c r="T7043">
        <v>0</v>
      </c>
      <c r="U7043">
        <v>3031.3</v>
      </c>
      <c r="V7043">
        <v>94.73</v>
      </c>
      <c r="W7043">
        <v>8095.98</v>
      </c>
      <c r="X7043">
        <v>24541332.530000001</v>
      </c>
    </row>
    <row r="7044" spans="1:24" x14ac:dyDescent="0.25">
      <c r="A7044">
        <v>2019</v>
      </c>
      <c r="B7044">
        <v>5</v>
      </c>
      <c r="C7044" s="1" t="s">
        <v>228</v>
      </c>
      <c r="D7044">
        <v>14</v>
      </c>
      <c r="E7044" s="1" t="s">
        <v>246</v>
      </c>
      <c r="F7044">
        <v>2</v>
      </c>
      <c r="G7044" s="1" t="s">
        <v>251</v>
      </c>
      <c r="H7044">
        <v>8</v>
      </c>
      <c r="I7044" s="1" t="s">
        <v>253</v>
      </c>
      <c r="J7044">
        <v>3</v>
      </c>
      <c r="K7044" s="1" t="s">
        <v>44</v>
      </c>
      <c r="L7044">
        <v>1</v>
      </c>
      <c r="M7044" s="1" t="s">
        <v>26</v>
      </c>
      <c r="N7044">
        <v>200201</v>
      </c>
      <c r="O7044" s="1" t="s">
        <v>27</v>
      </c>
      <c r="P7044">
        <v>5170000</v>
      </c>
      <c r="Q7044" s="1" t="s">
        <v>45</v>
      </c>
      <c r="R7044">
        <v>58</v>
      </c>
      <c r="S7044">
        <v>58</v>
      </c>
      <c r="T7044">
        <v>0</v>
      </c>
      <c r="U7044">
        <v>3030.87</v>
      </c>
      <c r="V7044">
        <v>52.26</v>
      </c>
      <c r="W7044">
        <v>810.24</v>
      </c>
      <c r="X7044">
        <v>2455727.2200000002</v>
      </c>
    </row>
    <row r="7045" spans="1:24" x14ac:dyDescent="0.25">
      <c r="A7045">
        <v>2019</v>
      </c>
      <c r="B7045">
        <v>16</v>
      </c>
      <c r="C7045" s="1" t="s">
        <v>1147</v>
      </c>
      <c r="D7045">
        <v>88</v>
      </c>
      <c r="E7045" s="1" t="s">
        <v>1199</v>
      </c>
      <c r="F7045">
        <v>1</v>
      </c>
      <c r="G7045" s="1" t="s">
        <v>315</v>
      </c>
      <c r="H7045">
        <v>103</v>
      </c>
      <c r="I7045" s="1" t="s">
        <v>315</v>
      </c>
      <c r="J7045">
        <v>3</v>
      </c>
      <c r="K7045" s="1" t="s">
        <v>44</v>
      </c>
      <c r="L7045">
        <v>2</v>
      </c>
      <c r="M7045" s="1" t="s">
        <v>42</v>
      </c>
      <c r="N7045">
        <v>200201</v>
      </c>
      <c r="O7045" s="1" t="s">
        <v>27</v>
      </c>
      <c r="P7045">
        <v>5050000</v>
      </c>
      <c r="Q7045" s="1" t="s">
        <v>181</v>
      </c>
      <c r="R7045">
        <v>144</v>
      </c>
      <c r="S7045">
        <v>30</v>
      </c>
      <c r="T7045">
        <v>0</v>
      </c>
      <c r="U7045">
        <v>3030.38</v>
      </c>
      <c r="V7045">
        <v>101.01</v>
      </c>
      <c r="W7045">
        <v>4600</v>
      </c>
      <c r="X7045">
        <v>13939748</v>
      </c>
    </row>
    <row r="7046" spans="1:24" x14ac:dyDescent="0.25">
      <c r="A7046">
        <v>2019</v>
      </c>
      <c r="B7046">
        <v>26</v>
      </c>
      <c r="C7046" s="1" t="s">
        <v>2321</v>
      </c>
      <c r="D7046">
        <v>141</v>
      </c>
      <c r="E7046" s="1" t="s">
        <v>2341</v>
      </c>
      <c r="F7046">
        <v>2</v>
      </c>
      <c r="G7046" s="1" t="s">
        <v>2343</v>
      </c>
      <c r="H7046">
        <v>11</v>
      </c>
      <c r="I7046" s="1" t="s">
        <v>2344</v>
      </c>
      <c r="J7046">
        <v>1</v>
      </c>
      <c r="K7046" s="1" t="s">
        <v>25</v>
      </c>
      <c r="L7046">
        <v>1</v>
      </c>
      <c r="M7046" s="1" t="s">
        <v>26</v>
      </c>
      <c r="N7046">
        <v>200201</v>
      </c>
      <c r="O7046" s="1" t="s">
        <v>27</v>
      </c>
      <c r="P7046">
        <v>5490000</v>
      </c>
      <c r="Q7046" s="1" t="s">
        <v>28</v>
      </c>
      <c r="R7046">
        <v>150</v>
      </c>
      <c r="S7046">
        <v>150</v>
      </c>
      <c r="T7046">
        <v>0</v>
      </c>
      <c r="U7046">
        <v>3030</v>
      </c>
      <c r="V7046">
        <v>20.2</v>
      </c>
      <c r="W7046">
        <v>761.53</v>
      </c>
      <c r="X7046">
        <v>2307435.9</v>
      </c>
    </row>
    <row r="7047" spans="1:24" x14ac:dyDescent="0.25">
      <c r="A7047">
        <v>2019</v>
      </c>
      <c r="B7047">
        <v>30</v>
      </c>
      <c r="C7047" s="1" t="s">
        <v>2516</v>
      </c>
      <c r="D7047">
        <v>169</v>
      </c>
      <c r="E7047" s="1" t="s">
        <v>2530</v>
      </c>
      <c r="F7047">
        <v>1</v>
      </c>
      <c r="G7047" s="1" t="s">
        <v>2531</v>
      </c>
      <c r="H7047">
        <v>102</v>
      </c>
      <c r="I7047" s="1" t="s">
        <v>2531</v>
      </c>
      <c r="J7047">
        <v>3</v>
      </c>
      <c r="K7047" s="1" t="s">
        <v>44</v>
      </c>
      <c r="L7047">
        <v>2</v>
      </c>
      <c r="M7047" s="1" t="s">
        <v>42</v>
      </c>
      <c r="N7047">
        <v>200201</v>
      </c>
      <c r="O7047" s="1" t="s">
        <v>27</v>
      </c>
      <c r="P7047">
        <v>8390000</v>
      </c>
      <c r="Q7047" s="1" t="s">
        <v>206</v>
      </c>
      <c r="R7047">
        <v>59</v>
      </c>
      <c r="S7047">
        <v>55</v>
      </c>
      <c r="T7047">
        <v>0</v>
      </c>
      <c r="U7047">
        <v>3025</v>
      </c>
      <c r="V7047">
        <v>55</v>
      </c>
      <c r="W7047">
        <v>3314.08</v>
      </c>
      <c r="X7047">
        <v>10025092</v>
      </c>
    </row>
    <row r="7048" spans="1:24" x14ac:dyDescent="0.25">
      <c r="A7048">
        <v>2019</v>
      </c>
      <c r="B7048">
        <v>16</v>
      </c>
      <c r="C7048" s="1" t="s">
        <v>1147</v>
      </c>
      <c r="D7048">
        <v>87</v>
      </c>
      <c r="E7048" s="1" t="s">
        <v>1182</v>
      </c>
      <c r="F7048">
        <v>2</v>
      </c>
      <c r="G7048" s="1" t="s">
        <v>1189</v>
      </c>
      <c r="H7048">
        <v>85</v>
      </c>
      <c r="I7048" s="1" t="s">
        <v>1189</v>
      </c>
      <c r="J7048">
        <v>1</v>
      </c>
      <c r="K7048" s="1" t="s">
        <v>25</v>
      </c>
      <c r="L7048">
        <v>2</v>
      </c>
      <c r="M7048" s="1" t="s">
        <v>42</v>
      </c>
      <c r="N7048">
        <v>200201</v>
      </c>
      <c r="O7048" s="1" t="s">
        <v>27</v>
      </c>
      <c r="P7048">
        <v>5490000</v>
      </c>
      <c r="Q7048" s="1" t="s">
        <v>28</v>
      </c>
      <c r="R7048">
        <v>250</v>
      </c>
      <c r="S7048">
        <v>250</v>
      </c>
      <c r="T7048">
        <v>0</v>
      </c>
      <c r="U7048">
        <v>3025</v>
      </c>
      <c r="V7048">
        <v>12.1</v>
      </c>
      <c r="W7048">
        <v>950</v>
      </c>
      <c r="X7048">
        <v>2873750</v>
      </c>
    </row>
    <row r="7049" spans="1:24" x14ac:dyDescent="0.25">
      <c r="A7049">
        <v>2019</v>
      </c>
      <c r="B7049">
        <v>26</v>
      </c>
      <c r="C7049" s="1" t="s">
        <v>2321</v>
      </c>
      <c r="D7049">
        <v>146</v>
      </c>
      <c r="E7049" s="1" t="s">
        <v>2376</v>
      </c>
      <c r="F7049">
        <v>1</v>
      </c>
      <c r="G7049" s="1" t="s">
        <v>2377</v>
      </c>
      <c r="H7049">
        <v>52</v>
      </c>
      <c r="I7049" s="1" t="s">
        <v>2376</v>
      </c>
      <c r="J7049">
        <v>2</v>
      </c>
      <c r="K7049" s="1" t="s">
        <v>32</v>
      </c>
      <c r="L7049">
        <v>2</v>
      </c>
      <c r="M7049" s="1" t="s">
        <v>42</v>
      </c>
      <c r="N7049">
        <v>200201</v>
      </c>
      <c r="O7049" s="1" t="s">
        <v>27</v>
      </c>
      <c r="P7049">
        <v>8790000</v>
      </c>
      <c r="Q7049" s="1" t="s">
        <v>38</v>
      </c>
      <c r="R7049">
        <v>420</v>
      </c>
      <c r="S7049">
        <v>420</v>
      </c>
      <c r="T7049">
        <v>0</v>
      </c>
      <c r="U7049">
        <v>3024</v>
      </c>
      <c r="V7049">
        <v>7.2</v>
      </c>
      <c r="W7049">
        <v>712.32</v>
      </c>
      <c r="X7049">
        <v>2154055.6800000002</v>
      </c>
    </row>
    <row r="7050" spans="1:24" x14ac:dyDescent="0.25">
      <c r="A7050">
        <v>2019</v>
      </c>
      <c r="B7050">
        <v>21</v>
      </c>
      <c r="C7050" s="1" t="s">
        <v>1974</v>
      </c>
      <c r="D7050">
        <v>113</v>
      </c>
      <c r="E7050" s="1" t="s">
        <v>2007</v>
      </c>
      <c r="F7050">
        <v>2</v>
      </c>
      <c r="G7050" s="1" t="s">
        <v>2025</v>
      </c>
      <c r="H7050">
        <v>199</v>
      </c>
      <c r="I7050" s="1" t="s">
        <v>2034</v>
      </c>
      <c r="J7050">
        <v>2</v>
      </c>
      <c r="K7050" s="1" t="s">
        <v>32</v>
      </c>
      <c r="L7050">
        <v>2</v>
      </c>
      <c r="M7050" s="1" t="s">
        <v>42</v>
      </c>
      <c r="N7050">
        <v>200201</v>
      </c>
      <c r="O7050" s="1" t="s">
        <v>27</v>
      </c>
      <c r="P7050">
        <v>7490000</v>
      </c>
      <c r="Q7050" s="1" t="s">
        <v>37</v>
      </c>
      <c r="R7050">
        <v>1617</v>
      </c>
      <c r="S7050">
        <v>1617</v>
      </c>
      <c r="T7050">
        <v>0</v>
      </c>
      <c r="U7050">
        <v>3023.79</v>
      </c>
      <c r="V7050">
        <v>1.87</v>
      </c>
      <c r="W7050">
        <v>3931.99</v>
      </c>
      <c r="X7050">
        <v>11889512.039999999</v>
      </c>
    </row>
    <row r="7051" spans="1:24" x14ac:dyDescent="0.25">
      <c r="A7051">
        <v>2019</v>
      </c>
      <c r="B7051">
        <v>11</v>
      </c>
      <c r="C7051" s="1" t="s">
        <v>614</v>
      </c>
      <c r="D7051">
        <v>50</v>
      </c>
      <c r="E7051" s="1" t="s">
        <v>631</v>
      </c>
      <c r="F7051">
        <v>1</v>
      </c>
      <c r="G7051" s="1" t="s">
        <v>632</v>
      </c>
      <c r="H7051">
        <v>20</v>
      </c>
      <c r="I7051" s="1" t="s">
        <v>631</v>
      </c>
      <c r="J7051">
        <v>1</v>
      </c>
      <c r="K7051" s="1" t="s">
        <v>25</v>
      </c>
      <c r="L7051">
        <v>1</v>
      </c>
      <c r="M7051" s="1" t="s">
        <v>26</v>
      </c>
      <c r="N7051">
        <v>200201</v>
      </c>
      <c r="O7051" s="1" t="s">
        <v>27</v>
      </c>
      <c r="P7051">
        <v>6120000</v>
      </c>
      <c r="Q7051" s="1" t="s">
        <v>34</v>
      </c>
      <c r="R7051">
        <v>134</v>
      </c>
      <c r="S7051">
        <v>134</v>
      </c>
      <c r="T7051">
        <v>0</v>
      </c>
      <c r="U7051">
        <v>3022</v>
      </c>
      <c r="V7051">
        <v>22.55</v>
      </c>
      <c r="W7051">
        <v>5198.6000000000004</v>
      </c>
      <c r="X7051">
        <v>15710183.060000001</v>
      </c>
    </row>
    <row r="7052" spans="1:24" x14ac:dyDescent="0.25">
      <c r="A7052">
        <v>2019</v>
      </c>
      <c r="B7052">
        <v>22</v>
      </c>
      <c r="C7052" s="1" t="s">
        <v>2194</v>
      </c>
      <c r="D7052">
        <v>122</v>
      </c>
      <c r="E7052" s="1" t="s">
        <v>2194</v>
      </c>
      <c r="F7052">
        <v>1</v>
      </c>
      <c r="G7052" s="1" t="s">
        <v>2211</v>
      </c>
      <c r="H7052">
        <v>14</v>
      </c>
      <c r="I7052" s="1" t="s">
        <v>2194</v>
      </c>
      <c r="J7052">
        <v>2</v>
      </c>
      <c r="K7052" s="1" t="s">
        <v>32</v>
      </c>
      <c r="L7052">
        <v>1</v>
      </c>
      <c r="M7052" s="1" t="s">
        <v>26</v>
      </c>
      <c r="N7052">
        <v>200201</v>
      </c>
      <c r="O7052" s="1" t="s">
        <v>27</v>
      </c>
      <c r="P7052">
        <v>7490000</v>
      </c>
      <c r="Q7052" s="1" t="s">
        <v>37</v>
      </c>
      <c r="R7052">
        <v>308</v>
      </c>
      <c r="S7052">
        <v>308</v>
      </c>
      <c r="T7052">
        <v>0</v>
      </c>
      <c r="U7052">
        <v>3018.4</v>
      </c>
      <c r="V7052">
        <v>9.8000000000000007</v>
      </c>
      <c r="W7052">
        <v>4025.97</v>
      </c>
      <c r="X7052">
        <v>12151987.85</v>
      </c>
    </row>
    <row r="7053" spans="1:24" x14ac:dyDescent="0.25">
      <c r="A7053">
        <v>2019</v>
      </c>
      <c r="B7053">
        <v>15</v>
      </c>
      <c r="C7053" s="1" t="s">
        <v>1008</v>
      </c>
      <c r="D7053">
        <v>73</v>
      </c>
      <c r="E7053" s="1" t="s">
        <v>1009</v>
      </c>
      <c r="F7053">
        <v>4</v>
      </c>
      <c r="G7053" s="1" t="s">
        <v>1018</v>
      </c>
      <c r="H7053">
        <v>90</v>
      </c>
      <c r="I7053" s="1" t="s">
        <v>1018</v>
      </c>
      <c r="J7053">
        <v>2</v>
      </c>
      <c r="K7053" s="1" t="s">
        <v>32</v>
      </c>
      <c r="L7053">
        <v>2</v>
      </c>
      <c r="M7053" s="1" t="s">
        <v>42</v>
      </c>
      <c r="N7053">
        <v>200201</v>
      </c>
      <c r="O7053" s="1" t="s">
        <v>27</v>
      </c>
      <c r="P7053">
        <v>7330000</v>
      </c>
      <c r="Q7053" s="1" t="s">
        <v>62</v>
      </c>
      <c r="R7053">
        <v>288</v>
      </c>
      <c r="S7053">
        <v>288</v>
      </c>
      <c r="T7053">
        <v>0</v>
      </c>
      <c r="U7053">
        <v>3018.24</v>
      </c>
      <c r="V7053">
        <v>10.48</v>
      </c>
      <c r="W7053">
        <v>6479.72</v>
      </c>
      <c r="X7053">
        <v>19557350.09</v>
      </c>
    </row>
    <row r="7054" spans="1:24" x14ac:dyDescent="0.25">
      <c r="A7054">
        <v>2019</v>
      </c>
      <c r="B7054">
        <v>13</v>
      </c>
      <c r="C7054" s="1" t="s">
        <v>238</v>
      </c>
      <c r="D7054">
        <v>64</v>
      </c>
      <c r="E7054" s="1" t="s">
        <v>870</v>
      </c>
      <c r="F7054">
        <v>3</v>
      </c>
      <c r="G7054" s="1" t="s">
        <v>870</v>
      </c>
      <c r="H7054">
        <v>59</v>
      </c>
      <c r="I7054" s="1" t="s">
        <v>880</v>
      </c>
      <c r="J7054">
        <v>2</v>
      </c>
      <c r="K7054" s="1" t="s">
        <v>32</v>
      </c>
      <c r="L7054">
        <v>2</v>
      </c>
      <c r="M7054" s="1" t="s">
        <v>42</v>
      </c>
      <c r="N7054">
        <v>200201</v>
      </c>
      <c r="O7054" s="1" t="s">
        <v>27</v>
      </c>
      <c r="P7054">
        <v>7490000</v>
      </c>
      <c r="Q7054" s="1" t="s">
        <v>37</v>
      </c>
      <c r="R7054">
        <v>3418</v>
      </c>
      <c r="S7054">
        <v>3018</v>
      </c>
      <c r="T7054">
        <v>400</v>
      </c>
      <c r="U7054">
        <v>3018</v>
      </c>
      <c r="V7054">
        <v>1</v>
      </c>
      <c r="W7054">
        <v>4200</v>
      </c>
      <c r="X7054">
        <v>12675600</v>
      </c>
    </row>
    <row r="7055" spans="1:24" x14ac:dyDescent="0.25">
      <c r="A7055">
        <v>2019</v>
      </c>
      <c r="B7055">
        <v>16</v>
      </c>
      <c r="C7055" s="1" t="s">
        <v>1147</v>
      </c>
      <c r="D7055">
        <v>87</v>
      </c>
      <c r="E7055" s="1" t="s">
        <v>1182</v>
      </c>
      <c r="F7055">
        <v>1</v>
      </c>
      <c r="G7055" s="1" t="s">
        <v>1182</v>
      </c>
      <c r="H7055">
        <v>84</v>
      </c>
      <c r="I7055" s="1" t="s">
        <v>1187</v>
      </c>
      <c r="J7055">
        <v>3</v>
      </c>
      <c r="K7055" s="1" t="s">
        <v>44</v>
      </c>
      <c r="L7055">
        <v>1</v>
      </c>
      <c r="M7055" s="1" t="s">
        <v>26</v>
      </c>
      <c r="N7055">
        <v>200201</v>
      </c>
      <c r="O7055" s="1" t="s">
        <v>27</v>
      </c>
      <c r="P7055">
        <v>5060000</v>
      </c>
      <c r="Q7055" s="1" t="s">
        <v>73</v>
      </c>
      <c r="R7055">
        <v>267</v>
      </c>
      <c r="S7055">
        <v>267</v>
      </c>
      <c r="T7055">
        <v>0</v>
      </c>
      <c r="U7055">
        <v>3017.1</v>
      </c>
      <c r="V7055">
        <v>11.3</v>
      </c>
      <c r="W7055">
        <v>28811.13</v>
      </c>
      <c r="X7055">
        <v>86926060.319999993</v>
      </c>
    </row>
    <row r="7056" spans="1:24" x14ac:dyDescent="0.25">
      <c r="A7056">
        <v>2019</v>
      </c>
      <c r="B7056">
        <v>12</v>
      </c>
      <c r="C7056" s="1" t="s">
        <v>237</v>
      </c>
      <c r="D7056">
        <v>57</v>
      </c>
      <c r="E7056" s="1" t="s">
        <v>735</v>
      </c>
      <c r="F7056">
        <v>3</v>
      </c>
      <c r="G7056" s="1" t="s">
        <v>741</v>
      </c>
      <c r="H7056">
        <v>33</v>
      </c>
      <c r="I7056" s="1" t="s">
        <v>741</v>
      </c>
      <c r="J7056">
        <v>2</v>
      </c>
      <c r="K7056" s="1" t="s">
        <v>32</v>
      </c>
      <c r="L7056">
        <v>1</v>
      </c>
      <c r="M7056" s="1" t="s">
        <v>26</v>
      </c>
      <c r="N7056">
        <v>200201</v>
      </c>
      <c r="O7056" s="1" t="s">
        <v>27</v>
      </c>
      <c r="P7056">
        <v>7490000</v>
      </c>
      <c r="Q7056" s="1" t="s">
        <v>37</v>
      </c>
      <c r="R7056">
        <v>1073.33</v>
      </c>
      <c r="S7056">
        <v>1032.33</v>
      </c>
      <c r="T7056">
        <v>41</v>
      </c>
      <c r="U7056">
        <v>3016.06</v>
      </c>
      <c r="V7056">
        <v>2.92</v>
      </c>
      <c r="W7056">
        <v>4380</v>
      </c>
      <c r="X7056">
        <v>13210342.800000001</v>
      </c>
    </row>
    <row r="7057" spans="1:24" x14ac:dyDescent="0.25">
      <c r="A7057">
        <v>2019</v>
      </c>
      <c r="B7057">
        <v>30</v>
      </c>
      <c r="C7057" s="1" t="s">
        <v>2516</v>
      </c>
      <c r="D7057">
        <v>171</v>
      </c>
      <c r="E7057" s="1" t="s">
        <v>2578</v>
      </c>
      <c r="F7057">
        <v>6</v>
      </c>
      <c r="G7057" s="1" t="s">
        <v>2615</v>
      </c>
      <c r="H7057">
        <v>71</v>
      </c>
      <c r="I7057" s="1" t="s">
        <v>2615</v>
      </c>
      <c r="J7057">
        <v>2</v>
      </c>
      <c r="K7057" s="1" t="s">
        <v>32</v>
      </c>
      <c r="L7057">
        <v>2</v>
      </c>
      <c r="M7057" s="1" t="s">
        <v>42</v>
      </c>
      <c r="N7057">
        <v>200201</v>
      </c>
      <c r="O7057" s="1" t="s">
        <v>27</v>
      </c>
      <c r="P7057">
        <v>7490000</v>
      </c>
      <c r="Q7057" s="1" t="s">
        <v>37</v>
      </c>
      <c r="R7057">
        <v>1241</v>
      </c>
      <c r="S7057">
        <v>1241</v>
      </c>
      <c r="T7057">
        <v>0</v>
      </c>
      <c r="U7057">
        <v>3015.63</v>
      </c>
      <c r="V7057">
        <v>2.4300000000000002</v>
      </c>
      <c r="W7057">
        <v>5000</v>
      </c>
      <c r="X7057">
        <v>15078150</v>
      </c>
    </row>
    <row r="7058" spans="1:24" x14ac:dyDescent="0.25">
      <c r="A7058">
        <v>2019</v>
      </c>
      <c r="B7058">
        <v>15</v>
      </c>
      <c r="C7058" s="1" t="s">
        <v>1008</v>
      </c>
      <c r="D7058">
        <v>76</v>
      </c>
      <c r="E7058" s="1" t="s">
        <v>1096</v>
      </c>
      <c r="F7058">
        <v>2</v>
      </c>
      <c r="G7058" s="1" t="s">
        <v>1098</v>
      </c>
      <c r="H7058">
        <v>86</v>
      </c>
      <c r="I7058" s="1" t="s">
        <v>1098</v>
      </c>
      <c r="J7058">
        <v>1</v>
      </c>
      <c r="K7058" s="1" t="s">
        <v>25</v>
      </c>
      <c r="L7058">
        <v>1</v>
      </c>
      <c r="M7058" s="1" t="s">
        <v>26</v>
      </c>
      <c r="N7058">
        <v>200201</v>
      </c>
      <c r="O7058" s="1" t="s">
        <v>27</v>
      </c>
      <c r="P7058">
        <v>6610000</v>
      </c>
      <c r="Q7058" s="1" t="s">
        <v>68</v>
      </c>
      <c r="R7058">
        <v>225</v>
      </c>
      <c r="S7058">
        <v>225</v>
      </c>
      <c r="T7058">
        <v>0</v>
      </c>
      <c r="U7058">
        <v>3015</v>
      </c>
      <c r="V7058">
        <v>13.4</v>
      </c>
      <c r="W7058">
        <v>2871.97</v>
      </c>
      <c r="X7058">
        <v>8658989.5500000007</v>
      </c>
    </row>
    <row r="7059" spans="1:24" x14ac:dyDescent="0.25">
      <c r="A7059">
        <v>2019</v>
      </c>
      <c r="B7059">
        <v>15</v>
      </c>
      <c r="C7059" s="1" t="s">
        <v>1008</v>
      </c>
      <c r="D7059">
        <v>74</v>
      </c>
      <c r="E7059" s="1" t="s">
        <v>1036</v>
      </c>
      <c r="F7059">
        <v>1</v>
      </c>
      <c r="G7059" s="1" t="s">
        <v>1036</v>
      </c>
      <c r="H7059">
        <v>36</v>
      </c>
      <c r="I7059" s="1" t="s">
        <v>1038</v>
      </c>
      <c r="J7059">
        <v>1</v>
      </c>
      <c r="K7059" s="1" t="s">
        <v>25</v>
      </c>
      <c r="L7059">
        <v>1</v>
      </c>
      <c r="M7059" s="1" t="s">
        <v>26</v>
      </c>
      <c r="N7059">
        <v>200201</v>
      </c>
      <c r="O7059" s="1" t="s">
        <v>27</v>
      </c>
      <c r="P7059">
        <v>5490000</v>
      </c>
      <c r="Q7059" s="1" t="s">
        <v>28</v>
      </c>
      <c r="R7059">
        <v>217</v>
      </c>
      <c r="S7059">
        <v>217</v>
      </c>
      <c r="T7059">
        <v>0</v>
      </c>
      <c r="U7059">
        <v>3014.13</v>
      </c>
      <c r="V7059">
        <v>13.89</v>
      </c>
      <c r="W7059">
        <v>290</v>
      </c>
      <c r="X7059">
        <v>874097.7</v>
      </c>
    </row>
    <row r="7060" spans="1:24" x14ac:dyDescent="0.25">
      <c r="A7060">
        <v>2019</v>
      </c>
      <c r="B7060">
        <v>20</v>
      </c>
      <c r="C7060" s="1" t="s">
        <v>1378</v>
      </c>
      <c r="D7060">
        <v>107</v>
      </c>
      <c r="E7060" s="1" t="s">
        <v>1774</v>
      </c>
      <c r="F7060">
        <v>3</v>
      </c>
      <c r="G7060" s="1" t="s">
        <v>1787</v>
      </c>
      <c r="H7060">
        <v>57</v>
      </c>
      <c r="I7060" s="1" t="s">
        <v>1790</v>
      </c>
      <c r="J7060">
        <v>1</v>
      </c>
      <c r="K7060" s="1" t="s">
        <v>25</v>
      </c>
      <c r="L7060">
        <v>2</v>
      </c>
      <c r="M7060" s="1" t="s">
        <v>42</v>
      </c>
      <c r="N7060">
        <v>200201</v>
      </c>
      <c r="O7060" s="1" t="s">
        <v>27</v>
      </c>
      <c r="P7060">
        <v>7490000</v>
      </c>
      <c r="Q7060" s="1" t="s">
        <v>37</v>
      </c>
      <c r="R7060">
        <v>1310</v>
      </c>
      <c r="S7060">
        <v>1310</v>
      </c>
      <c r="T7060">
        <v>0</v>
      </c>
      <c r="U7060">
        <v>3013</v>
      </c>
      <c r="V7060">
        <v>2.2999999999999998</v>
      </c>
      <c r="W7060">
        <v>4912.99</v>
      </c>
      <c r="X7060">
        <v>14802838.869999999</v>
      </c>
    </row>
    <row r="7061" spans="1:24" x14ac:dyDescent="0.25">
      <c r="A7061">
        <v>2019</v>
      </c>
      <c r="B7061">
        <v>17</v>
      </c>
      <c r="C7061" s="1" t="s">
        <v>233</v>
      </c>
      <c r="D7061">
        <v>94</v>
      </c>
      <c r="E7061" s="1" t="s">
        <v>1266</v>
      </c>
      <c r="F7061">
        <v>1</v>
      </c>
      <c r="G7061" s="1" t="s">
        <v>446</v>
      </c>
      <c r="H7061">
        <v>12</v>
      </c>
      <c r="I7061" s="1" t="s">
        <v>1269</v>
      </c>
      <c r="J7061">
        <v>2</v>
      </c>
      <c r="K7061" s="1" t="s">
        <v>32</v>
      </c>
      <c r="L7061">
        <v>1</v>
      </c>
      <c r="M7061" s="1" t="s">
        <v>26</v>
      </c>
      <c r="N7061">
        <v>200201</v>
      </c>
      <c r="O7061" s="1" t="s">
        <v>27</v>
      </c>
      <c r="P7061">
        <v>7240000</v>
      </c>
      <c r="Q7061" s="1" t="s">
        <v>165</v>
      </c>
      <c r="R7061">
        <v>95</v>
      </c>
      <c r="S7061">
        <v>95</v>
      </c>
      <c r="T7061">
        <v>0</v>
      </c>
      <c r="U7061">
        <v>3011.5</v>
      </c>
      <c r="V7061">
        <v>31.7</v>
      </c>
      <c r="W7061">
        <v>4842.47</v>
      </c>
      <c r="X7061">
        <v>14583098.41</v>
      </c>
    </row>
    <row r="7062" spans="1:24" x14ac:dyDescent="0.25">
      <c r="A7062">
        <v>2019</v>
      </c>
      <c r="B7062">
        <v>10</v>
      </c>
      <c r="C7062" s="1" t="s">
        <v>563</v>
      </c>
      <c r="D7062">
        <v>43</v>
      </c>
      <c r="E7062" s="1" t="s">
        <v>563</v>
      </c>
      <c r="F7062">
        <v>10</v>
      </c>
      <c r="G7062" s="1" t="s">
        <v>567</v>
      </c>
      <c r="H7062">
        <v>22</v>
      </c>
      <c r="I7062" s="1" t="s">
        <v>567</v>
      </c>
      <c r="J7062">
        <v>2</v>
      </c>
      <c r="K7062" s="1" t="s">
        <v>32</v>
      </c>
      <c r="L7062">
        <v>1</v>
      </c>
      <c r="M7062" s="1" t="s">
        <v>26</v>
      </c>
      <c r="N7062">
        <v>200201</v>
      </c>
      <c r="O7062" s="1" t="s">
        <v>27</v>
      </c>
      <c r="P7062">
        <v>6110000</v>
      </c>
      <c r="Q7062" s="1" t="s">
        <v>93</v>
      </c>
      <c r="R7062">
        <v>1743</v>
      </c>
      <c r="S7062">
        <v>1683</v>
      </c>
      <c r="T7062">
        <v>60</v>
      </c>
      <c r="U7062">
        <v>3011.4</v>
      </c>
      <c r="V7062">
        <v>1.79</v>
      </c>
      <c r="W7062">
        <v>68958.880000000005</v>
      </c>
      <c r="X7062">
        <v>207662760</v>
      </c>
    </row>
    <row r="7063" spans="1:24" x14ac:dyDescent="0.25">
      <c r="A7063">
        <v>2019</v>
      </c>
      <c r="B7063">
        <v>13</v>
      </c>
      <c r="C7063" s="1" t="s">
        <v>238</v>
      </c>
      <c r="D7063">
        <v>63</v>
      </c>
      <c r="E7063" s="1" t="s">
        <v>845</v>
      </c>
      <c r="F7063">
        <v>4</v>
      </c>
      <c r="G7063" s="1" t="s">
        <v>853</v>
      </c>
      <c r="H7063">
        <v>23</v>
      </c>
      <c r="I7063" s="1" t="s">
        <v>274</v>
      </c>
      <c r="J7063">
        <v>1</v>
      </c>
      <c r="K7063" s="1" t="s">
        <v>25</v>
      </c>
      <c r="L7063">
        <v>1</v>
      </c>
      <c r="M7063" s="1" t="s">
        <v>26</v>
      </c>
      <c r="N7063">
        <v>200201</v>
      </c>
      <c r="O7063" s="1" t="s">
        <v>27</v>
      </c>
      <c r="P7063">
        <v>5490000</v>
      </c>
      <c r="Q7063" s="1" t="s">
        <v>28</v>
      </c>
      <c r="R7063">
        <v>86</v>
      </c>
      <c r="S7063">
        <v>86</v>
      </c>
      <c r="T7063">
        <v>0</v>
      </c>
      <c r="U7063">
        <v>3010.8</v>
      </c>
      <c r="V7063">
        <v>35.01</v>
      </c>
      <c r="W7063">
        <v>162.35</v>
      </c>
      <c r="X7063">
        <v>488803.38</v>
      </c>
    </row>
    <row r="7064" spans="1:24" x14ac:dyDescent="0.25">
      <c r="A7064">
        <v>2019</v>
      </c>
      <c r="B7064">
        <v>32</v>
      </c>
      <c r="C7064" s="1" t="s">
        <v>2821</v>
      </c>
      <c r="D7064">
        <v>189</v>
      </c>
      <c r="E7064" s="1" t="s">
        <v>2821</v>
      </c>
      <c r="F7064">
        <v>2</v>
      </c>
      <c r="G7064" s="1" t="s">
        <v>2862</v>
      </c>
      <c r="H7064">
        <v>37</v>
      </c>
      <c r="I7064" s="1" t="s">
        <v>2692</v>
      </c>
      <c r="J7064">
        <v>2</v>
      </c>
      <c r="K7064" s="1" t="s">
        <v>32</v>
      </c>
      <c r="L7064">
        <v>1</v>
      </c>
      <c r="M7064" s="1" t="s">
        <v>26</v>
      </c>
      <c r="N7064">
        <v>200201</v>
      </c>
      <c r="O7064" s="1" t="s">
        <v>27</v>
      </c>
      <c r="P7064">
        <v>8210000</v>
      </c>
      <c r="Q7064" s="1" t="s">
        <v>72</v>
      </c>
      <c r="R7064">
        <v>17</v>
      </c>
      <c r="S7064">
        <v>17</v>
      </c>
      <c r="T7064">
        <v>0</v>
      </c>
      <c r="U7064">
        <v>3009</v>
      </c>
      <c r="V7064">
        <v>177</v>
      </c>
      <c r="W7064">
        <v>6517.45</v>
      </c>
      <c r="X7064">
        <v>19611007.050000001</v>
      </c>
    </row>
    <row r="7065" spans="1:24" x14ac:dyDescent="0.25">
      <c r="A7065">
        <v>2019</v>
      </c>
      <c r="B7065">
        <v>28</v>
      </c>
      <c r="C7065" s="1" t="s">
        <v>2416</v>
      </c>
      <c r="D7065">
        <v>160</v>
      </c>
      <c r="E7065" s="1" t="s">
        <v>624</v>
      </c>
      <c r="F7065">
        <v>1</v>
      </c>
      <c r="G7065" s="1" t="s">
        <v>238</v>
      </c>
      <c r="H7065">
        <v>16</v>
      </c>
      <c r="I7065" s="1" t="s">
        <v>238</v>
      </c>
      <c r="J7065">
        <v>2</v>
      </c>
      <c r="K7065" s="1" t="s">
        <v>32</v>
      </c>
      <c r="L7065">
        <v>1</v>
      </c>
      <c r="M7065" s="1" t="s">
        <v>26</v>
      </c>
      <c r="N7065">
        <v>200201</v>
      </c>
      <c r="O7065" s="1" t="s">
        <v>27</v>
      </c>
      <c r="P7065">
        <v>7490000</v>
      </c>
      <c r="Q7065" s="1" t="s">
        <v>37</v>
      </c>
      <c r="R7065">
        <v>1020</v>
      </c>
      <c r="S7065">
        <v>1020</v>
      </c>
      <c r="T7065">
        <v>0</v>
      </c>
      <c r="U7065">
        <v>3009</v>
      </c>
      <c r="V7065">
        <v>2.95</v>
      </c>
      <c r="W7065">
        <v>4000</v>
      </c>
      <c r="X7065">
        <v>12036000</v>
      </c>
    </row>
    <row r="7066" spans="1:24" x14ac:dyDescent="0.25">
      <c r="A7066">
        <v>2019</v>
      </c>
      <c r="B7066">
        <v>11</v>
      </c>
      <c r="C7066" s="1" t="s">
        <v>614</v>
      </c>
      <c r="D7066">
        <v>49</v>
      </c>
      <c r="E7066" s="1" t="s">
        <v>620</v>
      </c>
      <c r="F7066">
        <v>1</v>
      </c>
      <c r="G7066" s="1" t="s">
        <v>621</v>
      </c>
      <c r="H7066">
        <v>13</v>
      </c>
      <c r="I7066" s="1" t="s">
        <v>622</v>
      </c>
      <c r="J7066">
        <v>2</v>
      </c>
      <c r="K7066" s="1" t="s">
        <v>32</v>
      </c>
      <c r="L7066">
        <v>1</v>
      </c>
      <c r="M7066" s="1" t="s">
        <v>26</v>
      </c>
      <c r="N7066">
        <v>200201</v>
      </c>
      <c r="O7066" s="1" t="s">
        <v>27</v>
      </c>
      <c r="P7066">
        <v>6330000</v>
      </c>
      <c r="Q7066" s="1" t="s">
        <v>60</v>
      </c>
      <c r="R7066">
        <v>125</v>
      </c>
      <c r="S7066">
        <v>125</v>
      </c>
      <c r="T7066">
        <v>0</v>
      </c>
      <c r="U7066">
        <v>3008.75</v>
      </c>
      <c r="V7066">
        <v>24.07</v>
      </c>
      <c r="W7066">
        <v>6005.75</v>
      </c>
      <c r="X7066">
        <v>18069800.309999999</v>
      </c>
    </row>
    <row r="7067" spans="1:24" x14ac:dyDescent="0.25">
      <c r="A7067">
        <v>2019</v>
      </c>
      <c r="B7067">
        <v>16</v>
      </c>
      <c r="C7067" s="1" t="s">
        <v>1147</v>
      </c>
      <c r="D7067">
        <v>93</v>
      </c>
      <c r="E7067" s="1" t="s">
        <v>1254</v>
      </c>
      <c r="F7067">
        <v>4</v>
      </c>
      <c r="G7067" s="1" t="s">
        <v>1254</v>
      </c>
      <c r="H7067">
        <v>112</v>
      </c>
      <c r="I7067" s="1" t="s">
        <v>1254</v>
      </c>
      <c r="J7067">
        <v>1</v>
      </c>
      <c r="K7067" s="1" t="s">
        <v>25</v>
      </c>
      <c r="L7067">
        <v>1</v>
      </c>
      <c r="M7067" s="1" t="s">
        <v>26</v>
      </c>
      <c r="N7067">
        <v>200201</v>
      </c>
      <c r="O7067" s="1" t="s">
        <v>27</v>
      </c>
      <c r="P7067">
        <v>5490000</v>
      </c>
      <c r="Q7067" s="1" t="s">
        <v>28</v>
      </c>
      <c r="R7067">
        <v>151.30000000000001</v>
      </c>
      <c r="S7067">
        <v>151.30000000000001</v>
      </c>
      <c r="T7067">
        <v>0</v>
      </c>
      <c r="U7067">
        <v>3008.62</v>
      </c>
      <c r="V7067">
        <v>19.89</v>
      </c>
      <c r="W7067">
        <v>974.25</v>
      </c>
      <c r="X7067">
        <v>2931148.04</v>
      </c>
    </row>
    <row r="7068" spans="1:24" x14ac:dyDescent="0.25">
      <c r="A7068">
        <v>2019</v>
      </c>
      <c r="B7068">
        <v>29</v>
      </c>
      <c r="C7068" s="1" t="s">
        <v>2456</v>
      </c>
      <c r="D7068">
        <v>165</v>
      </c>
      <c r="E7068" s="1" t="s">
        <v>2493</v>
      </c>
      <c r="F7068">
        <v>1</v>
      </c>
      <c r="G7068" s="1" t="s">
        <v>2493</v>
      </c>
      <c r="H7068">
        <v>21</v>
      </c>
      <c r="I7068" s="1" t="s">
        <v>2495</v>
      </c>
      <c r="J7068">
        <v>2</v>
      </c>
      <c r="K7068" s="1" t="s">
        <v>32</v>
      </c>
      <c r="L7068">
        <v>2</v>
      </c>
      <c r="M7068" s="1" t="s">
        <v>42</v>
      </c>
      <c r="N7068">
        <v>200201</v>
      </c>
      <c r="O7068" s="1" t="s">
        <v>27</v>
      </c>
      <c r="P7068">
        <v>5490000</v>
      </c>
      <c r="Q7068" s="1" t="s">
        <v>28</v>
      </c>
      <c r="R7068">
        <v>160</v>
      </c>
      <c r="S7068">
        <v>160</v>
      </c>
      <c r="T7068">
        <v>0</v>
      </c>
      <c r="U7068">
        <v>3008</v>
      </c>
      <c r="V7068">
        <v>18.8</v>
      </c>
      <c r="W7068">
        <v>517.97</v>
      </c>
      <c r="X7068">
        <v>1558053.76</v>
      </c>
    </row>
    <row r="7069" spans="1:24" x14ac:dyDescent="0.25">
      <c r="A7069">
        <v>2019</v>
      </c>
      <c r="B7069">
        <v>24</v>
      </c>
      <c r="C7069" s="1" t="s">
        <v>2230</v>
      </c>
      <c r="D7069">
        <v>130</v>
      </c>
      <c r="E7069" s="1" t="s">
        <v>2261</v>
      </c>
      <c r="F7069">
        <v>1</v>
      </c>
      <c r="G7069" s="1" t="s">
        <v>2262</v>
      </c>
      <c r="H7069">
        <v>11</v>
      </c>
      <c r="I7069" s="1" t="s">
        <v>2261</v>
      </c>
      <c r="J7069">
        <v>2</v>
      </c>
      <c r="K7069" s="1" t="s">
        <v>32</v>
      </c>
      <c r="L7069">
        <v>1</v>
      </c>
      <c r="M7069" s="1" t="s">
        <v>26</v>
      </c>
      <c r="N7069">
        <v>200201</v>
      </c>
      <c r="O7069" s="1" t="s">
        <v>27</v>
      </c>
      <c r="P7069">
        <v>6120000</v>
      </c>
      <c r="Q7069" s="1" t="s">
        <v>34</v>
      </c>
      <c r="R7069">
        <v>120</v>
      </c>
      <c r="S7069">
        <v>120</v>
      </c>
      <c r="T7069">
        <v>0</v>
      </c>
      <c r="U7069">
        <v>3007</v>
      </c>
      <c r="V7069">
        <v>25.06</v>
      </c>
      <c r="W7069">
        <v>9734.9500000000007</v>
      </c>
      <c r="X7069">
        <v>29273000</v>
      </c>
    </row>
    <row r="7070" spans="1:24" x14ac:dyDescent="0.25">
      <c r="A7070">
        <v>2019</v>
      </c>
      <c r="B7070">
        <v>20</v>
      </c>
      <c r="C7070" s="1" t="s">
        <v>1378</v>
      </c>
      <c r="D7070">
        <v>110</v>
      </c>
      <c r="E7070" s="1" t="s">
        <v>1948</v>
      </c>
      <c r="F7070">
        <v>1</v>
      </c>
      <c r="G7070" s="1" t="s">
        <v>1948</v>
      </c>
      <c r="H7070">
        <v>184</v>
      </c>
      <c r="I7070" s="1" t="s">
        <v>1951</v>
      </c>
      <c r="J7070">
        <v>1</v>
      </c>
      <c r="K7070" s="1" t="s">
        <v>25</v>
      </c>
      <c r="L7070">
        <v>2</v>
      </c>
      <c r="M7070" s="1" t="s">
        <v>42</v>
      </c>
      <c r="N7070">
        <v>200201</v>
      </c>
      <c r="O7070" s="1" t="s">
        <v>27</v>
      </c>
      <c r="P7070">
        <v>7490000</v>
      </c>
      <c r="Q7070" s="1" t="s">
        <v>37</v>
      </c>
      <c r="R7070">
        <v>835</v>
      </c>
      <c r="S7070">
        <v>835</v>
      </c>
      <c r="T7070">
        <v>0</v>
      </c>
      <c r="U7070">
        <v>3006</v>
      </c>
      <c r="V7070">
        <v>3.6</v>
      </c>
      <c r="W7070">
        <v>4131.09</v>
      </c>
      <c r="X7070">
        <v>12418056.539999999</v>
      </c>
    </row>
    <row r="7071" spans="1:24" x14ac:dyDescent="0.25">
      <c r="A7071">
        <v>2019</v>
      </c>
      <c r="B7071">
        <v>30</v>
      </c>
      <c r="C7071" s="1" t="s">
        <v>2516</v>
      </c>
      <c r="D7071">
        <v>169</v>
      </c>
      <c r="E7071" s="1" t="s">
        <v>2530</v>
      </c>
      <c r="F7071">
        <v>5</v>
      </c>
      <c r="G7071" s="1" t="s">
        <v>2551</v>
      </c>
      <c r="H7071">
        <v>192</v>
      </c>
      <c r="I7071" s="1" t="s">
        <v>2553</v>
      </c>
      <c r="J7071">
        <v>2</v>
      </c>
      <c r="K7071" s="1" t="s">
        <v>32</v>
      </c>
      <c r="L7071">
        <v>2</v>
      </c>
      <c r="M7071" s="1" t="s">
        <v>42</v>
      </c>
      <c r="N7071">
        <v>200201</v>
      </c>
      <c r="O7071" s="1" t="s">
        <v>27</v>
      </c>
      <c r="P7071">
        <v>8710000</v>
      </c>
      <c r="Q7071" s="1" t="s">
        <v>123</v>
      </c>
      <c r="R7071">
        <v>128.33000000000001</v>
      </c>
      <c r="S7071">
        <v>128.33000000000001</v>
      </c>
      <c r="T7071">
        <v>0</v>
      </c>
      <c r="U7071">
        <v>3005.49</v>
      </c>
      <c r="V7071">
        <v>23.42</v>
      </c>
      <c r="W7071">
        <v>2563.88</v>
      </c>
      <c r="X7071">
        <v>7705715.7000000002</v>
      </c>
    </row>
    <row r="7072" spans="1:24" x14ac:dyDescent="0.25">
      <c r="A7072">
        <v>2019</v>
      </c>
      <c r="B7072">
        <v>16</v>
      </c>
      <c r="C7072" s="1" t="s">
        <v>1147</v>
      </c>
      <c r="D7072">
        <v>87</v>
      </c>
      <c r="E7072" s="1" t="s">
        <v>1182</v>
      </c>
      <c r="F7072">
        <v>1</v>
      </c>
      <c r="G7072" s="1" t="s">
        <v>1182</v>
      </c>
      <c r="H7072">
        <v>108</v>
      </c>
      <c r="I7072" s="1" t="s">
        <v>1182</v>
      </c>
      <c r="J7072">
        <v>2</v>
      </c>
      <c r="K7072" s="1" t="s">
        <v>32</v>
      </c>
      <c r="L7072">
        <v>1</v>
      </c>
      <c r="M7072" s="1" t="s">
        <v>26</v>
      </c>
      <c r="N7072">
        <v>200201</v>
      </c>
      <c r="O7072" s="1" t="s">
        <v>27</v>
      </c>
      <c r="P7072">
        <v>6120000</v>
      </c>
      <c r="Q7072" s="1" t="s">
        <v>34</v>
      </c>
      <c r="R7072">
        <v>96.67</v>
      </c>
      <c r="S7072">
        <v>96.67</v>
      </c>
      <c r="T7072">
        <v>0</v>
      </c>
      <c r="U7072">
        <v>3005.47</v>
      </c>
      <c r="V7072">
        <v>31.09</v>
      </c>
      <c r="W7072">
        <v>6207.96</v>
      </c>
      <c r="X7072">
        <v>18657837.539999999</v>
      </c>
    </row>
    <row r="7073" spans="1:24" x14ac:dyDescent="0.25">
      <c r="A7073">
        <v>2019</v>
      </c>
      <c r="B7073">
        <v>12</v>
      </c>
      <c r="C7073" s="1" t="s">
        <v>237</v>
      </c>
      <c r="D7073">
        <v>53</v>
      </c>
      <c r="E7073" s="1" t="s">
        <v>675</v>
      </c>
      <c r="F7073">
        <v>5</v>
      </c>
      <c r="G7073" s="1" t="s">
        <v>682</v>
      </c>
      <c r="H7073">
        <v>48</v>
      </c>
      <c r="I7073" s="1" t="s">
        <v>682</v>
      </c>
      <c r="J7073">
        <v>3</v>
      </c>
      <c r="K7073" s="1" t="s">
        <v>44</v>
      </c>
      <c r="L7073">
        <v>2</v>
      </c>
      <c r="M7073" s="1" t="s">
        <v>42</v>
      </c>
      <c r="N7073">
        <v>200201</v>
      </c>
      <c r="O7073" s="1" t="s">
        <v>27</v>
      </c>
      <c r="P7073">
        <v>8130000</v>
      </c>
      <c r="Q7073" s="1" t="s">
        <v>184</v>
      </c>
      <c r="R7073">
        <v>97</v>
      </c>
      <c r="S7073">
        <v>83</v>
      </c>
      <c r="T7073">
        <v>0</v>
      </c>
      <c r="U7073">
        <v>3003.53</v>
      </c>
      <c r="V7073">
        <v>36.19</v>
      </c>
      <c r="W7073">
        <v>7604.42</v>
      </c>
      <c r="X7073">
        <v>22840103.600000001</v>
      </c>
    </row>
    <row r="7074" spans="1:24" x14ac:dyDescent="0.25">
      <c r="A7074">
        <v>2019</v>
      </c>
      <c r="B7074">
        <v>30</v>
      </c>
      <c r="C7074" s="1" t="s">
        <v>2516</v>
      </c>
      <c r="D7074">
        <v>174</v>
      </c>
      <c r="E7074" s="1" t="s">
        <v>2642</v>
      </c>
      <c r="F7074">
        <v>1</v>
      </c>
      <c r="G7074" s="1" t="s">
        <v>2643</v>
      </c>
      <c r="H7074">
        <v>207</v>
      </c>
      <c r="I7074" s="1" t="s">
        <v>2649</v>
      </c>
      <c r="J7074">
        <v>1</v>
      </c>
      <c r="K7074" s="1" t="s">
        <v>25</v>
      </c>
      <c r="L7074">
        <v>2</v>
      </c>
      <c r="M7074" s="1" t="s">
        <v>42</v>
      </c>
      <c r="N7074">
        <v>200201</v>
      </c>
      <c r="O7074" s="1" t="s">
        <v>27</v>
      </c>
      <c r="P7074">
        <v>7490000</v>
      </c>
      <c r="Q7074" s="1" t="s">
        <v>37</v>
      </c>
      <c r="R7074">
        <v>749</v>
      </c>
      <c r="S7074">
        <v>749</v>
      </c>
      <c r="T7074">
        <v>0</v>
      </c>
      <c r="U7074">
        <v>3003.49</v>
      </c>
      <c r="V7074">
        <v>4.01</v>
      </c>
      <c r="W7074">
        <v>4679.05</v>
      </c>
      <c r="X7074">
        <v>14053479.880000001</v>
      </c>
    </row>
    <row r="7075" spans="1:24" x14ac:dyDescent="0.25">
      <c r="A7075">
        <v>2019</v>
      </c>
      <c r="B7075">
        <v>18</v>
      </c>
      <c r="C7075" s="1" t="s">
        <v>1304</v>
      </c>
      <c r="D7075">
        <v>97</v>
      </c>
      <c r="E7075" s="1" t="s">
        <v>1321</v>
      </c>
      <c r="F7075">
        <v>1</v>
      </c>
      <c r="G7075" s="1" t="s">
        <v>1321</v>
      </c>
      <c r="H7075">
        <v>6</v>
      </c>
      <c r="I7075" s="1" t="s">
        <v>1323</v>
      </c>
      <c r="J7075">
        <v>2</v>
      </c>
      <c r="K7075" s="1" t="s">
        <v>32</v>
      </c>
      <c r="L7075">
        <v>2</v>
      </c>
      <c r="M7075" s="1" t="s">
        <v>42</v>
      </c>
      <c r="N7075">
        <v>200201</v>
      </c>
      <c r="O7075" s="1" t="s">
        <v>27</v>
      </c>
      <c r="P7075">
        <v>7490000</v>
      </c>
      <c r="Q7075" s="1" t="s">
        <v>37</v>
      </c>
      <c r="R7075">
        <v>544</v>
      </c>
      <c r="S7075">
        <v>544</v>
      </c>
      <c r="T7075">
        <v>0</v>
      </c>
      <c r="U7075">
        <v>3003.1</v>
      </c>
      <c r="V7075">
        <v>5.52</v>
      </c>
      <c r="W7075">
        <v>5409.72</v>
      </c>
      <c r="X7075">
        <v>16245931.08</v>
      </c>
    </row>
    <row r="7076" spans="1:24" x14ac:dyDescent="0.25">
      <c r="A7076">
        <v>2019</v>
      </c>
      <c r="B7076">
        <v>14</v>
      </c>
      <c r="C7076" s="1" t="s">
        <v>881</v>
      </c>
      <c r="D7076">
        <v>70</v>
      </c>
      <c r="E7076" s="1" t="s">
        <v>956</v>
      </c>
      <c r="F7076">
        <v>4</v>
      </c>
      <c r="G7076" s="1" t="s">
        <v>964</v>
      </c>
      <c r="H7076">
        <v>50</v>
      </c>
      <c r="I7076" s="1" t="s">
        <v>964</v>
      </c>
      <c r="J7076">
        <v>1</v>
      </c>
      <c r="K7076" s="1" t="s">
        <v>25</v>
      </c>
      <c r="L7076">
        <v>1</v>
      </c>
      <c r="M7076" s="1" t="s">
        <v>26</v>
      </c>
      <c r="N7076">
        <v>200201</v>
      </c>
      <c r="O7076" s="1" t="s">
        <v>27</v>
      </c>
      <c r="P7076">
        <v>5740000</v>
      </c>
      <c r="Q7076" s="1" t="s">
        <v>70</v>
      </c>
      <c r="R7076">
        <v>143</v>
      </c>
      <c r="S7076">
        <v>143</v>
      </c>
      <c r="T7076">
        <v>0</v>
      </c>
      <c r="U7076">
        <v>3003</v>
      </c>
      <c r="V7076">
        <v>21</v>
      </c>
      <c r="W7076">
        <v>6772</v>
      </c>
      <c r="X7076">
        <v>20336316</v>
      </c>
    </row>
    <row r="7077" spans="1:24" x14ac:dyDescent="0.25">
      <c r="A7077">
        <v>2019</v>
      </c>
      <c r="B7077">
        <v>9</v>
      </c>
      <c r="C7077" s="1" t="s">
        <v>529</v>
      </c>
      <c r="D7077">
        <v>42</v>
      </c>
      <c r="E7077" s="1" t="s">
        <v>530</v>
      </c>
      <c r="F7077">
        <v>1</v>
      </c>
      <c r="G7077" s="1" t="s">
        <v>531</v>
      </c>
      <c r="H7077">
        <v>12</v>
      </c>
      <c r="I7077" s="1" t="s">
        <v>532</v>
      </c>
      <c r="J7077">
        <v>3</v>
      </c>
      <c r="K7077" s="1" t="s">
        <v>44</v>
      </c>
      <c r="L7077">
        <v>2</v>
      </c>
      <c r="M7077" s="1" t="s">
        <v>42</v>
      </c>
      <c r="N7077">
        <v>200203</v>
      </c>
      <c r="O7077" s="1" t="s">
        <v>101</v>
      </c>
      <c r="P7077">
        <v>8600000</v>
      </c>
      <c r="Q7077" s="1" t="s">
        <v>541</v>
      </c>
      <c r="R7077">
        <v>3.9</v>
      </c>
      <c r="S7077">
        <v>3.9</v>
      </c>
      <c r="T7077">
        <v>0</v>
      </c>
      <c r="U7077">
        <v>3003</v>
      </c>
      <c r="V7077">
        <v>770</v>
      </c>
      <c r="W7077">
        <v>352.1</v>
      </c>
      <c r="X7077">
        <v>1057356.3</v>
      </c>
    </row>
    <row r="7078" spans="1:24" x14ac:dyDescent="0.25">
      <c r="A7078">
        <v>2019</v>
      </c>
      <c r="B7078">
        <v>7</v>
      </c>
      <c r="C7078" s="1" t="s">
        <v>292</v>
      </c>
      <c r="D7078">
        <v>18</v>
      </c>
      <c r="E7078" s="1" t="s">
        <v>293</v>
      </c>
      <c r="F7078">
        <v>1</v>
      </c>
      <c r="G7078" s="1" t="s">
        <v>293</v>
      </c>
      <c r="H7078">
        <v>2</v>
      </c>
      <c r="I7078" s="1" t="s">
        <v>294</v>
      </c>
      <c r="J7078">
        <v>1</v>
      </c>
      <c r="K7078" s="1" t="s">
        <v>25</v>
      </c>
      <c r="L7078">
        <v>1</v>
      </c>
      <c r="M7078" s="1" t="s">
        <v>26</v>
      </c>
      <c r="N7078">
        <v>200201</v>
      </c>
      <c r="O7078" s="1" t="s">
        <v>27</v>
      </c>
      <c r="P7078">
        <v>6610000</v>
      </c>
      <c r="Q7078" s="1" t="s">
        <v>68</v>
      </c>
      <c r="R7078">
        <v>158</v>
      </c>
      <c r="S7078">
        <v>158</v>
      </c>
      <c r="T7078">
        <v>0</v>
      </c>
      <c r="U7078">
        <v>3002</v>
      </c>
      <c r="V7078">
        <v>19</v>
      </c>
      <c r="W7078">
        <v>1570</v>
      </c>
      <c r="X7078">
        <v>4713140</v>
      </c>
    </row>
    <row r="7079" spans="1:24" x14ac:dyDescent="0.25">
      <c r="A7079">
        <v>2019</v>
      </c>
      <c r="B7079">
        <v>20</v>
      </c>
      <c r="C7079" s="1" t="s">
        <v>1378</v>
      </c>
      <c r="D7079">
        <v>106</v>
      </c>
      <c r="E7079" s="1" t="s">
        <v>1720</v>
      </c>
      <c r="F7079">
        <v>1</v>
      </c>
      <c r="G7079" s="1" t="s">
        <v>1721</v>
      </c>
      <c r="H7079">
        <v>90</v>
      </c>
      <c r="I7079" s="1" t="s">
        <v>1725</v>
      </c>
      <c r="J7079">
        <v>3</v>
      </c>
      <c r="K7079" s="1" t="s">
        <v>44</v>
      </c>
      <c r="L7079">
        <v>1</v>
      </c>
      <c r="M7079" s="1" t="s">
        <v>26</v>
      </c>
      <c r="N7079">
        <v>200201</v>
      </c>
      <c r="O7079" s="1" t="s">
        <v>27</v>
      </c>
      <c r="P7079">
        <v>8130000</v>
      </c>
      <c r="Q7079" s="1" t="s">
        <v>184</v>
      </c>
      <c r="R7079">
        <v>34</v>
      </c>
      <c r="S7079">
        <v>30</v>
      </c>
      <c r="T7079">
        <v>0</v>
      </c>
      <c r="U7079">
        <v>3000.9</v>
      </c>
      <c r="V7079">
        <v>100.03</v>
      </c>
      <c r="W7079">
        <v>6465.44</v>
      </c>
      <c r="X7079">
        <v>19402138.899999999</v>
      </c>
    </row>
    <row r="7080" spans="1:24" x14ac:dyDescent="0.25">
      <c r="A7080">
        <v>2019</v>
      </c>
      <c r="B7080">
        <v>25</v>
      </c>
      <c r="C7080" s="1" t="s">
        <v>2287</v>
      </c>
      <c r="D7080">
        <v>135</v>
      </c>
      <c r="E7080" s="1" t="s">
        <v>1309</v>
      </c>
      <c r="F7080">
        <v>3</v>
      </c>
      <c r="G7080" s="1" t="s">
        <v>1309</v>
      </c>
      <c r="H7080">
        <v>15</v>
      </c>
      <c r="I7080" s="1" t="s">
        <v>2302</v>
      </c>
      <c r="J7080">
        <v>3</v>
      </c>
      <c r="K7080" s="1" t="s">
        <v>44</v>
      </c>
      <c r="L7080">
        <v>1</v>
      </c>
      <c r="M7080" s="1" t="s">
        <v>26</v>
      </c>
      <c r="N7080">
        <v>200201</v>
      </c>
      <c r="O7080" s="1" t="s">
        <v>27</v>
      </c>
      <c r="P7080">
        <v>5170000</v>
      </c>
      <c r="Q7080" s="1" t="s">
        <v>45</v>
      </c>
      <c r="R7080">
        <v>37</v>
      </c>
      <c r="S7080">
        <v>37</v>
      </c>
      <c r="T7080">
        <v>0</v>
      </c>
      <c r="U7080">
        <v>3000.26</v>
      </c>
      <c r="V7080">
        <v>81.09</v>
      </c>
      <c r="W7080">
        <v>535.70000000000005</v>
      </c>
      <c r="X7080">
        <v>1607239.28</v>
      </c>
    </row>
    <row r="7081" spans="1:24" x14ac:dyDescent="0.25">
      <c r="A7081">
        <v>2019</v>
      </c>
      <c r="B7081">
        <v>3</v>
      </c>
      <c r="C7081" s="1" t="s">
        <v>157</v>
      </c>
      <c r="D7081">
        <v>5</v>
      </c>
      <c r="E7081" s="1" t="s">
        <v>161</v>
      </c>
      <c r="F7081">
        <v>1</v>
      </c>
      <c r="G7081" s="1" t="s">
        <v>161</v>
      </c>
      <c r="H7081">
        <v>1</v>
      </c>
      <c r="I7081" s="1" t="s">
        <v>161</v>
      </c>
      <c r="J7081">
        <v>1</v>
      </c>
      <c r="K7081" s="1" t="s">
        <v>25</v>
      </c>
      <c r="L7081">
        <v>1</v>
      </c>
      <c r="M7081" s="1" t="s">
        <v>26</v>
      </c>
      <c r="N7081">
        <v>200201</v>
      </c>
      <c r="O7081" s="1" t="s">
        <v>27</v>
      </c>
      <c r="P7081">
        <v>5740000</v>
      </c>
      <c r="Q7081" s="1" t="s">
        <v>70</v>
      </c>
      <c r="R7081">
        <v>74</v>
      </c>
      <c r="S7081">
        <v>74</v>
      </c>
      <c r="T7081">
        <v>0</v>
      </c>
      <c r="U7081">
        <v>3000</v>
      </c>
      <c r="V7081">
        <v>40.54</v>
      </c>
      <c r="W7081">
        <v>7097.59</v>
      </c>
      <c r="X7081">
        <v>21292770</v>
      </c>
    </row>
    <row r="7082" spans="1:24" x14ac:dyDescent="0.25">
      <c r="A7082">
        <v>2019</v>
      </c>
      <c r="B7082">
        <v>22</v>
      </c>
      <c r="C7082" s="1" t="s">
        <v>2194</v>
      </c>
      <c r="D7082">
        <v>122</v>
      </c>
      <c r="E7082" s="1" t="s">
        <v>2194</v>
      </c>
      <c r="F7082">
        <v>1</v>
      </c>
      <c r="G7082" s="1" t="s">
        <v>2211</v>
      </c>
      <c r="H7082">
        <v>8</v>
      </c>
      <c r="I7082" s="1" t="s">
        <v>2213</v>
      </c>
      <c r="J7082">
        <v>2</v>
      </c>
      <c r="K7082" s="1" t="s">
        <v>32</v>
      </c>
      <c r="L7082">
        <v>1</v>
      </c>
      <c r="M7082" s="1" t="s">
        <v>26</v>
      </c>
      <c r="N7082">
        <v>200201</v>
      </c>
      <c r="O7082" s="1" t="s">
        <v>27</v>
      </c>
      <c r="P7082">
        <v>5370000</v>
      </c>
      <c r="Q7082" s="1" t="s">
        <v>112</v>
      </c>
      <c r="R7082">
        <v>60</v>
      </c>
      <c r="S7082">
        <v>60</v>
      </c>
      <c r="T7082">
        <v>0</v>
      </c>
      <c r="U7082">
        <v>3000</v>
      </c>
      <c r="V7082">
        <v>50</v>
      </c>
      <c r="W7082">
        <v>6441.67</v>
      </c>
      <c r="X7082">
        <v>19325010</v>
      </c>
    </row>
    <row r="7083" spans="1:24" x14ac:dyDescent="0.25">
      <c r="A7083">
        <v>2019</v>
      </c>
      <c r="B7083">
        <v>8</v>
      </c>
      <c r="C7083" s="1" t="s">
        <v>437</v>
      </c>
      <c r="D7083">
        <v>32</v>
      </c>
      <c r="E7083" s="1" t="s">
        <v>454</v>
      </c>
      <c r="F7083">
        <v>4</v>
      </c>
      <c r="G7083" s="1" t="s">
        <v>460</v>
      </c>
      <c r="H7083">
        <v>48</v>
      </c>
      <c r="I7083" s="1" t="s">
        <v>458</v>
      </c>
      <c r="J7083">
        <v>2</v>
      </c>
      <c r="K7083" s="1" t="s">
        <v>32</v>
      </c>
      <c r="L7083">
        <v>1</v>
      </c>
      <c r="M7083" s="1" t="s">
        <v>26</v>
      </c>
      <c r="N7083">
        <v>200201</v>
      </c>
      <c r="O7083" s="1" t="s">
        <v>27</v>
      </c>
      <c r="P7083">
        <v>8100000</v>
      </c>
      <c r="Q7083" s="1" t="s">
        <v>164</v>
      </c>
      <c r="R7083">
        <v>100</v>
      </c>
      <c r="S7083">
        <v>100</v>
      </c>
      <c r="T7083">
        <v>0</v>
      </c>
      <c r="U7083">
        <v>3000</v>
      </c>
      <c r="V7083">
        <v>30</v>
      </c>
      <c r="W7083">
        <v>5366.67</v>
      </c>
      <c r="X7083">
        <v>16100010</v>
      </c>
    </row>
    <row r="7084" spans="1:24" x14ac:dyDescent="0.25">
      <c r="A7084">
        <v>2019</v>
      </c>
      <c r="B7084">
        <v>16</v>
      </c>
      <c r="C7084" s="1" t="s">
        <v>1147</v>
      </c>
      <c r="D7084">
        <v>86</v>
      </c>
      <c r="E7084" s="1" t="s">
        <v>1170</v>
      </c>
      <c r="F7084">
        <v>3</v>
      </c>
      <c r="G7084" s="1" t="s">
        <v>1178</v>
      </c>
      <c r="H7084">
        <v>21</v>
      </c>
      <c r="I7084" s="1" t="s">
        <v>1179</v>
      </c>
      <c r="J7084">
        <v>2</v>
      </c>
      <c r="K7084" s="1" t="s">
        <v>32</v>
      </c>
      <c r="L7084">
        <v>2</v>
      </c>
      <c r="M7084" s="1" t="s">
        <v>42</v>
      </c>
      <c r="N7084">
        <v>200201</v>
      </c>
      <c r="O7084" s="1" t="s">
        <v>27</v>
      </c>
      <c r="P7084">
        <v>8100000</v>
      </c>
      <c r="Q7084" s="1" t="s">
        <v>164</v>
      </c>
      <c r="R7084">
        <v>100</v>
      </c>
      <c r="S7084">
        <v>100</v>
      </c>
      <c r="T7084">
        <v>0</v>
      </c>
      <c r="U7084">
        <v>3000</v>
      </c>
      <c r="V7084">
        <v>30</v>
      </c>
      <c r="W7084">
        <v>4900</v>
      </c>
      <c r="X7084">
        <v>14700000</v>
      </c>
    </row>
    <row r="7085" spans="1:24" x14ac:dyDescent="0.25">
      <c r="A7085">
        <v>2019</v>
      </c>
      <c r="B7085">
        <v>16</v>
      </c>
      <c r="C7085" s="1" t="s">
        <v>1147</v>
      </c>
      <c r="D7085">
        <v>87</v>
      </c>
      <c r="E7085" s="1" t="s">
        <v>1182</v>
      </c>
      <c r="F7085">
        <v>3</v>
      </c>
      <c r="G7085" s="1" t="s">
        <v>1193</v>
      </c>
      <c r="H7085">
        <v>75</v>
      </c>
      <c r="I7085" s="1" t="s">
        <v>1195</v>
      </c>
      <c r="J7085">
        <v>2</v>
      </c>
      <c r="K7085" s="1" t="s">
        <v>32</v>
      </c>
      <c r="L7085">
        <v>2</v>
      </c>
      <c r="M7085" s="1" t="s">
        <v>42</v>
      </c>
      <c r="N7085">
        <v>200201</v>
      </c>
      <c r="O7085" s="1" t="s">
        <v>27</v>
      </c>
      <c r="P7085">
        <v>8100000</v>
      </c>
      <c r="Q7085" s="1" t="s">
        <v>164</v>
      </c>
      <c r="R7085">
        <v>130</v>
      </c>
      <c r="S7085">
        <v>130</v>
      </c>
      <c r="T7085">
        <v>0</v>
      </c>
      <c r="U7085">
        <v>3000</v>
      </c>
      <c r="V7085">
        <v>23.08</v>
      </c>
      <c r="W7085">
        <v>4000</v>
      </c>
      <c r="X7085">
        <v>12000000</v>
      </c>
    </row>
    <row r="7086" spans="1:24" x14ac:dyDescent="0.25">
      <c r="A7086">
        <v>2019</v>
      </c>
      <c r="B7086">
        <v>15</v>
      </c>
      <c r="C7086" s="1" t="s">
        <v>1008</v>
      </c>
      <c r="D7086">
        <v>74</v>
      </c>
      <c r="E7086" s="1" t="s">
        <v>1036</v>
      </c>
      <c r="F7086">
        <v>2</v>
      </c>
      <c r="G7086" s="1" t="s">
        <v>1044</v>
      </c>
      <c r="H7086">
        <v>92</v>
      </c>
      <c r="I7086" s="1" t="s">
        <v>1051</v>
      </c>
      <c r="J7086">
        <v>3</v>
      </c>
      <c r="K7086" s="1" t="s">
        <v>44</v>
      </c>
      <c r="L7086">
        <v>1</v>
      </c>
      <c r="M7086" s="1" t="s">
        <v>26</v>
      </c>
      <c r="N7086">
        <v>200201</v>
      </c>
      <c r="O7086" s="1" t="s">
        <v>27</v>
      </c>
      <c r="P7086">
        <v>7920000</v>
      </c>
      <c r="Q7086" s="1" t="s">
        <v>49</v>
      </c>
      <c r="R7086">
        <v>25</v>
      </c>
      <c r="S7086">
        <v>25</v>
      </c>
      <c r="T7086">
        <v>0</v>
      </c>
      <c r="U7086">
        <v>3000</v>
      </c>
      <c r="V7086">
        <v>120</v>
      </c>
      <c r="W7086">
        <v>2318.87</v>
      </c>
      <c r="X7086">
        <v>6956610</v>
      </c>
    </row>
    <row r="7087" spans="1:24" x14ac:dyDescent="0.25">
      <c r="A7087">
        <v>2019</v>
      </c>
      <c r="B7087">
        <v>16</v>
      </c>
      <c r="C7087" s="1" t="s">
        <v>1147</v>
      </c>
      <c r="D7087">
        <v>88</v>
      </c>
      <c r="E7087" s="1" t="s">
        <v>1199</v>
      </c>
      <c r="F7087">
        <v>2</v>
      </c>
      <c r="G7087" s="1" t="s">
        <v>1204</v>
      </c>
      <c r="H7087">
        <v>104</v>
      </c>
      <c r="I7087" s="1" t="s">
        <v>1206</v>
      </c>
      <c r="J7087">
        <v>3</v>
      </c>
      <c r="K7087" s="1" t="s">
        <v>44</v>
      </c>
      <c r="L7087">
        <v>1</v>
      </c>
      <c r="M7087" s="1" t="s">
        <v>26</v>
      </c>
      <c r="N7087">
        <v>200201</v>
      </c>
      <c r="O7087" s="1" t="s">
        <v>27</v>
      </c>
      <c r="P7087">
        <v>15050000</v>
      </c>
      <c r="Q7087" s="1" t="s">
        <v>31</v>
      </c>
      <c r="R7087">
        <v>55</v>
      </c>
      <c r="S7087">
        <v>55</v>
      </c>
      <c r="T7087">
        <v>0</v>
      </c>
      <c r="U7087">
        <v>3000</v>
      </c>
      <c r="V7087">
        <v>54.55</v>
      </c>
      <c r="W7087">
        <v>790</v>
      </c>
      <c r="X7087">
        <v>2370000</v>
      </c>
    </row>
    <row r="7088" spans="1:24" x14ac:dyDescent="0.25">
      <c r="A7088">
        <v>2019</v>
      </c>
      <c r="B7088">
        <v>16</v>
      </c>
      <c r="C7088" s="1" t="s">
        <v>1147</v>
      </c>
      <c r="D7088">
        <v>89</v>
      </c>
      <c r="E7088" s="1" t="s">
        <v>1207</v>
      </c>
      <c r="F7088">
        <v>4</v>
      </c>
      <c r="G7088" s="1" t="s">
        <v>1218</v>
      </c>
      <c r="H7088">
        <v>54</v>
      </c>
      <c r="I7088" s="1" t="s">
        <v>233</v>
      </c>
      <c r="J7088">
        <v>2</v>
      </c>
      <c r="K7088" s="1" t="s">
        <v>32</v>
      </c>
      <c r="L7088">
        <v>2</v>
      </c>
      <c r="M7088" s="1" t="s">
        <v>42</v>
      </c>
      <c r="N7088">
        <v>200201</v>
      </c>
      <c r="O7088" s="1" t="s">
        <v>27</v>
      </c>
      <c r="P7088">
        <v>5490000</v>
      </c>
      <c r="Q7088" s="1" t="s">
        <v>28</v>
      </c>
      <c r="R7088">
        <v>220</v>
      </c>
      <c r="S7088">
        <v>220</v>
      </c>
      <c r="T7088">
        <v>0</v>
      </c>
      <c r="U7088">
        <v>3000</v>
      </c>
      <c r="V7088">
        <v>13.64</v>
      </c>
      <c r="W7088">
        <v>680.4</v>
      </c>
      <c r="X7088">
        <v>2041200</v>
      </c>
    </row>
    <row r="7089" spans="1:24" x14ac:dyDescent="0.25">
      <c r="A7089">
        <v>2019</v>
      </c>
      <c r="B7089">
        <v>16</v>
      </c>
      <c r="C7089" s="1" t="s">
        <v>1147</v>
      </c>
      <c r="D7089">
        <v>89</v>
      </c>
      <c r="E7089" s="1" t="s">
        <v>1207</v>
      </c>
      <c r="F7089">
        <v>3</v>
      </c>
      <c r="G7089" s="1" t="s">
        <v>1214</v>
      </c>
      <c r="H7089">
        <v>63</v>
      </c>
      <c r="I7089" s="1" t="s">
        <v>1217</v>
      </c>
      <c r="J7089">
        <v>1</v>
      </c>
      <c r="K7089" s="1" t="s">
        <v>25</v>
      </c>
      <c r="L7089">
        <v>1</v>
      </c>
      <c r="M7089" s="1" t="s">
        <v>26</v>
      </c>
      <c r="N7089">
        <v>200201</v>
      </c>
      <c r="O7089" s="1" t="s">
        <v>27</v>
      </c>
      <c r="P7089">
        <v>5490000</v>
      </c>
      <c r="Q7089" s="1" t="s">
        <v>28</v>
      </c>
      <c r="R7089">
        <v>169</v>
      </c>
      <c r="S7089">
        <v>169</v>
      </c>
      <c r="T7089">
        <v>0</v>
      </c>
      <c r="U7089">
        <v>3000</v>
      </c>
      <c r="V7089">
        <v>17.75</v>
      </c>
      <c r="W7089">
        <v>680</v>
      </c>
      <c r="X7089">
        <v>2040000</v>
      </c>
    </row>
    <row r="7090" spans="1:24" x14ac:dyDescent="0.25">
      <c r="A7090">
        <v>2019</v>
      </c>
      <c r="B7090">
        <v>32</v>
      </c>
      <c r="C7090" s="1" t="s">
        <v>2821</v>
      </c>
      <c r="D7090">
        <v>185</v>
      </c>
      <c r="E7090" s="1" t="s">
        <v>2832</v>
      </c>
      <c r="F7090">
        <v>1</v>
      </c>
      <c r="G7090" s="1" t="s">
        <v>2833</v>
      </c>
      <c r="H7090">
        <v>53</v>
      </c>
      <c r="I7090" s="1" t="s">
        <v>2835</v>
      </c>
      <c r="J7090">
        <v>1</v>
      </c>
      <c r="K7090" s="1" t="s">
        <v>25</v>
      </c>
      <c r="L7090">
        <v>1</v>
      </c>
      <c r="M7090" s="1" t="s">
        <v>26</v>
      </c>
      <c r="N7090">
        <v>200201</v>
      </c>
      <c r="O7090" s="1" t="s">
        <v>27</v>
      </c>
      <c r="P7090">
        <v>5490000</v>
      </c>
      <c r="Q7090" s="1" t="s">
        <v>28</v>
      </c>
      <c r="R7090">
        <v>200</v>
      </c>
      <c r="S7090">
        <v>200</v>
      </c>
      <c r="T7090">
        <v>0</v>
      </c>
      <c r="U7090">
        <v>3000</v>
      </c>
      <c r="V7090">
        <v>15</v>
      </c>
      <c r="W7090">
        <v>599.41999999999996</v>
      </c>
      <c r="X7090">
        <v>1798260</v>
      </c>
    </row>
    <row r="7091" spans="1:24" x14ac:dyDescent="0.25">
      <c r="A7091">
        <v>2019</v>
      </c>
      <c r="B7091">
        <v>26</v>
      </c>
      <c r="C7091" s="1" t="s">
        <v>2321</v>
      </c>
      <c r="D7091">
        <v>145</v>
      </c>
      <c r="E7091" s="1" t="s">
        <v>413</v>
      </c>
      <c r="F7091">
        <v>2</v>
      </c>
      <c r="G7091" s="1" t="s">
        <v>2371</v>
      </c>
      <c r="H7091">
        <v>21</v>
      </c>
      <c r="I7091" s="1" t="s">
        <v>2371</v>
      </c>
      <c r="J7091">
        <v>2</v>
      </c>
      <c r="K7091" s="1" t="s">
        <v>32</v>
      </c>
      <c r="L7091">
        <v>1</v>
      </c>
      <c r="M7091" s="1" t="s">
        <v>26</v>
      </c>
      <c r="N7091">
        <v>200201</v>
      </c>
      <c r="O7091" s="1" t="s">
        <v>27</v>
      </c>
      <c r="P7091">
        <v>8790000</v>
      </c>
      <c r="Q7091" s="1" t="s">
        <v>38</v>
      </c>
      <c r="R7091">
        <v>90</v>
      </c>
      <c r="S7091">
        <v>90</v>
      </c>
      <c r="T7091">
        <v>0</v>
      </c>
      <c r="U7091">
        <v>2997</v>
      </c>
      <c r="V7091">
        <v>33.299999999999997</v>
      </c>
      <c r="W7091">
        <v>605.02</v>
      </c>
      <c r="X7091">
        <v>1813244.94</v>
      </c>
    </row>
    <row r="7092" spans="1:24" x14ac:dyDescent="0.25">
      <c r="A7092">
        <v>2019</v>
      </c>
      <c r="B7092">
        <v>11</v>
      </c>
      <c r="C7092" s="1" t="s">
        <v>614</v>
      </c>
      <c r="D7092">
        <v>52</v>
      </c>
      <c r="E7092" s="1" t="s">
        <v>656</v>
      </c>
      <c r="F7092">
        <v>1</v>
      </c>
      <c r="G7092" s="1" t="s">
        <v>657</v>
      </c>
      <c r="H7092">
        <v>17</v>
      </c>
      <c r="I7092" s="1" t="s">
        <v>657</v>
      </c>
      <c r="J7092">
        <v>1</v>
      </c>
      <c r="K7092" s="1" t="s">
        <v>25</v>
      </c>
      <c r="L7092">
        <v>1</v>
      </c>
      <c r="M7092" s="1" t="s">
        <v>26</v>
      </c>
      <c r="N7092">
        <v>200201</v>
      </c>
      <c r="O7092" s="1" t="s">
        <v>27</v>
      </c>
      <c r="P7092">
        <v>5930000</v>
      </c>
      <c r="Q7092" s="1" t="s">
        <v>644</v>
      </c>
      <c r="R7092">
        <v>533</v>
      </c>
      <c r="S7092">
        <v>533</v>
      </c>
      <c r="T7092">
        <v>0</v>
      </c>
      <c r="U7092">
        <v>2995.46</v>
      </c>
      <c r="V7092">
        <v>5.62</v>
      </c>
      <c r="W7092">
        <v>7350</v>
      </c>
      <c r="X7092">
        <v>22016631</v>
      </c>
    </row>
    <row r="7093" spans="1:24" x14ac:dyDescent="0.25">
      <c r="A7093">
        <v>2019</v>
      </c>
      <c r="B7093">
        <v>24</v>
      </c>
      <c r="C7093" s="1" t="s">
        <v>2230</v>
      </c>
      <c r="D7093">
        <v>132</v>
      </c>
      <c r="E7093" s="1" t="s">
        <v>2283</v>
      </c>
      <c r="F7093">
        <v>1</v>
      </c>
      <c r="G7093" s="1" t="s">
        <v>2284</v>
      </c>
      <c r="H7093">
        <v>16</v>
      </c>
      <c r="I7093" s="1" t="s">
        <v>2283</v>
      </c>
      <c r="J7093">
        <v>1</v>
      </c>
      <c r="K7093" s="1" t="s">
        <v>25</v>
      </c>
      <c r="L7093">
        <v>1</v>
      </c>
      <c r="M7093" s="1" t="s">
        <v>26</v>
      </c>
      <c r="N7093">
        <v>200201</v>
      </c>
      <c r="O7093" s="1" t="s">
        <v>27</v>
      </c>
      <c r="P7093">
        <v>5940000</v>
      </c>
      <c r="Q7093" s="1" t="s">
        <v>57</v>
      </c>
      <c r="R7093">
        <v>115</v>
      </c>
      <c r="S7093">
        <v>115</v>
      </c>
      <c r="T7093">
        <v>0</v>
      </c>
      <c r="U7093">
        <v>2994.94</v>
      </c>
      <c r="V7093">
        <v>26.04</v>
      </c>
      <c r="W7093">
        <v>8000</v>
      </c>
      <c r="X7093">
        <v>23959520</v>
      </c>
    </row>
    <row r="7094" spans="1:24" x14ac:dyDescent="0.25">
      <c r="A7094">
        <v>2019</v>
      </c>
      <c r="B7094">
        <v>15</v>
      </c>
      <c r="C7094" s="1" t="s">
        <v>1008</v>
      </c>
      <c r="D7094">
        <v>73</v>
      </c>
      <c r="E7094" s="1" t="s">
        <v>1009</v>
      </c>
      <c r="F7094">
        <v>8</v>
      </c>
      <c r="G7094" s="1" t="s">
        <v>1030</v>
      </c>
      <c r="H7094">
        <v>27</v>
      </c>
      <c r="I7094" s="1" t="s">
        <v>1032</v>
      </c>
      <c r="J7094">
        <v>2</v>
      </c>
      <c r="K7094" s="1" t="s">
        <v>32</v>
      </c>
      <c r="L7094">
        <v>2</v>
      </c>
      <c r="M7094" s="1" t="s">
        <v>42</v>
      </c>
      <c r="N7094">
        <v>200201</v>
      </c>
      <c r="O7094" s="1" t="s">
        <v>27</v>
      </c>
      <c r="P7094">
        <v>7490000</v>
      </c>
      <c r="Q7094" s="1" t="s">
        <v>37</v>
      </c>
      <c r="R7094">
        <v>670</v>
      </c>
      <c r="S7094">
        <v>670</v>
      </c>
      <c r="T7094">
        <v>0</v>
      </c>
      <c r="U7094">
        <v>2994.9</v>
      </c>
      <c r="V7094">
        <v>4.47</v>
      </c>
      <c r="W7094">
        <v>3445.75</v>
      </c>
      <c r="X7094">
        <v>10319676.68</v>
      </c>
    </row>
    <row r="7095" spans="1:24" x14ac:dyDescent="0.25">
      <c r="A7095">
        <v>2019</v>
      </c>
      <c r="B7095">
        <v>13</v>
      </c>
      <c r="C7095" s="1" t="s">
        <v>238</v>
      </c>
      <c r="D7095">
        <v>60</v>
      </c>
      <c r="E7095" s="1" t="s">
        <v>794</v>
      </c>
      <c r="F7095">
        <v>2</v>
      </c>
      <c r="G7095" s="1" t="s">
        <v>802</v>
      </c>
      <c r="H7095">
        <v>37</v>
      </c>
      <c r="I7095" s="1" t="s">
        <v>802</v>
      </c>
      <c r="J7095">
        <v>1</v>
      </c>
      <c r="K7095" s="1" t="s">
        <v>25</v>
      </c>
      <c r="L7095">
        <v>1</v>
      </c>
      <c r="M7095" s="1" t="s">
        <v>26</v>
      </c>
      <c r="N7095">
        <v>200201</v>
      </c>
      <c r="O7095" s="1" t="s">
        <v>27</v>
      </c>
      <c r="P7095">
        <v>7490000</v>
      </c>
      <c r="Q7095" s="1" t="s">
        <v>37</v>
      </c>
      <c r="R7095">
        <v>788</v>
      </c>
      <c r="S7095">
        <v>788</v>
      </c>
      <c r="T7095">
        <v>0</v>
      </c>
      <c r="U7095">
        <v>2994.4</v>
      </c>
      <c r="V7095">
        <v>3.8</v>
      </c>
      <c r="W7095">
        <v>5050</v>
      </c>
      <c r="X7095">
        <v>15121720</v>
      </c>
    </row>
    <row r="7096" spans="1:24" x14ac:dyDescent="0.25">
      <c r="A7096">
        <v>2019</v>
      </c>
      <c r="B7096">
        <v>16</v>
      </c>
      <c r="C7096" s="1" t="s">
        <v>1147</v>
      </c>
      <c r="D7096">
        <v>85</v>
      </c>
      <c r="E7096" s="1" t="s">
        <v>1160</v>
      </c>
      <c r="F7096">
        <v>4</v>
      </c>
      <c r="G7096" s="1" t="s">
        <v>1163</v>
      </c>
      <c r="H7096">
        <v>64</v>
      </c>
      <c r="I7096" s="1" t="s">
        <v>1166</v>
      </c>
      <c r="J7096">
        <v>3</v>
      </c>
      <c r="K7096" s="1" t="s">
        <v>44</v>
      </c>
      <c r="L7096">
        <v>1</v>
      </c>
      <c r="M7096" s="1" t="s">
        <v>26</v>
      </c>
      <c r="N7096">
        <v>200201</v>
      </c>
      <c r="O7096" s="1" t="s">
        <v>27</v>
      </c>
      <c r="P7096">
        <v>8390000</v>
      </c>
      <c r="Q7096" s="1" t="s">
        <v>206</v>
      </c>
      <c r="R7096">
        <v>87</v>
      </c>
      <c r="S7096">
        <v>87</v>
      </c>
      <c r="T7096">
        <v>0</v>
      </c>
      <c r="U7096">
        <v>2992.8</v>
      </c>
      <c r="V7096">
        <v>34.4</v>
      </c>
      <c r="W7096">
        <v>2906.36</v>
      </c>
      <c r="X7096">
        <v>8698154.2100000009</v>
      </c>
    </row>
    <row r="7097" spans="1:24" x14ac:dyDescent="0.25">
      <c r="A7097">
        <v>2019</v>
      </c>
      <c r="B7097">
        <v>20</v>
      </c>
      <c r="C7097" s="1" t="s">
        <v>1378</v>
      </c>
      <c r="D7097">
        <v>106</v>
      </c>
      <c r="E7097" s="1" t="s">
        <v>1720</v>
      </c>
      <c r="F7097">
        <v>3</v>
      </c>
      <c r="G7097" s="1" t="s">
        <v>1752</v>
      </c>
      <c r="H7097">
        <v>266</v>
      </c>
      <c r="I7097" s="1" t="s">
        <v>1759</v>
      </c>
      <c r="J7097">
        <v>3</v>
      </c>
      <c r="K7097" s="1" t="s">
        <v>44</v>
      </c>
      <c r="L7097">
        <v>1</v>
      </c>
      <c r="M7097" s="1" t="s">
        <v>26</v>
      </c>
      <c r="N7097">
        <v>200201</v>
      </c>
      <c r="O7097" s="1" t="s">
        <v>27</v>
      </c>
      <c r="P7097">
        <v>8130000</v>
      </c>
      <c r="Q7097" s="1" t="s">
        <v>184</v>
      </c>
      <c r="R7097">
        <v>25</v>
      </c>
      <c r="S7097">
        <v>25</v>
      </c>
      <c r="T7097">
        <v>0</v>
      </c>
      <c r="U7097">
        <v>2992.5</v>
      </c>
      <c r="V7097">
        <v>119.7</v>
      </c>
      <c r="W7097">
        <v>6391.1</v>
      </c>
      <c r="X7097">
        <v>19125366.75</v>
      </c>
    </row>
    <row r="7098" spans="1:24" x14ac:dyDescent="0.25">
      <c r="A7098">
        <v>2019</v>
      </c>
      <c r="B7098">
        <v>17</v>
      </c>
      <c r="C7098" s="1" t="s">
        <v>233</v>
      </c>
      <c r="D7098">
        <v>94</v>
      </c>
      <c r="E7098" s="1" t="s">
        <v>1266</v>
      </c>
      <c r="F7098">
        <v>6</v>
      </c>
      <c r="G7098" s="1" t="s">
        <v>945</v>
      </c>
      <c r="H7098">
        <v>4</v>
      </c>
      <c r="I7098" s="1" t="s">
        <v>1300</v>
      </c>
      <c r="J7098">
        <v>3</v>
      </c>
      <c r="K7098" s="1" t="s">
        <v>44</v>
      </c>
      <c r="L7098">
        <v>1</v>
      </c>
      <c r="M7098" s="1" t="s">
        <v>26</v>
      </c>
      <c r="N7098">
        <v>200201</v>
      </c>
      <c r="O7098" s="1" t="s">
        <v>27</v>
      </c>
      <c r="P7098">
        <v>5170000</v>
      </c>
      <c r="Q7098" s="1" t="s">
        <v>45</v>
      </c>
      <c r="R7098">
        <v>34</v>
      </c>
      <c r="S7098">
        <v>34</v>
      </c>
      <c r="T7098">
        <v>0</v>
      </c>
      <c r="U7098">
        <v>2992</v>
      </c>
      <c r="V7098">
        <v>88</v>
      </c>
      <c r="W7098">
        <v>954.4</v>
      </c>
      <c r="X7098">
        <v>2855564.8</v>
      </c>
    </row>
    <row r="7099" spans="1:24" x14ac:dyDescent="0.25">
      <c r="A7099">
        <v>2019</v>
      </c>
      <c r="B7099">
        <v>22</v>
      </c>
      <c r="C7099" s="1" t="s">
        <v>2194</v>
      </c>
      <c r="D7099">
        <v>122</v>
      </c>
      <c r="E7099" s="1" t="s">
        <v>2194</v>
      </c>
      <c r="F7099">
        <v>1</v>
      </c>
      <c r="G7099" s="1" t="s">
        <v>2211</v>
      </c>
      <c r="H7099">
        <v>6</v>
      </c>
      <c r="I7099" s="1" t="s">
        <v>2212</v>
      </c>
      <c r="J7099">
        <v>2</v>
      </c>
      <c r="K7099" s="1" t="s">
        <v>32</v>
      </c>
      <c r="L7099">
        <v>2</v>
      </c>
      <c r="M7099" s="1" t="s">
        <v>42</v>
      </c>
      <c r="N7099">
        <v>200201</v>
      </c>
      <c r="O7099" s="1" t="s">
        <v>27</v>
      </c>
      <c r="P7099">
        <v>7490000</v>
      </c>
      <c r="Q7099" s="1" t="s">
        <v>37</v>
      </c>
      <c r="R7099">
        <v>3570</v>
      </c>
      <c r="S7099">
        <v>3285</v>
      </c>
      <c r="T7099">
        <v>285</v>
      </c>
      <c r="U7099">
        <v>2989.35</v>
      </c>
      <c r="V7099">
        <v>0.91</v>
      </c>
      <c r="W7099">
        <v>4361.91</v>
      </c>
      <c r="X7099">
        <v>13039275.66</v>
      </c>
    </row>
    <row r="7100" spans="1:24" x14ac:dyDescent="0.25">
      <c r="A7100">
        <v>2019</v>
      </c>
      <c r="B7100">
        <v>17</v>
      </c>
      <c r="C7100" s="1" t="s">
        <v>233</v>
      </c>
      <c r="D7100">
        <v>94</v>
      </c>
      <c r="E7100" s="1" t="s">
        <v>1266</v>
      </c>
      <c r="F7100">
        <v>6</v>
      </c>
      <c r="G7100" s="1" t="s">
        <v>945</v>
      </c>
      <c r="H7100">
        <v>3</v>
      </c>
      <c r="I7100" s="1" t="s">
        <v>1299</v>
      </c>
      <c r="J7100">
        <v>3</v>
      </c>
      <c r="K7100" s="1" t="s">
        <v>44</v>
      </c>
      <c r="L7100">
        <v>1</v>
      </c>
      <c r="M7100" s="1" t="s">
        <v>26</v>
      </c>
      <c r="N7100">
        <v>200201</v>
      </c>
      <c r="O7100" s="1" t="s">
        <v>27</v>
      </c>
      <c r="P7100">
        <v>7020000</v>
      </c>
      <c r="Q7100" s="1" t="s">
        <v>1270</v>
      </c>
      <c r="R7100">
        <v>210.5</v>
      </c>
      <c r="S7100">
        <v>210.5</v>
      </c>
      <c r="T7100">
        <v>0</v>
      </c>
      <c r="U7100">
        <v>2989.1</v>
      </c>
      <c r="V7100">
        <v>14.2</v>
      </c>
      <c r="W7100">
        <v>4031.55</v>
      </c>
      <c r="X7100">
        <v>12050706.109999999</v>
      </c>
    </row>
    <row r="7101" spans="1:24" x14ac:dyDescent="0.25">
      <c r="A7101">
        <v>2019</v>
      </c>
      <c r="B7101">
        <v>25</v>
      </c>
      <c r="C7101" s="1" t="s">
        <v>2287</v>
      </c>
      <c r="D7101">
        <v>137</v>
      </c>
      <c r="E7101" s="1" t="s">
        <v>520</v>
      </c>
      <c r="F7101">
        <v>2</v>
      </c>
      <c r="G7101" s="1" t="s">
        <v>2311</v>
      </c>
      <c r="H7101">
        <v>8</v>
      </c>
      <c r="I7101" s="1" t="s">
        <v>2313</v>
      </c>
      <c r="J7101">
        <v>1</v>
      </c>
      <c r="K7101" s="1" t="s">
        <v>25</v>
      </c>
      <c r="L7101">
        <v>1</v>
      </c>
      <c r="M7101" s="1" t="s">
        <v>26</v>
      </c>
      <c r="N7101">
        <v>200201</v>
      </c>
      <c r="O7101" s="1" t="s">
        <v>27</v>
      </c>
      <c r="P7101">
        <v>5610000</v>
      </c>
      <c r="Q7101" s="1" t="s">
        <v>179</v>
      </c>
      <c r="R7101">
        <v>40</v>
      </c>
      <c r="S7101">
        <v>40</v>
      </c>
      <c r="T7101">
        <v>0</v>
      </c>
      <c r="U7101">
        <v>2988.4</v>
      </c>
      <c r="V7101">
        <v>74.709999999999994</v>
      </c>
      <c r="W7101">
        <v>9993.2900000000009</v>
      </c>
      <c r="X7101">
        <v>29863961.859999999</v>
      </c>
    </row>
    <row r="7102" spans="1:24" x14ac:dyDescent="0.25">
      <c r="A7102">
        <v>2019</v>
      </c>
      <c r="B7102">
        <v>12</v>
      </c>
      <c r="C7102" s="1" t="s">
        <v>237</v>
      </c>
      <c r="D7102">
        <v>57</v>
      </c>
      <c r="E7102" s="1" t="s">
        <v>735</v>
      </c>
      <c r="F7102">
        <v>7</v>
      </c>
      <c r="G7102" s="1" t="s">
        <v>756</v>
      </c>
      <c r="H7102">
        <v>43</v>
      </c>
      <c r="I7102" s="1" t="s">
        <v>756</v>
      </c>
      <c r="J7102">
        <v>2</v>
      </c>
      <c r="K7102" s="1" t="s">
        <v>32</v>
      </c>
      <c r="L7102">
        <v>2</v>
      </c>
      <c r="M7102" s="1" t="s">
        <v>42</v>
      </c>
      <c r="N7102">
        <v>200201</v>
      </c>
      <c r="O7102" s="1" t="s">
        <v>27</v>
      </c>
      <c r="P7102">
        <v>7490000</v>
      </c>
      <c r="Q7102" s="1" t="s">
        <v>37</v>
      </c>
      <c r="R7102">
        <v>2203.33</v>
      </c>
      <c r="S7102">
        <v>2203.33</v>
      </c>
      <c r="T7102">
        <v>0</v>
      </c>
      <c r="U7102">
        <v>2988.06</v>
      </c>
      <c r="V7102">
        <v>1.36</v>
      </c>
      <c r="W7102">
        <v>4609.17</v>
      </c>
      <c r="X7102">
        <v>13772476.51</v>
      </c>
    </row>
    <row r="7103" spans="1:24" x14ac:dyDescent="0.25">
      <c r="A7103">
        <v>2019</v>
      </c>
      <c r="B7103">
        <v>11</v>
      </c>
      <c r="C7103" s="1" t="s">
        <v>614</v>
      </c>
      <c r="D7103">
        <v>52</v>
      </c>
      <c r="E7103" s="1" t="s">
        <v>656</v>
      </c>
      <c r="F7103">
        <v>9</v>
      </c>
      <c r="G7103" s="1" t="s">
        <v>252</v>
      </c>
      <c r="H7103">
        <v>16</v>
      </c>
      <c r="I7103" s="1" t="s">
        <v>674</v>
      </c>
      <c r="J7103">
        <v>2</v>
      </c>
      <c r="K7103" s="1" t="s">
        <v>32</v>
      </c>
      <c r="L7103">
        <v>2</v>
      </c>
      <c r="M7103" s="1" t="s">
        <v>42</v>
      </c>
      <c r="N7103">
        <v>200201</v>
      </c>
      <c r="O7103" s="1" t="s">
        <v>27</v>
      </c>
      <c r="P7103">
        <v>7490000</v>
      </c>
      <c r="Q7103" s="1" t="s">
        <v>37</v>
      </c>
      <c r="R7103">
        <v>1171.33</v>
      </c>
      <c r="S7103">
        <v>1171.33</v>
      </c>
      <c r="T7103">
        <v>0</v>
      </c>
      <c r="U7103">
        <v>2986.89</v>
      </c>
      <c r="V7103">
        <v>2.5499999999999998</v>
      </c>
      <c r="W7103">
        <v>3409.93</v>
      </c>
      <c r="X7103">
        <v>10185085.82</v>
      </c>
    </row>
    <row r="7104" spans="1:24" x14ac:dyDescent="0.25">
      <c r="A7104">
        <v>2019</v>
      </c>
      <c r="B7104">
        <v>15</v>
      </c>
      <c r="C7104" s="1" t="s">
        <v>1008</v>
      </c>
      <c r="D7104">
        <v>75</v>
      </c>
      <c r="E7104" s="1" t="s">
        <v>1068</v>
      </c>
      <c r="F7104">
        <v>5</v>
      </c>
      <c r="G7104" s="1" t="s">
        <v>1083</v>
      </c>
      <c r="H7104">
        <v>9</v>
      </c>
      <c r="I7104" s="1" t="s">
        <v>1083</v>
      </c>
      <c r="J7104">
        <v>2</v>
      </c>
      <c r="K7104" s="1" t="s">
        <v>32</v>
      </c>
      <c r="L7104">
        <v>2</v>
      </c>
      <c r="M7104" s="1" t="s">
        <v>42</v>
      </c>
      <c r="N7104">
        <v>200201</v>
      </c>
      <c r="O7104" s="1" t="s">
        <v>27</v>
      </c>
      <c r="P7104">
        <v>5490000</v>
      </c>
      <c r="Q7104" s="1" t="s">
        <v>28</v>
      </c>
      <c r="R7104">
        <v>165</v>
      </c>
      <c r="S7104">
        <v>165</v>
      </c>
      <c r="T7104">
        <v>0</v>
      </c>
      <c r="U7104">
        <v>2986.5</v>
      </c>
      <c r="V7104">
        <v>18.100000000000001</v>
      </c>
      <c r="W7104">
        <v>485</v>
      </c>
      <c r="X7104">
        <v>1448452.5</v>
      </c>
    </row>
    <row r="7105" spans="1:24" x14ac:dyDescent="0.25">
      <c r="A7105">
        <v>2019</v>
      </c>
      <c r="B7105">
        <v>20</v>
      </c>
      <c r="C7105" s="1" t="s">
        <v>1378</v>
      </c>
      <c r="D7105">
        <v>106</v>
      </c>
      <c r="E7105" s="1" t="s">
        <v>1720</v>
      </c>
      <c r="F7105">
        <v>2</v>
      </c>
      <c r="G7105" s="1" t="s">
        <v>1746</v>
      </c>
      <c r="H7105">
        <v>334</v>
      </c>
      <c r="I7105" s="1" t="s">
        <v>1747</v>
      </c>
      <c r="J7105">
        <v>3</v>
      </c>
      <c r="K7105" s="1" t="s">
        <v>44</v>
      </c>
      <c r="L7105">
        <v>2</v>
      </c>
      <c r="M7105" s="1" t="s">
        <v>42</v>
      </c>
      <c r="N7105">
        <v>200201</v>
      </c>
      <c r="O7105" s="1" t="s">
        <v>27</v>
      </c>
      <c r="P7105">
        <v>6300000</v>
      </c>
      <c r="Q7105" s="1" t="s">
        <v>183</v>
      </c>
      <c r="R7105">
        <v>200.75</v>
      </c>
      <c r="S7105">
        <v>195</v>
      </c>
      <c r="T7105">
        <v>0</v>
      </c>
      <c r="U7105">
        <v>2984</v>
      </c>
      <c r="V7105">
        <v>15.3</v>
      </c>
      <c r="W7105">
        <v>4892.4399999999996</v>
      </c>
      <c r="X7105">
        <v>14599040.960000001</v>
      </c>
    </row>
    <row r="7106" spans="1:24" x14ac:dyDescent="0.25">
      <c r="A7106">
        <v>2019</v>
      </c>
      <c r="B7106">
        <v>12</v>
      </c>
      <c r="C7106" s="1" t="s">
        <v>237</v>
      </c>
      <c r="D7106">
        <v>55</v>
      </c>
      <c r="E7106" s="1" t="s">
        <v>330</v>
      </c>
      <c r="F7106">
        <v>3</v>
      </c>
      <c r="G7106" s="1" t="s">
        <v>711</v>
      </c>
      <c r="H7106">
        <v>27</v>
      </c>
      <c r="I7106" s="1" t="s">
        <v>711</v>
      </c>
      <c r="J7106">
        <v>1</v>
      </c>
      <c r="K7106" s="1" t="s">
        <v>25</v>
      </c>
      <c r="L7106">
        <v>1</v>
      </c>
      <c r="M7106" s="1" t="s">
        <v>26</v>
      </c>
      <c r="N7106">
        <v>200201</v>
      </c>
      <c r="O7106" s="1" t="s">
        <v>27</v>
      </c>
      <c r="P7106">
        <v>8790000</v>
      </c>
      <c r="Q7106" s="1" t="s">
        <v>38</v>
      </c>
      <c r="R7106">
        <v>98.17</v>
      </c>
      <c r="S7106">
        <v>98.17</v>
      </c>
      <c r="T7106">
        <v>0</v>
      </c>
      <c r="U7106">
        <v>2983.39</v>
      </c>
      <c r="V7106">
        <v>30.39</v>
      </c>
      <c r="W7106">
        <v>743.14</v>
      </c>
      <c r="X7106">
        <v>2217076.44</v>
      </c>
    </row>
    <row r="7107" spans="1:24" x14ac:dyDescent="0.25">
      <c r="A7107">
        <v>2019</v>
      </c>
      <c r="B7107">
        <v>29</v>
      </c>
      <c r="C7107" s="1" t="s">
        <v>2456</v>
      </c>
      <c r="D7107">
        <v>166</v>
      </c>
      <c r="E7107" s="1" t="s">
        <v>2502</v>
      </c>
      <c r="F7107">
        <v>2</v>
      </c>
      <c r="G7107" s="1" t="s">
        <v>2505</v>
      </c>
      <c r="H7107">
        <v>8</v>
      </c>
      <c r="I7107" s="1" t="s">
        <v>2505</v>
      </c>
      <c r="J7107">
        <v>2</v>
      </c>
      <c r="K7107" s="1" t="s">
        <v>32</v>
      </c>
      <c r="L7107">
        <v>1</v>
      </c>
      <c r="M7107" s="1" t="s">
        <v>26</v>
      </c>
      <c r="N7107">
        <v>200201</v>
      </c>
      <c r="O7107" s="1" t="s">
        <v>27</v>
      </c>
      <c r="P7107">
        <v>7470000</v>
      </c>
      <c r="Q7107" s="1" t="s">
        <v>36</v>
      </c>
      <c r="R7107">
        <v>55</v>
      </c>
      <c r="S7107">
        <v>55</v>
      </c>
      <c r="T7107">
        <v>0</v>
      </c>
      <c r="U7107">
        <v>2982.1</v>
      </c>
      <c r="V7107">
        <v>54.22</v>
      </c>
      <c r="W7107">
        <v>334.5</v>
      </c>
      <c r="X7107">
        <v>997512.45</v>
      </c>
    </row>
    <row r="7108" spans="1:24" x14ac:dyDescent="0.25">
      <c r="A7108">
        <v>2019</v>
      </c>
      <c r="B7108">
        <v>30</v>
      </c>
      <c r="C7108" s="1" t="s">
        <v>2516</v>
      </c>
      <c r="D7108">
        <v>170</v>
      </c>
      <c r="E7108" s="1" t="s">
        <v>2000</v>
      </c>
      <c r="F7108">
        <v>1</v>
      </c>
      <c r="G7108" s="1" t="s">
        <v>2000</v>
      </c>
      <c r="H7108">
        <v>65</v>
      </c>
      <c r="I7108" s="1" t="s">
        <v>842</v>
      </c>
      <c r="J7108">
        <v>3</v>
      </c>
      <c r="K7108" s="1" t="s">
        <v>44</v>
      </c>
      <c r="L7108">
        <v>2</v>
      </c>
      <c r="M7108" s="1" t="s">
        <v>42</v>
      </c>
      <c r="N7108">
        <v>200201</v>
      </c>
      <c r="O7108" s="1" t="s">
        <v>27</v>
      </c>
      <c r="P7108">
        <v>5710000</v>
      </c>
      <c r="Q7108" s="1" t="s">
        <v>282</v>
      </c>
      <c r="R7108">
        <v>3585</v>
      </c>
      <c r="S7108">
        <v>3520</v>
      </c>
      <c r="T7108">
        <v>0</v>
      </c>
      <c r="U7108">
        <v>2981.65</v>
      </c>
      <c r="V7108">
        <v>0.85</v>
      </c>
      <c r="W7108">
        <v>5853.99</v>
      </c>
      <c r="X7108">
        <v>17454549.280000001</v>
      </c>
    </row>
    <row r="7109" spans="1:24" x14ac:dyDescent="0.25">
      <c r="A7109">
        <v>2019</v>
      </c>
      <c r="B7109">
        <v>18</v>
      </c>
      <c r="C7109" s="1" t="s">
        <v>1304</v>
      </c>
      <c r="D7109">
        <v>99</v>
      </c>
      <c r="E7109" s="1" t="s">
        <v>1329</v>
      </c>
      <c r="F7109">
        <v>1</v>
      </c>
      <c r="G7109" s="1" t="s">
        <v>1330</v>
      </c>
      <c r="H7109">
        <v>17</v>
      </c>
      <c r="I7109" s="1" t="s">
        <v>1329</v>
      </c>
      <c r="J7109">
        <v>3</v>
      </c>
      <c r="K7109" s="1" t="s">
        <v>44</v>
      </c>
      <c r="L7109">
        <v>1</v>
      </c>
      <c r="M7109" s="1" t="s">
        <v>26</v>
      </c>
      <c r="N7109">
        <v>200201</v>
      </c>
      <c r="O7109" s="1" t="s">
        <v>27</v>
      </c>
      <c r="P7109">
        <v>7390000</v>
      </c>
      <c r="Q7109" s="1" t="s">
        <v>77</v>
      </c>
      <c r="R7109">
        <v>259.39999999999998</v>
      </c>
      <c r="S7109">
        <v>259.39999999999998</v>
      </c>
      <c r="T7109">
        <v>0</v>
      </c>
      <c r="U7109">
        <v>2981.38</v>
      </c>
      <c r="V7109">
        <v>11.49</v>
      </c>
      <c r="W7109">
        <v>5235.37</v>
      </c>
      <c r="X7109">
        <v>15608637.310000001</v>
      </c>
    </row>
    <row r="7110" spans="1:24" x14ac:dyDescent="0.25">
      <c r="A7110">
        <v>2019</v>
      </c>
      <c r="B7110">
        <v>29</v>
      </c>
      <c r="C7110" s="1" t="s">
        <v>2456</v>
      </c>
      <c r="D7110">
        <v>165</v>
      </c>
      <c r="E7110" s="1" t="s">
        <v>2493</v>
      </c>
      <c r="F7110">
        <v>4</v>
      </c>
      <c r="G7110" s="1" t="s">
        <v>1990</v>
      </c>
      <c r="H7110">
        <v>3</v>
      </c>
      <c r="I7110" s="1" t="s">
        <v>2501</v>
      </c>
      <c r="J7110">
        <v>3</v>
      </c>
      <c r="K7110" s="1" t="s">
        <v>44</v>
      </c>
      <c r="L7110">
        <v>2</v>
      </c>
      <c r="M7110" s="1" t="s">
        <v>42</v>
      </c>
      <c r="N7110">
        <v>200201</v>
      </c>
      <c r="O7110" s="1" t="s">
        <v>27</v>
      </c>
      <c r="P7110">
        <v>15050000</v>
      </c>
      <c r="Q7110" s="1" t="s">
        <v>31</v>
      </c>
      <c r="R7110">
        <v>87</v>
      </c>
      <c r="S7110">
        <v>87</v>
      </c>
      <c r="T7110">
        <v>0</v>
      </c>
      <c r="U7110">
        <v>2979.75</v>
      </c>
      <c r="V7110">
        <v>34.25</v>
      </c>
      <c r="W7110">
        <v>653.53</v>
      </c>
      <c r="X7110">
        <v>1947356.02</v>
      </c>
    </row>
    <row r="7111" spans="1:24" x14ac:dyDescent="0.25">
      <c r="A7111">
        <v>2019</v>
      </c>
      <c r="B7111">
        <v>5</v>
      </c>
      <c r="C7111" s="1" t="s">
        <v>228</v>
      </c>
      <c r="D7111">
        <v>15</v>
      </c>
      <c r="E7111" s="1" t="s">
        <v>260</v>
      </c>
      <c r="F7111">
        <v>2</v>
      </c>
      <c r="G7111" s="1" t="s">
        <v>264</v>
      </c>
      <c r="H7111">
        <v>11</v>
      </c>
      <c r="I7111" s="1" t="s">
        <v>264</v>
      </c>
      <c r="J7111">
        <v>1</v>
      </c>
      <c r="K7111" s="1" t="s">
        <v>25</v>
      </c>
      <c r="L7111">
        <v>2</v>
      </c>
      <c r="M7111" s="1" t="s">
        <v>42</v>
      </c>
      <c r="N7111">
        <v>200201</v>
      </c>
      <c r="O7111" s="1" t="s">
        <v>27</v>
      </c>
      <c r="P7111">
        <v>5490000</v>
      </c>
      <c r="Q7111" s="1" t="s">
        <v>28</v>
      </c>
      <c r="R7111">
        <v>234</v>
      </c>
      <c r="S7111">
        <v>234</v>
      </c>
      <c r="T7111">
        <v>0</v>
      </c>
      <c r="U7111">
        <v>2978.82</v>
      </c>
      <c r="V7111">
        <v>12.73</v>
      </c>
      <c r="W7111">
        <v>930.13</v>
      </c>
      <c r="X7111">
        <v>2770689.85</v>
      </c>
    </row>
    <row r="7112" spans="1:24" x14ac:dyDescent="0.25">
      <c r="A7112">
        <v>2019</v>
      </c>
      <c r="B7112">
        <v>24</v>
      </c>
      <c r="C7112" s="1" t="s">
        <v>2230</v>
      </c>
      <c r="D7112">
        <v>128</v>
      </c>
      <c r="E7112" s="1" t="s">
        <v>2246</v>
      </c>
      <c r="F7112">
        <v>1</v>
      </c>
      <c r="G7112" s="1" t="s">
        <v>2247</v>
      </c>
      <c r="H7112">
        <v>6</v>
      </c>
      <c r="I7112" s="1" t="s">
        <v>2248</v>
      </c>
      <c r="J7112">
        <v>1</v>
      </c>
      <c r="K7112" s="1" t="s">
        <v>25</v>
      </c>
      <c r="L7112">
        <v>1</v>
      </c>
      <c r="M7112" s="1" t="s">
        <v>26</v>
      </c>
      <c r="N7112">
        <v>200201</v>
      </c>
      <c r="O7112" s="1" t="s">
        <v>27</v>
      </c>
      <c r="P7112">
        <v>6120000</v>
      </c>
      <c r="Q7112" s="1" t="s">
        <v>34</v>
      </c>
      <c r="R7112">
        <v>66</v>
      </c>
      <c r="S7112">
        <v>66</v>
      </c>
      <c r="T7112">
        <v>0</v>
      </c>
      <c r="U7112">
        <v>2977.92</v>
      </c>
      <c r="V7112">
        <v>45.12</v>
      </c>
      <c r="W7112">
        <v>9200</v>
      </c>
      <c r="X7112">
        <v>27396864</v>
      </c>
    </row>
    <row r="7113" spans="1:24" x14ac:dyDescent="0.25">
      <c r="A7113">
        <v>2019</v>
      </c>
      <c r="B7113">
        <v>25</v>
      </c>
      <c r="C7113" s="1" t="s">
        <v>2287</v>
      </c>
      <c r="D7113">
        <v>136</v>
      </c>
      <c r="E7113" s="1" t="s">
        <v>2304</v>
      </c>
      <c r="F7113">
        <v>2</v>
      </c>
      <c r="G7113" s="1" t="s">
        <v>2306</v>
      </c>
      <c r="H7113">
        <v>18</v>
      </c>
      <c r="I7113" s="1" t="s">
        <v>2303</v>
      </c>
      <c r="J7113">
        <v>1</v>
      </c>
      <c r="K7113" s="1" t="s">
        <v>25</v>
      </c>
      <c r="L7113">
        <v>1</v>
      </c>
      <c r="M7113" s="1" t="s">
        <v>26</v>
      </c>
      <c r="N7113">
        <v>200201</v>
      </c>
      <c r="O7113" s="1" t="s">
        <v>27</v>
      </c>
      <c r="P7113">
        <v>8210000</v>
      </c>
      <c r="Q7113" s="1" t="s">
        <v>72</v>
      </c>
      <c r="R7113">
        <v>31</v>
      </c>
      <c r="S7113">
        <v>31</v>
      </c>
      <c r="T7113">
        <v>0</v>
      </c>
      <c r="U7113">
        <v>2977</v>
      </c>
      <c r="V7113">
        <v>96.03</v>
      </c>
      <c r="W7113">
        <v>8886.91</v>
      </c>
      <c r="X7113">
        <v>26456335</v>
      </c>
    </row>
    <row r="7114" spans="1:24" x14ac:dyDescent="0.25">
      <c r="A7114">
        <v>2019</v>
      </c>
      <c r="B7114">
        <v>12</v>
      </c>
      <c r="C7114" s="1" t="s">
        <v>237</v>
      </c>
      <c r="D7114">
        <v>57</v>
      </c>
      <c r="E7114" s="1" t="s">
        <v>735</v>
      </c>
      <c r="F7114">
        <v>7</v>
      </c>
      <c r="G7114" s="1" t="s">
        <v>756</v>
      </c>
      <c r="H7114">
        <v>78</v>
      </c>
      <c r="I7114" s="1" t="s">
        <v>757</v>
      </c>
      <c r="J7114">
        <v>2</v>
      </c>
      <c r="K7114" s="1" t="s">
        <v>32</v>
      </c>
      <c r="L7114">
        <v>2</v>
      </c>
      <c r="M7114" s="1" t="s">
        <v>42</v>
      </c>
      <c r="N7114">
        <v>200201</v>
      </c>
      <c r="O7114" s="1" t="s">
        <v>27</v>
      </c>
      <c r="P7114">
        <v>7490000</v>
      </c>
      <c r="Q7114" s="1" t="s">
        <v>37</v>
      </c>
      <c r="R7114">
        <v>2307.7199999999998</v>
      </c>
      <c r="S7114">
        <v>2307.7199999999998</v>
      </c>
      <c r="T7114">
        <v>0</v>
      </c>
      <c r="U7114">
        <v>2976.96</v>
      </c>
      <c r="V7114">
        <v>1.29</v>
      </c>
      <c r="W7114">
        <v>4559.63</v>
      </c>
      <c r="X7114">
        <v>13573836.119999999</v>
      </c>
    </row>
    <row r="7115" spans="1:24" x14ac:dyDescent="0.25">
      <c r="A7115">
        <v>2019</v>
      </c>
      <c r="B7115">
        <v>8</v>
      </c>
      <c r="C7115" s="1" t="s">
        <v>437</v>
      </c>
      <c r="D7115">
        <v>39</v>
      </c>
      <c r="E7115" s="1" t="s">
        <v>508</v>
      </c>
      <c r="F7115">
        <v>1</v>
      </c>
      <c r="G7115" s="1" t="s">
        <v>508</v>
      </c>
      <c r="H7115">
        <v>3</v>
      </c>
      <c r="I7115" s="1" t="s">
        <v>232</v>
      </c>
      <c r="J7115">
        <v>1</v>
      </c>
      <c r="K7115" s="1" t="s">
        <v>25</v>
      </c>
      <c r="L7115">
        <v>1</v>
      </c>
      <c r="M7115" s="1" t="s">
        <v>26</v>
      </c>
      <c r="N7115">
        <v>200201</v>
      </c>
      <c r="O7115" s="1" t="s">
        <v>27</v>
      </c>
      <c r="P7115">
        <v>5940000</v>
      </c>
      <c r="Q7115" s="1" t="s">
        <v>57</v>
      </c>
      <c r="R7115">
        <v>85</v>
      </c>
      <c r="S7115">
        <v>85</v>
      </c>
      <c r="T7115">
        <v>0</v>
      </c>
      <c r="U7115">
        <v>2975</v>
      </c>
      <c r="V7115">
        <v>35</v>
      </c>
      <c r="W7115">
        <v>8632.23</v>
      </c>
      <c r="X7115">
        <v>25680884.25</v>
      </c>
    </row>
    <row r="7116" spans="1:24" x14ac:dyDescent="0.25">
      <c r="A7116">
        <v>2019</v>
      </c>
      <c r="B7116">
        <v>17</v>
      </c>
      <c r="C7116" s="1" t="s">
        <v>233</v>
      </c>
      <c r="D7116">
        <v>94</v>
      </c>
      <c r="E7116" s="1" t="s">
        <v>1266</v>
      </c>
      <c r="F7116">
        <v>6</v>
      </c>
      <c r="G7116" s="1" t="s">
        <v>945</v>
      </c>
      <c r="H7116">
        <v>6</v>
      </c>
      <c r="I7116" s="1" t="s">
        <v>945</v>
      </c>
      <c r="J7116">
        <v>1</v>
      </c>
      <c r="K7116" s="1" t="s">
        <v>25</v>
      </c>
      <c r="L7116">
        <v>1</v>
      </c>
      <c r="M7116" s="1" t="s">
        <v>26</v>
      </c>
      <c r="N7116">
        <v>200201</v>
      </c>
      <c r="O7116" s="1" t="s">
        <v>27</v>
      </c>
      <c r="P7116">
        <v>6610000</v>
      </c>
      <c r="Q7116" s="1" t="s">
        <v>68</v>
      </c>
      <c r="R7116">
        <v>175</v>
      </c>
      <c r="S7116">
        <v>175</v>
      </c>
      <c r="T7116">
        <v>0</v>
      </c>
      <c r="U7116">
        <v>2975</v>
      </c>
      <c r="V7116">
        <v>17</v>
      </c>
      <c r="W7116">
        <v>2528.34</v>
      </c>
      <c r="X7116">
        <v>7521811.5</v>
      </c>
    </row>
    <row r="7117" spans="1:24" x14ac:dyDescent="0.25">
      <c r="A7117">
        <v>2019</v>
      </c>
      <c r="B7117">
        <v>7</v>
      </c>
      <c r="C7117" s="1" t="s">
        <v>292</v>
      </c>
      <c r="D7117">
        <v>22</v>
      </c>
      <c r="E7117" s="1" t="s">
        <v>362</v>
      </c>
      <c r="F7117">
        <v>3</v>
      </c>
      <c r="G7117" s="1" t="s">
        <v>372</v>
      </c>
      <c r="H7117">
        <v>42</v>
      </c>
      <c r="I7117" s="1" t="s">
        <v>373</v>
      </c>
      <c r="J7117">
        <v>3</v>
      </c>
      <c r="K7117" s="1" t="s">
        <v>44</v>
      </c>
      <c r="L7117">
        <v>2</v>
      </c>
      <c r="M7117" s="1" t="s">
        <v>42</v>
      </c>
      <c r="N7117">
        <v>200201</v>
      </c>
      <c r="O7117" s="1" t="s">
        <v>27</v>
      </c>
      <c r="P7117">
        <v>8390000</v>
      </c>
      <c r="Q7117" s="1" t="s">
        <v>206</v>
      </c>
      <c r="R7117">
        <v>255</v>
      </c>
      <c r="S7117">
        <v>251</v>
      </c>
      <c r="T7117">
        <v>0</v>
      </c>
      <c r="U7117">
        <v>2974.35</v>
      </c>
      <c r="V7117">
        <v>11.85</v>
      </c>
      <c r="W7117">
        <v>2586.54</v>
      </c>
      <c r="X7117">
        <v>7693275.25</v>
      </c>
    </row>
    <row r="7118" spans="1:24" x14ac:dyDescent="0.25">
      <c r="A7118">
        <v>2019</v>
      </c>
      <c r="B7118">
        <v>8</v>
      </c>
      <c r="C7118" s="1" t="s">
        <v>437</v>
      </c>
      <c r="D7118">
        <v>40</v>
      </c>
      <c r="E7118" s="1" t="s">
        <v>516</v>
      </c>
      <c r="F7118">
        <v>2</v>
      </c>
      <c r="G7118" s="1" t="s">
        <v>519</v>
      </c>
      <c r="H7118">
        <v>16</v>
      </c>
      <c r="I7118" s="1" t="s">
        <v>520</v>
      </c>
      <c r="J7118">
        <v>3</v>
      </c>
      <c r="K7118" s="1" t="s">
        <v>44</v>
      </c>
      <c r="L7118">
        <v>1</v>
      </c>
      <c r="M7118" s="1" t="s">
        <v>26</v>
      </c>
      <c r="N7118">
        <v>200201</v>
      </c>
      <c r="O7118" s="1" t="s">
        <v>27</v>
      </c>
      <c r="P7118">
        <v>7960000</v>
      </c>
      <c r="Q7118" s="1" t="s">
        <v>50</v>
      </c>
      <c r="R7118">
        <v>2097.87</v>
      </c>
      <c r="S7118">
        <v>1669.73</v>
      </c>
      <c r="T7118">
        <v>0</v>
      </c>
      <c r="U7118">
        <v>2972.11</v>
      </c>
      <c r="V7118">
        <v>1.78</v>
      </c>
      <c r="W7118">
        <v>85000</v>
      </c>
      <c r="X7118">
        <v>252629350</v>
      </c>
    </row>
    <row r="7119" spans="1:24" x14ac:dyDescent="0.25">
      <c r="A7119">
        <v>2019</v>
      </c>
      <c r="B7119">
        <v>25</v>
      </c>
      <c r="C7119" s="1" t="s">
        <v>2287</v>
      </c>
      <c r="D7119">
        <v>136</v>
      </c>
      <c r="E7119" s="1" t="s">
        <v>2304</v>
      </c>
      <c r="F7119">
        <v>6</v>
      </c>
      <c r="G7119" s="1" t="s">
        <v>2309</v>
      </c>
      <c r="H7119">
        <v>3</v>
      </c>
      <c r="I7119" s="1" t="s">
        <v>2309</v>
      </c>
      <c r="J7119">
        <v>2</v>
      </c>
      <c r="K7119" s="1" t="s">
        <v>32</v>
      </c>
      <c r="L7119">
        <v>2</v>
      </c>
      <c r="M7119" s="1" t="s">
        <v>42</v>
      </c>
      <c r="N7119">
        <v>200201</v>
      </c>
      <c r="O7119" s="1" t="s">
        <v>27</v>
      </c>
      <c r="P7119">
        <v>7490000</v>
      </c>
      <c r="Q7119" s="1" t="s">
        <v>37</v>
      </c>
      <c r="R7119">
        <v>3301.33</v>
      </c>
      <c r="S7119">
        <v>3301.33</v>
      </c>
      <c r="T7119">
        <v>0</v>
      </c>
      <c r="U7119">
        <v>2971.2</v>
      </c>
      <c r="V7119">
        <v>0.9</v>
      </c>
      <c r="W7119">
        <v>3000</v>
      </c>
      <c r="X7119">
        <v>8913600</v>
      </c>
    </row>
    <row r="7120" spans="1:24" x14ac:dyDescent="0.25">
      <c r="A7120">
        <v>2019</v>
      </c>
      <c r="B7120">
        <v>20</v>
      </c>
      <c r="C7120" s="1" t="s">
        <v>1378</v>
      </c>
      <c r="D7120">
        <v>105</v>
      </c>
      <c r="E7120" s="1" t="s">
        <v>1549</v>
      </c>
      <c r="F7120">
        <v>3</v>
      </c>
      <c r="G7120" s="1" t="s">
        <v>1659</v>
      </c>
      <c r="H7120">
        <v>28</v>
      </c>
      <c r="I7120" s="1" t="s">
        <v>1662</v>
      </c>
      <c r="J7120">
        <v>2</v>
      </c>
      <c r="K7120" s="1" t="s">
        <v>32</v>
      </c>
      <c r="L7120">
        <v>1</v>
      </c>
      <c r="M7120" s="1" t="s">
        <v>26</v>
      </c>
      <c r="N7120">
        <v>200201</v>
      </c>
      <c r="O7120" s="1" t="s">
        <v>27</v>
      </c>
      <c r="P7120">
        <v>8970000</v>
      </c>
      <c r="Q7120" s="1" t="s">
        <v>39</v>
      </c>
      <c r="R7120">
        <v>13.04</v>
      </c>
      <c r="S7120">
        <v>13.04</v>
      </c>
      <c r="T7120">
        <v>0</v>
      </c>
      <c r="U7120">
        <v>2970.38</v>
      </c>
      <c r="V7120">
        <v>227.79</v>
      </c>
      <c r="W7120">
        <v>8412.7099999999991</v>
      </c>
      <c r="X7120">
        <v>24988945.530000001</v>
      </c>
    </row>
    <row r="7121" spans="1:24" x14ac:dyDescent="0.25">
      <c r="A7121">
        <v>2019</v>
      </c>
      <c r="B7121">
        <v>11</v>
      </c>
      <c r="C7121" s="1" t="s">
        <v>614</v>
      </c>
      <c r="D7121">
        <v>50</v>
      </c>
      <c r="E7121" s="1" t="s">
        <v>631</v>
      </c>
      <c r="F7121">
        <v>2</v>
      </c>
      <c r="G7121" s="1" t="s">
        <v>634</v>
      </c>
      <c r="H7121">
        <v>31</v>
      </c>
      <c r="I7121" s="1" t="s">
        <v>634</v>
      </c>
      <c r="J7121">
        <v>1</v>
      </c>
      <c r="K7121" s="1" t="s">
        <v>25</v>
      </c>
      <c r="L7121">
        <v>1</v>
      </c>
      <c r="M7121" s="1" t="s">
        <v>26</v>
      </c>
      <c r="N7121">
        <v>200201</v>
      </c>
      <c r="O7121" s="1" t="s">
        <v>27</v>
      </c>
      <c r="P7121">
        <v>5670000</v>
      </c>
      <c r="Q7121" s="1" t="s">
        <v>33</v>
      </c>
      <c r="R7121">
        <v>180</v>
      </c>
      <c r="S7121">
        <v>180</v>
      </c>
      <c r="T7121">
        <v>0</v>
      </c>
      <c r="U7121">
        <v>2970</v>
      </c>
      <c r="V7121">
        <v>16.5</v>
      </c>
      <c r="W7121">
        <v>6464.44</v>
      </c>
      <c r="X7121">
        <v>19199386.800000001</v>
      </c>
    </row>
    <row r="7122" spans="1:24" x14ac:dyDescent="0.25">
      <c r="A7122">
        <v>2019</v>
      </c>
      <c r="B7122">
        <v>8</v>
      </c>
      <c r="C7122" s="1" t="s">
        <v>437</v>
      </c>
      <c r="D7122">
        <v>39</v>
      </c>
      <c r="E7122" s="1" t="s">
        <v>508</v>
      </c>
      <c r="F7122">
        <v>3</v>
      </c>
      <c r="G7122" s="1" t="s">
        <v>515</v>
      </c>
      <c r="H7122">
        <v>67</v>
      </c>
      <c r="I7122" s="1" t="s">
        <v>515</v>
      </c>
      <c r="J7122">
        <v>2</v>
      </c>
      <c r="K7122" s="1" t="s">
        <v>32</v>
      </c>
      <c r="L7122">
        <v>1</v>
      </c>
      <c r="M7122" s="1" t="s">
        <v>26</v>
      </c>
      <c r="N7122">
        <v>200201</v>
      </c>
      <c r="O7122" s="1" t="s">
        <v>27</v>
      </c>
      <c r="P7122">
        <v>7470000</v>
      </c>
      <c r="Q7122" s="1" t="s">
        <v>36</v>
      </c>
      <c r="R7122">
        <v>90</v>
      </c>
      <c r="S7122">
        <v>90</v>
      </c>
      <c r="T7122">
        <v>0</v>
      </c>
      <c r="U7122">
        <v>2970</v>
      </c>
      <c r="V7122">
        <v>33</v>
      </c>
      <c r="W7122">
        <v>585</v>
      </c>
      <c r="X7122">
        <v>1737450</v>
      </c>
    </row>
    <row r="7123" spans="1:24" x14ac:dyDescent="0.25">
      <c r="A7123">
        <v>2019</v>
      </c>
      <c r="B7123">
        <v>12</v>
      </c>
      <c r="C7123" s="1" t="s">
        <v>237</v>
      </c>
      <c r="D7123">
        <v>54</v>
      </c>
      <c r="E7123" s="1" t="s">
        <v>687</v>
      </c>
      <c r="F7123">
        <v>6</v>
      </c>
      <c r="G7123" s="1" t="s">
        <v>704</v>
      </c>
      <c r="H7123">
        <v>77</v>
      </c>
      <c r="I7123" s="1" t="s">
        <v>706</v>
      </c>
      <c r="J7123">
        <v>3</v>
      </c>
      <c r="K7123" s="1" t="s">
        <v>44</v>
      </c>
      <c r="L7123">
        <v>2</v>
      </c>
      <c r="M7123" s="1" t="s">
        <v>42</v>
      </c>
      <c r="N7123">
        <v>200201</v>
      </c>
      <c r="O7123" s="1" t="s">
        <v>27</v>
      </c>
      <c r="P7123">
        <v>6400000</v>
      </c>
      <c r="Q7123" s="1" t="s">
        <v>203</v>
      </c>
      <c r="R7123">
        <v>1377</v>
      </c>
      <c r="S7123">
        <v>1374</v>
      </c>
      <c r="T7123">
        <v>0</v>
      </c>
      <c r="U7123">
        <v>2967.84</v>
      </c>
      <c r="V7123">
        <v>2.16</v>
      </c>
      <c r="W7123">
        <v>8907.39</v>
      </c>
      <c r="X7123">
        <v>26435708.34</v>
      </c>
    </row>
    <row r="7124" spans="1:24" x14ac:dyDescent="0.25">
      <c r="A7124">
        <v>2019</v>
      </c>
      <c r="B7124">
        <v>25</v>
      </c>
      <c r="C7124" s="1" t="s">
        <v>2287</v>
      </c>
      <c r="D7124">
        <v>134</v>
      </c>
      <c r="E7124" s="1" t="s">
        <v>2295</v>
      </c>
      <c r="F7124">
        <v>4</v>
      </c>
      <c r="G7124" s="1" t="s">
        <v>1104</v>
      </c>
      <c r="H7124">
        <v>17</v>
      </c>
      <c r="I7124" s="1" t="s">
        <v>2287</v>
      </c>
      <c r="J7124">
        <v>1</v>
      </c>
      <c r="K7124" s="1" t="s">
        <v>25</v>
      </c>
      <c r="L7124">
        <v>1</v>
      </c>
      <c r="M7124" s="1" t="s">
        <v>26</v>
      </c>
      <c r="N7124">
        <v>200201</v>
      </c>
      <c r="O7124" s="1" t="s">
        <v>27</v>
      </c>
      <c r="P7124">
        <v>8810000</v>
      </c>
      <c r="Q7124" s="1" t="s">
        <v>141</v>
      </c>
      <c r="R7124">
        <v>423.96</v>
      </c>
      <c r="S7124">
        <v>423.96</v>
      </c>
      <c r="T7124">
        <v>0</v>
      </c>
      <c r="U7124">
        <v>2967.72</v>
      </c>
      <c r="V7124">
        <v>7</v>
      </c>
      <c r="W7124">
        <v>3229.48</v>
      </c>
      <c r="X7124">
        <v>9584192.3900000006</v>
      </c>
    </row>
    <row r="7125" spans="1:24" x14ac:dyDescent="0.25">
      <c r="A7125">
        <v>2019</v>
      </c>
      <c r="B7125">
        <v>28</v>
      </c>
      <c r="C7125" s="1" t="s">
        <v>2416</v>
      </c>
      <c r="D7125">
        <v>159</v>
      </c>
      <c r="E7125" s="1" t="s">
        <v>252</v>
      </c>
      <c r="F7125">
        <v>1</v>
      </c>
      <c r="G7125" s="1" t="s">
        <v>252</v>
      </c>
      <c r="H7125">
        <v>1</v>
      </c>
      <c r="I7125" s="1" t="s">
        <v>252</v>
      </c>
      <c r="J7125">
        <v>1</v>
      </c>
      <c r="K7125" s="1" t="s">
        <v>25</v>
      </c>
      <c r="L7125">
        <v>1</v>
      </c>
      <c r="M7125" s="1" t="s">
        <v>26</v>
      </c>
      <c r="N7125">
        <v>200201</v>
      </c>
      <c r="O7125" s="1" t="s">
        <v>27</v>
      </c>
      <c r="P7125">
        <v>8830000</v>
      </c>
      <c r="Q7125" s="1" t="s">
        <v>197</v>
      </c>
      <c r="R7125">
        <v>1413</v>
      </c>
      <c r="S7125">
        <v>1413</v>
      </c>
      <c r="T7125">
        <v>0</v>
      </c>
      <c r="U7125">
        <v>2967.3</v>
      </c>
      <c r="V7125">
        <v>2.1</v>
      </c>
      <c r="W7125">
        <v>6800</v>
      </c>
      <c r="X7125">
        <v>20177640</v>
      </c>
    </row>
    <row r="7126" spans="1:24" x14ac:dyDescent="0.25">
      <c r="A7126">
        <v>2019</v>
      </c>
      <c r="B7126">
        <v>7</v>
      </c>
      <c r="C7126" s="1" t="s">
        <v>292</v>
      </c>
      <c r="D7126">
        <v>19</v>
      </c>
      <c r="E7126" s="1" t="s">
        <v>317</v>
      </c>
      <c r="F7126">
        <v>3</v>
      </c>
      <c r="G7126" s="1" t="s">
        <v>335</v>
      </c>
      <c r="H7126">
        <v>66</v>
      </c>
      <c r="I7126" s="1" t="s">
        <v>338</v>
      </c>
      <c r="J7126">
        <v>2</v>
      </c>
      <c r="K7126" s="1" t="s">
        <v>32</v>
      </c>
      <c r="L7126">
        <v>2</v>
      </c>
      <c r="M7126" s="1" t="s">
        <v>42</v>
      </c>
      <c r="N7126">
        <v>200201</v>
      </c>
      <c r="O7126" s="1" t="s">
        <v>27</v>
      </c>
      <c r="P7126">
        <v>7490000</v>
      </c>
      <c r="Q7126" s="1" t="s">
        <v>37</v>
      </c>
      <c r="R7126">
        <v>2448.7800000000002</v>
      </c>
      <c r="S7126">
        <v>2448.7800000000002</v>
      </c>
      <c r="T7126">
        <v>0</v>
      </c>
      <c r="U7126">
        <v>2965.92</v>
      </c>
      <c r="V7126">
        <v>1.21</v>
      </c>
      <c r="W7126">
        <v>4518.38</v>
      </c>
      <c r="X7126">
        <v>13401147.58</v>
      </c>
    </row>
    <row r="7127" spans="1:24" x14ac:dyDescent="0.25">
      <c r="A7127">
        <v>2019</v>
      </c>
      <c r="B7127">
        <v>30</v>
      </c>
      <c r="C7127" s="1" t="s">
        <v>2516</v>
      </c>
      <c r="D7127">
        <v>173</v>
      </c>
      <c r="E7127" s="1" t="s">
        <v>2516</v>
      </c>
      <c r="F7127">
        <v>3</v>
      </c>
      <c r="G7127" s="1" t="s">
        <v>236</v>
      </c>
      <c r="H7127">
        <v>174</v>
      </c>
      <c r="I7127" s="1" t="s">
        <v>630</v>
      </c>
      <c r="J7127">
        <v>2</v>
      </c>
      <c r="K7127" s="1" t="s">
        <v>32</v>
      </c>
      <c r="L7127">
        <v>1</v>
      </c>
      <c r="M7127" s="1" t="s">
        <v>26</v>
      </c>
      <c r="N7127">
        <v>200201</v>
      </c>
      <c r="O7127" s="1" t="s">
        <v>27</v>
      </c>
      <c r="P7127">
        <v>7490000</v>
      </c>
      <c r="Q7127" s="1" t="s">
        <v>37</v>
      </c>
      <c r="R7127">
        <v>514</v>
      </c>
      <c r="S7127">
        <v>514</v>
      </c>
      <c r="T7127">
        <v>0</v>
      </c>
      <c r="U7127">
        <v>2965.78</v>
      </c>
      <c r="V7127">
        <v>5.77</v>
      </c>
      <c r="W7127">
        <v>4607.3100000000004</v>
      </c>
      <c r="X7127">
        <v>13664267.85</v>
      </c>
    </row>
    <row r="7128" spans="1:24" x14ac:dyDescent="0.25">
      <c r="A7128">
        <v>2019</v>
      </c>
      <c r="B7128">
        <v>17</v>
      </c>
      <c r="C7128" s="1" t="s">
        <v>233</v>
      </c>
      <c r="D7128">
        <v>94</v>
      </c>
      <c r="E7128" s="1" t="s">
        <v>1266</v>
      </c>
      <c r="F7128">
        <v>2</v>
      </c>
      <c r="G7128" s="1" t="s">
        <v>1275</v>
      </c>
      <c r="H7128">
        <v>15</v>
      </c>
      <c r="I7128" s="1" t="s">
        <v>1280</v>
      </c>
      <c r="J7128">
        <v>2</v>
      </c>
      <c r="K7128" s="1" t="s">
        <v>32</v>
      </c>
      <c r="L7128">
        <v>1</v>
      </c>
      <c r="M7128" s="1" t="s">
        <v>26</v>
      </c>
      <c r="N7128">
        <v>200201</v>
      </c>
      <c r="O7128" s="1" t="s">
        <v>27</v>
      </c>
      <c r="P7128">
        <v>8210000</v>
      </c>
      <c r="Q7128" s="1" t="s">
        <v>72</v>
      </c>
      <c r="R7128">
        <v>15.5</v>
      </c>
      <c r="S7128">
        <v>15.5</v>
      </c>
      <c r="T7128">
        <v>0</v>
      </c>
      <c r="U7128">
        <v>2964.3</v>
      </c>
      <c r="V7128">
        <v>191.25</v>
      </c>
      <c r="W7128">
        <v>7280.22</v>
      </c>
      <c r="X7128">
        <v>21580754.690000001</v>
      </c>
    </row>
    <row r="7129" spans="1:24" x14ac:dyDescent="0.25">
      <c r="A7129">
        <v>2019</v>
      </c>
      <c r="B7129">
        <v>25</v>
      </c>
      <c r="C7129" s="1" t="s">
        <v>2287</v>
      </c>
      <c r="D7129">
        <v>138</v>
      </c>
      <c r="E7129" s="1" t="s">
        <v>2317</v>
      </c>
      <c r="F7129">
        <v>1</v>
      </c>
      <c r="G7129" s="1" t="s">
        <v>2317</v>
      </c>
      <c r="H7129">
        <v>12</v>
      </c>
      <c r="I7129" s="1" t="s">
        <v>2317</v>
      </c>
      <c r="J7129">
        <v>3</v>
      </c>
      <c r="K7129" s="1" t="s">
        <v>44</v>
      </c>
      <c r="L7129">
        <v>2</v>
      </c>
      <c r="M7129" s="1" t="s">
        <v>42</v>
      </c>
      <c r="N7129">
        <v>200201</v>
      </c>
      <c r="O7129" s="1" t="s">
        <v>27</v>
      </c>
      <c r="P7129">
        <v>7560000</v>
      </c>
      <c r="Q7129" s="1" t="s">
        <v>159</v>
      </c>
      <c r="R7129">
        <v>231.25</v>
      </c>
      <c r="S7129">
        <v>231.25</v>
      </c>
      <c r="T7129">
        <v>0</v>
      </c>
      <c r="U7129">
        <v>2964.25</v>
      </c>
      <c r="V7129">
        <v>12.82</v>
      </c>
      <c r="W7129">
        <v>3490.98</v>
      </c>
      <c r="X7129">
        <v>10348141.41</v>
      </c>
    </row>
    <row r="7130" spans="1:24" x14ac:dyDescent="0.25">
      <c r="A7130">
        <v>2019</v>
      </c>
      <c r="B7130">
        <v>5</v>
      </c>
      <c r="C7130" s="1" t="s">
        <v>228</v>
      </c>
      <c r="D7130">
        <v>12</v>
      </c>
      <c r="E7130" s="1" t="s">
        <v>229</v>
      </c>
      <c r="F7130">
        <v>2</v>
      </c>
      <c r="G7130" s="1" t="s">
        <v>231</v>
      </c>
      <c r="H7130">
        <v>3</v>
      </c>
      <c r="I7130" s="1" t="s">
        <v>232</v>
      </c>
      <c r="J7130">
        <v>2</v>
      </c>
      <c r="K7130" s="1" t="s">
        <v>32</v>
      </c>
      <c r="L7130">
        <v>1</v>
      </c>
      <c r="M7130" s="1" t="s">
        <v>26</v>
      </c>
      <c r="N7130">
        <v>200201</v>
      </c>
      <c r="O7130" s="1" t="s">
        <v>27</v>
      </c>
      <c r="P7130">
        <v>8790000</v>
      </c>
      <c r="Q7130" s="1" t="s">
        <v>38</v>
      </c>
      <c r="R7130">
        <v>125</v>
      </c>
      <c r="S7130">
        <v>125</v>
      </c>
      <c r="T7130">
        <v>0</v>
      </c>
      <c r="U7130">
        <v>2962.5</v>
      </c>
      <c r="V7130">
        <v>23.7</v>
      </c>
      <c r="W7130">
        <v>558.65</v>
      </c>
      <c r="X7130">
        <v>1655000.63</v>
      </c>
    </row>
    <row r="7131" spans="1:24" x14ac:dyDescent="0.25">
      <c r="A7131">
        <v>2019</v>
      </c>
      <c r="B7131">
        <v>14</v>
      </c>
      <c r="C7131" s="1" t="s">
        <v>881</v>
      </c>
      <c r="D7131">
        <v>72</v>
      </c>
      <c r="E7131" s="1" t="s">
        <v>997</v>
      </c>
      <c r="F7131">
        <v>1</v>
      </c>
      <c r="G7131" s="1" t="s">
        <v>998</v>
      </c>
      <c r="H7131">
        <v>25</v>
      </c>
      <c r="I7131" s="1" t="s">
        <v>997</v>
      </c>
      <c r="J7131">
        <v>3</v>
      </c>
      <c r="K7131" s="1" t="s">
        <v>44</v>
      </c>
      <c r="L7131">
        <v>2</v>
      </c>
      <c r="M7131" s="1" t="s">
        <v>42</v>
      </c>
      <c r="N7131">
        <v>200201</v>
      </c>
      <c r="O7131" s="1" t="s">
        <v>27</v>
      </c>
      <c r="P7131">
        <v>15050000</v>
      </c>
      <c r="Q7131" s="1" t="s">
        <v>31</v>
      </c>
      <c r="R7131">
        <v>155</v>
      </c>
      <c r="S7131">
        <v>155</v>
      </c>
      <c r="T7131">
        <v>0</v>
      </c>
      <c r="U7131">
        <v>2962.36</v>
      </c>
      <c r="V7131">
        <v>19.11</v>
      </c>
      <c r="W7131">
        <v>482.8</v>
      </c>
      <c r="X7131">
        <v>1430227.41</v>
      </c>
    </row>
    <row r="7132" spans="1:24" x14ac:dyDescent="0.25">
      <c r="A7132">
        <v>2019</v>
      </c>
      <c r="B7132">
        <v>24</v>
      </c>
      <c r="C7132" s="1" t="s">
        <v>2230</v>
      </c>
      <c r="D7132">
        <v>128</v>
      </c>
      <c r="E7132" s="1" t="s">
        <v>2246</v>
      </c>
      <c r="F7132">
        <v>2</v>
      </c>
      <c r="G7132" s="1" t="s">
        <v>2251</v>
      </c>
      <c r="H7132">
        <v>15</v>
      </c>
      <c r="I7132" s="1" t="s">
        <v>2251</v>
      </c>
      <c r="J7132">
        <v>1</v>
      </c>
      <c r="K7132" s="1" t="s">
        <v>25</v>
      </c>
      <c r="L7132">
        <v>2</v>
      </c>
      <c r="M7132" s="1" t="s">
        <v>42</v>
      </c>
      <c r="N7132">
        <v>200201</v>
      </c>
      <c r="O7132" s="1" t="s">
        <v>27</v>
      </c>
      <c r="P7132">
        <v>5490000</v>
      </c>
      <c r="Q7132" s="1" t="s">
        <v>28</v>
      </c>
      <c r="R7132">
        <v>300</v>
      </c>
      <c r="S7132">
        <v>261</v>
      </c>
      <c r="T7132">
        <v>39</v>
      </c>
      <c r="U7132">
        <v>2962.35</v>
      </c>
      <c r="V7132">
        <v>11.35</v>
      </c>
      <c r="W7132">
        <v>470.08</v>
      </c>
      <c r="X7132">
        <v>1392541.49</v>
      </c>
    </row>
    <row r="7133" spans="1:24" x14ac:dyDescent="0.25">
      <c r="A7133">
        <v>2019</v>
      </c>
      <c r="B7133">
        <v>20</v>
      </c>
      <c r="C7133" s="1" t="s">
        <v>1378</v>
      </c>
      <c r="D7133">
        <v>105</v>
      </c>
      <c r="E7133" s="1" t="s">
        <v>1549</v>
      </c>
      <c r="F7133">
        <v>3</v>
      </c>
      <c r="G7133" s="1" t="s">
        <v>1659</v>
      </c>
      <c r="H7133">
        <v>80</v>
      </c>
      <c r="I7133" s="1" t="s">
        <v>1666</v>
      </c>
      <c r="J7133">
        <v>3</v>
      </c>
      <c r="K7133" s="1" t="s">
        <v>44</v>
      </c>
      <c r="L7133">
        <v>1</v>
      </c>
      <c r="M7133" s="1" t="s">
        <v>26</v>
      </c>
      <c r="N7133">
        <v>200201</v>
      </c>
      <c r="O7133" s="1" t="s">
        <v>27</v>
      </c>
      <c r="P7133">
        <v>5170000</v>
      </c>
      <c r="Q7133" s="1" t="s">
        <v>45</v>
      </c>
      <c r="R7133">
        <v>35.1</v>
      </c>
      <c r="S7133">
        <v>35.1</v>
      </c>
      <c r="T7133">
        <v>0</v>
      </c>
      <c r="U7133">
        <v>2961.58</v>
      </c>
      <c r="V7133">
        <v>84.38</v>
      </c>
      <c r="W7133">
        <v>449.38</v>
      </c>
      <c r="X7133">
        <v>1330874.82</v>
      </c>
    </row>
    <row r="7134" spans="1:24" x14ac:dyDescent="0.25">
      <c r="A7134">
        <v>2019</v>
      </c>
      <c r="B7134">
        <v>16</v>
      </c>
      <c r="C7134" s="1" t="s">
        <v>1147</v>
      </c>
      <c r="D7134">
        <v>85</v>
      </c>
      <c r="E7134" s="1" t="s">
        <v>1160</v>
      </c>
      <c r="F7134">
        <v>4</v>
      </c>
      <c r="G7134" s="1" t="s">
        <v>1163</v>
      </c>
      <c r="H7134">
        <v>55</v>
      </c>
      <c r="I7134" s="1" t="s">
        <v>1164</v>
      </c>
      <c r="J7134">
        <v>3</v>
      </c>
      <c r="K7134" s="1" t="s">
        <v>44</v>
      </c>
      <c r="L7134">
        <v>1</v>
      </c>
      <c r="M7134" s="1" t="s">
        <v>26</v>
      </c>
      <c r="N7134">
        <v>200201</v>
      </c>
      <c r="O7134" s="1" t="s">
        <v>27</v>
      </c>
      <c r="P7134">
        <v>8130000</v>
      </c>
      <c r="Q7134" s="1" t="s">
        <v>184</v>
      </c>
      <c r="R7134">
        <v>92</v>
      </c>
      <c r="S7134">
        <v>87</v>
      </c>
      <c r="T7134">
        <v>0</v>
      </c>
      <c r="U7134">
        <v>2961.04</v>
      </c>
      <c r="V7134">
        <v>34.03</v>
      </c>
      <c r="W7134">
        <v>3909.07</v>
      </c>
      <c r="X7134">
        <v>11574912.630000001</v>
      </c>
    </row>
    <row r="7135" spans="1:24" x14ac:dyDescent="0.25">
      <c r="A7135">
        <v>2019</v>
      </c>
      <c r="B7135">
        <v>27</v>
      </c>
      <c r="C7135" s="1" t="s">
        <v>2396</v>
      </c>
      <c r="D7135">
        <v>150</v>
      </c>
      <c r="E7135" s="1" t="s">
        <v>2397</v>
      </c>
      <c r="F7135">
        <v>4</v>
      </c>
      <c r="G7135" s="1" t="s">
        <v>2401</v>
      </c>
      <c r="H7135">
        <v>12</v>
      </c>
      <c r="I7135" s="1" t="s">
        <v>2401</v>
      </c>
      <c r="J7135">
        <v>1</v>
      </c>
      <c r="K7135" s="1" t="s">
        <v>25</v>
      </c>
      <c r="L7135">
        <v>2</v>
      </c>
      <c r="M7135" s="1" t="s">
        <v>42</v>
      </c>
      <c r="N7135">
        <v>200201</v>
      </c>
      <c r="O7135" s="1" t="s">
        <v>27</v>
      </c>
      <c r="P7135">
        <v>7490000</v>
      </c>
      <c r="Q7135" s="1" t="s">
        <v>37</v>
      </c>
      <c r="R7135">
        <v>1618</v>
      </c>
      <c r="S7135">
        <v>1618</v>
      </c>
      <c r="T7135">
        <v>0</v>
      </c>
      <c r="U7135">
        <v>2960.94</v>
      </c>
      <c r="V7135">
        <v>1.83</v>
      </c>
      <c r="W7135">
        <v>3997.9</v>
      </c>
      <c r="X7135">
        <v>11837542.029999999</v>
      </c>
    </row>
    <row r="7136" spans="1:24" x14ac:dyDescent="0.25">
      <c r="A7136">
        <v>2019</v>
      </c>
      <c r="B7136">
        <v>10</v>
      </c>
      <c r="C7136" s="1" t="s">
        <v>563</v>
      </c>
      <c r="D7136">
        <v>45</v>
      </c>
      <c r="E7136" s="1" t="s">
        <v>576</v>
      </c>
      <c r="F7136">
        <v>1</v>
      </c>
      <c r="G7136" s="1" t="s">
        <v>577</v>
      </c>
      <c r="H7136">
        <v>4</v>
      </c>
      <c r="I7136" s="1" t="s">
        <v>577</v>
      </c>
      <c r="J7136">
        <v>2</v>
      </c>
      <c r="K7136" s="1" t="s">
        <v>32</v>
      </c>
      <c r="L7136">
        <v>1</v>
      </c>
      <c r="M7136" s="1" t="s">
        <v>26</v>
      </c>
      <c r="N7136">
        <v>200201</v>
      </c>
      <c r="O7136" s="1" t="s">
        <v>27</v>
      </c>
      <c r="P7136">
        <v>7470000</v>
      </c>
      <c r="Q7136" s="1" t="s">
        <v>36</v>
      </c>
      <c r="R7136">
        <v>135</v>
      </c>
      <c r="S7136">
        <v>135</v>
      </c>
      <c r="T7136">
        <v>0</v>
      </c>
      <c r="U7136">
        <v>2960.55</v>
      </c>
      <c r="V7136">
        <v>21.93</v>
      </c>
      <c r="W7136">
        <v>592.28</v>
      </c>
      <c r="X7136">
        <v>1753474.55</v>
      </c>
    </row>
    <row r="7137" spans="1:24" x14ac:dyDescent="0.25">
      <c r="A7137">
        <v>2019</v>
      </c>
      <c r="B7137">
        <v>23</v>
      </c>
      <c r="C7137" s="1" t="s">
        <v>2216</v>
      </c>
      <c r="D7137">
        <v>124</v>
      </c>
      <c r="E7137" s="1" t="s">
        <v>2221</v>
      </c>
      <c r="F7137">
        <v>2</v>
      </c>
      <c r="G7137" s="1" t="s">
        <v>2221</v>
      </c>
      <c r="H7137">
        <v>2</v>
      </c>
      <c r="I7137" s="1" t="s">
        <v>2221</v>
      </c>
      <c r="J7137">
        <v>2</v>
      </c>
      <c r="K7137" s="1" t="s">
        <v>32</v>
      </c>
      <c r="L7137">
        <v>1</v>
      </c>
      <c r="M7137" s="1" t="s">
        <v>26</v>
      </c>
      <c r="N7137">
        <v>200201</v>
      </c>
      <c r="O7137" s="1" t="s">
        <v>27</v>
      </c>
      <c r="P7137">
        <v>8210000</v>
      </c>
      <c r="Q7137" s="1" t="s">
        <v>72</v>
      </c>
      <c r="R7137">
        <v>15</v>
      </c>
      <c r="S7137">
        <v>15</v>
      </c>
      <c r="T7137">
        <v>0</v>
      </c>
      <c r="U7137">
        <v>2960</v>
      </c>
      <c r="V7137">
        <v>197.33</v>
      </c>
      <c r="W7137">
        <v>24149.21</v>
      </c>
      <c r="X7137">
        <v>71481661.599999994</v>
      </c>
    </row>
    <row r="7138" spans="1:24" x14ac:dyDescent="0.25">
      <c r="A7138">
        <v>2019</v>
      </c>
      <c r="B7138">
        <v>2</v>
      </c>
      <c r="C7138" s="1" t="s">
        <v>94</v>
      </c>
      <c r="D7138">
        <v>2</v>
      </c>
      <c r="E7138" s="1" t="s">
        <v>95</v>
      </c>
      <c r="F7138">
        <v>4</v>
      </c>
      <c r="G7138" s="1" t="s">
        <v>134</v>
      </c>
      <c r="H7138">
        <v>1</v>
      </c>
      <c r="I7138" s="1" t="s">
        <v>95</v>
      </c>
      <c r="J7138">
        <v>2</v>
      </c>
      <c r="K7138" s="1" t="s">
        <v>32</v>
      </c>
      <c r="L7138">
        <v>1</v>
      </c>
      <c r="M7138" s="1" t="s">
        <v>26</v>
      </c>
      <c r="N7138">
        <v>200201</v>
      </c>
      <c r="O7138" s="1" t="s">
        <v>27</v>
      </c>
      <c r="P7138">
        <v>8210000</v>
      </c>
      <c r="Q7138" s="1" t="s">
        <v>72</v>
      </c>
      <c r="R7138">
        <v>72.5</v>
      </c>
      <c r="S7138">
        <v>72.5</v>
      </c>
      <c r="T7138">
        <v>0</v>
      </c>
      <c r="U7138">
        <v>2960</v>
      </c>
      <c r="V7138">
        <v>40.83</v>
      </c>
      <c r="W7138">
        <v>8454.0499999999993</v>
      </c>
      <c r="X7138">
        <v>25024000</v>
      </c>
    </row>
    <row r="7139" spans="1:24" x14ac:dyDescent="0.25">
      <c r="A7139">
        <v>2019</v>
      </c>
      <c r="B7139">
        <v>11</v>
      </c>
      <c r="C7139" s="1" t="s">
        <v>614</v>
      </c>
      <c r="D7139">
        <v>52</v>
      </c>
      <c r="E7139" s="1" t="s">
        <v>656</v>
      </c>
      <c r="F7139">
        <v>5</v>
      </c>
      <c r="G7139" s="1" t="s">
        <v>662</v>
      </c>
      <c r="H7139">
        <v>38</v>
      </c>
      <c r="I7139" s="1" t="s">
        <v>663</v>
      </c>
      <c r="J7139">
        <v>3</v>
      </c>
      <c r="K7139" s="1" t="s">
        <v>44</v>
      </c>
      <c r="L7139">
        <v>1</v>
      </c>
      <c r="M7139" s="1" t="s">
        <v>26</v>
      </c>
      <c r="N7139">
        <v>200201</v>
      </c>
      <c r="O7139" s="1" t="s">
        <v>27</v>
      </c>
      <c r="P7139">
        <v>5170000</v>
      </c>
      <c r="Q7139" s="1" t="s">
        <v>45</v>
      </c>
      <c r="R7139">
        <v>40</v>
      </c>
      <c r="S7139">
        <v>40</v>
      </c>
      <c r="T7139">
        <v>0</v>
      </c>
      <c r="U7139">
        <v>2960</v>
      </c>
      <c r="V7139">
        <v>74</v>
      </c>
      <c r="W7139">
        <v>691.4</v>
      </c>
      <c r="X7139">
        <v>2046544</v>
      </c>
    </row>
    <row r="7140" spans="1:24" x14ac:dyDescent="0.25">
      <c r="A7140">
        <v>2019</v>
      </c>
      <c r="B7140">
        <v>8</v>
      </c>
      <c r="C7140" s="1" t="s">
        <v>437</v>
      </c>
      <c r="D7140">
        <v>33</v>
      </c>
      <c r="E7140" s="1" t="s">
        <v>284</v>
      </c>
      <c r="F7140">
        <v>1</v>
      </c>
      <c r="G7140" s="1" t="s">
        <v>462</v>
      </c>
      <c r="H7140">
        <v>17</v>
      </c>
      <c r="I7140" s="1" t="s">
        <v>284</v>
      </c>
      <c r="J7140">
        <v>1</v>
      </c>
      <c r="K7140" s="1" t="s">
        <v>25</v>
      </c>
      <c r="L7140">
        <v>1</v>
      </c>
      <c r="M7140" s="1" t="s">
        <v>26</v>
      </c>
      <c r="N7140">
        <v>200201</v>
      </c>
      <c r="O7140" s="1" t="s">
        <v>27</v>
      </c>
      <c r="P7140">
        <v>5490000</v>
      </c>
      <c r="Q7140" s="1" t="s">
        <v>28</v>
      </c>
      <c r="R7140">
        <v>185</v>
      </c>
      <c r="S7140">
        <v>185</v>
      </c>
      <c r="T7140">
        <v>0</v>
      </c>
      <c r="U7140">
        <v>2960</v>
      </c>
      <c r="V7140">
        <v>16</v>
      </c>
      <c r="W7140">
        <v>520</v>
      </c>
      <c r="X7140">
        <v>1539200</v>
      </c>
    </row>
    <row r="7141" spans="1:24" x14ac:dyDescent="0.25">
      <c r="A7141">
        <v>2019</v>
      </c>
      <c r="B7141">
        <v>25</v>
      </c>
      <c r="C7141" s="1" t="s">
        <v>2287</v>
      </c>
      <c r="D7141">
        <v>136</v>
      </c>
      <c r="E7141" s="1" t="s">
        <v>2304</v>
      </c>
      <c r="F7141">
        <v>5</v>
      </c>
      <c r="G7141" s="1" t="s">
        <v>2308</v>
      </c>
      <c r="H7141">
        <v>6</v>
      </c>
      <c r="I7141" s="1" t="s">
        <v>2304</v>
      </c>
      <c r="J7141">
        <v>1</v>
      </c>
      <c r="K7141" s="1" t="s">
        <v>25</v>
      </c>
      <c r="L7141">
        <v>1</v>
      </c>
      <c r="M7141" s="1" t="s">
        <v>26</v>
      </c>
      <c r="N7141">
        <v>200201</v>
      </c>
      <c r="O7141" s="1" t="s">
        <v>27</v>
      </c>
      <c r="P7141">
        <v>8970000</v>
      </c>
      <c r="Q7141" s="1" t="s">
        <v>39</v>
      </c>
      <c r="R7141">
        <v>49</v>
      </c>
      <c r="S7141">
        <v>49</v>
      </c>
      <c r="T7141">
        <v>0</v>
      </c>
      <c r="U7141">
        <v>2959</v>
      </c>
      <c r="V7141">
        <v>60.39</v>
      </c>
      <c r="W7141">
        <v>10685.98</v>
      </c>
      <c r="X7141">
        <v>31619801.890000001</v>
      </c>
    </row>
    <row r="7142" spans="1:24" x14ac:dyDescent="0.25">
      <c r="A7142">
        <v>2019</v>
      </c>
      <c r="B7142">
        <v>7</v>
      </c>
      <c r="C7142" s="1" t="s">
        <v>292</v>
      </c>
      <c r="D7142">
        <v>20</v>
      </c>
      <c r="E7142" s="1" t="s">
        <v>340</v>
      </c>
      <c r="F7142">
        <v>1</v>
      </c>
      <c r="G7142" s="1" t="s">
        <v>341</v>
      </c>
      <c r="H7142">
        <v>19</v>
      </c>
      <c r="I7142" s="1" t="s">
        <v>342</v>
      </c>
      <c r="J7142">
        <v>2</v>
      </c>
      <c r="K7142" s="1" t="s">
        <v>32</v>
      </c>
      <c r="L7142">
        <v>1</v>
      </c>
      <c r="M7142" s="1" t="s">
        <v>26</v>
      </c>
      <c r="N7142">
        <v>200201</v>
      </c>
      <c r="O7142" s="1" t="s">
        <v>27</v>
      </c>
      <c r="P7142">
        <v>8970000</v>
      </c>
      <c r="Q7142" s="1" t="s">
        <v>39</v>
      </c>
      <c r="R7142">
        <v>55.7</v>
      </c>
      <c r="S7142">
        <v>55.7</v>
      </c>
      <c r="T7142">
        <v>0</v>
      </c>
      <c r="U7142">
        <v>2958.78</v>
      </c>
      <c r="V7142">
        <v>53.12</v>
      </c>
      <c r="W7142">
        <v>7325</v>
      </c>
      <c r="X7142">
        <v>21673063.5</v>
      </c>
    </row>
    <row r="7143" spans="1:24" x14ac:dyDescent="0.25">
      <c r="A7143">
        <v>2019</v>
      </c>
      <c r="B7143">
        <v>16</v>
      </c>
      <c r="C7143" s="1" t="s">
        <v>1147</v>
      </c>
      <c r="D7143">
        <v>89</v>
      </c>
      <c r="E7143" s="1" t="s">
        <v>1207</v>
      </c>
      <c r="F7143">
        <v>4</v>
      </c>
      <c r="G7143" s="1" t="s">
        <v>1218</v>
      </c>
      <c r="H7143">
        <v>113</v>
      </c>
      <c r="I7143" s="1" t="s">
        <v>1221</v>
      </c>
      <c r="J7143">
        <v>3</v>
      </c>
      <c r="K7143" s="1" t="s">
        <v>44</v>
      </c>
      <c r="L7143">
        <v>1</v>
      </c>
      <c r="M7143" s="1" t="s">
        <v>26</v>
      </c>
      <c r="N7143">
        <v>200201</v>
      </c>
      <c r="O7143" s="1" t="s">
        <v>27</v>
      </c>
      <c r="P7143">
        <v>5170000</v>
      </c>
      <c r="Q7143" s="1" t="s">
        <v>45</v>
      </c>
      <c r="R7143">
        <v>51</v>
      </c>
      <c r="S7143">
        <v>51</v>
      </c>
      <c r="T7143">
        <v>0</v>
      </c>
      <c r="U7143">
        <v>2958</v>
      </c>
      <c r="V7143">
        <v>58</v>
      </c>
      <c r="W7143">
        <v>859.87</v>
      </c>
      <c r="X7143">
        <v>2543495.46</v>
      </c>
    </row>
    <row r="7144" spans="1:24" x14ac:dyDescent="0.25">
      <c r="A7144">
        <v>2019</v>
      </c>
      <c r="B7144">
        <v>7</v>
      </c>
      <c r="C7144" s="1" t="s">
        <v>292</v>
      </c>
      <c r="D7144">
        <v>19</v>
      </c>
      <c r="E7144" s="1" t="s">
        <v>317</v>
      </c>
      <c r="F7144">
        <v>2</v>
      </c>
      <c r="G7144" s="1" t="s">
        <v>329</v>
      </c>
      <c r="H7144">
        <v>112</v>
      </c>
      <c r="I7144" s="1" t="s">
        <v>334</v>
      </c>
      <c r="J7144">
        <v>1</v>
      </c>
      <c r="K7144" s="1" t="s">
        <v>25</v>
      </c>
      <c r="L7144">
        <v>2</v>
      </c>
      <c r="M7144" s="1" t="s">
        <v>42</v>
      </c>
      <c r="N7144">
        <v>200201</v>
      </c>
      <c r="O7144" s="1" t="s">
        <v>27</v>
      </c>
      <c r="P7144">
        <v>7490000</v>
      </c>
      <c r="Q7144" s="1" t="s">
        <v>37</v>
      </c>
      <c r="R7144">
        <v>2401.9499999999998</v>
      </c>
      <c r="S7144">
        <v>2401.9499999999998</v>
      </c>
      <c r="T7144">
        <v>0</v>
      </c>
      <c r="U7144">
        <v>2956.83</v>
      </c>
      <c r="V7144">
        <v>1.23</v>
      </c>
      <c r="W7144">
        <v>4078.96</v>
      </c>
      <c r="X7144">
        <v>12060777.689999999</v>
      </c>
    </row>
    <row r="7145" spans="1:24" x14ac:dyDescent="0.25">
      <c r="A7145">
        <v>2019</v>
      </c>
      <c r="B7145">
        <v>26</v>
      </c>
      <c r="C7145" s="1" t="s">
        <v>2321</v>
      </c>
      <c r="D7145">
        <v>148</v>
      </c>
      <c r="E7145" s="1" t="s">
        <v>2383</v>
      </c>
      <c r="F7145">
        <v>4</v>
      </c>
      <c r="G7145" s="1" t="s">
        <v>2389</v>
      </c>
      <c r="H7145">
        <v>12</v>
      </c>
      <c r="I7145" s="1" t="s">
        <v>2387</v>
      </c>
      <c r="J7145">
        <v>3</v>
      </c>
      <c r="K7145" s="1" t="s">
        <v>44</v>
      </c>
      <c r="L7145">
        <v>1</v>
      </c>
      <c r="M7145" s="1" t="s">
        <v>26</v>
      </c>
      <c r="N7145">
        <v>200201</v>
      </c>
      <c r="O7145" s="1" t="s">
        <v>27</v>
      </c>
      <c r="P7145">
        <v>9130000</v>
      </c>
      <c r="Q7145" s="1" t="s">
        <v>51</v>
      </c>
      <c r="R7145">
        <v>176</v>
      </c>
      <c r="S7145">
        <v>176</v>
      </c>
      <c r="T7145">
        <v>0</v>
      </c>
      <c r="U7145">
        <v>2956.8</v>
      </c>
      <c r="V7145">
        <v>16.8</v>
      </c>
      <c r="W7145">
        <v>23500</v>
      </c>
      <c r="X7145">
        <v>69484800</v>
      </c>
    </row>
    <row r="7146" spans="1:24" x14ac:dyDescent="0.25">
      <c r="A7146">
        <v>2019</v>
      </c>
      <c r="B7146">
        <v>18</v>
      </c>
      <c r="C7146" s="1" t="s">
        <v>1304</v>
      </c>
      <c r="D7146">
        <v>95</v>
      </c>
      <c r="E7146" s="1" t="s">
        <v>1305</v>
      </c>
      <c r="F7146">
        <v>2</v>
      </c>
      <c r="G7146" s="1" t="s">
        <v>1313</v>
      </c>
      <c r="H7146">
        <v>15</v>
      </c>
      <c r="I7146" s="1" t="s">
        <v>1305</v>
      </c>
      <c r="J7146">
        <v>3</v>
      </c>
      <c r="K7146" s="1" t="s">
        <v>44</v>
      </c>
      <c r="L7146">
        <v>1</v>
      </c>
      <c r="M7146" s="1" t="s">
        <v>26</v>
      </c>
      <c r="N7146">
        <v>200201</v>
      </c>
      <c r="O7146" s="1" t="s">
        <v>27</v>
      </c>
      <c r="P7146">
        <v>5830000</v>
      </c>
      <c r="Q7146" s="1" t="s">
        <v>218</v>
      </c>
      <c r="R7146">
        <v>27</v>
      </c>
      <c r="S7146">
        <v>27</v>
      </c>
      <c r="T7146">
        <v>0</v>
      </c>
      <c r="U7146">
        <v>2955</v>
      </c>
      <c r="V7146">
        <v>109.44</v>
      </c>
      <c r="W7146">
        <v>791.57</v>
      </c>
      <c r="X7146">
        <v>2339089.35</v>
      </c>
    </row>
    <row r="7147" spans="1:24" x14ac:dyDescent="0.25">
      <c r="A7147">
        <v>2019</v>
      </c>
      <c r="B7147">
        <v>14</v>
      </c>
      <c r="C7147" s="1" t="s">
        <v>881</v>
      </c>
      <c r="D7147">
        <v>68</v>
      </c>
      <c r="E7147" s="1" t="s">
        <v>934</v>
      </c>
      <c r="F7147">
        <v>1</v>
      </c>
      <c r="G7147" s="1" t="s">
        <v>934</v>
      </c>
      <c r="H7147">
        <v>100</v>
      </c>
      <c r="I7147" s="1" t="s">
        <v>934</v>
      </c>
      <c r="J7147">
        <v>1</v>
      </c>
      <c r="K7147" s="1" t="s">
        <v>25</v>
      </c>
      <c r="L7147">
        <v>1</v>
      </c>
      <c r="M7147" s="1" t="s">
        <v>26</v>
      </c>
      <c r="N7147">
        <v>200201</v>
      </c>
      <c r="O7147" s="1" t="s">
        <v>27</v>
      </c>
      <c r="P7147">
        <v>7490000</v>
      </c>
      <c r="Q7147" s="1" t="s">
        <v>37</v>
      </c>
      <c r="R7147">
        <v>368</v>
      </c>
      <c r="S7147">
        <v>368</v>
      </c>
      <c r="T7147">
        <v>0</v>
      </c>
      <c r="U7147">
        <v>2954.16</v>
      </c>
      <c r="V7147">
        <v>8.0299999999999994</v>
      </c>
      <c r="W7147">
        <v>4254.1099999999997</v>
      </c>
      <c r="X7147">
        <v>12567321.6</v>
      </c>
    </row>
    <row r="7148" spans="1:24" x14ac:dyDescent="0.25">
      <c r="A7148">
        <v>2019</v>
      </c>
      <c r="B7148">
        <v>16</v>
      </c>
      <c r="C7148" s="1" t="s">
        <v>1147</v>
      </c>
      <c r="D7148">
        <v>93</v>
      </c>
      <c r="E7148" s="1" t="s">
        <v>1254</v>
      </c>
      <c r="F7148">
        <v>3</v>
      </c>
      <c r="G7148" s="1" t="s">
        <v>1260</v>
      </c>
      <c r="H7148">
        <v>98</v>
      </c>
      <c r="I7148" s="1" t="s">
        <v>985</v>
      </c>
      <c r="J7148">
        <v>2</v>
      </c>
      <c r="K7148" s="1" t="s">
        <v>32</v>
      </c>
      <c r="L7148">
        <v>1</v>
      </c>
      <c r="M7148" s="1" t="s">
        <v>26</v>
      </c>
      <c r="N7148">
        <v>200201</v>
      </c>
      <c r="O7148" s="1" t="s">
        <v>27</v>
      </c>
      <c r="P7148">
        <v>5490000</v>
      </c>
      <c r="Q7148" s="1" t="s">
        <v>28</v>
      </c>
      <c r="R7148">
        <v>118.3</v>
      </c>
      <c r="S7148">
        <v>118.3</v>
      </c>
      <c r="T7148">
        <v>0</v>
      </c>
      <c r="U7148">
        <v>2953.92</v>
      </c>
      <c r="V7148">
        <v>24.97</v>
      </c>
      <c r="W7148">
        <v>943.91</v>
      </c>
      <c r="X7148">
        <v>2788234.63</v>
      </c>
    </row>
    <row r="7149" spans="1:24" x14ac:dyDescent="0.25">
      <c r="A7149">
        <v>2019</v>
      </c>
      <c r="B7149">
        <v>21</v>
      </c>
      <c r="C7149" s="1" t="s">
        <v>1974</v>
      </c>
      <c r="D7149">
        <v>117</v>
      </c>
      <c r="E7149" s="1" t="s">
        <v>2143</v>
      </c>
      <c r="F7149">
        <v>1</v>
      </c>
      <c r="G7149" s="1" t="s">
        <v>2143</v>
      </c>
      <c r="H7149">
        <v>182</v>
      </c>
      <c r="I7149" s="1" t="s">
        <v>2149</v>
      </c>
      <c r="J7149">
        <v>2</v>
      </c>
      <c r="K7149" s="1" t="s">
        <v>32</v>
      </c>
      <c r="L7149">
        <v>1</v>
      </c>
      <c r="M7149" s="1" t="s">
        <v>26</v>
      </c>
      <c r="N7149">
        <v>200201</v>
      </c>
      <c r="O7149" s="1" t="s">
        <v>27</v>
      </c>
      <c r="P7149">
        <v>7470000</v>
      </c>
      <c r="Q7149" s="1" t="s">
        <v>36</v>
      </c>
      <c r="R7149">
        <v>43.17</v>
      </c>
      <c r="S7149">
        <v>43.17</v>
      </c>
      <c r="T7149">
        <v>0</v>
      </c>
      <c r="U7149">
        <v>2953.69</v>
      </c>
      <c r="V7149">
        <v>68.42</v>
      </c>
      <c r="W7149">
        <v>666.7</v>
      </c>
      <c r="X7149">
        <v>1969225.12</v>
      </c>
    </row>
    <row r="7150" spans="1:24" x14ac:dyDescent="0.25">
      <c r="A7150">
        <v>2019</v>
      </c>
      <c r="B7150">
        <v>5</v>
      </c>
      <c r="C7150" s="1" t="s">
        <v>228</v>
      </c>
      <c r="D7150">
        <v>12</v>
      </c>
      <c r="E7150" s="1" t="s">
        <v>229</v>
      </c>
      <c r="F7150">
        <v>3</v>
      </c>
      <c r="G7150" s="1" t="s">
        <v>236</v>
      </c>
      <c r="H7150">
        <v>22</v>
      </c>
      <c r="I7150" s="1" t="s">
        <v>239</v>
      </c>
      <c r="J7150">
        <v>2</v>
      </c>
      <c r="K7150" s="1" t="s">
        <v>32</v>
      </c>
      <c r="L7150">
        <v>1</v>
      </c>
      <c r="M7150" s="1" t="s">
        <v>26</v>
      </c>
      <c r="N7150">
        <v>200201</v>
      </c>
      <c r="O7150" s="1" t="s">
        <v>27</v>
      </c>
      <c r="P7150">
        <v>8810000</v>
      </c>
      <c r="Q7150" s="1" t="s">
        <v>141</v>
      </c>
      <c r="R7150">
        <v>880</v>
      </c>
      <c r="S7150">
        <v>880</v>
      </c>
      <c r="T7150">
        <v>0</v>
      </c>
      <c r="U7150">
        <v>2950</v>
      </c>
      <c r="V7150">
        <v>3.35</v>
      </c>
      <c r="W7150">
        <v>3821.38</v>
      </c>
      <c r="X7150">
        <v>11273080</v>
      </c>
    </row>
    <row r="7151" spans="1:24" x14ac:dyDescent="0.25">
      <c r="A7151">
        <v>2019</v>
      </c>
      <c r="B7151">
        <v>10</v>
      </c>
      <c r="C7151" s="1" t="s">
        <v>563</v>
      </c>
      <c r="D7151">
        <v>43</v>
      </c>
      <c r="E7151" s="1" t="s">
        <v>563</v>
      </c>
      <c r="F7151">
        <v>10</v>
      </c>
      <c r="G7151" s="1" t="s">
        <v>567</v>
      </c>
      <c r="H7151">
        <v>22</v>
      </c>
      <c r="I7151" s="1" t="s">
        <v>567</v>
      </c>
      <c r="J7151">
        <v>1</v>
      </c>
      <c r="K7151" s="1" t="s">
        <v>25</v>
      </c>
      <c r="L7151">
        <v>1</v>
      </c>
      <c r="M7151" s="1" t="s">
        <v>26</v>
      </c>
      <c r="N7151">
        <v>200201</v>
      </c>
      <c r="O7151" s="1" t="s">
        <v>27</v>
      </c>
      <c r="P7151">
        <v>5920000</v>
      </c>
      <c r="Q7151" s="1" t="s">
        <v>117</v>
      </c>
      <c r="R7151">
        <v>802</v>
      </c>
      <c r="S7151">
        <v>802</v>
      </c>
      <c r="T7151">
        <v>0</v>
      </c>
      <c r="U7151">
        <v>2948.95</v>
      </c>
      <c r="V7151">
        <v>3.68</v>
      </c>
      <c r="W7151">
        <v>4920</v>
      </c>
      <c r="X7151">
        <v>14508834</v>
      </c>
    </row>
    <row r="7152" spans="1:24" x14ac:dyDescent="0.25">
      <c r="A7152">
        <v>2019</v>
      </c>
      <c r="B7152">
        <v>12</v>
      </c>
      <c r="C7152" s="1" t="s">
        <v>237</v>
      </c>
      <c r="D7152">
        <v>58</v>
      </c>
      <c r="E7152" s="1" t="s">
        <v>758</v>
      </c>
      <c r="F7152">
        <v>1</v>
      </c>
      <c r="G7152" s="1" t="s">
        <v>759</v>
      </c>
      <c r="H7152">
        <v>15</v>
      </c>
      <c r="I7152" s="1" t="s">
        <v>760</v>
      </c>
      <c r="J7152">
        <v>2</v>
      </c>
      <c r="K7152" s="1" t="s">
        <v>32</v>
      </c>
      <c r="L7152">
        <v>2</v>
      </c>
      <c r="M7152" s="1" t="s">
        <v>42</v>
      </c>
      <c r="N7152">
        <v>200201</v>
      </c>
      <c r="O7152" s="1" t="s">
        <v>27</v>
      </c>
      <c r="P7152">
        <v>7490000</v>
      </c>
      <c r="Q7152" s="1" t="s">
        <v>37</v>
      </c>
      <c r="R7152">
        <v>754.3</v>
      </c>
      <c r="S7152">
        <v>754.3</v>
      </c>
      <c r="T7152">
        <v>0</v>
      </c>
      <c r="U7152">
        <v>2941.89</v>
      </c>
      <c r="V7152">
        <v>3.9</v>
      </c>
      <c r="W7152">
        <v>4735.7</v>
      </c>
      <c r="X7152">
        <v>13931908.470000001</v>
      </c>
    </row>
    <row r="7153" spans="1:24" x14ac:dyDescent="0.25">
      <c r="A7153">
        <v>2019</v>
      </c>
      <c r="B7153">
        <v>20</v>
      </c>
      <c r="C7153" s="1" t="s">
        <v>1378</v>
      </c>
      <c r="D7153">
        <v>107</v>
      </c>
      <c r="E7153" s="1" t="s">
        <v>1774</v>
      </c>
      <c r="F7153">
        <v>1</v>
      </c>
      <c r="G7153" s="1" t="s">
        <v>1775</v>
      </c>
      <c r="H7153">
        <v>143</v>
      </c>
      <c r="I7153" s="1" t="s">
        <v>1778</v>
      </c>
      <c r="J7153">
        <v>1</v>
      </c>
      <c r="K7153" s="1" t="s">
        <v>25</v>
      </c>
      <c r="L7153">
        <v>2</v>
      </c>
      <c r="M7153" s="1" t="s">
        <v>42</v>
      </c>
      <c r="N7153">
        <v>200201</v>
      </c>
      <c r="O7153" s="1" t="s">
        <v>27</v>
      </c>
      <c r="P7153">
        <v>7670000</v>
      </c>
      <c r="Q7153" s="1" t="s">
        <v>121</v>
      </c>
      <c r="R7153">
        <v>205</v>
      </c>
      <c r="S7153">
        <v>205</v>
      </c>
      <c r="T7153">
        <v>0</v>
      </c>
      <c r="U7153">
        <v>2941.75</v>
      </c>
      <c r="V7153">
        <v>14.35</v>
      </c>
      <c r="W7153">
        <v>4397.41</v>
      </c>
      <c r="X7153">
        <v>12936080.869999999</v>
      </c>
    </row>
    <row r="7154" spans="1:24" x14ac:dyDescent="0.25">
      <c r="A7154">
        <v>2019</v>
      </c>
      <c r="B7154">
        <v>9</v>
      </c>
      <c r="C7154" s="1" t="s">
        <v>529</v>
      </c>
      <c r="D7154">
        <v>42</v>
      </c>
      <c r="E7154" s="1" t="s">
        <v>530</v>
      </c>
      <c r="F7154">
        <v>1</v>
      </c>
      <c r="G7154" s="1" t="s">
        <v>531</v>
      </c>
      <c r="H7154">
        <v>13</v>
      </c>
      <c r="I7154" s="1" t="s">
        <v>530</v>
      </c>
      <c r="J7154">
        <v>3</v>
      </c>
      <c r="K7154" s="1" t="s">
        <v>44</v>
      </c>
      <c r="L7154">
        <v>2</v>
      </c>
      <c r="M7154" s="1" t="s">
        <v>42</v>
      </c>
      <c r="N7154">
        <v>200201</v>
      </c>
      <c r="O7154" s="1" t="s">
        <v>27</v>
      </c>
      <c r="P7154">
        <v>7920000</v>
      </c>
      <c r="Q7154" s="1" t="s">
        <v>49</v>
      </c>
      <c r="R7154">
        <v>33</v>
      </c>
      <c r="S7154">
        <v>32</v>
      </c>
      <c r="T7154">
        <v>0</v>
      </c>
      <c r="U7154">
        <v>2941</v>
      </c>
      <c r="V7154">
        <v>91.91</v>
      </c>
      <c r="W7154">
        <v>2204.48</v>
      </c>
      <c r="X7154">
        <v>6483375.6799999997</v>
      </c>
    </row>
    <row r="7155" spans="1:24" x14ac:dyDescent="0.25">
      <c r="A7155">
        <v>2019</v>
      </c>
      <c r="B7155">
        <v>21</v>
      </c>
      <c r="C7155" s="1" t="s">
        <v>1974</v>
      </c>
      <c r="D7155">
        <v>117</v>
      </c>
      <c r="E7155" s="1" t="s">
        <v>2143</v>
      </c>
      <c r="F7155">
        <v>3</v>
      </c>
      <c r="G7155" s="1" t="s">
        <v>2165</v>
      </c>
      <c r="H7155">
        <v>110</v>
      </c>
      <c r="I7155" s="1" t="s">
        <v>2170</v>
      </c>
      <c r="J7155">
        <v>1</v>
      </c>
      <c r="K7155" s="1" t="s">
        <v>25</v>
      </c>
      <c r="L7155">
        <v>1</v>
      </c>
      <c r="M7155" s="1" t="s">
        <v>26</v>
      </c>
      <c r="N7155">
        <v>200201</v>
      </c>
      <c r="O7155" s="1" t="s">
        <v>27</v>
      </c>
      <c r="P7155">
        <v>5670000</v>
      </c>
      <c r="Q7155" s="1" t="s">
        <v>33</v>
      </c>
      <c r="R7155">
        <v>200</v>
      </c>
      <c r="S7155">
        <v>200</v>
      </c>
      <c r="T7155">
        <v>0</v>
      </c>
      <c r="U7155">
        <v>2940</v>
      </c>
      <c r="V7155">
        <v>14.7</v>
      </c>
      <c r="W7155">
        <v>4756.43</v>
      </c>
      <c r="X7155">
        <v>13983904.199999999</v>
      </c>
    </row>
    <row r="7156" spans="1:24" x14ac:dyDescent="0.25">
      <c r="A7156">
        <v>2019</v>
      </c>
      <c r="B7156">
        <v>17</v>
      </c>
      <c r="C7156" s="1" t="s">
        <v>233</v>
      </c>
      <c r="D7156">
        <v>94</v>
      </c>
      <c r="E7156" s="1" t="s">
        <v>1266</v>
      </c>
      <c r="F7156">
        <v>6</v>
      </c>
      <c r="G7156" s="1" t="s">
        <v>945</v>
      </c>
      <c r="H7156">
        <v>3</v>
      </c>
      <c r="I7156" s="1" t="s">
        <v>1299</v>
      </c>
      <c r="J7156">
        <v>2</v>
      </c>
      <c r="K7156" s="1" t="s">
        <v>32</v>
      </c>
      <c r="L7156">
        <v>1</v>
      </c>
      <c r="M7156" s="1" t="s">
        <v>26</v>
      </c>
      <c r="N7156">
        <v>200201</v>
      </c>
      <c r="O7156" s="1" t="s">
        <v>27</v>
      </c>
      <c r="P7156">
        <v>8210000</v>
      </c>
      <c r="Q7156" s="1" t="s">
        <v>72</v>
      </c>
      <c r="R7156">
        <v>140</v>
      </c>
      <c r="S7156">
        <v>140</v>
      </c>
      <c r="T7156">
        <v>0</v>
      </c>
      <c r="U7156">
        <v>2940</v>
      </c>
      <c r="V7156">
        <v>21</v>
      </c>
      <c r="W7156">
        <v>4752.75</v>
      </c>
      <c r="X7156">
        <v>13973085</v>
      </c>
    </row>
    <row r="7157" spans="1:24" x14ac:dyDescent="0.25">
      <c r="A7157">
        <v>2019</v>
      </c>
      <c r="B7157">
        <v>21</v>
      </c>
      <c r="C7157" s="1" t="s">
        <v>1974</v>
      </c>
      <c r="D7157">
        <v>111</v>
      </c>
      <c r="E7157" s="1" t="s">
        <v>1975</v>
      </c>
      <c r="F7157">
        <v>2</v>
      </c>
      <c r="G7157" s="1" t="s">
        <v>1993</v>
      </c>
      <c r="H7157">
        <v>64</v>
      </c>
      <c r="I7157" s="1" t="s">
        <v>1994</v>
      </c>
      <c r="J7157">
        <v>3</v>
      </c>
      <c r="K7157" s="1" t="s">
        <v>44</v>
      </c>
      <c r="L7157">
        <v>2</v>
      </c>
      <c r="M7157" s="1" t="s">
        <v>42</v>
      </c>
      <c r="N7157">
        <v>200201</v>
      </c>
      <c r="O7157" s="1" t="s">
        <v>27</v>
      </c>
      <c r="P7157">
        <v>7550000</v>
      </c>
      <c r="Q7157" s="1" t="s">
        <v>127</v>
      </c>
      <c r="R7157">
        <v>245</v>
      </c>
      <c r="S7157">
        <v>245</v>
      </c>
      <c r="T7157">
        <v>0</v>
      </c>
      <c r="U7157">
        <v>2940</v>
      </c>
      <c r="V7157">
        <v>12</v>
      </c>
      <c r="W7157">
        <v>3544.47</v>
      </c>
      <c r="X7157">
        <v>10420741.800000001</v>
      </c>
    </row>
    <row r="7158" spans="1:24" x14ac:dyDescent="0.25">
      <c r="A7158">
        <v>2019</v>
      </c>
      <c r="B7158">
        <v>15</v>
      </c>
      <c r="C7158" s="1" t="s">
        <v>1008</v>
      </c>
      <c r="D7158">
        <v>80</v>
      </c>
      <c r="E7158" s="1" t="s">
        <v>1139</v>
      </c>
      <c r="F7158">
        <v>1</v>
      </c>
      <c r="G7158" s="1" t="s">
        <v>1140</v>
      </c>
      <c r="H7158">
        <v>112</v>
      </c>
      <c r="I7158" s="1" t="s">
        <v>1142</v>
      </c>
      <c r="J7158">
        <v>3</v>
      </c>
      <c r="K7158" s="1" t="s">
        <v>44</v>
      </c>
      <c r="L7158">
        <v>2</v>
      </c>
      <c r="M7158" s="1" t="s">
        <v>42</v>
      </c>
      <c r="N7158">
        <v>200206</v>
      </c>
      <c r="O7158" s="1" t="s">
        <v>109</v>
      </c>
      <c r="P7158">
        <v>5390000</v>
      </c>
      <c r="Q7158" s="1" t="s">
        <v>542</v>
      </c>
      <c r="R7158">
        <v>30</v>
      </c>
      <c r="S7158">
        <v>25</v>
      </c>
      <c r="T7158">
        <v>0</v>
      </c>
      <c r="U7158">
        <v>2940</v>
      </c>
      <c r="V7158">
        <v>117.6</v>
      </c>
      <c r="W7158">
        <v>643.39</v>
      </c>
      <c r="X7158">
        <v>1891566.6</v>
      </c>
    </row>
    <row r="7159" spans="1:24" x14ac:dyDescent="0.25">
      <c r="A7159">
        <v>2019</v>
      </c>
      <c r="B7159">
        <v>8</v>
      </c>
      <c r="C7159" s="1" t="s">
        <v>437</v>
      </c>
      <c r="D7159">
        <v>41</v>
      </c>
      <c r="E7159" s="1" t="s">
        <v>525</v>
      </c>
      <c r="F7159">
        <v>2</v>
      </c>
      <c r="G7159" s="1" t="s">
        <v>230</v>
      </c>
      <c r="H7159">
        <v>36</v>
      </c>
      <c r="I7159" s="1" t="s">
        <v>230</v>
      </c>
      <c r="J7159">
        <v>2</v>
      </c>
      <c r="K7159" s="1" t="s">
        <v>32</v>
      </c>
      <c r="L7159">
        <v>1</v>
      </c>
      <c r="M7159" s="1" t="s">
        <v>26</v>
      </c>
      <c r="N7159">
        <v>200201</v>
      </c>
      <c r="O7159" s="1" t="s">
        <v>27</v>
      </c>
      <c r="P7159">
        <v>5490000</v>
      </c>
      <c r="Q7159" s="1" t="s">
        <v>28</v>
      </c>
      <c r="R7159">
        <v>84</v>
      </c>
      <c r="S7159">
        <v>84</v>
      </c>
      <c r="T7159">
        <v>0</v>
      </c>
      <c r="U7159">
        <v>2940</v>
      </c>
      <c r="V7159">
        <v>35</v>
      </c>
      <c r="W7159">
        <v>500</v>
      </c>
      <c r="X7159">
        <v>1470000</v>
      </c>
    </row>
    <row r="7160" spans="1:24" x14ac:dyDescent="0.25">
      <c r="A7160">
        <v>2019</v>
      </c>
      <c r="B7160">
        <v>16</v>
      </c>
      <c r="C7160" s="1" t="s">
        <v>1147</v>
      </c>
      <c r="D7160">
        <v>87</v>
      </c>
      <c r="E7160" s="1" t="s">
        <v>1182</v>
      </c>
      <c r="F7160">
        <v>2</v>
      </c>
      <c r="G7160" s="1" t="s">
        <v>1189</v>
      </c>
      <c r="H7160">
        <v>85</v>
      </c>
      <c r="I7160" s="1" t="s">
        <v>1189</v>
      </c>
      <c r="J7160">
        <v>3</v>
      </c>
      <c r="K7160" s="1" t="s">
        <v>44</v>
      </c>
      <c r="L7160">
        <v>1</v>
      </c>
      <c r="M7160" s="1" t="s">
        <v>26</v>
      </c>
      <c r="N7160">
        <v>200201</v>
      </c>
      <c r="O7160" s="1" t="s">
        <v>27</v>
      </c>
      <c r="P7160">
        <v>5060000</v>
      </c>
      <c r="Q7160" s="1" t="s">
        <v>73</v>
      </c>
      <c r="R7160">
        <v>291</v>
      </c>
      <c r="S7160">
        <v>290</v>
      </c>
      <c r="T7160">
        <v>0</v>
      </c>
      <c r="U7160">
        <v>2939</v>
      </c>
      <c r="V7160">
        <v>10.130000000000001</v>
      </c>
      <c r="W7160">
        <v>25727.53</v>
      </c>
      <c r="X7160">
        <v>75613210.670000002</v>
      </c>
    </row>
    <row r="7161" spans="1:24" x14ac:dyDescent="0.25">
      <c r="A7161">
        <v>2019</v>
      </c>
      <c r="B7161">
        <v>32</v>
      </c>
      <c r="C7161" s="1" t="s">
        <v>2821</v>
      </c>
      <c r="D7161">
        <v>185</v>
      </c>
      <c r="E7161" s="1" t="s">
        <v>2832</v>
      </c>
      <c r="F7161">
        <v>2</v>
      </c>
      <c r="G7161" s="1" t="s">
        <v>168</v>
      </c>
      <c r="H7161">
        <v>24</v>
      </c>
      <c r="I7161" s="1" t="s">
        <v>168</v>
      </c>
      <c r="J7161">
        <v>1</v>
      </c>
      <c r="K7161" s="1" t="s">
        <v>25</v>
      </c>
      <c r="L7161">
        <v>1</v>
      </c>
      <c r="M7161" s="1" t="s">
        <v>26</v>
      </c>
      <c r="N7161">
        <v>200201</v>
      </c>
      <c r="O7161" s="1" t="s">
        <v>27</v>
      </c>
      <c r="P7161">
        <v>6190000</v>
      </c>
      <c r="Q7161" s="1" t="s">
        <v>58</v>
      </c>
      <c r="R7161">
        <v>260</v>
      </c>
      <c r="S7161">
        <v>260</v>
      </c>
      <c r="T7161">
        <v>0</v>
      </c>
      <c r="U7161">
        <v>2938</v>
      </c>
      <c r="V7161">
        <v>11.3</v>
      </c>
      <c r="W7161">
        <v>4000</v>
      </c>
      <c r="X7161">
        <v>11752000</v>
      </c>
    </row>
    <row r="7162" spans="1:24" x14ac:dyDescent="0.25">
      <c r="A7162">
        <v>2019</v>
      </c>
      <c r="B7162">
        <v>16</v>
      </c>
      <c r="C7162" s="1" t="s">
        <v>1147</v>
      </c>
      <c r="D7162">
        <v>85</v>
      </c>
      <c r="E7162" s="1" t="s">
        <v>1160</v>
      </c>
      <c r="F7162">
        <v>5</v>
      </c>
      <c r="G7162" s="1" t="s">
        <v>1167</v>
      </c>
      <c r="H7162">
        <v>59</v>
      </c>
      <c r="I7162" s="1" t="s">
        <v>1169</v>
      </c>
      <c r="J7162">
        <v>1</v>
      </c>
      <c r="K7162" s="1" t="s">
        <v>25</v>
      </c>
      <c r="L7162">
        <v>1</v>
      </c>
      <c r="M7162" s="1" t="s">
        <v>26</v>
      </c>
      <c r="N7162">
        <v>200201</v>
      </c>
      <c r="O7162" s="1" t="s">
        <v>27</v>
      </c>
      <c r="P7162">
        <v>8790000</v>
      </c>
      <c r="Q7162" s="1" t="s">
        <v>38</v>
      </c>
      <c r="R7162">
        <v>65</v>
      </c>
      <c r="S7162">
        <v>65</v>
      </c>
      <c r="T7162">
        <v>0</v>
      </c>
      <c r="U7162">
        <v>2938</v>
      </c>
      <c r="V7162">
        <v>45.2</v>
      </c>
      <c r="W7162">
        <v>314</v>
      </c>
      <c r="X7162">
        <v>922532</v>
      </c>
    </row>
    <row r="7163" spans="1:24" x14ac:dyDescent="0.25">
      <c r="A7163">
        <v>2019</v>
      </c>
      <c r="B7163">
        <v>29</v>
      </c>
      <c r="C7163" s="1" t="s">
        <v>2456</v>
      </c>
      <c r="D7163">
        <v>166</v>
      </c>
      <c r="E7163" s="1" t="s">
        <v>2502</v>
      </c>
      <c r="F7163">
        <v>1</v>
      </c>
      <c r="G7163" s="1" t="s">
        <v>2502</v>
      </c>
      <c r="H7163">
        <v>13</v>
      </c>
      <c r="I7163" s="1" t="s">
        <v>2502</v>
      </c>
      <c r="J7163">
        <v>1</v>
      </c>
      <c r="K7163" s="1" t="s">
        <v>25</v>
      </c>
      <c r="L7163">
        <v>1</v>
      </c>
      <c r="M7163" s="1" t="s">
        <v>26</v>
      </c>
      <c r="N7163">
        <v>200201</v>
      </c>
      <c r="O7163" s="1" t="s">
        <v>27</v>
      </c>
      <c r="P7163">
        <v>9090000</v>
      </c>
      <c r="Q7163" s="1" t="s">
        <v>30</v>
      </c>
      <c r="R7163">
        <v>110</v>
      </c>
      <c r="S7163">
        <v>110</v>
      </c>
      <c r="T7163">
        <v>0</v>
      </c>
      <c r="U7163">
        <v>2937</v>
      </c>
      <c r="V7163">
        <v>26.7</v>
      </c>
      <c r="W7163">
        <v>742.36</v>
      </c>
      <c r="X7163">
        <v>2180311.3199999998</v>
      </c>
    </row>
    <row r="7164" spans="1:24" x14ac:dyDescent="0.25">
      <c r="A7164">
        <v>2019</v>
      </c>
      <c r="B7164">
        <v>21</v>
      </c>
      <c r="C7164" s="1" t="s">
        <v>1974</v>
      </c>
      <c r="D7164">
        <v>117</v>
      </c>
      <c r="E7164" s="1" t="s">
        <v>2143</v>
      </c>
      <c r="F7164">
        <v>1</v>
      </c>
      <c r="G7164" s="1" t="s">
        <v>2143</v>
      </c>
      <c r="H7164">
        <v>171</v>
      </c>
      <c r="I7164" s="1" t="s">
        <v>2147</v>
      </c>
      <c r="J7164">
        <v>2</v>
      </c>
      <c r="K7164" s="1" t="s">
        <v>32</v>
      </c>
      <c r="L7164">
        <v>1</v>
      </c>
      <c r="M7164" s="1" t="s">
        <v>26</v>
      </c>
      <c r="N7164">
        <v>200201</v>
      </c>
      <c r="O7164" s="1" t="s">
        <v>27</v>
      </c>
      <c r="P7164">
        <v>8970000</v>
      </c>
      <c r="Q7164" s="1" t="s">
        <v>39</v>
      </c>
      <c r="R7164">
        <v>16.170000000000002</v>
      </c>
      <c r="S7164">
        <v>16.170000000000002</v>
      </c>
      <c r="T7164">
        <v>0</v>
      </c>
      <c r="U7164">
        <v>2934.86</v>
      </c>
      <c r="V7164">
        <v>181.5</v>
      </c>
      <c r="W7164">
        <v>6063.61</v>
      </c>
      <c r="X7164">
        <v>17795846.440000001</v>
      </c>
    </row>
    <row r="7165" spans="1:24" x14ac:dyDescent="0.25">
      <c r="A7165">
        <v>2019</v>
      </c>
      <c r="B7165">
        <v>12</v>
      </c>
      <c r="C7165" s="1" t="s">
        <v>237</v>
      </c>
      <c r="D7165">
        <v>55</v>
      </c>
      <c r="E7165" s="1" t="s">
        <v>330</v>
      </c>
      <c r="F7165">
        <v>3</v>
      </c>
      <c r="G7165" s="1" t="s">
        <v>711</v>
      </c>
      <c r="H7165">
        <v>64</v>
      </c>
      <c r="I7165" s="1" t="s">
        <v>712</v>
      </c>
      <c r="J7165">
        <v>2</v>
      </c>
      <c r="K7165" s="1" t="s">
        <v>32</v>
      </c>
      <c r="L7165">
        <v>2</v>
      </c>
      <c r="M7165" s="1" t="s">
        <v>42</v>
      </c>
      <c r="N7165">
        <v>200201</v>
      </c>
      <c r="O7165" s="1" t="s">
        <v>27</v>
      </c>
      <c r="P7165">
        <v>8810000</v>
      </c>
      <c r="Q7165" s="1" t="s">
        <v>141</v>
      </c>
      <c r="R7165">
        <v>907.74</v>
      </c>
      <c r="S7165">
        <v>907.74</v>
      </c>
      <c r="T7165">
        <v>0</v>
      </c>
      <c r="U7165">
        <v>2932</v>
      </c>
      <c r="V7165">
        <v>3.23</v>
      </c>
      <c r="W7165">
        <v>3294</v>
      </c>
      <c r="X7165">
        <v>9658008</v>
      </c>
    </row>
    <row r="7166" spans="1:24" x14ac:dyDescent="0.25">
      <c r="A7166">
        <v>2019</v>
      </c>
      <c r="B7166">
        <v>20</v>
      </c>
      <c r="C7166" s="1" t="s">
        <v>1378</v>
      </c>
      <c r="D7166">
        <v>107</v>
      </c>
      <c r="E7166" s="1" t="s">
        <v>1774</v>
      </c>
      <c r="F7166">
        <v>4</v>
      </c>
      <c r="G7166" s="1" t="s">
        <v>707</v>
      </c>
      <c r="H7166">
        <v>124</v>
      </c>
      <c r="I7166" s="1" t="s">
        <v>1802</v>
      </c>
      <c r="J7166">
        <v>3</v>
      </c>
      <c r="K7166" s="1" t="s">
        <v>44</v>
      </c>
      <c r="L7166">
        <v>1</v>
      </c>
      <c r="M7166" s="1" t="s">
        <v>26</v>
      </c>
      <c r="N7166">
        <v>200201</v>
      </c>
      <c r="O7166" s="1" t="s">
        <v>27</v>
      </c>
      <c r="P7166">
        <v>6300000</v>
      </c>
      <c r="Q7166" s="1" t="s">
        <v>183</v>
      </c>
      <c r="R7166">
        <v>294.5</v>
      </c>
      <c r="S7166">
        <v>290.75</v>
      </c>
      <c r="T7166">
        <v>0</v>
      </c>
      <c r="U7166">
        <v>2930.76</v>
      </c>
      <c r="V7166">
        <v>10.08</v>
      </c>
      <c r="W7166">
        <v>2016.72</v>
      </c>
      <c r="X7166">
        <v>5910522.3099999996</v>
      </c>
    </row>
    <row r="7167" spans="1:24" x14ac:dyDescent="0.25">
      <c r="A7167">
        <v>2019</v>
      </c>
      <c r="B7167">
        <v>10</v>
      </c>
      <c r="C7167" s="1" t="s">
        <v>563</v>
      </c>
      <c r="D7167">
        <v>191</v>
      </c>
      <c r="E7167" s="1" t="s">
        <v>595</v>
      </c>
      <c r="F7167">
        <v>3</v>
      </c>
      <c r="G7167" s="1" t="s">
        <v>598</v>
      </c>
      <c r="H7167">
        <v>29</v>
      </c>
      <c r="I7167" s="1" t="s">
        <v>599</v>
      </c>
      <c r="J7167">
        <v>1</v>
      </c>
      <c r="K7167" s="1" t="s">
        <v>25</v>
      </c>
      <c r="L7167">
        <v>2</v>
      </c>
      <c r="M7167" s="1" t="s">
        <v>42</v>
      </c>
      <c r="N7167">
        <v>200201</v>
      </c>
      <c r="O7167" s="1" t="s">
        <v>27</v>
      </c>
      <c r="P7167">
        <v>5490000</v>
      </c>
      <c r="Q7167" s="1" t="s">
        <v>28</v>
      </c>
      <c r="R7167">
        <v>578</v>
      </c>
      <c r="S7167">
        <v>336</v>
      </c>
      <c r="T7167">
        <v>242</v>
      </c>
      <c r="U7167">
        <v>2929.92</v>
      </c>
      <c r="V7167">
        <v>8.7200000000000006</v>
      </c>
      <c r="W7167">
        <v>390</v>
      </c>
      <c r="X7167">
        <v>1142668.8</v>
      </c>
    </row>
    <row r="7168" spans="1:24" x14ac:dyDescent="0.25">
      <c r="A7168">
        <v>2019</v>
      </c>
      <c r="B7168">
        <v>14</v>
      </c>
      <c r="C7168" s="1" t="s">
        <v>881</v>
      </c>
      <c r="D7168">
        <v>66</v>
      </c>
      <c r="E7168" s="1" t="s">
        <v>896</v>
      </c>
      <c r="F7168">
        <v>3</v>
      </c>
      <c r="G7168" s="1" t="s">
        <v>896</v>
      </c>
      <c r="H7168">
        <v>53</v>
      </c>
      <c r="I7168" s="1" t="s">
        <v>896</v>
      </c>
      <c r="J7168">
        <v>1</v>
      </c>
      <c r="K7168" s="1" t="s">
        <v>25</v>
      </c>
      <c r="L7168">
        <v>1</v>
      </c>
      <c r="M7168" s="1" t="s">
        <v>26</v>
      </c>
      <c r="N7168">
        <v>200201</v>
      </c>
      <c r="O7168" s="1" t="s">
        <v>27</v>
      </c>
      <c r="P7168">
        <v>7330000</v>
      </c>
      <c r="Q7168" s="1" t="s">
        <v>62</v>
      </c>
      <c r="R7168">
        <v>140</v>
      </c>
      <c r="S7168">
        <v>140</v>
      </c>
      <c r="T7168">
        <v>0</v>
      </c>
      <c r="U7168">
        <v>2928.27</v>
      </c>
      <c r="V7168">
        <v>20.92</v>
      </c>
      <c r="W7168">
        <v>5849.56</v>
      </c>
      <c r="X7168">
        <v>17129091.059999999</v>
      </c>
    </row>
    <row r="7169" spans="1:24" x14ac:dyDescent="0.25">
      <c r="A7169">
        <v>2019</v>
      </c>
      <c r="B7169">
        <v>20</v>
      </c>
      <c r="C7169" s="1" t="s">
        <v>1378</v>
      </c>
      <c r="D7169">
        <v>110</v>
      </c>
      <c r="E7169" s="1" t="s">
        <v>1948</v>
      </c>
      <c r="F7169">
        <v>4</v>
      </c>
      <c r="G7169" s="1" t="s">
        <v>581</v>
      </c>
      <c r="H7169">
        <v>205</v>
      </c>
      <c r="I7169" s="1" t="s">
        <v>1967</v>
      </c>
      <c r="J7169">
        <v>1</v>
      </c>
      <c r="K7169" s="1" t="s">
        <v>25</v>
      </c>
      <c r="L7169">
        <v>2</v>
      </c>
      <c r="M7169" s="1" t="s">
        <v>42</v>
      </c>
      <c r="N7169">
        <v>200201</v>
      </c>
      <c r="O7169" s="1" t="s">
        <v>27</v>
      </c>
      <c r="P7169">
        <v>7490000</v>
      </c>
      <c r="Q7169" s="1" t="s">
        <v>37</v>
      </c>
      <c r="R7169">
        <v>1062</v>
      </c>
      <c r="S7169">
        <v>1062</v>
      </c>
      <c r="T7169">
        <v>0</v>
      </c>
      <c r="U7169">
        <v>2920.5</v>
      </c>
      <c r="V7169">
        <v>2.75</v>
      </c>
      <c r="W7169">
        <v>4193.2700000000004</v>
      </c>
      <c r="X7169">
        <v>12246445.039999999</v>
      </c>
    </row>
    <row r="7170" spans="1:24" x14ac:dyDescent="0.25">
      <c r="A7170">
        <v>2019</v>
      </c>
      <c r="B7170">
        <v>21</v>
      </c>
      <c r="C7170" s="1" t="s">
        <v>1974</v>
      </c>
      <c r="D7170">
        <v>117</v>
      </c>
      <c r="E7170" s="1" t="s">
        <v>2143</v>
      </c>
      <c r="F7170">
        <v>3</v>
      </c>
      <c r="G7170" s="1" t="s">
        <v>2165</v>
      </c>
      <c r="H7170">
        <v>115</v>
      </c>
      <c r="I7170" s="1" t="s">
        <v>2165</v>
      </c>
      <c r="J7170">
        <v>2</v>
      </c>
      <c r="K7170" s="1" t="s">
        <v>32</v>
      </c>
      <c r="L7170">
        <v>1</v>
      </c>
      <c r="M7170" s="1" t="s">
        <v>26</v>
      </c>
      <c r="N7170">
        <v>200201</v>
      </c>
      <c r="O7170" s="1" t="s">
        <v>27</v>
      </c>
      <c r="P7170">
        <v>8970000</v>
      </c>
      <c r="Q7170" s="1" t="s">
        <v>39</v>
      </c>
      <c r="R7170">
        <v>16.399999999999999</v>
      </c>
      <c r="S7170">
        <v>16.399999999999999</v>
      </c>
      <c r="T7170">
        <v>0</v>
      </c>
      <c r="U7170">
        <v>2919.04</v>
      </c>
      <c r="V7170">
        <v>177.99</v>
      </c>
      <c r="W7170">
        <v>4760</v>
      </c>
      <c r="X7170">
        <v>13894630.4</v>
      </c>
    </row>
    <row r="7171" spans="1:24" x14ac:dyDescent="0.25">
      <c r="A7171">
        <v>2019</v>
      </c>
      <c r="B7171">
        <v>14</v>
      </c>
      <c r="C7171" s="1" t="s">
        <v>881</v>
      </c>
      <c r="D7171">
        <v>70</v>
      </c>
      <c r="E7171" s="1" t="s">
        <v>956</v>
      </c>
      <c r="F7171">
        <v>2</v>
      </c>
      <c r="G7171" s="1" t="s">
        <v>957</v>
      </c>
      <c r="H7171">
        <v>63</v>
      </c>
      <c r="I7171" s="1" t="s">
        <v>957</v>
      </c>
      <c r="J7171">
        <v>2</v>
      </c>
      <c r="K7171" s="1" t="s">
        <v>32</v>
      </c>
      <c r="L7171">
        <v>2</v>
      </c>
      <c r="M7171" s="1" t="s">
        <v>42</v>
      </c>
      <c r="N7171">
        <v>200201</v>
      </c>
      <c r="O7171" s="1" t="s">
        <v>27</v>
      </c>
      <c r="P7171">
        <v>8810000</v>
      </c>
      <c r="Q7171" s="1" t="s">
        <v>141</v>
      </c>
      <c r="R7171">
        <v>420</v>
      </c>
      <c r="S7171">
        <v>420</v>
      </c>
      <c r="T7171">
        <v>0</v>
      </c>
      <c r="U7171">
        <v>2919</v>
      </c>
      <c r="V7171">
        <v>6.95</v>
      </c>
      <c r="W7171">
        <v>3900</v>
      </c>
      <c r="X7171">
        <v>11384100</v>
      </c>
    </row>
    <row r="7172" spans="1:24" x14ac:dyDescent="0.25">
      <c r="A7172">
        <v>2019</v>
      </c>
      <c r="B7172">
        <v>14</v>
      </c>
      <c r="C7172" s="1" t="s">
        <v>881</v>
      </c>
      <c r="D7172">
        <v>67</v>
      </c>
      <c r="E7172" s="1" t="s">
        <v>915</v>
      </c>
      <c r="F7172">
        <v>3</v>
      </c>
      <c r="G7172" s="1" t="s">
        <v>924</v>
      </c>
      <c r="H7172">
        <v>95</v>
      </c>
      <c r="I7172" s="1" t="s">
        <v>925</v>
      </c>
      <c r="J7172">
        <v>3</v>
      </c>
      <c r="K7172" s="1" t="s">
        <v>44</v>
      </c>
      <c r="L7172">
        <v>1</v>
      </c>
      <c r="M7172" s="1" t="s">
        <v>26</v>
      </c>
      <c r="N7172">
        <v>200201</v>
      </c>
      <c r="O7172" s="1" t="s">
        <v>27</v>
      </c>
      <c r="P7172">
        <v>15050000</v>
      </c>
      <c r="Q7172" s="1" t="s">
        <v>31</v>
      </c>
      <c r="R7172">
        <v>70</v>
      </c>
      <c r="S7172">
        <v>70</v>
      </c>
      <c r="T7172">
        <v>0</v>
      </c>
      <c r="U7172">
        <v>2919</v>
      </c>
      <c r="V7172">
        <v>41.7</v>
      </c>
      <c r="W7172">
        <v>345.11</v>
      </c>
      <c r="X7172">
        <v>1007376.09</v>
      </c>
    </row>
    <row r="7173" spans="1:24" x14ac:dyDescent="0.25">
      <c r="A7173">
        <v>2019</v>
      </c>
      <c r="B7173">
        <v>25</v>
      </c>
      <c r="C7173" s="1" t="s">
        <v>2287</v>
      </c>
      <c r="D7173">
        <v>136</v>
      </c>
      <c r="E7173" s="1" t="s">
        <v>2304</v>
      </c>
      <c r="F7173">
        <v>2</v>
      </c>
      <c r="G7173" s="1" t="s">
        <v>2306</v>
      </c>
      <c r="H7173">
        <v>13</v>
      </c>
      <c r="I7173" s="1" t="s">
        <v>2300</v>
      </c>
      <c r="J7173">
        <v>1</v>
      </c>
      <c r="K7173" s="1" t="s">
        <v>25</v>
      </c>
      <c r="L7173">
        <v>1</v>
      </c>
      <c r="M7173" s="1" t="s">
        <v>26</v>
      </c>
      <c r="N7173">
        <v>200201</v>
      </c>
      <c r="O7173" s="1" t="s">
        <v>27</v>
      </c>
      <c r="P7173">
        <v>6840000</v>
      </c>
      <c r="Q7173" s="1" t="s">
        <v>43</v>
      </c>
      <c r="R7173">
        <v>1425</v>
      </c>
      <c r="S7173">
        <v>1425</v>
      </c>
      <c r="T7173">
        <v>0</v>
      </c>
      <c r="U7173">
        <v>2918</v>
      </c>
      <c r="V7173">
        <v>2.0499999999999998</v>
      </c>
      <c r="W7173">
        <v>18700</v>
      </c>
      <c r="X7173">
        <v>54566600</v>
      </c>
    </row>
    <row r="7174" spans="1:24" x14ac:dyDescent="0.25">
      <c r="A7174">
        <v>2019</v>
      </c>
      <c r="B7174">
        <v>12</v>
      </c>
      <c r="C7174" s="1" t="s">
        <v>237</v>
      </c>
      <c r="D7174">
        <v>56</v>
      </c>
      <c r="E7174" s="1" t="s">
        <v>717</v>
      </c>
      <c r="F7174">
        <v>2</v>
      </c>
      <c r="G7174" s="1" t="s">
        <v>722</v>
      </c>
      <c r="H7174">
        <v>32</v>
      </c>
      <c r="I7174" s="1" t="s">
        <v>723</v>
      </c>
      <c r="J7174">
        <v>3</v>
      </c>
      <c r="K7174" s="1" t="s">
        <v>44</v>
      </c>
      <c r="L7174">
        <v>2</v>
      </c>
      <c r="M7174" s="1" t="s">
        <v>42</v>
      </c>
      <c r="N7174">
        <v>200201</v>
      </c>
      <c r="O7174" s="1" t="s">
        <v>27</v>
      </c>
      <c r="P7174">
        <v>5060000</v>
      </c>
      <c r="Q7174" s="1" t="s">
        <v>73</v>
      </c>
      <c r="R7174">
        <v>518.5</v>
      </c>
      <c r="S7174">
        <v>428</v>
      </c>
      <c r="T7174">
        <v>0</v>
      </c>
      <c r="U7174">
        <v>2917.11</v>
      </c>
      <c r="V7174">
        <v>6.82</v>
      </c>
      <c r="W7174">
        <v>8794.2199999999993</v>
      </c>
      <c r="X7174">
        <v>25653719.16</v>
      </c>
    </row>
    <row r="7175" spans="1:24" x14ac:dyDescent="0.25">
      <c r="A7175">
        <v>2019</v>
      </c>
      <c r="B7175">
        <v>16</v>
      </c>
      <c r="C7175" s="1" t="s">
        <v>1147</v>
      </c>
      <c r="D7175">
        <v>91</v>
      </c>
      <c r="E7175" s="1" t="s">
        <v>1233</v>
      </c>
      <c r="F7175">
        <v>4</v>
      </c>
      <c r="G7175" s="1" t="s">
        <v>1244</v>
      </c>
      <c r="H7175">
        <v>72</v>
      </c>
      <c r="I7175" s="1" t="s">
        <v>1244</v>
      </c>
      <c r="J7175">
        <v>3</v>
      </c>
      <c r="K7175" s="1" t="s">
        <v>44</v>
      </c>
      <c r="L7175">
        <v>2</v>
      </c>
      <c r="M7175" s="1" t="s">
        <v>42</v>
      </c>
      <c r="N7175">
        <v>200201</v>
      </c>
      <c r="O7175" s="1" t="s">
        <v>27</v>
      </c>
      <c r="P7175">
        <v>5050000</v>
      </c>
      <c r="Q7175" s="1" t="s">
        <v>181</v>
      </c>
      <c r="R7175">
        <v>402</v>
      </c>
      <c r="S7175">
        <v>40</v>
      </c>
      <c r="T7175">
        <v>0</v>
      </c>
      <c r="U7175">
        <v>2915.4</v>
      </c>
      <c r="V7175">
        <v>72.89</v>
      </c>
      <c r="W7175">
        <v>1339.67</v>
      </c>
      <c r="X7175">
        <v>3905674.38</v>
      </c>
    </row>
    <row r="7176" spans="1:24" x14ac:dyDescent="0.25">
      <c r="A7176">
        <v>2019</v>
      </c>
      <c r="B7176">
        <v>26</v>
      </c>
      <c r="C7176" s="1" t="s">
        <v>2321</v>
      </c>
      <c r="D7176">
        <v>148</v>
      </c>
      <c r="E7176" s="1" t="s">
        <v>2383</v>
      </c>
      <c r="F7176">
        <v>1</v>
      </c>
      <c r="G7176" s="1" t="s">
        <v>2384</v>
      </c>
      <c r="H7176">
        <v>18</v>
      </c>
      <c r="I7176" s="1" t="s">
        <v>2383</v>
      </c>
      <c r="J7176">
        <v>1</v>
      </c>
      <c r="K7176" s="1" t="s">
        <v>25</v>
      </c>
      <c r="L7176">
        <v>1</v>
      </c>
      <c r="M7176" s="1" t="s">
        <v>26</v>
      </c>
      <c r="N7176">
        <v>200201</v>
      </c>
      <c r="O7176" s="1" t="s">
        <v>27</v>
      </c>
      <c r="P7176">
        <v>6120000</v>
      </c>
      <c r="Q7176" s="1" t="s">
        <v>34</v>
      </c>
      <c r="R7176">
        <v>145</v>
      </c>
      <c r="S7176">
        <v>145</v>
      </c>
      <c r="T7176">
        <v>0</v>
      </c>
      <c r="U7176">
        <v>2914.5</v>
      </c>
      <c r="V7176">
        <v>20.100000000000001</v>
      </c>
      <c r="W7176">
        <v>6984.58</v>
      </c>
      <c r="X7176">
        <v>20356558.41</v>
      </c>
    </row>
    <row r="7177" spans="1:24" x14ac:dyDescent="0.25">
      <c r="A7177">
        <v>2019</v>
      </c>
      <c r="B7177">
        <v>8</v>
      </c>
      <c r="C7177" s="1" t="s">
        <v>437</v>
      </c>
      <c r="D7177">
        <v>39</v>
      </c>
      <c r="E7177" s="1" t="s">
        <v>508</v>
      </c>
      <c r="F7177">
        <v>2</v>
      </c>
      <c r="G7177" s="1" t="s">
        <v>512</v>
      </c>
      <c r="H7177">
        <v>64</v>
      </c>
      <c r="I7177" s="1" t="s">
        <v>512</v>
      </c>
      <c r="J7177">
        <v>2</v>
      </c>
      <c r="K7177" s="1" t="s">
        <v>32</v>
      </c>
      <c r="L7177">
        <v>2</v>
      </c>
      <c r="M7177" s="1" t="s">
        <v>42</v>
      </c>
      <c r="N7177">
        <v>200201</v>
      </c>
      <c r="O7177" s="1" t="s">
        <v>27</v>
      </c>
      <c r="P7177">
        <v>5490000</v>
      </c>
      <c r="Q7177" s="1" t="s">
        <v>28</v>
      </c>
      <c r="R7177">
        <v>335</v>
      </c>
      <c r="S7177">
        <v>335</v>
      </c>
      <c r="T7177">
        <v>0</v>
      </c>
      <c r="U7177">
        <v>2914.5</v>
      </c>
      <c r="V7177">
        <v>8.6999999999999993</v>
      </c>
      <c r="W7177">
        <v>525</v>
      </c>
      <c r="X7177">
        <v>1530112.5</v>
      </c>
    </row>
    <row r="7178" spans="1:24" x14ac:dyDescent="0.25">
      <c r="A7178">
        <v>2019</v>
      </c>
      <c r="B7178">
        <v>21</v>
      </c>
      <c r="C7178" s="1" t="s">
        <v>1974</v>
      </c>
      <c r="D7178">
        <v>113</v>
      </c>
      <c r="E7178" s="1" t="s">
        <v>2007</v>
      </c>
      <c r="F7178">
        <v>2</v>
      </c>
      <c r="G7178" s="1" t="s">
        <v>2025</v>
      </c>
      <c r="H7178">
        <v>25</v>
      </c>
      <c r="I7178" s="1" t="s">
        <v>2028</v>
      </c>
      <c r="J7178">
        <v>3</v>
      </c>
      <c r="K7178" s="1" t="s">
        <v>44</v>
      </c>
      <c r="L7178">
        <v>2</v>
      </c>
      <c r="M7178" s="1" t="s">
        <v>42</v>
      </c>
      <c r="N7178">
        <v>200201</v>
      </c>
      <c r="O7178" s="1" t="s">
        <v>27</v>
      </c>
      <c r="P7178">
        <v>8390000</v>
      </c>
      <c r="Q7178" s="1" t="s">
        <v>206</v>
      </c>
      <c r="R7178">
        <v>203.75</v>
      </c>
      <c r="S7178">
        <v>194.75</v>
      </c>
      <c r="T7178">
        <v>0</v>
      </c>
      <c r="U7178">
        <v>2913.46</v>
      </c>
      <c r="V7178">
        <v>14.96</v>
      </c>
      <c r="W7178">
        <v>5476.57</v>
      </c>
      <c r="X7178">
        <v>15955767.630000001</v>
      </c>
    </row>
    <row r="7179" spans="1:24" x14ac:dyDescent="0.25">
      <c r="A7179">
        <v>2019</v>
      </c>
      <c r="B7179">
        <v>10</v>
      </c>
      <c r="C7179" s="1" t="s">
        <v>563</v>
      </c>
      <c r="D7179">
        <v>45</v>
      </c>
      <c r="E7179" s="1" t="s">
        <v>576</v>
      </c>
      <c r="F7179">
        <v>1</v>
      </c>
      <c r="G7179" s="1" t="s">
        <v>577</v>
      </c>
      <c r="H7179">
        <v>21</v>
      </c>
      <c r="I7179" s="1" t="s">
        <v>578</v>
      </c>
      <c r="J7179">
        <v>2</v>
      </c>
      <c r="K7179" s="1" t="s">
        <v>32</v>
      </c>
      <c r="L7179">
        <v>1</v>
      </c>
      <c r="M7179" s="1" t="s">
        <v>26</v>
      </c>
      <c r="N7179">
        <v>200201</v>
      </c>
      <c r="O7179" s="1" t="s">
        <v>27</v>
      </c>
      <c r="P7179">
        <v>6120000</v>
      </c>
      <c r="Q7179" s="1" t="s">
        <v>34</v>
      </c>
      <c r="R7179">
        <v>91</v>
      </c>
      <c r="S7179">
        <v>91</v>
      </c>
      <c r="T7179">
        <v>0</v>
      </c>
      <c r="U7179">
        <v>2912.89</v>
      </c>
      <c r="V7179">
        <v>32.01</v>
      </c>
      <c r="W7179">
        <v>9748.34</v>
      </c>
      <c r="X7179">
        <v>28395845.199999999</v>
      </c>
    </row>
    <row r="7180" spans="1:24" x14ac:dyDescent="0.25">
      <c r="A7180">
        <v>2019</v>
      </c>
      <c r="B7180">
        <v>21</v>
      </c>
      <c r="C7180" s="1" t="s">
        <v>1974</v>
      </c>
      <c r="D7180">
        <v>118</v>
      </c>
      <c r="E7180" s="1" t="s">
        <v>2174</v>
      </c>
      <c r="F7180">
        <v>2</v>
      </c>
      <c r="G7180" s="1" t="s">
        <v>2181</v>
      </c>
      <c r="H7180">
        <v>214</v>
      </c>
      <c r="I7180" s="1" t="s">
        <v>2188</v>
      </c>
      <c r="J7180">
        <v>3</v>
      </c>
      <c r="K7180" s="1" t="s">
        <v>44</v>
      </c>
      <c r="L7180">
        <v>1</v>
      </c>
      <c r="M7180" s="1" t="s">
        <v>26</v>
      </c>
      <c r="N7180">
        <v>200201</v>
      </c>
      <c r="O7180" s="1" t="s">
        <v>27</v>
      </c>
      <c r="P7180">
        <v>5820000</v>
      </c>
      <c r="Q7180" s="1" t="s">
        <v>202</v>
      </c>
      <c r="R7180">
        <v>30</v>
      </c>
      <c r="S7180">
        <v>30</v>
      </c>
      <c r="T7180">
        <v>0</v>
      </c>
      <c r="U7180">
        <v>2910</v>
      </c>
      <c r="V7180">
        <v>97</v>
      </c>
      <c r="W7180">
        <v>810</v>
      </c>
      <c r="X7180">
        <v>2357100</v>
      </c>
    </row>
    <row r="7181" spans="1:24" x14ac:dyDescent="0.25">
      <c r="A7181">
        <v>2019</v>
      </c>
      <c r="B7181">
        <v>26</v>
      </c>
      <c r="C7181" s="1" t="s">
        <v>2321</v>
      </c>
      <c r="D7181">
        <v>141</v>
      </c>
      <c r="E7181" s="1" t="s">
        <v>2341</v>
      </c>
      <c r="F7181">
        <v>1</v>
      </c>
      <c r="G7181" s="1" t="s">
        <v>2341</v>
      </c>
      <c r="H7181">
        <v>2</v>
      </c>
      <c r="I7181" s="1" t="s">
        <v>2341</v>
      </c>
      <c r="J7181">
        <v>3</v>
      </c>
      <c r="K7181" s="1" t="s">
        <v>44</v>
      </c>
      <c r="L7181">
        <v>1</v>
      </c>
      <c r="M7181" s="1" t="s">
        <v>26</v>
      </c>
      <c r="N7181">
        <v>200201</v>
      </c>
      <c r="O7181" s="1" t="s">
        <v>27</v>
      </c>
      <c r="P7181">
        <v>5160000</v>
      </c>
      <c r="Q7181" s="1" t="s">
        <v>106</v>
      </c>
      <c r="R7181">
        <v>210</v>
      </c>
      <c r="S7181">
        <v>210</v>
      </c>
      <c r="T7181">
        <v>0</v>
      </c>
      <c r="U7181">
        <v>2908</v>
      </c>
      <c r="V7181">
        <v>13.85</v>
      </c>
      <c r="W7181">
        <v>2255.11</v>
      </c>
      <c r="X7181">
        <v>6557851.8799999999</v>
      </c>
    </row>
    <row r="7182" spans="1:24" x14ac:dyDescent="0.25">
      <c r="A7182">
        <v>2019</v>
      </c>
      <c r="B7182">
        <v>13</v>
      </c>
      <c r="C7182" s="1" t="s">
        <v>238</v>
      </c>
      <c r="D7182">
        <v>64</v>
      </c>
      <c r="E7182" s="1" t="s">
        <v>870</v>
      </c>
      <c r="F7182">
        <v>1</v>
      </c>
      <c r="G7182" s="1" t="s">
        <v>871</v>
      </c>
      <c r="H7182">
        <v>31</v>
      </c>
      <c r="I7182" s="1" t="s">
        <v>872</v>
      </c>
      <c r="J7182">
        <v>2</v>
      </c>
      <c r="K7182" s="1" t="s">
        <v>32</v>
      </c>
      <c r="L7182">
        <v>2</v>
      </c>
      <c r="M7182" s="1" t="s">
        <v>42</v>
      </c>
      <c r="N7182">
        <v>200201</v>
      </c>
      <c r="O7182" s="1" t="s">
        <v>27</v>
      </c>
      <c r="P7182">
        <v>7490000</v>
      </c>
      <c r="Q7182" s="1" t="s">
        <v>37</v>
      </c>
      <c r="R7182">
        <v>2386</v>
      </c>
      <c r="S7182">
        <v>2236</v>
      </c>
      <c r="T7182">
        <v>150</v>
      </c>
      <c r="U7182">
        <v>2906.8</v>
      </c>
      <c r="V7182">
        <v>1.3</v>
      </c>
      <c r="W7182">
        <v>4250</v>
      </c>
      <c r="X7182">
        <v>12353900</v>
      </c>
    </row>
    <row r="7183" spans="1:24" x14ac:dyDescent="0.25">
      <c r="A7183">
        <v>2019</v>
      </c>
      <c r="B7183">
        <v>21</v>
      </c>
      <c r="C7183" s="1" t="s">
        <v>1974</v>
      </c>
      <c r="D7183">
        <v>117</v>
      </c>
      <c r="E7183" s="1" t="s">
        <v>2143</v>
      </c>
      <c r="F7183">
        <v>1</v>
      </c>
      <c r="G7183" s="1" t="s">
        <v>2143</v>
      </c>
      <c r="H7183">
        <v>154</v>
      </c>
      <c r="I7183" s="1" t="s">
        <v>2143</v>
      </c>
      <c r="J7183">
        <v>1</v>
      </c>
      <c r="K7183" s="1" t="s">
        <v>25</v>
      </c>
      <c r="L7183">
        <v>1</v>
      </c>
      <c r="M7183" s="1" t="s">
        <v>26</v>
      </c>
      <c r="N7183">
        <v>200201</v>
      </c>
      <c r="O7183" s="1" t="s">
        <v>27</v>
      </c>
      <c r="P7183">
        <v>7330000</v>
      </c>
      <c r="Q7183" s="1" t="s">
        <v>62</v>
      </c>
      <c r="R7183">
        <v>121</v>
      </c>
      <c r="S7183">
        <v>121</v>
      </c>
      <c r="T7183">
        <v>0</v>
      </c>
      <c r="U7183">
        <v>2906.37</v>
      </c>
      <c r="V7183">
        <v>24.02</v>
      </c>
      <c r="W7183">
        <v>3541</v>
      </c>
      <c r="X7183">
        <v>10291452.890000001</v>
      </c>
    </row>
    <row r="7184" spans="1:24" x14ac:dyDescent="0.25">
      <c r="A7184">
        <v>2019</v>
      </c>
      <c r="B7184">
        <v>5</v>
      </c>
      <c r="C7184" s="1" t="s">
        <v>228</v>
      </c>
      <c r="D7184">
        <v>192</v>
      </c>
      <c r="E7184" s="1" t="s">
        <v>270</v>
      </c>
      <c r="F7184">
        <v>5</v>
      </c>
      <c r="G7184" s="1" t="s">
        <v>271</v>
      </c>
      <c r="H7184">
        <v>33</v>
      </c>
      <c r="I7184" s="1" t="s">
        <v>272</v>
      </c>
      <c r="J7184">
        <v>2</v>
      </c>
      <c r="K7184" s="1" t="s">
        <v>32</v>
      </c>
      <c r="L7184">
        <v>1</v>
      </c>
      <c r="M7184" s="1" t="s">
        <v>26</v>
      </c>
      <c r="N7184">
        <v>200201</v>
      </c>
      <c r="O7184" s="1" t="s">
        <v>27</v>
      </c>
      <c r="P7184">
        <v>6120000</v>
      </c>
      <c r="Q7184" s="1" t="s">
        <v>34</v>
      </c>
      <c r="R7184">
        <v>158.5</v>
      </c>
      <c r="S7184">
        <v>158.5</v>
      </c>
      <c r="T7184">
        <v>0</v>
      </c>
      <c r="U7184">
        <v>2906</v>
      </c>
      <c r="V7184">
        <v>18.329999999999998</v>
      </c>
      <c r="W7184">
        <v>5300</v>
      </c>
      <c r="X7184">
        <v>15401800</v>
      </c>
    </row>
    <row r="7185" spans="1:24" x14ac:dyDescent="0.25">
      <c r="A7185">
        <v>2019</v>
      </c>
      <c r="B7185">
        <v>11</v>
      </c>
      <c r="C7185" s="1" t="s">
        <v>614</v>
      </c>
      <c r="D7185">
        <v>52</v>
      </c>
      <c r="E7185" s="1" t="s">
        <v>656</v>
      </c>
      <c r="F7185">
        <v>8</v>
      </c>
      <c r="G7185" s="1" t="s">
        <v>671</v>
      </c>
      <c r="H7185">
        <v>27</v>
      </c>
      <c r="I7185" s="1" t="s">
        <v>671</v>
      </c>
      <c r="J7185">
        <v>2</v>
      </c>
      <c r="K7185" s="1" t="s">
        <v>32</v>
      </c>
      <c r="L7185">
        <v>1</v>
      </c>
      <c r="M7185" s="1" t="s">
        <v>26</v>
      </c>
      <c r="N7185">
        <v>200201</v>
      </c>
      <c r="O7185" s="1" t="s">
        <v>27</v>
      </c>
      <c r="P7185">
        <v>5670000</v>
      </c>
      <c r="Q7185" s="1" t="s">
        <v>33</v>
      </c>
      <c r="R7185">
        <v>195</v>
      </c>
      <c r="S7185">
        <v>195</v>
      </c>
      <c r="T7185">
        <v>0</v>
      </c>
      <c r="U7185">
        <v>2905.5</v>
      </c>
      <c r="V7185">
        <v>14.9</v>
      </c>
      <c r="W7185">
        <v>6038.98</v>
      </c>
      <c r="X7185">
        <v>17546256.390000001</v>
      </c>
    </row>
    <row r="7186" spans="1:24" x14ac:dyDescent="0.25">
      <c r="A7186">
        <v>2019</v>
      </c>
      <c r="B7186">
        <v>21</v>
      </c>
      <c r="C7186" s="1" t="s">
        <v>1974</v>
      </c>
      <c r="D7186">
        <v>113</v>
      </c>
      <c r="E7186" s="1" t="s">
        <v>2007</v>
      </c>
      <c r="F7186">
        <v>2</v>
      </c>
      <c r="G7186" s="1" t="s">
        <v>2025</v>
      </c>
      <c r="H7186">
        <v>2</v>
      </c>
      <c r="I7186" s="1" t="s">
        <v>2026</v>
      </c>
      <c r="J7186">
        <v>2</v>
      </c>
      <c r="K7186" s="1" t="s">
        <v>32</v>
      </c>
      <c r="L7186">
        <v>2</v>
      </c>
      <c r="M7186" s="1" t="s">
        <v>42</v>
      </c>
      <c r="N7186">
        <v>200201</v>
      </c>
      <c r="O7186" s="1" t="s">
        <v>27</v>
      </c>
      <c r="P7186">
        <v>7490000</v>
      </c>
      <c r="Q7186" s="1" t="s">
        <v>37</v>
      </c>
      <c r="R7186">
        <v>1605</v>
      </c>
      <c r="S7186">
        <v>1605</v>
      </c>
      <c r="T7186">
        <v>0</v>
      </c>
      <c r="U7186">
        <v>2905.05</v>
      </c>
      <c r="V7186">
        <v>1.81</v>
      </c>
      <c r="W7186">
        <v>4203.91</v>
      </c>
      <c r="X7186">
        <v>12212568.75</v>
      </c>
    </row>
    <row r="7187" spans="1:24" x14ac:dyDescent="0.25">
      <c r="A7187">
        <v>2019</v>
      </c>
      <c r="B7187">
        <v>8</v>
      </c>
      <c r="C7187" s="1" t="s">
        <v>437</v>
      </c>
      <c r="D7187">
        <v>36</v>
      </c>
      <c r="E7187" s="1" t="s">
        <v>486</v>
      </c>
      <c r="F7187">
        <v>2</v>
      </c>
      <c r="G7187" s="1" t="s">
        <v>489</v>
      </c>
      <c r="H7187">
        <v>52</v>
      </c>
      <c r="I7187" s="1" t="s">
        <v>489</v>
      </c>
      <c r="J7187">
        <v>2</v>
      </c>
      <c r="K7187" s="1" t="s">
        <v>32</v>
      </c>
      <c r="L7187">
        <v>1</v>
      </c>
      <c r="M7187" s="1" t="s">
        <v>26</v>
      </c>
      <c r="N7187">
        <v>200201</v>
      </c>
      <c r="O7187" s="1" t="s">
        <v>27</v>
      </c>
      <c r="P7187">
        <v>5690000</v>
      </c>
      <c r="Q7187" s="1" t="s">
        <v>71</v>
      </c>
      <c r="R7187">
        <v>830</v>
      </c>
      <c r="S7187">
        <v>830</v>
      </c>
      <c r="T7187">
        <v>0</v>
      </c>
      <c r="U7187">
        <v>2905</v>
      </c>
      <c r="V7187">
        <v>3.5</v>
      </c>
      <c r="W7187">
        <v>13250</v>
      </c>
      <c r="X7187">
        <v>38491250</v>
      </c>
    </row>
    <row r="7188" spans="1:24" x14ac:dyDescent="0.25">
      <c r="A7188">
        <v>2019</v>
      </c>
      <c r="B7188">
        <v>28</v>
      </c>
      <c r="C7188" s="1" t="s">
        <v>2416</v>
      </c>
      <c r="D7188">
        <v>162</v>
      </c>
      <c r="E7188" s="1" t="s">
        <v>2447</v>
      </c>
      <c r="F7188">
        <v>2</v>
      </c>
      <c r="G7188" s="1" t="s">
        <v>2451</v>
      </c>
      <c r="H7188">
        <v>11</v>
      </c>
      <c r="I7188" s="1" t="s">
        <v>455</v>
      </c>
      <c r="J7188">
        <v>3</v>
      </c>
      <c r="K7188" s="1" t="s">
        <v>44</v>
      </c>
      <c r="L7188">
        <v>2</v>
      </c>
      <c r="M7188" s="1" t="s">
        <v>42</v>
      </c>
      <c r="N7188">
        <v>200201</v>
      </c>
      <c r="O7188" s="1" t="s">
        <v>27</v>
      </c>
      <c r="P7188">
        <v>15050000</v>
      </c>
      <c r="Q7188" s="1" t="s">
        <v>31</v>
      </c>
      <c r="R7188">
        <v>421</v>
      </c>
      <c r="S7188">
        <v>421</v>
      </c>
      <c r="T7188">
        <v>0</v>
      </c>
      <c r="U7188">
        <v>2904.9</v>
      </c>
      <c r="V7188">
        <v>6.9</v>
      </c>
      <c r="W7188">
        <v>887.74</v>
      </c>
      <c r="X7188">
        <v>2578795.9300000002</v>
      </c>
    </row>
    <row r="7189" spans="1:24" x14ac:dyDescent="0.25">
      <c r="A7189">
        <v>2019</v>
      </c>
      <c r="B7189">
        <v>1</v>
      </c>
      <c r="C7189" s="1" t="s">
        <v>24</v>
      </c>
      <c r="D7189">
        <v>1</v>
      </c>
      <c r="E7189" s="1" t="s">
        <v>24</v>
      </c>
      <c r="F7189">
        <v>1</v>
      </c>
      <c r="G7189" s="1" t="s">
        <v>24</v>
      </c>
      <c r="H7189">
        <v>10</v>
      </c>
      <c r="I7189" s="1" t="s">
        <v>63</v>
      </c>
      <c r="J7189">
        <v>1</v>
      </c>
      <c r="K7189" s="1" t="s">
        <v>25</v>
      </c>
      <c r="L7189">
        <v>1</v>
      </c>
      <c r="M7189" s="1" t="s">
        <v>26</v>
      </c>
      <c r="N7189">
        <v>200201</v>
      </c>
      <c r="O7189" s="1" t="s">
        <v>27</v>
      </c>
      <c r="P7189">
        <v>5490000</v>
      </c>
      <c r="Q7189" s="1" t="s">
        <v>28</v>
      </c>
      <c r="R7189">
        <v>108</v>
      </c>
      <c r="S7189">
        <v>108</v>
      </c>
      <c r="T7189">
        <v>0</v>
      </c>
      <c r="U7189">
        <v>2904.2</v>
      </c>
      <c r="V7189">
        <v>26.89</v>
      </c>
      <c r="W7189">
        <v>547.79</v>
      </c>
      <c r="X7189">
        <v>1590891.72</v>
      </c>
    </row>
    <row r="7190" spans="1:24" x14ac:dyDescent="0.25">
      <c r="A7190">
        <v>2019</v>
      </c>
      <c r="B7190">
        <v>4</v>
      </c>
      <c r="C7190" s="1" t="s">
        <v>189</v>
      </c>
      <c r="D7190">
        <v>11</v>
      </c>
      <c r="E7190" s="1" t="s">
        <v>221</v>
      </c>
      <c r="F7190">
        <v>2</v>
      </c>
      <c r="G7190" s="1" t="s">
        <v>226</v>
      </c>
      <c r="H7190">
        <v>7</v>
      </c>
      <c r="I7190" s="1" t="s">
        <v>227</v>
      </c>
      <c r="J7190">
        <v>2</v>
      </c>
      <c r="K7190" s="1" t="s">
        <v>32</v>
      </c>
      <c r="L7190">
        <v>2</v>
      </c>
      <c r="M7190" s="1" t="s">
        <v>42</v>
      </c>
      <c r="N7190">
        <v>200201</v>
      </c>
      <c r="O7190" s="1" t="s">
        <v>27</v>
      </c>
      <c r="P7190">
        <v>8810000</v>
      </c>
      <c r="Q7190" s="1" t="s">
        <v>141</v>
      </c>
      <c r="R7190">
        <v>858</v>
      </c>
      <c r="S7190">
        <v>858</v>
      </c>
      <c r="T7190">
        <v>0</v>
      </c>
      <c r="U7190">
        <v>2902.66</v>
      </c>
      <c r="V7190">
        <v>3.38</v>
      </c>
      <c r="W7190">
        <v>3614.45</v>
      </c>
      <c r="X7190">
        <v>10491519.439999999</v>
      </c>
    </row>
    <row r="7191" spans="1:24" x14ac:dyDescent="0.25">
      <c r="A7191">
        <v>2019</v>
      </c>
      <c r="B7191">
        <v>11</v>
      </c>
      <c r="C7191" s="1" t="s">
        <v>614</v>
      </c>
      <c r="D7191">
        <v>52</v>
      </c>
      <c r="E7191" s="1" t="s">
        <v>656</v>
      </c>
      <c r="F7191">
        <v>1</v>
      </c>
      <c r="G7191" s="1" t="s">
        <v>657</v>
      </c>
      <c r="H7191">
        <v>24</v>
      </c>
      <c r="I7191" s="1" t="s">
        <v>574</v>
      </c>
      <c r="J7191">
        <v>3</v>
      </c>
      <c r="K7191" s="1" t="s">
        <v>44</v>
      </c>
      <c r="L7191">
        <v>2</v>
      </c>
      <c r="M7191" s="1" t="s">
        <v>42</v>
      </c>
      <c r="N7191">
        <v>200201</v>
      </c>
      <c r="O7191" s="1" t="s">
        <v>27</v>
      </c>
      <c r="P7191">
        <v>5050000</v>
      </c>
      <c r="Q7191" s="1" t="s">
        <v>181</v>
      </c>
      <c r="R7191">
        <v>38</v>
      </c>
      <c r="S7191">
        <v>36</v>
      </c>
      <c r="T7191">
        <v>0</v>
      </c>
      <c r="U7191">
        <v>2901.6</v>
      </c>
      <c r="V7191">
        <v>80.599999999999994</v>
      </c>
      <c r="W7191">
        <v>19503.439999999999</v>
      </c>
      <c r="X7191">
        <v>56591181.5</v>
      </c>
    </row>
    <row r="7192" spans="1:24" x14ac:dyDescent="0.25">
      <c r="A7192">
        <v>2019</v>
      </c>
      <c r="B7192">
        <v>21</v>
      </c>
      <c r="C7192" s="1" t="s">
        <v>1974</v>
      </c>
      <c r="D7192">
        <v>116</v>
      </c>
      <c r="E7192" s="1" t="s">
        <v>2099</v>
      </c>
      <c r="F7192">
        <v>1</v>
      </c>
      <c r="G7192" s="1" t="s">
        <v>2099</v>
      </c>
      <c r="H7192">
        <v>150</v>
      </c>
      <c r="I7192" s="1" t="s">
        <v>2107</v>
      </c>
      <c r="J7192">
        <v>3</v>
      </c>
      <c r="K7192" s="1" t="s">
        <v>44</v>
      </c>
      <c r="L7192">
        <v>2</v>
      </c>
      <c r="M7192" s="1" t="s">
        <v>42</v>
      </c>
      <c r="N7192">
        <v>200201</v>
      </c>
      <c r="O7192" s="1" t="s">
        <v>27</v>
      </c>
      <c r="P7192">
        <v>5050000</v>
      </c>
      <c r="Q7192" s="1" t="s">
        <v>181</v>
      </c>
      <c r="R7192">
        <v>247.5</v>
      </c>
      <c r="S7192">
        <v>36</v>
      </c>
      <c r="T7192">
        <v>0</v>
      </c>
      <c r="U7192">
        <v>2901.6</v>
      </c>
      <c r="V7192">
        <v>80.599999999999994</v>
      </c>
      <c r="W7192">
        <v>1454.49</v>
      </c>
      <c r="X7192">
        <v>4220348.18</v>
      </c>
    </row>
    <row r="7193" spans="1:24" x14ac:dyDescent="0.25">
      <c r="A7193">
        <v>2019</v>
      </c>
      <c r="B7193">
        <v>26</v>
      </c>
      <c r="C7193" s="1" t="s">
        <v>2321</v>
      </c>
      <c r="D7193">
        <v>142</v>
      </c>
      <c r="E7193" s="1" t="s">
        <v>2346</v>
      </c>
      <c r="F7193">
        <v>2</v>
      </c>
      <c r="G7193" s="1" t="s">
        <v>2348</v>
      </c>
      <c r="H7193">
        <v>14</v>
      </c>
      <c r="I7193" s="1" t="s">
        <v>2351</v>
      </c>
      <c r="J7193">
        <v>2</v>
      </c>
      <c r="K7193" s="1" t="s">
        <v>32</v>
      </c>
      <c r="L7193">
        <v>1</v>
      </c>
      <c r="M7193" s="1" t="s">
        <v>26</v>
      </c>
      <c r="N7193">
        <v>200201</v>
      </c>
      <c r="O7193" s="1" t="s">
        <v>27</v>
      </c>
      <c r="P7193">
        <v>8790000</v>
      </c>
      <c r="Q7193" s="1" t="s">
        <v>38</v>
      </c>
      <c r="R7193">
        <v>96</v>
      </c>
      <c r="S7193">
        <v>74</v>
      </c>
      <c r="T7193">
        <v>22</v>
      </c>
      <c r="U7193">
        <v>2900.8</v>
      </c>
      <c r="V7193">
        <v>39.200000000000003</v>
      </c>
      <c r="W7193">
        <v>692</v>
      </c>
      <c r="X7193">
        <v>2007353.6</v>
      </c>
    </row>
    <row r="7194" spans="1:24" x14ac:dyDescent="0.25">
      <c r="A7194">
        <v>2019</v>
      </c>
      <c r="B7194">
        <v>8</v>
      </c>
      <c r="C7194" s="1" t="s">
        <v>437</v>
      </c>
      <c r="D7194">
        <v>29</v>
      </c>
      <c r="E7194" s="1" t="s">
        <v>445</v>
      </c>
      <c r="F7194">
        <v>1</v>
      </c>
      <c r="G7194" s="1" t="s">
        <v>445</v>
      </c>
      <c r="H7194">
        <v>10</v>
      </c>
      <c r="I7194" s="1" t="s">
        <v>445</v>
      </c>
      <c r="J7194">
        <v>3</v>
      </c>
      <c r="K7194" s="1" t="s">
        <v>44</v>
      </c>
      <c r="L7194">
        <v>1</v>
      </c>
      <c r="M7194" s="1" t="s">
        <v>26</v>
      </c>
      <c r="N7194">
        <v>200201</v>
      </c>
      <c r="O7194" s="1" t="s">
        <v>27</v>
      </c>
      <c r="P7194">
        <v>7960000</v>
      </c>
      <c r="Q7194" s="1" t="s">
        <v>50</v>
      </c>
      <c r="R7194">
        <v>3350</v>
      </c>
      <c r="S7194">
        <v>1450</v>
      </c>
      <c r="T7194">
        <v>0</v>
      </c>
      <c r="U7194">
        <v>2900</v>
      </c>
      <c r="V7194">
        <v>2</v>
      </c>
      <c r="W7194">
        <v>75414.28</v>
      </c>
      <c r="X7194">
        <v>218701412</v>
      </c>
    </row>
    <row r="7195" spans="1:24" x14ac:dyDescent="0.25">
      <c r="A7195">
        <v>2019</v>
      </c>
      <c r="B7195">
        <v>16</v>
      </c>
      <c r="C7195" s="1" t="s">
        <v>1147</v>
      </c>
      <c r="D7195">
        <v>88</v>
      </c>
      <c r="E7195" s="1" t="s">
        <v>1199</v>
      </c>
      <c r="F7195">
        <v>1</v>
      </c>
      <c r="G7195" s="1" t="s">
        <v>315</v>
      </c>
      <c r="H7195">
        <v>76</v>
      </c>
      <c r="I7195" s="1" t="s">
        <v>1199</v>
      </c>
      <c r="J7195">
        <v>2</v>
      </c>
      <c r="K7195" s="1" t="s">
        <v>32</v>
      </c>
      <c r="L7195">
        <v>1</v>
      </c>
      <c r="M7195" s="1" t="s">
        <v>26</v>
      </c>
      <c r="N7195">
        <v>200201</v>
      </c>
      <c r="O7195" s="1" t="s">
        <v>27</v>
      </c>
      <c r="P7195">
        <v>8970000</v>
      </c>
      <c r="Q7195" s="1" t="s">
        <v>39</v>
      </c>
      <c r="R7195">
        <v>70</v>
      </c>
      <c r="S7195">
        <v>70</v>
      </c>
      <c r="T7195">
        <v>0</v>
      </c>
      <c r="U7195">
        <v>2900</v>
      </c>
      <c r="V7195">
        <v>41.43</v>
      </c>
      <c r="W7195">
        <v>8600</v>
      </c>
      <c r="X7195">
        <v>24940000</v>
      </c>
    </row>
    <row r="7196" spans="1:24" x14ac:dyDescent="0.25">
      <c r="A7196">
        <v>2019</v>
      </c>
      <c r="B7196">
        <v>10</v>
      </c>
      <c r="C7196" s="1" t="s">
        <v>563</v>
      </c>
      <c r="D7196">
        <v>191</v>
      </c>
      <c r="E7196" s="1" t="s">
        <v>595</v>
      </c>
      <c r="F7196">
        <v>14</v>
      </c>
      <c r="G7196" s="1" t="s">
        <v>607</v>
      </c>
      <c r="H7196">
        <v>6</v>
      </c>
      <c r="I7196" s="1" t="s">
        <v>608</v>
      </c>
      <c r="J7196">
        <v>2</v>
      </c>
      <c r="K7196" s="1" t="s">
        <v>32</v>
      </c>
      <c r="L7196">
        <v>1</v>
      </c>
      <c r="M7196" s="1" t="s">
        <v>26</v>
      </c>
      <c r="N7196">
        <v>200201</v>
      </c>
      <c r="O7196" s="1" t="s">
        <v>27</v>
      </c>
      <c r="P7196">
        <v>6120000</v>
      </c>
      <c r="Q7196" s="1" t="s">
        <v>34</v>
      </c>
      <c r="R7196">
        <v>125</v>
      </c>
      <c r="S7196">
        <v>125</v>
      </c>
      <c r="T7196">
        <v>0</v>
      </c>
      <c r="U7196">
        <v>2900</v>
      </c>
      <c r="V7196">
        <v>23.2</v>
      </c>
      <c r="W7196">
        <v>4964.29</v>
      </c>
      <c r="X7196">
        <v>14396431.5</v>
      </c>
    </row>
    <row r="7197" spans="1:24" x14ac:dyDescent="0.25">
      <c r="A7197">
        <v>2019</v>
      </c>
      <c r="B7197">
        <v>21</v>
      </c>
      <c r="C7197" s="1" t="s">
        <v>1974</v>
      </c>
      <c r="D7197">
        <v>113</v>
      </c>
      <c r="E7197" s="1" t="s">
        <v>2007</v>
      </c>
      <c r="F7197">
        <v>2</v>
      </c>
      <c r="G7197" s="1" t="s">
        <v>2025</v>
      </c>
      <c r="H7197">
        <v>211</v>
      </c>
      <c r="I7197" s="1" t="s">
        <v>231</v>
      </c>
      <c r="J7197">
        <v>2</v>
      </c>
      <c r="K7197" s="1" t="s">
        <v>32</v>
      </c>
      <c r="L7197">
        <v>2</v>
      </c>
      <c r="M7197" s="1" t="s">
        <v>42</v>
      </c>
      <c r="N7197">
        <v>200201</v>
      </c>
      <c r="O7197" s="1" t="s">
        <v>27</v>
      </c>
      <c r="P7197">
        <v>8100000</v>
      </c>
      <c r="Q7197" s="1" t="s">
        <v>164</v>
      </c>
      <c r="R7197">
        <v>125</v>
      </c>
      <c r="S7197">
        <v>125</v>
      </c>
      <c r="T7197">
        <v>0</v>
      </c>
      <c r="U7197">
        <v>2900</v>
      </c>
      <c r="V7197">
        <v>23.2</v>
      </c>
      <c r="W7197">
        <v>4689.8</v>
      </c>
      <c r="X7197">
        <v>13600420</v>
      </c>
    </row>
    <row r="7198" spans="1:24" x14ac:dyDescent="0.25">
      <c r="A7198">
        <v>2019</v>
      </c>
      <c r="B7198">
        <v>16</v>
      </c>
      <c r="C7198" s="1" t="s">
        <v>1147</v>
      </c>
      <c r="D7198">
        <v>89</v>
      </c>
      <c r="E7198" s="1" t="s">
        <v>1207</v>
      </c>
      <c r="F7198">
        <v>1</v>
      </c>
      <c r="G7198" s="1" t="s">
        <v>1203</v>
      </c>
      <c r="H7198">
        <v>106</v>
      </c>
      <c r="I7198" s="1" t="s">
        <v>1209</v>
      </c>
      <c r="J7198">
        <v>2</v>
      </c>
      <c r="K7198" s="1" t="s">
        <v>32</v>
      </c>
      <c r="L7198">
        <v>2</v>
      </c>
      <c r="M7198" s="1" t="s">
        <v>42</v>
      </c>
      <c r="N7198">
        <v>200201</v>
      </c>
      <c r="O7198" s="1" t="s">
        <v>27</v>
      </c>
      <c r="P7198">
        <v>8810000</v>
      </c>
      <c r="Q7198" s="1" t="s">
        <v>141</v>
      </c>
      <c r="R7198">
        <v>530</v>
      </c>
      <c r="S7198">
        <v>530</v>
      </c>
      <c r="T7198">
        <v>0</v>
      </c>
      <c r="U7198">
        <v>2900</v>
      </c>
      <c r="V7198">
        <v>5.47</v>
      </c>
      <c r="W7198">
        <v>3884.77</v>
      </c>
      <c r="X7198">
        <v>11265833</v>
      </c>
    </row>
    <row r="7199" spans="1:24" x14ac:dyDescent="0.25">
      <c r="A7199">
        <v>2019</v>
      </c>
      <c r="B7199">
        <v>13</v>
      </c>
      <c r="C7199" s="1" t="s">
        <v>238</v>
      </c>
      <c r="D7199">
        <v>64</v>
      </c>
      <c r="E7199" s="1" t="s">
        <v>870</v>
      </c>
      <c r="F7199">
        <v>3</v>
      </c>
      <c r="G7199" s="1" t="s">
        <v>870</v>
      </c>
      <c r="H7199">
        <v>17</v>
      </c>
      <c r="I7199" s="1" t="s">
        <v>878</v>
      </c>
      <c r="J7199">
        <v>2</v>
      </c>
      <c r="K7199" s="1" t="s">
        <v>32</v>
      </c>
      <c r="L7199">
        <v>2</v>
      </c>
      <c r="M7199" s="1" t="s">
        <v>42</v>
      </c>
      <c r="N7199">
        <v>200201</v>
      </c>
      <c r="O7199" s="1" t="s">
        <v>27</v>
      </c>
      <c r="P7199">
        <v>7490000</v>
      </c>
      <c r="Q7199" s="1" t="s">
        <v>37</v>
      </c>
      <c r="R7199">
        <v>3285</v>
      </c>
      <c r="S7199">
        <v>3085</v>
      </c>
      <c r="T7199">
        <v>200</v>
      </c>
      <c r="U7199">
        <v>2899.9</v>
      </c>
      <c r="V7199">
        <v>0.94</v>
      </c>
      <c r="W7199">
        <v>4000</v>
      </c>
      <c r="X7199">
        <v>11599600</v>
      </c>
    </row>
    <row r="7200" spans="1:24" x14ac:dyDescent="0.25">
      <c r="A7200">
        <v>2019</v>
      </c>
      <c r="B7200">
        <v>25</v>
      </c>
      <c r="C7200" s="1" t="s">
        <v>2287</v>
      </c>
      <c r="D7200">
        <v>135</v>
      </c>
      <c r="E7200" s="1" t="s">
        <v>1309</v>
      </c>
      <c r="F7200">
        <v>6</v>
      </c>
      <c r="G7200" s="1" t="s">
        <v>2301</v>
      </c>
      <c r="H7200">
        <v>2</v>
      </c>
      <c r="I7200" s="1" t="s">
        <v>2301</v>
      </c>
      <c r="J7200">
        <v>2</v>
      </c>
      <c r="K7200" s="1" t="s">
        <v>32</v>
      </c>
      <c r="L7200">
        <v>1</v>
      </c>
      <c r="M7200" s="1" t="s">
        <v>26</v>
      </c>
      <c r="N7200">
        <v>200201</v>
      </c>
      <c r="O7200" s="1" t="s">
        <v>27</v>
      </c>
      <c r="P7200">
        <v>8810000</v>
      </c>
      <c r="Q7200" s="1" t="s">
        <v>141</v>
      </c>
      <c r="R7200">
        <v>510</v>
      </c>
      <c r="S7200">
        <v>510</v>
      </c>
      <c r="T7200">
        <v>0</v>
      </c>
      <c r="U7200">
        <v>2899.86</v>
      </c>
      <c r="V7200">
        <v>5.69</v>
      </c>
      <c r="W7200">
        <v>3343.07</v>
      </c>
      <c r="X7200">
        <v>9694434.9700000007</v>
      </c>
    </row>
    <row r="7201" spans="1:24" x14ac:dyDescent="0.25">
      <c r="A7201">
        <v>2019</v>
      </c>
      <c r="B7201">
        <v>13</v>
      </c>
      <c r="C7201" s="1" t="s">
        <v>238</v>
      </c>
      <c r="D7201">
        <v>62</v>
      </c>
      <c r="E7201" s="1" t="s">
        <v>822</v>
      </c>
      <c r="F7201">
        <v>1</v>
      </c>
      <c r="G7201" s="1" t="s">
        <v>822</v>
      </c>
      <c r="H7201">
        <v>66</v>
      </c>
      <c r="I7201" s="1" t="s">
        <v>827</v>
      </c>
      <c r="J7201">
        <v>2</v>
      </c>
      <c r="K7201" s="1" t="s">
        <v>32</v>
      </c>
      <c r="L7201">
        <v>2</v>
      </c>
      <c r="M7201" s="1" t="s">
        <v>42</v>
      </c>
      <c r="N7201">
        <v>200201</v>
      </c>
      <c r="O7201" s="1" t="s">
        <v>27</v>
      </c>
      <c r="P7201">
        <v>5920000</v>
      </c>
      <c r="Q7201" s="1" t="s">
        <v>117</v>
      </c>
      <c r="R7201">
        <v>2989</v>
      </c>
      <c r="S7201">
        <v>2989</v>
      </c>
      <c r="T7201">
        <v>0</v>
      </c>
      <c r="U7201">
        <v>2899.33</v>
      </c>
      <c r="V7201">
        <v>0.97</v>
      </c>
      <c r="W7201">
        <v>3773.16</v>
      </c>
      <c r="X7201">
        <v>10939635.98</v>
      </c>
    </row>
    <row r="7202" spans="1:24" x14ac:dyDescent="0.25">
      <c r="A7202">
        <v>2019</v>
      </c>
      <c r="B7202">
        <v>14</v>
      </c>
      <c r="C7202" s="1" t="s">
        <v>881</v>
      </c>
      <c r="D7202">
        <v>69</v>
      </c>
      <c r="E7202" s="1" t="s">
        <v>943</v>
      </c>
      <c r="F7202">
        <v>4</v>
      </c>
      <c r="G7202" s="1" t="s">
        <v>953</v>
      </c>
      <c r="H7202">
        <v>106</v>
      </c>
      <c r="I7202" s="1" t="s">
        <v>955</v>
      </c>
      <c r="J7202">
        <v>1</v>
      </c>
      <c r="K7202" s="1" t="s">
        <v>25</v>
      </c>
      <c r="L7202">
        <v>1</v>
      </c>
      <c r="M7202" s="1" t="s">
        <v>26</v>
      </c>
      <c r="N7202">
        <v>200201</v>
      </c>
      <c r="O7202" s="1" t="s">
        <v>27</v>
      </c>
      <c r="P7202">
        <v>8710000</v>
      </c>
      <c r="Q7202" s="1" t="s">
        <v>123</v>
      </c>
      <c r="R7202">
        <v>70</v>
      </c>
      <c r="S7202">
        <v>70</v>
      </c>
      <c r="T7202">
        <v>0</v>
      </c>
      <c r="U7202">
        <v>2899</v>
      </c>
      <c r="V7202">
        <v>41.41</v>
      </c>
      <c r="W7202">
        <v>5102</v>
      </c>
      <c r="X7202">
        <v>14790698</v>
      </c>
    </row>
    <row r="7203" spans="1:24" x14ac:dyDescent="0.25">
      <c r="A7203">
        <v>2019</v>
      </c>
      <c r="B7203">
        <v>25</v>
      </c>
      <c r="C7203" s="1" t="s">
        <v>2287</v>
      </c>
      <c r="D7203">
        <v>133</v>
      </c>
      <c r="E7203" s="1" t="s">
        <v>2288</v>
      </c>
      <c r="F7203">
        <v>2</v>
      </c>
      <c r="G7203" s="1" t="s">
        <v>2290</v>
      </c>
      <c r="H7203">
        <v>10</v>
      </c>
      <c r="I7203" s="1" t="s">
        <v>2290</v>
      </c>
      <c r="J7203">
        <v>2</v>
      </c>
      <c r="K7203" s="1" t="s">
        <v>32</v>
      </c>
      <c r="L7203">
        <v>1</v>
      </c>
      <c r="M7203" s="1" t="s">
        <v>26</v>
      </c>
      <c r="N7203">
        <v>200201</v>
      </c>
      <c r="O7203" s="1" t="s">
        <v>27</v>
      </c>
      <c r="P7203">
        <v>7490000</v>
      </c>
      <c r="Q7203" s="1" t="s">
        <v>37</v>
      </c>
      <c r="R7203">
        <v>238.36</v>
      </c>
      <c r="S7203">
        <v>238.36</v>
      </c>
      <c r="T7203">
        <v>0</v>
      </c>
      <c r="U7203">
        <v>2898.8</v>
      </c>
      <c r="V7203">
        <v>12.16</v>
      </c>
      <c r="W7203">
        <v>3616.11</v>
      </c>
      <c r="X7203">
        <v>10482380</v>
      </c>
    </row>
    <row r="7204" spans="1:24" x14ac:dyDescent="0.25">
      <c r="A7204">
        <v>2019</v>
      </c>
      <c r="B7204">
        <v>30</v>
      </c>
      <c r="C7204" s="1" t="s">
        <v>2516</v>
      </c>
      <c r="D7204">
        <v>169</v>
      </c>
      <c r="E7204" s="1" t="s">
        <v>2530</v>
      </c>
      <c r="F7204">
        <v>3</v>
      </c>
      <c r="G7204" s="1" t="s">
        <v>2537</v>
      </c>
      <c r="H7204">
        <v>51</v>
      </c>
      <c r="I7204" s="1" t="s">
        <v>2540</v>
      </c>
      <c r="J7204">
        <v>3</v>
      </c>
      <c r="K7204" s="1" t="s">
        <v>44</v>
      </c>
      <c r="L7204">
        <v>2</v>
      </c>
      <c r="M7204" s="1" t="s">
        <v>42</v>
      </c>
      <c r="N7204">
        <v>200201</v>
      </c>
      <c r="O7204" s="1" t="s">
        <v>27</v>
      </c>
      <c r="P7204">
        <v>7850000</v>
      </c>
      <c r="Q7204" s="1" t="s">
        <v>79</v>
      </c>
      <c r="R7204">
        <v>135</v>
      </c>
      <c r="S7204">
        <v>135</v>
      </c>
      <c r="T7204">
        <v>0</v>
      </c>
      <c r="U7204">
        <v>2898.5</v>
      </c>
      <c r="V7204">
        <v>21.47</v>
      </c>
      <c r="W7204">
        <v>2701.21</v>
      </c>
      <c r="X7204">
        <v>7829457.1900000004</v>
      </c>
    </row>
    <row r="7205" spans="1:24" x14ac:dyDescent="0.25">
      <c r="A7205">
        <v>2019</v>
      </c>
      <c r="B7205">
        <v>14</v>
      </c>
      <c r="C7205" s="1" t="s">
        <v>881</v>
      </c>
      <c r="D7205">
        <v>69</v>
      </c>
      <c r="E7205" s="1" t="s">
        <v>943</v>
      </c>
      <c r="F7205">
        <v>1</v>
      </c>
      <c r="G7205" s="1" t="s">
        <v>944</v>
      </c>
      <c r="H7205">
        <v>110</v>
      </c>
      <c r="I7205" s="1" t="s">
        <v>944</v>
      </c>
      <c r="J7205">
        <v>3</v>
      </c>
      <c r="K7205" s="1" t="s">
        <v>44</v>
      </c>
      <c r="L7205">
        <v>2</v>
      </c>
      <c r="M7205" s="1" t="s">
        <v>42</v>
      </c>
      <c r="N7205">
        <v>200201</v>
      </c>
      <c r="O7205" s="1" t="s">
        <v>27</v>
      </c>
      <c r="P7205">
        <v>5050000</v>
      </c>
      <c r="Q7205" s="1" t="s">
        <v>181</v>
      </c>
      <c r="R7205">
        <v>181</v>
      </c>
      <c r="S7205">
        <v>40</v>
      </c>
      <c r="T7205">
        <v>0</v>
      </c>
      <c r="U7205">
        <v>2897.7</v>
      </c>
      <c r="V7205">
        <v>72.44</v>
      </c>
      <c r="W7205">
        <v>12822.81</v>
      </c>
      <c r="X7205">
        <v>37156656.539999999</v>
      </c>
    </row>
    <row r="7206" spans="1:24" x14ac:dyDescent="0.25">
      <c r="A7206">
        <v>2019</v>
      </c>
      <c r="B7206">
        <v>16</v>
      </c>
      <c r="C7206" s="1" t="s">
        <v>1147</v>
      </c>
      <c r="D7206">
        <v>85</v>
      </c>
      <c r="E7206" s="1" t="s">
        <v>1160</v>
      </c>
      <c r="F7206">
        <v>4</v>
      </c>
      <c r="G7206" s="1" t="s">
        <v>1163</v>
      </c>
      <c r="H7206">
        <v>64</v>
      </c>
      <c r="I7206" s="1" t="s">
        <v>1166</v>
      </c>
      <c r="J7206">
        <v>3</v>
      </c>
      <c r="K7206" s="1" t="s">
        <v>44</v>
      </c>
      <c r="L7206">
        <v>1</v>
      </c>
      <c r="M7206" s="1" t="s">
        <v>26</v>
      </c>
      <c r="N7206">
        <v>200201</v>
      </c>
      <c r="O7206" s="1" t="s">
        <v>27</v>
      </c>
      <c r="P7206">
        <v>8130000</v>
      </c>
      <c r="Q7206" s="1" t="s">
        <v>184</v>
      </c>
      <c r="R7206">
        <v>83</v>
      </c>
      <c r="S7206">
        <v>83</v>
      </c>
      <c r="T7206">
        <v>0</v>
      </c>
      <c r="U7206">
        <v>2896.7</v>
      </c>
      <c r="V7206">
        <v>34.9</v>
      </c>
      <c r="W7206">
        <v>3897.26</v>
      </c>
      <c r="X7206">
        <v>11289193.039999999</v>
      </c>
    </row>
    <row r="7207" spans="1:24" x14ac:dyDescent="0.25">
      <c r="A7207">
        <v>2019</v>
      </c>
      <c r="B7207">
        <v>16</v>
      </c>
      <c r="C7207" s="1" t="s">
        <v>1147</v>
      </c>
      <c r="D7207">
        <v>85</v>
      </c>
      <c r="E7207" s="1" t="s">
        <v>1160</v>
      </c>
      <c r="F7207">
        <v>3</v>
      </c>
      <c r="G7207" s="1" t="s">
        <v>1162</v>
      </c>
      <c r="H7207">
        <v>12</v>
      </c>
      <c r="I7207" s="1" t="s">
        <v>1162</v>
      </c>
      <c r="J7207">
        <v>3</v>
      </c>
      <c r="K7207" s="1" t="s">
        <v>44</v>
      </c>
      <c r="L7207">
        <v>1</v>
      </c>
      <c r="M7207" s="1" t="s">
        <v>26</v>
      </c>
      <c r="N7207">
        <v>200201</v>
      </c>
      <c r="O7207" s="1" t="s">
        <v>27</v>
      </c>
      <c r="P7207">
        <v>7560000</v>
      </c>
      <c r="Q7207" s="1" t="s">
        <v>159</v>
      </c>
      <c r="R7207">
        <v>493</v>
      </c>
      <c r="S7207">
        <v>493</v>
      </c>
      <c r="T7207">
        <v>0</v>
      </c>
      <c r="U7207">
        <v>2896.23</v>
      </c>
      <c r="V7207">
        <v>5.87</v>
      </c>
      <c r="W7207">
        <v>6230.88</v>
      </c>
      <c r="X7207">
        <v>18046069.030000001</v>
      </c>
    </row>
    <row r="7208" spans="1:24" x14ac:dyDescent="0.25">
      <c r="A7208">
        <v>2019</v>
      </c>
      <c r="B7208">
        <v>12</v>
      </c>
      <c r="C7208" s="1" t="s">
        <v>237</v>
      </c>
      <c r="D7208">
        <v>55</v>
      </c>
      <c r="E7208" s="1" t="s">
        <v>330</v>
      </c>
      <c r="F7208">
        <v>1</v>
      </c>
      <c r="G7208" s="1" t="s">
        <v>708</v>
      </c>
      <c r="H7208">
        <v>22</v>
      </c>
      <c r="I7208" s="1" t="s">
        <v>708</v>
      </c>
      <c r="J7208">
        <v>1</v>
      </c>
      <c r="K7208" s="1" t="s">
        <v>25</v>
      </c>
      <c r="L7208">
        <v>1</v>
      </c>
      <c r="M7208" s="1" t="s">
        <v>26</v>
      </c>
      <c r="N7208">
        <v>200201</v>
      </c>
      <c r="O7208" s="1" t="s">
        <v>27</v>
      </c>
      <c r="P7208">
        <v>7670000</v>
      </c>
      <c r="Q7208" s="1" t="s">
        <v>121</v>
      </c>
      <c r="R7208">
        <v>105.76</v>
      </c>
      <c r="S7208">
        <v>105.76</v>
      </c>
      <c r="T7208">
        <v>0</v>
      </c>
      <c r="U7208">
        <v>2895.7</v>
      </c>
      <c r="V7208">
        <v>27.38</v>
      </c>
      <c r="W7208">
        <v>6975.41</v>
      </c>
      <c r="X7208">
        <v>20198694.739999998</v>
      </c>
    </row>
    <row r="7209" spans="1:24" x14ac:dyDescent="0.25">
      <c r="A7209">
        <v>2019</v>
      </c>
      <c r="B7209">
        <v>30</v>
      </c>
      <c r="C7209" s="1" t="s">
        <v>2516</v>
      </c>
      <c r="D7209">
        <v>177</v>
      </c>
      <c r="E7209" s="1" t="s">
        <v>2681</v>
      </c>
      <c r="F7209">
        <v>2</v>
      </c>
      <c r="G7209" s="1" t="s">
        <v>285</v>
      </c>
      <c r="H7209">
        <v>70</v>
      </c>
      <c r="I7209" s="1" t="s">
        <v>2684</v>
      </c>
      <c r="J7209">
        <v>3</v>
      </c>
      <c r="K7209" s="1" t="s">
        <v>44</v>
      </c>
      <c r="L7209">
        <v>2</v>
      </c>
      <c r="M7209" s="1" t="s">
        <v>42</v>
      </c>
      <c r="N7209">
        <v>200201</v>
      </c>
      <c r="O7209" s="1" t="s">
        <v>27</v>
      </c>
      <c r="P7209">
        <v>7190000</v>
      </c>
      <c r="Q7209" s="1" t="s">
        <v>386</v>
      </c>
      <c r="R7209">
        <v>2394</v>
      </c>
      <c r="S7209">
        <v>2356</v>
      </c>
      <c r="T7209">
        <v>0</v>
      </c>
      <c r="U7209">
        <v>2895</v>
      </c>
      <c r="V7209">
        <v>1.23</v>
      </c>
      <c r="W7209">
        <v>8976.15</v>
      </c>
      <c r="X7209">
        <v>25985954.25</v>
      </c>
    </row>
    <row r="7210" spans="1:24" x14ac:dyDescent="0.25">
      <c r="A7210">
        <v>2019</v>
      </c>
      <c r="B7210">
        <v>24</v>
      </c>
      <c r="C7210" s="1" t="s">
        <v>2230</v>
      </c>
      <c r="D7210">
        <v>131</v>
      </c>
      <c r="E7210" s="1" t="s">
        <v>2265</v>
      </c>
      <c r="F7210">
        <v>4</v>
      </c>
      <c r="G7210" s="1" t="s">
        <v>2276</v>
      </c>
      <c r="H7210">
        <v>57</v>
      </c>
      <c r="I7210" s="1" t="s">
        <v>2282</v>
      </c>
      <c r="J7210">
        <v>3</v>
      </c>
      <c r="K7210" s="1" t="s">
        <v>44</v>
      </c>
      <c r="L7210">
        <v>2</v>
      </c>
      <c r="M7210" s="1" t="s">
        <v>42</v>
      </c>
      <c r="N7210">
        <v>200201</v>
      </c>
      <c r="O7210" s="1" t="s">
        <v>27</v>
      </c>
      <c r="P7210">
        <v>7550000</v>
      </c>
      <c r="Q7210" s="1" t="s">
        <v>127</v>
      </c>
      <c r="R7210">
        <v>368</v>
      </c>
      <c r="S7210">
        <v>368</v>
      </c>
      <c r="T7210">
        <v>0</v>
      </c>
      <c r="U7210">
        <v>2894.32</v>
      </c>
      <c r="V7210">
        <v>7.87</v>
      </c>
      <c r="W7210">
        <v>1236.42</v>
      </c>
      <c r="X7210">
        <v>3578595.13</v>
      </c>
    </row>
    <row r="7211" spans="1:24" x14ac:dyDescent="0.25">
      <c r="A7211">
        <v>2019</v>
      </c>
      <c r="B7211">
        <v>26</v>
      </c>
      <c r="C7211" s="1" t="s">
        <v>2321</v>
      </c>
      <c r="D7211">
        <v>141</v>
      </c>
      <c r="E7211" s="1" t="s">
        <v>2341</v>
      </c>
      <c r="F7211">
        <v>2</v>
      </c>
      <c r="G7211" s="1" t="s">
        <v>2343</v>
      </c>
      <c r="H7211">
        <v>11</v>
      </c>
      <c r="I7211" s="1" t="s">
        <v>2344</v>
      </c>
      <c r="J7211">
        <v>1</v>
      </c>
      <c r="K7211" s="1" t="s">
        <v>25</v>
      </c>
      <c r="L7211">
        <v>1</v>
      </c>
      <c r="M7211" s="1" t="s">
        <v>26</v>
      </c>
      <c r="N7211">
        <v>200201</v>
      </c>
      <c r="O7211" s="1" t="s">
        <v>27</v>
      </c>
      <c r="P7211">
        <v>15050000</v>
      </c>
      <c r="Q7211" s="1" t="s">
        <v>31</v>
      </c>
      <c r="R7211">
        <v>120</v>
      </c>
      <c r="S7211">
        <v>120</v>
      </c>
      <c r="T7211">
        <v>0</v>
      </c>
      <c r="U7211">
        <v>2892</v>
      </c>
      <c r="V7211">
        <v>24.1</v>
      </c>
      <c r="W7211">
        <v>781.71</v>
      </c>
      <c r="X7211">
        <v>2260705.3199999998</v>
      </c>
    </row>
    <row r="7212" spans="1:24" x14ac:dyDescent="0.25">
      <c r="A7212">
        <v>2019</v>
      </c>
      <c r="B7212">
        <v>7</v>
      </c>
      <c r="C7212" s="1" t="s">
        <v>292</v>
      </c>
      <c r="D7212">
        <v>25</v>
      </c>
      <c r="E7212" s="1" t="s">
        <v>408</v>
      </c>
      <c r="F7212">
        <v>1</v>
      </c>
      <c r="G7212" s="1" t="s">
        <v>408</v>
      </c>
      <c r="H7212">
        <v>105</v>
      </c>
      <c r="I7212" s="1" t="s">
        <v>418</v>
      </c>
      <c r="J7212">
        <v>3</v>
      </c>
      <c r="K7212" s="1" t="s">
        <v>44</v>
      </c>
      <c r="L7212">
        <v>2</v>
      </c>
      <c r="M7212" s="1" t="s">
        <v>42</v>
      </c>
      <c r="N7212">
        <v>200201</v>
      </c>
      <c r="O7212" s="1" t="s">
        <v>27</v>
      </c>
      <c r="P7212">
        <v>5710000</v>
      </c>
      <c r="Q7212" s="1" t="s">
        <v>282</v>
      </c>
      <c r="R7212">
        <v>3412</v>
      </c>
      <c r="S7212">
        <v>2370</v>
      </c>
      <c r="T7212">
        <v>0</v>
      </c>
      <c r="U7212">
        <v>2891.4</v>
      </c>
      <c r="V7212">
        <v>1.22</v>
      </c>
      <c r="W7212">
        <v>4195.32</v>
      </c>
      <c r="X7212">
        <v>12130348.25</v>
      </c>
    </row>
    <row r="7213" spans="1:24" x14ac:dyDescent="0.25">
      <c r="A7213">
        <v>2019</v>
      </c>
      <c r="B7213">
        <v>32</v>
      </c>
      <c r="C7213" s="1" t="s">
        <v>2821</v>
      </c>
      <c r="D7213">
        <v>189</v>
      </c>
      <c r="E7213" s="1" t="s">
        <v>2821</v>
      </c>
      <c r="F7213">
        <v>2</v>
      </c>
      <c r="G7213" s="1" t="s">
        <v>2862</v>
      </c>
      <c r="H7213">
        <v>51</v>
      </c>
      <c r="I7213" s="1" t="s">
        <v>2862</v>
      </c>
      <c r="J7213">
        <v>2</v>
      </c>
      <c r="K7213" s="1" t="s">
        <v>32</v>
      </c>
      <c r="L7213">
        <v>1</v>
      </c>
      <c r="M7213" s="1" t="s">
        <v>26</v>
      </c>
      <c r="N7213">
        <v>200201</v>
      </c>
      <c r="O7213" s="1" t="s">
        <v>27</v>
      </c>
      <c r="P7213">
        <v>8980000</v>
      </c>
      <c r="Q7213" s="1" t="s">
        <v>40</v>
      </c>
      <c r="R7213">
        <v>170</v>
      </c>
      <c r="S7213">
        <v>170</v>
      </c>
      <c r="T7213">
        <v>0</v>
      </c>
      <c r="U7213">
        <v>2890</v>
      </c>
      <c r="V7213">
        <v>17</v>
      </c>
      <c r="W7213">
        <v>4411.76</v>
      </c>
      <c r="X7213">
        <v>12749986.4</v>
      </c>
    </row>
    <row r="7214" spans="1:24" x14ac:dyDescent="0.25">
      <c r="A7214">
        <v>2019</v>
      </c>
      <c r="B7214">
        <v>21</v>
      </c>
      <c r="C7214" s="1" t="s">
        <v>1974</v>
      </c>
      <c r="D7214">
        <v>118</v>
      </c>
      <c r="E7214" s="1" t="s">
        <v>2174</v>
      </c>
      <c r="F7214">
        <v>2</v>
      </c>
      <c r="G7214" s="1" t="s">
        <v>2181</v>
      </c>
      <c r="H7214">
        <v>124</v>
      </c>
      <c r="I7214" s="1" t="s">
        <v>2185</v>
      </c>
      <c r="J7214">
        <v>3</v>
      </c>
      <c r="K7214" s="1" t="s">
        <v>44</v>
      </c>
      <c r="L7214">
        <v>1</v>
      </c>
      <c r="M7214" s="1" t="s">
        <v>26</v>
      </c>
      <c r="N7214">
        <v>200201</v>
      </c>
      <c r="O7214" s="1" t="s">
        <v>27</v>
      </c>
      <c r="P7214">
        <v>5820000</v>
      </c>
      <c r="Q7214" s="1" t="s">
        <v>202</v>
      </c>
      <c r="R7214">
        <v>30</v>
      </c>
      <c r="S7214">
        <v>30</v>
      </c>
      <c r="T7214">
        <v>0</v>
      </c>
      <c r="U7214">
        <v>2889.9</v>
      </c>
      <c r="V7214">
        <v>96.33</v>
      </c>
      <c r="W7214">
        <v>867.47</v>
      </c>
      <c r="X7214">
        <v>2506901.5499999998</v>
      </c>
    </row>
    <row r="7215" spans="1:24" x14ac:dyDescent="0.25">
      <c r="A7215">
        <v>2019</v>
      </c>
      <c r="B7215">
        <v>26</v>
      </c>
      <c r="C7215" s="1" t="s">
        <v>2321</v>
      </c>
      <c r="D7215">
        <v>148</v>
      </c>
      <c r="E7215" s="1" t="s">
        <v>2383</v>
      </c>
      <c r="F7215">
        <v>2</v>
      </c>
      <c r="G7215" s="1" t="s">
        <v>91</v>
      </c>
      <c r="H7215">
        <v>26</v>
      </c>
      <c r="I7215" s="1" t="s">
        <v>2386</v>
      </c>
      <c r="J7215">
        <v>1</v>
      </c>
      <c r="K7215" s="1" t="s">
        <v>25</v>
      </c>
      <c r="L7215">
        <v>1</v>
      </c>
      <c r="M7215" s="1" t="s">
        <v>26</v>
      </c>
      <c r="N7215">
        <v>200201</v>
      </c>
      <c r="O7215" s="1" t="s">
        <v>27</v>
      </c>
      <c r="P7215">
        <v>8210000</v>
      </c>
      <c r="Q7215" s="1" t="s">
        <v>72</v>
      </c>
      <c r="R7215">
        <v>22</v>
      </c>
      <c r="S7215">
        <v>22</v>
      </c>
      <c r="T7215">
        <v>0</v>
      </c>
      <c r="U7215">
        <v>2889.8</v>
      </c>
      <c r="V7215">
        <v>131.35</v>
      </c>
      <c r="W7215">
        <v>5801.8</v>
      </c>
      <c r="X7215">
        <v>16766052.369999999</v>
      </c>
    </row>
    <row r="7216" spans="1:24" x14ac:dyDescent="0.25">
      <c r="A7216">
        <v>2019</v>
      </c>
      <c r="B7216">
        <v>14</v>
      </c>
      <c r="C7216" s="1" t="s">
        <v>881</v>
      </c>
      <c r="D7216">
        <v>71</v>
      </c>
      <c r="E7216" s="1" t="s">
        <v>971</v>
      </c>
      <c r="F7216">
        <v>2</v>
      </c>
      <c r="G7216" s="1" t="s">
        <v>977</v>
      </c>
      <c r="H7216">
        <v>86</v>
      </c>
      <c r="I7216" s="1" t="s">
        <v>977</v>
      </c>
      <c r="J7216">
        <v>1</v>
      </c>
      <c r="K7216" s="1" t="s">
        <v>25</v>
      </c>
      <c r="L7216">
        <v>2</v>
      </c>
      <c r="M7216" s="1" t="s">
        <v>42</v>
      </c>
      <c r="N7216">
        <v>200201</v>
      </c>
      <c r="O7216" s="1" t="s">
        <v>27</v>
      </c>
      <c r="P7216">
        <v>5490000</v>
      </c>
      <c r="Q7216" s="1" t="s">
        <v>28</v>
      </c>
      <c r="R7216">
        <v>131</v>
      </c>
      <c r="S7216">
        <v>131</v>
      </c>
      <c r="T7216">
        <v>0</v>
      </c>
      <c r="U7216">
        <v>2888.55</v>
      </c>
      <c r="V7216">
        <v>22.05</v>
      </c>
      <c r="W7216">
        <v>747.35</v>
      </c>
      <c r="X7216">
        <v>2158757.84</v>
      </c>
    </row>
    <row r="7217" spans="1:24" x14ac:dyDescent="0.25">
      <c r="A7217">
        <v>2019</v>
      </c>
      <c r="B7217">
        <v>28</v>
      </c>
      <c r="C7217" s="1" t="s">
        <v>2416</v>
      </c>
      <c r="D7217">
        <v>160</v>
      </c>
      <c r="E7217" s="1" t="s">
        <v>624</v>
      </c>
      <c r="F7217">
        <v>6</v>
      </c>
      <c r="G7217" s="1" t="s">
        <v>2443</v>
      </c>
      <c r="H7217">
        <v>30</v>
      </c>
      <c r="I7217" s="1" t="s">
        <v>2443</v>
      </c>
      <c r="J7217">
        <v>3</v>
      </c>
      <c r="K7217" s="1" t="s">
        <v>44</v>
      </c>
      <c r="L7217">
        <v>2</v>
      </c>
      <c r="M7217" s="1" t="s">
        <v>42</v>
      </c>
      <c r="N7217">
        <v>200201</v>
      </c>
      <c r="O7217" s="1" t="s">
        <v>27</v>
      </c>
      <c r="P7217">
        <v>8680000</v>
      </c>
      <c r="Q7217" s="1" t="s">
        <v>207</v>
      </c>
      <c r="R7217">
        <v>106.97</v>
      </c>
      <c r="S7217">
        <v>106.97</v>
      </c>
      <c r="T7217">
        <v>0</v>
      </c>
      <c r="U7217">
        <v>2888.19</v>
      </c>
      <c r="V7217">
        <v>27</v>
      </c>
      <c r="W7217">
        <v>628.01</v>
      </c>
      <c r="X7217">
        <v>1813812.2</v>
      </c>
    </row>
    <row r="7218" spans="1:24" x14ac:dyDescent="0.25">
      <c r="A7218">
        <v>2019</v>
      </c>
      <c r="B7218">
        <v>17</v>
      </c>
      <c r="C7218" s="1" t="s">
        <v>233</v>
      </c>
      <c r="D7218">
        <v>94</v>
      </c>
      <c r="E7218" s="1" t="s">
        <v>1266</v>
      </c>
      <c r="F7218">
        <v>6</v>
      </c>
      <c r="G7218" s="1" t="s">
        <v>945</v>
      </c>
      <c r="H7218">
        <v>4</v>
      </c>
      <c r="I7218" s="1" t="s">
        <v>1300</v>
      </c>
      <c r="J7218">
        <v>1</v>
      </c>
      <c r="K7218" s="1" t="s">
        <v>25</v>
      </c>
      <c r="L7218">
        <v>1</v>
      </c>
      <c r="M7218" s="1" t="s">
        <v>26</v>
      </c>
      <c r="N7218">
        <v>200201</v>
      </c>
      <c r="O7218" s="1" t="s">
        <v>27</v>
      </c>
      <c r="P7218">
        <v>5740000</v>
      </c>
      <c r="Q7218" s="1" t="s">
        <v>70</v>
      </c>
      <c r="R7218">
        <v>190</v>
      </c>
      <c r="S7218">
        <v>190</v>
      </c>
      <c r="T7218">
        <v>0</v>
      </c>
      <c r="U7218">
        <v>2888</v>
      </c>
      <c r="V7218">
        <v>15.2</v>
      </c>
      <c r="W7218">
        <v>4592.22</v>
      </c>
      <c r="X7218">
        <v>13262331.359999999</v>
      </c>
    </row>
    <row r="7219" spans="1:24" x14ac:dyDescent="0.25">
      <c r="A7219">
        <v>2019</v>
      </c>
      <c r="B7219">
        <v>14</v>
      </c>
      <c r="C7219" s="1" t="s">
        <v>881</v>
      </c>
      <c r="D7219">
        <v>66</v>
      </c>
      <c r="E7219" s="1" t="s">
        <v>896</v>
      </c>
      <c r="F7219">
        <v>3</v>
      </c>
      <c r="G7219" s="1" t="s">
        <v>896</v>
      </c>
      <c r="H7219">
        <v>64</v>
      </c>
      <c r="I7219" s="1" t="s">
        <v>903</v>
      </c>
      <c r="J7219">
        <v>2</v>
      </c>
      <c r="K7219" s="1" t="s">
        <v>32</v>
      </c>
      <c r="L7219">
        <v>2</v>
      </c>
      <c r="M7219" s="1" t="s">
        <v>42</v>
      </c>
      <c r="N7219">
        <v>200201</v>
      </c>
      <c r="O7219" s="1" t="s">
        <v>27</v>
      </c>
      <c r="P7219">
        <v>6840000</v>
      </c>
      <c r="Q7219" s="1" t="s">
        <v>43</v>
      </c>
      <c r="R7219">
        <v>5908</v>
      </c>
      <c r="S7219">
        <v>5908</v>
      </c>
      <c r="T7219">
        <v>0</v>
      </c>
      <c r="U7219">
        <v>2886.37</v>
      </c>
      <c r="V7219">
        <v>0.49</v>
      </c>
      <c r="W7219">
        <v>11227.89</v>
      </c>
      <c r="X7219">
        <v>32407852.510000002</v>
      </c>
    </row>
    <row r="7220" spans="1:24" x14ac:dyDescent="0.25">
      <c r="A7220">
        <v>2019</v>
      </c>
      <c r="B7220">
        <v>5</v>
      </c>
      <c r="C7220" s="1" t="s">
        <v>228</v>
      </c>
      <c r="D7220">
        <v>15</v>
      </c>
      <c r="E7220" s="1" t="s">
        <v>260</v>
      </c>
      <c r="F7220">
        <v>4</v>
      </c>
      <c r="G7220" s="1" t="s">
        <v>268</v>
      </c>
      <c r="H7220">
        <v>27</v>
      </c>
      <c r="I7220" s="1" t="s">
        <v>268</v>
      </c>
      <c r="J7220">
        <v>2</v>
      </c>
      <c r="K7220" s="1" t="s">
        <v>32</v>
      </c>
      <c r="L7220">
        <v>1</v>
      </c>
      <c r="M7220" s="1" t="s">
        <v>26</v>
      </c>
      <c r="N7220">
        <v>200201</v>
      </c>
      <c r="O7220" s="1" t="s">
        <v>27</v>
      </c>
      <c r="P7220">
        <v>5740000</v>
      </c>
      <c r="Q7220" s="1" t="s">
        <v>70</v>
      </c>
      <c r="R7220">
        <v>130</v>
      </c>
      <c r="S7220">
        <v>130</v>
      </c>
      <c r="T7220">
        <v>0</v>
      </c>
      <c r="U7220">
        <v>2886</v>
      </c>
      <c r="V7220">
        <v>22.2</v>
      </c>
      <c r="W7220">
        <v>4533.08</v>
      </c>
      <c r="X7220">
        <v>13082468.880000001</v>
      </c>
    </row>
    <row r="7221" spans="1:24" x14ac:dyDescent="0.25">
      <c r="A7221">
        <v>2019</v>
      </c>
      <c r="B7221">
        <v>14</v>
      </c>
      <c r="C7221" s="1" t="s">
        <v>881</v>
      </c>
      <c r="D7221">
        <v>71</v>
      </c>
      <c r="E7221" s="1" t="s">
        <v>971</v>
      </c>
      <c r="F7221">
        <v>1</v>
      </c>
      <c r="G7221" s="1" t="s">
        <v>972</v>
      </c>
      <c r="H7221">
        <v>4</v>
      </c>
      <c r="I7221" s="1" t="s">
        <v>973</v>
      </c>
      <c r="J7221">
        <v>2</v>
      </c>
      <c r="K7221" s="1" t="s">
        <v>32</v>
      </c>
      <c r="L7221">
        <v>1</v>
      </c>
      <c r="M7221" s="1" t="s">
        <v>26</v>
      </c>
      <c r="N7221">
        <v>200201</v>
      </c>
      <c r="O7221" s="1" t="s">
        <v>27</v>
      </c>
      <c r="P7221">
        <v>8810000</v>
      </c>
      <c r="Q7221" s="1" t="s">
        <v>141</v>
      </c>
      <c r="R7221">
        <v>408.65</v>
      </c>
      <c r="S7221">
        <v>408.65</v>
      </c>
      <c r="T7221">
        <v>0</v>
      </c>
      <c r="U7221">
        <v>2885.05</v>
      </c>
      <c r="V7221">
        <v>7.06</v>
      </c>
      <c r="W7221">
        <v>4270.5</v>
      </c>
      <c r="X7221">
        <v>12320606.029999999</v>
      </c>
    </row>
    <row r="7222" spans="1:24" x14ac:dyDescent="0.25">
      <c r="A7222">
        <v>2019</v>
      </c>
      <c r="B7222">
        <v>15</v>
      </c>
      <c r="C7222" s="1" t="s">
        <v>1008</v>
      </c>
      <c r="D7222">
        <v>80</v>
      </c>
      <c r="E7222" s="1" t="s">
        <v>1139</v>
      </c>
      <c r="F7222">
        <v>1</v>
      </c>
      <c r="G7222" s="1" t="s">
        <v>1140</v>
      </c>
      <c r="H7222">
        <v>102</v>
      </c>
      <c r="I7222" s="1" t="s">
        <v>1141</v>
      </c>
      <c r="J7222">
        <v>2</v>
      </c>
      <c r="K7222" s="1" t="s">
        <v>32</v>
      </c>
      <c r="L7222">
        <v>2</v>
      </c>
      <c r="M7222" s="1" t="s">
        <v>42</v>
      </c>
      <c r="N7222">
        <v>200201</v>
      </c>
      <c r="O7222" s="1" t="s">
        <v>27</v>
      </c>
      <c r="P7222">
        <v>7470000</v>
      </c>
      <c r="Q7222" s="1" t="s">
        <v>36</v>
      </c>
      <c r="R7222">
        <v>91</v>
      </c>
      <c r="S7222">
        <v>91</v>
      </c>
      <c r="T7222">
        <v>0</v>
      </c>
      <c r="U7222">
        <v>2884.7</v>
      </c>
      <c r="V7222">
        <v>31.7</v>
      </c>
      <c r="W7222">
        <v>810</v>
      </c>
      <c r="X7222">
        <v>2336607</v>
      </c>
    </row>
    <row r="7223" spans="1:24" x14ac:dyDescent="0.25">
      <c r="A7223">
        <v>2019</v>
      </c>
      <c r="B7223">
        <v>8</v>
      </c>
      <c r="C7223" s="1" t="s">
        <v>437</v>
      </c>
      <c r="D7223">
        <v>29</v>
      </c>
      <c r="E7223" s="1" t="s">
        <v>445</v>
      </c>
      <c r="F7223">
        <v>1</v>
      </c>
      <c r="G7223" s="1" t="s">
        <v>445</v>
      </c>
      <c r="H7223">
        <v>23</v>
      </c>
      <c r="I7223" s="1" t="s">
        <v>446</v>
      </c>
      <c r="J7223">
        <v>2</v>
      </c>
      <c r="K7223" s="1" t="s">
        <v>32</v>
      </c>
      <c r="L7223">
        <v>1</v>
      </c>
      <c r="M7223" s="1" t="s">
        <v>26</v>
      </c>
      <c r="N7223">
        <v>200201</v>
      </c>
      <c r="O7223" s="1" t="s">
        <v>27</v>
      </c>
      <c r="P7223">
        <v>6110000</v>
      </c>
      <c r="Q7223" s="1" t="s">
        <v>93</v>
      </c>
      <c r="R7223">
        <v>1520</v>
      </c>
      <c r="S7223">
        <v>1520</v>
      </c>
      <c r="T7223">
        <v>0</v>
      </c>
      <c r="U7223">
        <v>2882.54</v>
      </c>
      <c r="V7223">
        <v>1.9</v>
      </c>
      <c r="W7223">
        <v>40000</v>
      </c>
      <c r="X7223">
        <v>115301600</v>
      </c>
    </row>
    <row r="7224" spans="1:24" x14ac:dyDescent="0.25">
      <c r="A7224">
        <v>2019</v>
      </c>
      <c r="B7224">
        <v>26</v>
      </c>
      <c r="C7224" s="1" t="s">
        <v>2321</v>
      </c>
      <c r="D7224">
        <v>140</v>
      </c>
      <c r="E7224" s="1" t="s">
        <v>919</v>
      </c>
      <c r="F7224">
        <v>1</v>
      </c>
      <c r="G7224" s="1" t="s">
        <v>919</v>
      </c>
      <c r="H7224">
        <v>35</v>
      </c>
      <c r="I7224" s="1" t="s">
        <v>2334</v>
      </c>
      <c r="J7224">
        <v>2</v>
      </c>
      <c r="K7224" s="1" t="s">
        <v>32</v>
      </c>
      <c r="L7224">
        <v>1</v>
      </c>
      <c r="M7224" s="1" t="s">
        <v>26</v>
      </c>
      <c r="N7224">
        <v>200201</v>
      </c>
      <c r="O7224" s="1" t="s">
        <v>27</v>
      </c>
      <c r="P7224">
        <v>8970000</v>
      </c>
      <c r="Q7224" s="1" t="s">
        <v>39</v>
      </c>
      <c r="R7224">
        <v>22</v>
      </c>
      <c r="S7224">
        <v>22</v>
      </c>
      <c r="T7224">
        <v>0</v>
      </c>
      <c r="U7224">
        <v>2882</v>
      </c>
      <c r="V7224">
        <v>131</v>
      </c>
      <c r="W7224">
        <v>8499.65</v>
      </c>
      <c r="X7224">
        <v>24495991.300000001</v>
      </c>
    </row>
    <row r="7225" spans="1:24" x14ac:dyDescent="0.25">
      <c r="A7225">
        <v>2019</v>
      </c>
      <c r="B7225">
        <v>16</v>
      </c>
      <c r="C7225" s="1" t="s">
        <v>1147</v>
      </c>
      <c r="D7225">
        <v>87</v>
      </c>
      <c r="E7225" s="1" t="s">
        <v>1182</v>
      </c>
      <c r="F7225">
        <v>3</v>
      </c>
      <c r="G7225" s="1" t="s">
        <v>1193</v>
      </c>
      <c r="H7225">
        <v>75</v>
      </c>
      <c r="I7225" s="1" t="s">
        <v>1195</v>
      </c>
      <c r="J7225">
        <v>3</v>
      </c>
      <c r="K7225" s="1" t="s">
        <v>44</v>
      </c>
      <c r="L7225">
        <v>1</v>
      </c>
      <c r="M7225" s="1" t="s">
        <v>26</v>
      </c>
      <c r="N7225">
        <v>200201</v>
      </c>
      <c r="O7225" s="1" t="s">
        <v>27</v>
      </c>
      <c r="P7225">
        <v>6810000</v>
      </c>
      <c r="Q7225" s="1" t="s">
        <v>126</v>
      </c>
      <c r="R7225">
        <v>134</v>
      </c>
      <c r="S7225">
        <v>128</v>
      </c>
      <c r="T7225">
        <v>0</v>
      </c>
      <c r="U7225">
        <v>2880</v>
      </c>
      <c r="V7225">
        <v>22.5</v>
      </c>
      <c r="W7225">
        <v>92410.26</v>
      </c>
      <c r="X7225">
        <v>266141548.80000001</v>
      </c>
    </row>
    <row r="7226" spans="1:24" x14ac:dyDescent="0.25">
      <c r="A7226">
        <v>2019</v>
      </c>
      <c r="B7226">
        <v>16</v>
      </c>
      <c r="C7226" s="1" t="s">
        <v>1147</v>
      </c>
      <c r="D7226">
        <v>91</v>
      </c>
      <c r="E7226" s="1" t="s">
        <v>1233</v>
      </c>
      <c r="F7226">
        <v>2</v>
      </c>
      <c r="G7226" s="1" t="s">
        <v>1236</v>
      </c>
      <c r="H7226">
        <v>18</v>
      </c>
      <c r="I7226" s="1" t="s">
        <v>1237</v>
      </c>
      <c r="J7226">
        <v>1</v>
      </c>
      <c r="K7226" s="1" t="s">
        <v>25</v>
      </c>
      <c r="L7226">
        <v>1</v>
      </c>
      <c r="M7226" s="1" t="s">
        <v>26</v>
      </c>
      <c r="N7226">
        <v>200201</v>
      </c>
      <c r="O7226" s="1" t="s">
        <v>27</v>
      </c>
      <c r="P7226">
        <v>5940000</v>
      </c>
      <c r="Q7226" s="1" t="s">
        <v>57</v>
      </c>
      <c r="R7226">
        <v>72</v>
      </c>
      <c r="S7226">
        <v>72</v>
      </c>
      <c r="T7226">
        <v>0</v>
      </c>
      <c r="U7226">
        <v>2880</v>
      </c>
      <c r="V7226">
        <v>40</v>
      </c>
      <c r="W7226">
        <v>9788.89</v>
      </c>
      <c r="X7226">
        <v>28192003.199999999</v>
      </c>
    </row>
    <row r="7227" spans="1:24" x14ac:dyDescent="0.25">
      <c r="A7227">
        <v>2019</v>
      </c>
      <c r="B7227">
        <v>17</v>
      </c>
      <c r="C7227" s="1" t="s">
        <v>233</v>
      </c>
      <c r="D7227">
        <v>94</v>
      </c>
      <c r="E7227" s="1" t="s">
        <v>1266</v>
      </c>
      <c r="F7227">
        <v>4</v>
      </c>
      <c r="G7227" s="1" t="s">
        <v>1287</v>
      </c>
      <c r="H7227">
        <v>20</v>
      </c>
      <c r="I7227" s="1" t="s">
        <v>1290</v>
      </c>
      <c r="J7227">
        <v>2</v>
      </c>
      <c r="K7227" s="1" t="s">
        <v>32</v>
      </c>
      <c r="L7227">
        <v>2</v>
      </c>
      <c r="M7227" s="1" t="s">
        <v>42</v>
      </c>
      <c r="N7227">
        <v>200201</v>
      </c>
      <c r="O7227" s="1" t="s">
        <v>27</v>
      </c>
      <c r="P7227">
        <v>8970000</v>
      </c>
      <c r="Q7227" s="1" t="s">
        <v>39</v>
      </c>
      <c r="R7227">
        <v>120</v>
      </c>
      <c r="S7227">
        <v>120</v>
      </c>
      <c r="T7227">
        <v>0</v>
      </c>
      <c r="U7227">
        <v>2880</v>
      </c>
      <c r="V7227">
        <v>24</v>
      </c>
      <c r="W7227">
        <v>5366.15</v>
      </c>
      <c r="X7227">
        <v>15454512</v>
      </c>
    </row>
    <row r="7228" spans="1:24" x14ac:dyDescent="0.25">
      <c r="A7228">
        <v>2019</v>
      </c>
      <c r="B7228">
        <v>32</v>
      </c>
      <c r="C7228" s="1" t="s">
        <v>2821</v>
      </c>
      <c r="D7228">
        <v>186</v>
      </c>
      <c r="E7228" s="1" t="s">
        <v>2098</v>
      </c>
      <c r="F7228">
        <v>1</v>
      </c>
      <c r="G7228" s="1" t="s">
        <v>2841</v>
      </c>
      <c r="H7228">
        <v>58</v>
      </c>
      <c r="I7228" s="1" t="s">
        <v>2847</v>
      </c>
      <c r="J7228">
        <v>2</v>
      </c>
      <c r="K7228" s="1" t="s">
        <v>32</v>
      </c>
      <c r="L7228">
        <v>2</v>
      </c>
      <c r="M7228" s="1" t="s">
        <v>42</v>
      </c>
      <c r="N7228">
        <v>200201</v>
      </c>
      <c r="O7228" s="1" t="s">
        <v>27</v>
      </c>
      <c r="P7228">
        <v>7470000</v>
      </c>
      <c r="Q7228" s="1" t="s">
        <v>36</v>
      </c>
      <c r="R7228">
        <v>120</v>
      </c>
      <c r="S7228">
        <v>120</v>
      </c>
      <c r="T7228">
        <v>0</v>
      </c>
      <c r="U7228">
        <v>2880</v>
      </c>
      <c r="V7228">
        <v>24</v>
      </c>
      <c r="W7228">
        <v>600</v>
      </c>
      <c r="X7228">
        <v>1728000</v>
      </c>
    </row>
    <row r="7229" spans="1:24" x14ac:dyDescent="0.25">
      <c r="A7229">
        <v>2019</v>
      </c>
      <c r="B7229">
        <v>8</v>
      </c>
      <c r="C7229" s="1" t="s">
        <v>437</v>
      </c>
      <c r="D7229">
        <v>39</v>
      </c>
      <c r="E7229" s="1" t="s">
        <v>508</v>
      </c>
      <c r="F7229">
        <v>1</v>
      </c>
      <c r="G7229" s="1" t="s">
        <v>508</v>
      </c>
      <c r="H7229">
        <v>59</v>
      </c>
      <c r="I7229" s="1" t="s">
        <v>510</v>
      </c>
      <c r="J7229">
        <v>2</v>
      </c>
      <c r="K7229" s="1" t="s">
        <v>32</v>
      </c>
      <c r="L7229">
        <v>2</v>
      </c>
      <c r="M7229" s="1" t="s">
        <v>42</v>
      </c>
      <c r="N7229">
        <v>200201</v>
      </c>
      <c r="O7229" s="1" t="s">
        <v>27</v>
      </c>
      <c r="P7229">
        <v>7470000</v>
      </c>
      <c r="Q7229" s="1" t="s">
        <v>36</v>
      </c>
      <c r="R7229">
        <v>320</v>
      </c>
      <c r="S7229">
        <v>320</v>
      </c>
      <c r="T7229">
        <v>0</v>
      </c>
      <c r="U7229">
        <v>2880</v>
      </c>
      <c r="V7229">
        <v>9</v>
      </c>
      <c r="W7229">
        <v>590</v>
      </c>
      <c r="X7229">
        <v>1699200</v>
      </c>
    </row>
    <row r="7230" spans="1:24" x14ac:dyDescent="0.25">
      <c r="A7230">
        <v>2019</v>
      </c>
      <c r="B7230">
        <v>22</v>
      </c>
      <c r="C7230" s="1" t="s">
        <v>2194</v>
      </c>
      <c r="D7230">
        <v>122</v>
      </c>
      <c r="E7230" s="1" t="s">
        <v>2194</v>
      </c>
      <c r="F7230">
        <v>1</v>
      </c>
      <c r="G7230" s="1" t="s">
        <v>2211</v>
      </c>
      <c r="H7230">
        <v>6</v>
      </c>
      <c r="I7230" s="1" t="s">
        <v>2212</v>
      </c>
      <c r="J7230">
        <v>1</v>
      </c>
      <c r="K7230" s="1" t="s">
        <v>25</v>
      </c>
      <c r="L7230">
        <v>1</v>
      </c>
      <c r="M7230" s="1" t="s">
        <v>26</v>
      </c>
      <c r="N7230">
        <v>200201</v>
      </c>
      <c r="O7230" s="1" t="s">
        <v>27</v>
      </c>
      <c r="P7230">
        <v>5490000</v>
      </c>
      <c r="Q7230" s="1" t="s">
        <v>28</v>
      </c>
      <c r="R7230">
        <v>100</v>
      </c>
      <c r="S7230">
        <v>100</v>
      </c>
      <c r="T7230">
        <v>0</v>
      </c>
      <c r="U7230">
        <v>2880</v>
      </c>
      <c r="V7230">
        <v>28.8</v>
      </c>
      <c r="W7230">
        <v>471.33</v>
      </c>
      <c r="X7230">
        <v>1357430.4</v>
      </c>
    </row>
    <row r="7231" spans="1:24" x14ac:dyDescent="0.25">
      <c r="A7231">
        <v>2019</v>
      </c>
      <c r="B7231">
        <v>32</v>
      </c>
      <c r="C7231" s="1" t="s">
        <v>2821</v>
      </c>
      <c r="D7231">
        <v>187</v>
      </c>
      <c r="E7231" s="1" t="s">
        <v>2848</v>
      </c>
      <c r="F7231">
        <v>1</v>
      </c>
      <c r="G7231" s="1" t="s">
        <v>2849</v>
      </c>
      <c r="H7231">
        <v>31</v>
      </c>
      <c r="I7231" s="1" t="s">
        <v>2851</v>
      </c>
      <c r="J7231">
        <v>2</v>
      </c>
      <c r="K7231" s="1" t="s">
        <v>32</v>
      </c>
      <c r="L7231">
        <v>2</v>
      </c>
      <c r="M7231" s="1" t="s">
        <v>42</v>
      </c>
      <c r="N7231">
        <v>200201</v>
      </c>
      <c r="O7231" s="1" t="s">
        <v>27</v>
      </c>
      <c r="P7231">
        <v>5900000</v>
      </c>
      <c r="Q7231" s="1" t="s">
        <v>29</v>
      </c>
      <c r="R7231">
        <v>160</v>
      </c>
      <c r="S7231">
        <v>160</v>
      </c>
      <c r="T7231">
        <v>0</v>
      </c>
      <c r="U7231">
        <v>2880</v>
      </c>
      <c r="V7231">
        <v>18</v>
      </c>
      <c r="W7231">
        <v>450</v>
      </c>
      <c r="X7231">
        <v>1296000</v>
      </c>
    </row>
    <row r="7232" spans="1:24" x14ac:dyDescent="0.25">
      <c r="A7232">
        <v>2019</v>
      </c>
      <c r="B7232">
        <v>8</v>
      </c>
      <c r="C7232" s="1" t="s">
        <v>437</v>
      </c>
      <c r="D7232">
        <v>39</v>
      </c>
      <c r="E7232" s="1" t="s">
        <v>508</v>
      </c>
      <c r="F7232">
        <v>1</v>
      </c>
      <c r="G7232" s="1" t="s">
        <v>508</v>
      </c>
      <c r="H7232">
        <v>32</v>
      </c>
      <c r="I7232" s="1" t="s">
        <v>509</v>
      </c>
      <c r="J7232">
        <v>2</v>
      </c>
      <c r="K7232" s="1" t="s">
        <v>32</v>
      </c>
      <c r="L7232">
        <v>1</v>
      </c>
      <c r="M7232" s="1" t="s">
        <v>26</v>
      </c>
      <c r="N7232">
        <v>200201</v>
      </c>
      <c r="O7232" s="1" t="s">
        <v>27</v>
      </c>
      <c r="P7232">
        <v>8790000</v>
      </c>
      <c r="Q7232" s="1" t="s">
        <v>38</v>
      </c>
      <c r="R7232">
        <v>120</v>
      </c>
      <c r="S7232">
        <v>120</v>
      </c>
      <c r="T7232">
        <v>0</v>
      </c>
      <c r="U7232">
        <v>2880</v>
      </c>
      <c r="V7232">
        <v>24</v>
      </c>
      <c r="W7232">
        <v>385</v>
      </c>
      <c r="X7232">
        <v>1108800</v>
      </c>
    </row>
    <row r="7233" spans="1:24" x14ac:dyDescent="0.25">
      <c r="A7233">
        <v>2019</v>
      </c>
      <c r="B7233">
        <v>14</v>
      </c>
      <c r="C7233" s="1" t="s">
        <v>881</v>
      </c>
      <c r="D7233">
        <v>65</v>
      </c>
      <c r="E7233" s="1" t="s">
        <v>882</v>
      </c>
      <c r="F7233">
        <v>4</v>
      </c>
      <c r="G7233" s="1" t="s">
        <v>895</v>
      </c>
      <c r="H7233">
        <v>124</v>
      </c>
      <c r="I7233" s="1" t="s">
        <v>895</v>
      </c>
      <c r="J7233">
        <v>1</v>
      </c>
      <c r="K7233" s="1" t="s">
        <v>25</v>
      </c>
      <c r="L7233">
        <v>1</v>
      </c>
      <c r="M7233" s="1" t="s">
        <v>26</v>
      </c>
      <c r="N7233">
        <v>200201</v>
      </c>
      <c r="O7233" s="1" t="s">
        <v>27</v>
      </c>
      <c r="P7233">
        <v>5490000</v>
      </c>
      <c r="Q7233" s="1" t="s">
        <v>28</v>
      </c>
      <c r="R7233">
        <v>103</v>
      </c>
      <c r="S7233">
        <v>103</v>
      </c>
      <c r="T7233">
        <v>0</v>
      </c>
      <c r="U7233">
        <v>2879.39</v>
      </c>
      <c r="V7233">
        <v>27.96</v>
      </c>
      <c r="W7233">
        <v>344.71</v>
      </c>
      <c r="X7233">
        <v>992541.13</v>
      </c>
    </row>
    <row r="7234" spans="1:24" x14ac:dyDescent="0.25">
      <c r="A7234">
        <v>2019</v>
      </c>
      <c r="B7234">
        <v>25</v>
      </c>
      <c r="C7234" s="1" t="s">
        <v>2287</v>
      </c>
      <c r="D7234">
        <v>133</v>
      </c>
      <c r="E7234" s="1" t="s">
        <v>2288</v>
      </c>
      <c r="F7234">
        <v>7</v>
      </c>
      <c r="G7234" s="1" t="s">
        <v>2288</v>
      </c>
      <c r="H7234">
        <v>1</v>
      </c>
      <c r="I7234" s="1" t="s">
        <v>2292</v>
      </c>
      <c r="J7234">
        <v>1</v>
      </c>
      <c r="K7234" s="1" t="s">
        <v>25</v>
      </c>
      <c r="L7234">
        <v>1</v>
      </c>
      <c r="M7234" s="1" t="s">
        <v>26</v>
      </c>
      <c r="N7234">
        <v>200201</v>
      </c>
      <c r="O7234" s="1" t="s">
        <v>27</v>
      </c>
      <c r="P7234">
        <v>6610000</v>
      </c>
      <c r="Q7234" s="1" t="s">
        <v>68</v>
      </c>
      <c r="R7234">
        <v>188</v>
      </c>
      <c r="S7234">
        <v>188</v>
      </c>
      <c r="T7234">
        <v>0</v>
      </c>
      <c r="U7234">
        <v>2877</v>
      </c>
      <c r="V7234">
        <v>15.3</v>
      </c>
      <c r="W7234">
        <v>3000</v>
      </c>
      <c r="X7234">
        <v>8631000</v>
      </c>
    </row>
    <row r="7235" spans="1:24" x14ac:dyDescent="0.25">
      <c r="A7235">
        <v>2019</v>
      </c>
      <c r="B7235">
        <v>32</v>
      </c>
      <c r="C7235" s="1" t="s">
        <v>2821</v>
      </c>
      <c r="D7235">
        <v>190</v>
      </c>
      <c r="E7235" s="1" t="s">
        <v>2863</v>
      </c>
      <c r="F7235">
        <v>2</v>
      </c>
      <c r="G7235" s="1" t="s">
        <v>2867</v>
      </c>
      <c r="H7235">
        <v>23</v>
      </c>
      <c r="I7235" s="1" t="s">
        <v>2867</v>
      </c>
      <c r="J7235">
        <v>3</v>
      </c>
      <c r="K7235" s="1" t="s">
        <v>44</v>
      </c>
      <c r="L7235">
        <v>1</v>
      </c>
      <c r="M7235" s="1" t="s">
        <v>26</v>
      </c>
      <c r="N7235">
        <v>200201</v>
      </c>
      <c r="O7235" s="1" t="s">
        <v>27</v>
      </c>
      <c r="P7235">
        <v>5170000</v>
      </c>
      <c r="Q7235" s="1" t="s">
        <v>45</v>
      </c>
      <c r="R7235">
        <v>39</v>
      </c>
      <c r="S7235">
        <v>39</v>
      </c>
      <c r="T7235">
        <v>0</v>
      </c>
      <c r="U7235">
        <v>2876.64</v>
      </c>
      <c r="V7235">
        <v>73.760000000000005</v>
      </c>
      <c r="W7235">
        <v>656.38</v>
      </c>
      <c r="X7235">
        <v>1888168.96</v>
      </c>
    </row>
    <row r="7236" spans="1:24" x14ac:dyDescent="0.25">
      <c r="A7236">
        <v>2019</v>
      </c>
      <c r="B7236">
        <v>14</v>
      </c>
      <c r="C7236" s="1" t="s">
        <v>881</v>
      </c>
      <c r="D7236">
        <v>68</v>
      </c>
      <c r="E7236" s="1" t="s">
        <v>934</v>
      </c>
      <c r="F7236">
        <v>2</v>
      </c>
      <c r="G7236" s="1" t="s">
        <v>935</v>
      </c>
      <c r="H7236">
        <v>27</v>
      </c>
      <c r="I7236" s="1" t="s">
        <v>936</v>
      </c>
      <c r="J7236">
        <v>2</v>
      </c>
      <c r="K7236" s="1" t="s">
        <v>32</v>
      </c>
      <c r="L7236">
        <v>1</v>
      </c>
      <c r="M7236" s="1" t="s">
        <v>26</v>
      </c>
      <c r="N7236">
        <v>200201</v>
      </c>
      <c r="O7236" s="1" t="s">
        <v>27</v>
      </c>
      <c r="P7236">
        <v>6120000</v>
      </c>
      <c r="Q7236" s="1" t="s">
        <v>34</v>
      </c>
      <c r="R7236">
        <v>96.54</v>
      </c>
      <c r="S7236">
        <v>96.54</v>
      </c>
      <c r="T7236">
        <v>0</v>
      </c>
      <c r="U7236">
        <v>2875</v>
      </c>
      <c r="V7236">
        <v>29.78</v>
      </c>
      <c r="W7236">
        <v>5735.72</v>
      </c>
      <c r="X7236">
        <v>16490195</v>
      </c>
    </row>
    <row r="7237" spans="1:24" x14ac:dyDescent="0.25">
      <c r="A7237">
        <v>2019</v>
      </c>
      <c r="B7237">
        <v>22</v>
      </c>
      <c r="C7237" s="1" t="s">
        <v>2194</v>
      </c>
      <c r="D7237">
        <v>121</v>
      </c>
      <c r="E7237" s="1" t="s">
        <v>581</v>
      </c>
      <c r="F7237">
        <v>1</v>
      </c>
      <c r="G7237" s="1" t="s">
        <v>581</v>
      </c>
      <c r="H7237">
        <v>17</v>
      </c>
      <c r="I7237" s="1" t="s">
        <v>2207</v>
      </c>
      <c r="J7237">
        <v>1</v>
      </c>
      <c r="K7237" s="1" t="s">
        <v>25</v>
      </c>
      <c r="L7237">
        <v>1</v>
      </c>
      <c r="M7237" s="1" t="s">
        <v>26</v>
      </c>
      <c r="N7237">
        <v>200201</v>
      </c>
      <c r="O7237" s="1" t="s">
        <v>27</v>
      </c>
      <c r="P7237">
        <v>5920000</v>
      </c>
      <c r="Q7237" s="1" t="s">
        <v>117</v>
      </c>
      <c r="R7237">
        <v>450</v>
      </c>
      <c r="S7237">
        <v>450</v>
      </c>
      <c r="T7237">
        <v>0</v>
      </c>
      <c r="U7237">
        <v>2875</v>
      </c>
      <c r="V7237">
        <v>6.39</v>
      </c>
      <c r="W7237">
        <v>4924.76</v>
      </c>
      <c r="X7237">
        <v>14158685</v>
      </c>
    </row>
    <row r="7238" spans="1:24" x14ac:dyDescent="0.25">
      <c r="A7238">
        <v>2019</v>
      </c>
      <c r="B7238">
        <v>8</v>
      </c>
      <c r="C7238" s="1" t="s">
        <v>437</v>
      </c>
      <c r="D7238">
        <v>35</v>
      </c>
      <c r="E7238" s="1" t="s">
        <v>437</v>
      </c>
      <c r="F7238">
        <v>3</v>
      </c>
      <c r="G7238" s="1" t="s">
        <v>478</v>
      </c>
      <c r="H7238">
        <v>24</v>
      </c>
      <c r="I7238" s="1" t="s">
        <v>479</v>
      </c>
      <c r="J7238">
        <v>2</v>
      </c>
      <c r="K7238" s="1" t="s">
        <v>32</v>
      </c>
      <c r="L7238">
        <v>2</v>
      </c>
      <c r="M7238" s="1" t="s">
        <v>42</v>
      </c>
      <c r="N7238">
        <v>200201</v>
      </c>
      <c r="O7238" s="1" t="s">
        <v>27</v>
      </c>
      <c r="P7238">
        <v>5490000</v>
      </c>
      <c r="Q7238" s="1" t="s">
        <v>28</v>
      </c>
      <c r="R7238">
        <v>250</v>
      </c>
      <c r="S7238">
        <v>250</v>
      </c>
      <c r="T7238">
        <v>0</v>
      </c>
      <c r="U7238">
        <v>2875</v>
      </c>
      <c r="V7238">
        <v>11.5</v>
      </c>
      <c r="W7238">
        <v>429.18</v>
      </c>
      <c r="X7238">
        <v>1233892.5</v>
      </c>
    </row>
    <row r="7239" spans="1:24" x14ac:dyDescent="0.25">
      <c r="A7239">
        <v>2019</v>
      </c>
      <c r="B7239">
        <v>32</v>
      </c>
      <c r="C7239" s="1" t="s">
        <v>2821</v>
      </c>
      <c r="D7239">
        <v>190</v>
      </c>
      <c r="E7239" s="1" t="s">
        <v>2863</v>
      </c>
      <c r="F7239">
        <v>2</v>
      </c>
      <c r="G7239" s="1" t="s">
        <v>2867</v>
      </c>
      <c r="H7239">
        <v>33</v>
      </c>
      <c r="I7239" s="1" t="s">
        <v>2869</v>
      </c>
      <c r="J7239">
        <v>2</v>
      </c>
      <c r="K7239" s="1" t="s">
        <v>32</v>
      </c>
      <c r="L7239">
        <v>2</v>
      </c>
      <c r="M7239" s="1" t="s">
        <v>42</v>
      </c>
      <c r="N7239">
        <v>200201</v>
      </c>
      <c r="O7239" s="1" t="s">
        <v>27</v>
      </c>
      <c r="P7239">
        <v>7490000</v>
      </c>
      <c r="Q7239" s="1" t="s">
        <v>37</v>
      </c>
      <c r="R7239">
        <v>710</v>
      </c>
      <c r="S7239">
        <v>680</v>
      </c>
      <c r="T7239">
        <v>30</v>
      </c>
      <c r="U7239">
        <v>2873.37</v>
      </c>
      <c r="V7239">
        <v>4.2300000000000004</v>
      </c>
      <c r="W7239">
        <v>3542.29</v>
      </c>
      <c r="X7239">
        <v>10178309.82</v>
      </c>
    </row>
    <row r="7240" spans="1:24" x14ac:dyDescent="0.25">
      <c r="A7240">
        <v>2019</v>
      </c>
      <c r="B7240">
        <v>29</v>
      </c>
      <c r="C7240" s="1" t="s">
        <v>2456</v>
      </c>
      <c r="D7240">
        <v>164</v>
      </c>
      <c r="E7240" s="1" t="s">
        <v>2456</v>
      </c>
      <c r="F7240">
        <v>3</v>
      </c>
      <c r="G7240" s="1" t="s">
        <v>2482</v>
      </c>
      <c r="H7240">
        <v>32</v>
      </c>
      <c r="I7240" s="1" t="s">
        <v>2487</v>
      </c>
      <c r="J7240">
        <v>2</v>
      </c>
      <c r="K7240" s="1" t="s">
        <v>32</v>
      </c>
      <c r="L7240">
        <v>1</v>
      </c>
      <c r="M7240" s="1" t="s">
        <v>26</v>
      </c>
      <c r="N7240">
        <v>200201</v>
      </c>
      <c r="O7240" s="1" t="s">
        <v>27</v>
      </c>
      <c r="P7240">
        <v>7490000</v>
      </c>
      <c r="Q7240" s="1" t="s">
        <v>37</v>
      </c>
      <c r="R7240">
        <v>797.94</v>
      </c>
      <c r="S7240">
        <v>797.94</v>
      </c>
      <c r="T7240">
        <v>0</v>
      </c>
      <c r="U7240">
        <v>2872.58</v>
      </c>
      <c r="V7240">
        <v>3.6</v>
      </c>
      <c r="W7240">
        <v>3133.56</v>
      </c>
      <c r="X7240">
        <v>9001401.7799999993</v>
      </c>
    </row>
    <row r="7241" spans="1:24" x14ac:dyDescent="0.25">
      <c r="A7241">
        <v>2019</v>
      </c>
      <c r="B7241">
        <v>26</v>
      </c>
      <c r="C7241" s="1" t="s">
        <v>2321</v>
      </c>
      <c r="D7241">
        <v>148</v>
      </c>
      <c r="E7241" s="1" t="s">
        <v>2383</v>
      </c>
      <c r="F7241">
        <v>3</v>
      </c>
      <c r="G7241" s="1" t="s">
        <v>2387</v>
      </c>
      <c r="H7241">
        <v>12</v>
      </c>
      <c r="I7241" s="1" t="s">
        <v>2387</v>
      </c>
      <c r="J7241">
        <v>3</v>
      </c>
      <c r="K7241" s="1" t="s">
        <v>44</v>
      </c>
      <c r="L7241">
        <v>1</v>
      </c>
      <c r="M7241" s="1" t="s">
        <v>26</v>
      </c>
      <c r="N7241">
        <v>200201</v>
      </c>
      <c r="O7241" s="1" t="s">
        <v>27</v>
      </c>
      <c r="P7241">
        <v>6650000</v>
      </c>
      <c r="Q7241" s="1" t="s">
        <v>86</v>
      </c>
      <c r="R7241">
        <v>487.8</v>
      </c>
      <c r="S7241">
        <v>405</v>
      </c>
      <c r="T7241">
        <v>0</v>
      </c>
      <c r="U7241">
        <v>2871.4</v>
      </c>
      <c r="V7241">
        <v>7.09</v>
      </c>
      <c r="W7241">
        <v>40284.639999999999</v>
      </c>
      <c r="X7241">
        <v>115673316.39</v>
      </c>
    </row>
    <row r="7242" spans="1:24" x14ac:dyDescent="0.25">
      <c r="A7242">
        <v>2019</v>
      </c>
      <c r="B7242">
        <v>31</v>
      </c>
      <c r="C7242" s="1" t="s">
        <v>2716</v>
      </c>
      <c r="D7242">
        <v>180</v>
      </c>
      <c r="E7242" s="1" t="s">
        <v>2776</v>
      </c>
      <c r="F7242">
        <v>2</v>
      </c>
      <c r="G7242" s="1" t="s">
        <v>2779</v>
      </c>
      <c r="H7242">
        <v>47</v>
      </c>
      <c r="I7242" s="1" t="s">
        <v>2786</v>
      </c>
      <c r="J7242">
        <v>3</v>
      </c>
      <c r="K7242" s="1" t="s">
        <v>44</v>
      </c>
      <c r="L7242">
        <v>1</v>
      </c>
      <c r="M7242" s="1" t="s">
        <v>26</v>
      </c>
      <c r="N7242">
        <v>200201</v>
      </c>
      <c r="O7242" s="1" t="s">
        <v>27</v>
      </c>
      <c r="P7242">
        <v>7390000</v>
      </c>
      <c r="Q7242" s="1" t="s">
        <v>77</v>
      </c>
      <c r="R7242">
        <v>125.5</v>
      </c>
      <c r="S7242">
        <v>98</v>
      </c>
      <c r="T7242">
        <v>0</v>
      </c>
      <c r="U7242">
        <v>2871.4</v>
      </c>
      <c r="V7242">
        <v>29.3</v>
      </c>
      <c r="W7242">
        <v>6163.39</v>
      </c>
      <c r="X7242">
        <v>17697558.050000001</v>
      </c>
    </row>
    <row r="7243" spans="1:24" x14ac:dyDescent="0.25">
      <c r="A7243">
        <v>2019</v>
      </c>
      <c r="B7243">
        <v>7</v>
      </c>
      <c r="C7243" s="1" t="s">
        <v>292</v>
      </c>
      <c r="D7243">
        <v>25</v>
      </c>
      <c r="E7243" s="1" t="s">
        <v>408</v>
      </c>
      <c r="F7243">
        <v>1</v>
      </c>
      <c r="G7243" s="1" t="s">
        <v>408</v>
      </c>
      <c r="H7243">
        <v>35</v>
      </c>
      <c r="I7243" s="1" t="s">
        <v>411</v>
      </c>
      <c r="J7243">
        <v>3</v>
      </c>
      <c r="K7243" s="1" t="s">
        <v>44</v>
      </c>
      <c r="L7243">
        <v>2</v>
      </c>
      <c r="M7243" s="1" t="s">
        <v>42</v>
      </c>
      <c r="N7243">
        <v>200201</v>
      </c>
      <c r="O7243" s="1" t="s">
        <v>27</v>
      </c>
      <c r="P7243">
        <v>8390000</v>
      </c>
      <c r="Q7243" s="1" t="s">
        <v>206</v>
      </c>
      <c r="R7243">
        <v>145</v>
      </c>
      <c r="S7243">
        <v>145</v>
      </c>
      <c r="T7243">
        <v>0</v>
      </c>
      <c r="U7243">
        <v>2871</v>
      </c>
      <c r="V7243">
        <v>19.8</v>
      </c>
      <c r="W7243">
        <v>1820</v>
      </c>
      <c r="X7243">
        <v>5225220</v>
      </c>
    </row>
    <row r="7244" spans="1:24" x14ac:dyDescent="0.25">
      <c r="A7244">
        <v>2019</v>
      </c>
      <c r="B7244">
        <v>26</v>
      </c>
      <c r="C7244" s="1" t="s">
        <v>2321</v>
      </c>
      <c r="D7244">
        <v>141</v>
      </c>
      <c r="E7244" s="1" t="s">
        <v>2341</v>
      </c>
      <c r="F7244">
        <v>2</v>
      </c>
      <c r="G7244" s="1" t="s">
        <v>2343</v>
      </c>
      <c r="H7244">
        <v>19</v>
      </c>
      <c r="I7244" s="1" t="s">
        <v>2343</v>
      </c>
      <c r="J7244">
        <v>1</v>
      </c>
      <c r="K7244" s="1" t="s">
        <v>25</v>
      </c>
      <c r="L7244">
        <v>1</v>
      </c>
      <c r="M7244" s="1" t="s">
        <v>26</v>
      </c>
      <c r="N7244">
        <v>200201</v>
      </c>
      <c r="O7244" s="1" t="s">
        <v>27</v>
      </c>
      <c r="P7244">
        <v>5900000</v>
      </c>
      <c r="Q7244" s="1" t="s">
        <v>29</v>
      </c>
      <c r="R7244">
        <v>140</v>
      </c>
      <c r="S7244">
        <v>140</v>
      </c>
      <c r="T7244">
        <v>0</v>
      </c>
      <c r="U7244">
        <v>2870</v>
      </c>
      <c r="V7244">
        <v>20.5</v>
      </c>
      <c r="W7244">
        <v>724.89</v>
      </c>
      <c r="X7244">
        <v>2080434.3</v>
      </c>
    </row>
    <row r="7245" spans="1:24" x14ac:dyDescent="0.25">
      <c r="A7245">
        <v>2019</v>
      </c>
      <c r="B7245">
        <v>25</v>
      </c>
      <c r="C7245" s="1" t="s">
        <v>2287</v>
      </c>
      <c r="D7245">
        <v>138</v>
      </c>
      <c r="E7245" s="1" t="s">
        <v>2317</v>
      </c>
      <c r="F7245">
        <v>3</v>
      </c>
      <c r="G7245" s="1" t="s">
        <v>2319</v>
      </c>
      <c r="H7245">
        <v>14</v>
      </c>
      <c r="I7245" s="1" t="s">
        <v>514</v>
      </c>
      <c r="J7245">
        <v>1</v>
      </c>
      <c r="K7245" s="1" t="s">
        <v>25</v>
      </c>
      <c r="L7245">
        <v>1</v>
      </c>
      <c r="M7245" s="1" t="s">
        <v>26</v>
      </c>
      <c r="N7245">
        <v>200201</v>
      </c>
      <c r="O7245" s="1" t="s">
        <v>27</v>
      </c>
      <c r="P7245">
        <v>8980000</v>
      </c>
      <c r="Q7245" s="1" t="s">
        <v>40</v>
      </c>
      <c r="R7245">
        <v>125</v>
      </c>
      <c r="S7245">
        <v>125</v>
      </c>
      <c r="T7245">
        <v>0</v>
      </c>
      <c r="U7245">
        <v>2869.68</v>
      </c>
      <c r="V7245">
        <v>22.96</v>
      </c>
      <c r="W7245">
        <v>6723.07</v>
      </c>
      <c r="X7245">
        <v>19293059.52</v>
      </c>
    </row>
    <row r="7246" spans="1:24" x14ac:dyDescent="0.25">
      <c r="A7246">
        <v>2019</v>
      </c>
      <c r="B7246">
        <v>26</v>
      </c>
      <c r="C7246" s="1" t="s">
        <v>2321</v>
      </c>
      <c r="D7246">
        <v>147</v>
      </c>
      <c r="E7246" s="1" t="s">
        <v>2380</v>
      </c>
      <c r="F7246">
        <v>1</v>
      </c>
      <c r="G7246" s="1" t="s">
        <v>2381</v>
      </c>
      <c r="H7246">
        <v>29</v>
      </c>
      <c r="I7246" s="1" t="s">
        <v>2380</v>
      </c>
      <c r="J7246">
        <v>2</v>
      </c>
      <c r="K7246" s="1" t="s">
        <v>32</v>
      </c>
      <c r="L7246">
        <v>1</v>
      </c>
      <c r="M7246" s="1" t="s">
        <v>26</v>
      </c>
      <c r="N7246">
        <v>200201</v>
      </c>
      <c r="O7246" s="1" t="s">
        <v>27</v>
      </c>
      <c r="P7246">
        <v>5740000</v>
      </c>
      <c r="Q7246" s="1" t="s">
        <v>70</v>
      </c>
      <c r="R7246">
        <v>120</v>
      </c>
      <c r="S7246">
        <v>120</v>
      </c>
      <c r="T7246">
        <v>0</v>
      </c>
      <c r="U7246">
        <v>2869</v>
      </c>
      <c r="V7246">
        <v>23.91</v>
      </c>
      <c r="W7246">
        <v>7106.89</v>
      </c>
      <c r="X7246">
        <v>20389660.41</v>
      </c>
    </row>
    <row r="7247" spans="1:24" x14ac:dyDescent="0.25">
      <c r="A7247">
        <v>2019</v>
      </c>
      <c r="B7247">
        <v>27</v>
      </c>
      <c r="C7247" s="1" t="s">
        <v>2396</v>
      </c>
      <c r="D7247">
        <v>151</v>
      </c>
      <c r="E7247" s="1" t="s">
        <v>2256</v>
      </c>
      <c r="F7247">
        <v>8</v>
      </c>
      <c r="G7247" s="1" t="s">
        <v>143</v>
      </c>
      <c r="H7247">
        <v>2</v>
      </c>
      <c r="I7247" s="1" t="s">
        <v>2256</v>
      </c>
      <c r="J7247">
        <v>1</v>
      </c>
      <c r="K7247" s="1" t="s">
        <v>25</v>
      </c>
      <c r="L7247">
        <v>2</v>
      </c>
      <c r="M7247" s="1" t="s">
        <v>42</v>
      </c>
      <c r="N7247">
        <v>200201</v>
      </c>
      <c r="O7247" s="1" t="s">
        <v>27</v>
      </c>
      <c r="P7247">
        <v>7490000</v>
      </c>
      <c r="Q7247" s="1" t="s">
        <v>37</v>
      </c>
      <c r="R7247">
        <v>1738</v>
      </c>
      <c r="S7247">
        <v>1738</v>
      </c>
      <c r="T7247">
        <v>0</v>
      </c>
      <c r="U7247">
        <v>2867.7</v>
      </c>
      <c r="V7247">
        <v>1.65</v>
      </c>
      <c r="W7247">
        <v>3998.77</v>
      </c>
      <c r="X7247">
        <v>11467272.73</v>
      </c>
    </row>
    <row r="7248" spans="1:24" x14ac:dyDescent="0.25">
      <c r="A7248">
        <v>2019</v>
      </c>
      <c r="B7248">
        <v>14</v>
      </c>
      <c r="C7248" s="1" t="s">
        <v>881</v>
      </c>
      <c r="D7248">
        <v>66</v>
      </c>
      <c r="E7248" s="1" t="s">
        <v>896</v>
      </c>
      <c r="F7248">
        <v>6</v>
      </c>
      <c r="G7248" s="1" t="s">
        <v>790</v>
      </c>
      <c r="H7248">
        <v>60</v>
      </c>
      <c r="I7248" s="1" t="s">
        <v>909</v>
      </c>
      <c r="J7248">
        <v>2</v>
      </c>
      <c r="K7248" s="1" t="s">
        <v>32</v>
      </c>
      <c r="L7248">
        <v>2</v>
      </c>
      <c r="M7248" s="1" t="s">
        <v>42</v>
      </c>
      <c r="N7248">
        <v>200201</v>
      </c>
      <c r="O7248" s="1" t="s">
        <v>27</v>
      </c>
      <c r="P7248">
        <v>8790000</v>
      </c>
      <c r="Q7248" s="1" t="s">
        <v>38</v>
      </c>
      <c r="R7248">
        <v>124</v>
      </c>
      <c r="S7248">
        <v>124</v>
      </c>
      <c r="T7248">
        <v>0</v>
      </c>
      <c r="U7248">
        <v>2866.76</v>
      </c>
      <c r="V7248">
        <v>23.12</v>
      </c>
      <c r="W7248">
        <v>610.33000000000004</v>
      </c>
      <c r="X7248">
        <v>1749669.63</v>
      </c>
    </row>
    <row r="7249" spans="1:24" x14ac:dyDescent="0.25">
      <c r="A7249">
        <v>2019</v>
      </c>
      <c r="B7249">
        <v>11</v>
      </c>
      <c r="C7249" s="1" t="s">
        <v>614</v>
      </c>
      <c r="D7249">
        <v>52</v>
      </c>
      <c r="E7249" s="1" t="s">
        <v>656</v>
      </c>
      <c r="F7249">
        <v>8</v>
      </c>
      <c r="G7249" s="1" t="s">
        <v>671</v>
      </c>
      <c r="H7249">
        <v>44</v>
      </c>
      <c r="I7249" s="1" t="s">
        <v>672</v>
      </c>
      <c r="J7249">
        <v>2</v>
      </c>
      <c r="K7249" s="1" t="s">
        <v>32</v>
      </c>
      <c r="L7249">
        <v>2</v>
      </c>
      <c r="M7249" s="1" t="s">
        <v>42</v>
      </c>
      <c r="N7249">
        <v>200201</v>
      </c>
      <c r="O7249" s="1" t="s">
        <v>27</v>
      </c>
      <c r="P7249">
        <v>8810000</v>
      </c>
      <c r="Q7249" s="1" t="s">
        <v>141</v>
      </c>
      <c r="R7249">
        <v>1638</v>
      </c>
      <c r="S7249">
        <v>1638</v>
      </c>
      <c r="T7249">
        <v>0</v>
      </c>
      <c r="U7249">
        <v>2866.5</v>
      </c>
      <c r="V7249">
        <v>1.75</v>
      </c>
      <c r="W7249">
        <v>3797.92</v>
      </c>
      <c r="X7249">
        <v>10886737.68</v>
      </c>
    </row>
    <row r="7250" spans="1:24" x14ac:dyDescent="0.25">
      <c r="A7250">
        <v>2019</v>
      </c>
      <c r="B7250">
        <v>21</v>
      </c>
      <c r="C7250" s="1" t="s">
        <v>1974</v>
      </c>
      <c r="D7250">
        <v>111</v>
      </c>
      <c r="E7250" s="1" t="s">
        <v>1975</v>
      </c>
      <c r="F7250">
        <v>1</v>
      </c>
      <c r="G7250" s="1" t="s">
        <v>1976</v>
      </c>
      <c r="H7250">
        <v>197</v>
      </c>
      <c r="I7250" s="1" t="s">
        <v>1991</v>
      </c>
      <c r="J7250">
        <v>2</v>
      </c>
      <c r="K7250" s="1" t="s">
        <v>32</v>
      </c>
      <c r="L7250">
        <v>1</v>
      </c>
      <c r="M7250" s="1" t="s">
        <v>26</v>
      </c>
      <c r="N7250">
        <v>200206</v>
      </c>
      <c r="O7250" s="1" t="s">
        <v>109</v>
      </c>
      <c r="P7250">
        <v>7900000</v>
      </c>
      <c r="Q7250" s="1" t="s">
        <v>536</v>
      </c>
      <c r="R7250">
        <v>0.05</v>
      </c>
      <c r="S7250">
        <v>0.05</v>
      </c>
      <c r="T7250">
        <v>0</v>
      </c>
      <c r="U7250">
        <v>2866.5</v>
      </c>
      <c r="V7250">
        <v>57330</v>
      </c>
      <c r="W7250">
        <v>38.299999999999997</v>
      </c>
      <c r="X7250">
        <v>109786.95</v>
      </c>
    </row>
    <row r="7251" spans="1:24" x14ac:dyDescent="0.25">
      <c r="A7251">
        <v>2019</v>
      </c>
      <c r="B7251">
        <v>21</v>
      </c>
      <c r="C7251" s="1" t="s">
        <v>1974</v>
      </c>
      <c r="D7251">
        <v>113</v>
      </c>
      <c r="E7251" s="1" t="s">
        <v>2007</v>
      </c>
      <c r="F7251">
        <v>2</v>
      </c>
      <c r="G7251" s="1" t="s">
        <v>2025</v>
      </c>
      <c r="H7251">
        <v>212</v>
      </c>
      <c r="I7251" s="1" t="s">
        <v>2036</v>
      </c>
      <c r="J7251">
        <v>2</v>
      </c>
      <c r="K7251" s="1" t="s">
        <v>32</v>
      </c>
      <c r="L7251">
        <v>2</v>
      </c>
      <c r="M7251" s="1" t="s">
        <v>42</v>
      </c>
      <c r="N7251">
        <v>200201</v>
      </c>
      <c r="O7251" s="1" t="s">
        <v>27</v>
      </c>
      <c r="P7251">
        <v>5920000</v>
      </c>
      <c r="Q7251" s="1" t="s">
        <v>117</v>
      </c>
      <c r="R7251">
        <v>1320</v>
      </c>
      <c r="S7251">
        <v>1320</v>
      </c>
      <c r="T7251">
        <v>0</v>
      </c>
      <c r="U7251">
        <v>2864.4</v>
      </c>
      <c r="V7251">
        <v>2.17</v>
      </c>
      <c r="W7251">
        <v>3589.58</v>
      </c>
      <c r="X7251">
        <v>10281992.949999999</v>
      </c>
    </row>
    <row r="7252" spans="1:24" x14ac:dyDescent="0.25">
      <c r="A7252">
        <v>2019</v>
      </c>
      <c r="B7252">
        <v>29</v>
      </c>
      <c r="C7252" s="1" t="s">
        <v>2456</v>
      </c>
      <c r="D7252">
        <v>165</v>
      </c>
      <c r="E7252" s="1" t="s">
        <v>2493</v>
      </c>
      <c r="F7252">
        <v>3</v>
      </c>
      <c r="G7252" s="1" t="s">
        <v>2498</v>
      </c>
      <c r="H7252">
        <v>5</v>
      </c>
      <c r="I7252" s="1" t="s">
        <v>2498</v>
      </c>
      <c r="J7252">
        <v>3</v>
      </c>
      <c r="K7252" s="1" t="s">
        <v>44</v>
      </c>
      <c r="L7252">
        <v>2</v>
      </c>
      <c r="M7252" s="1" t="s">
        <v>42</v>
      </c>
      <c r="N7252">
        <v>200204</v>
      </c>
      <c r="O7252" s="1" t="s">
        <v>654</v>
      </c>
      <c r="P7252">
        <v>7450000</v>
      </c>
      <c r="Q7252" s="1" t="s">
        <v>655</v>
      </c>
      <c r="R7252">
        <v>40</v>
      </c>
      <c r="S7252">
        <v>40</v>
      </c>
      <c r="T7252">
        <v>0</v>
      </c>
      <c r="U7252">
        <v>2864</v>
      </c>
      <c r="V7252">
        <v>71.599999999999994</v>
      </c>
      <c r="W7252">
        <v>3065.5</v>
      </c>
      <c r="X7252">
        <v>8779592</v>
      </c>
    </row>
    <row r="7253" spans="1:24" x14ac:dyDescent="0.25">
      <c r="A7253">
        <v>2019</v>
      </c>
      <c r="B7253">
        <v>18</v>
      </c>
      <c r="C7253" s="1" t="s">
        <v>1304</v>
      </c>
      <c r="D7253">
        <v>99</v>
      </c>
      <c r="E7253" s="1" t="s">
        <v>1329</v>
      </c>
      <c r="F7253">
        <v>1</v>
      </c>
      <c r="G7253" s="1" t="s">
        <v>1330</v>
      </c>
      <c r="H7253">
        <v>17</v>
      </c>
      <c r="I7253" s="1" t="s">
        <v>1329</v>
      </c>
      <c r="J7253">
        <v>3</v>
      </c>
      <c r="K7253" s="1" t="s">
        <v>44</v>
      </c>
      <c r="L7253">
        <v>2</v>
      </c>
      <c r="M7253" s="1" t="s">
        <v>42</v>
      </c>
      <c r="N7253">
        <v>200201</v>
      </c>
      <c r="O7253" s="1" t="s">
        <v>27</v>
      </c>
      <c r="P7253">
        <v>5830000</v>
      </c>
      <c r="Q7253" s="1" t="s">
        <v>218</v>
      </c>
      <c r="R7253">
        <v>33</v>
      </c>
      <c r="S7253">
        <v>33</v>
      </c>
      <c r="T7253">
        <v>0</v>
      </c>
      <c r="U7253">
        <v>2863.74</v>
      </c>
      <c r="V7253">
        <v>86.78</v>
      </c>
      <c r="W7253">
        <v>861.33</v>
      </c>
      <c r="X7253">
        <v>2466625.17</v>
      </c>
    </row>
    <row r="7254" spans="1:24" x14ac:dyDescent="0.25">
      <c r="A7254">
        <v>2019</v>
      </c>
      <c r="B7254">
        <v>32</v>
      </c>
      <c r="C7254" s="1" t="s">
        <v>2821</v>
      </c>
      <c r="D7254">
        <v>190</v>
      </c>
      <c r="E7254" s="1" t="s">
        <v>2863</v>
      </c>
      <c r="F7254">
        <v>3</v>
      </c>
      <c r="G7254" s="1" t="s">
        <v>2396</v>
      </c>
      <c r="H7254">
        <v>18</v>
      </c>
      <c r="I7254" s="1" t="s">
        <v>2870</v>
      </c>
      <c r="J7254">
        <v>3</v>
      </c>
      <c r="K7254" s="1" t="s">
        <v>44</v>
      </c>
      <c r="L7254">
        <v>1</v>
      </c>
      <c r="M7254" s="1" t="s">
        <v>26</v>
      </c>
      <c r="N7254">
        <v>200201</v>
      </c>
      <c r="O7254" s="1" t="s">
        <v>27</v>
      </c>
      <c r="P7254">
        <v>5170000</v>
      </c>
      <c r="Q7254" s="1" t="s">
        <v>45</v>
      </c>
      <c r="R7254">
        <v>38</v>
      </c>
      <c r="S7254">
        <v>38</v>
      </c>
      <c r="T7254">
        <v>0</v>
      </c>
      <c r="U7254">
        <v>2862.92</v>
      </c>
      <c r="V7254">
        <v>75.34</v>
      </c>
      <c r="W7254">
        <v>655.34</v>
      </c>
      <c r="X7254">
        <v>1876185.99</v>
      </c>
    </row>
    <row r="7255" spans="1:24" x14ac:dyDescent="0.25">
      <c r="A7255">
        <v>2019</v>
      </c>
      <c r="B7255">
        <v>19</v>
      </c>
      <c r="C7255" s="1" t="s">
        <v>1337</v>
      </c>
      <c r="D7255">
        <v>102</v>
      </c>
      <c r="E7255" s="1" t="s">
        <v>1365</v>
      </c>
      <c r="F7255">
        <v>4</v>
      </c>
      <c r="G7255" s="1" t="s">
        <v>1371</v>
      </c>
      <c r="H7255">
        <v>9</v>
      </c>
      <c r="I7255" s="1" t="s">
        <v>1371</v>
      </c>
      <c r="J7255">
        <v>2</v>
      </c>
      <c r="K7255" s="1" t="s">
        <v>32</v>
      </c>
      <c r="L7255">
        <v>1</v>
      </c>
      <c r="M7255" s="1" t="s">
        <v>26</v>
      </c>
      <c r="N7255">
        <v>200201</v>
      </c>
      <c r="O7255" s="1" t="s">
        <v>27</v>
      </c>
      <c r="P7255">
        <v>6120000</v>
      </c>
      <c r="Q7255" s="1" t="s">
        <v>34</v>
      </c>
      <c r="R7255">
        <v>87</v>
      </c>
      <c r="S7255">
        <v>87</v>
      </c>
      <c r="T7255">
        <v>0</v>
      </c>
      <c r="U7255">
        <v>2860.2</v>
      </c>
      <c r="V7255">
        <v>32.880000000000003</v>
      </c>
      <c r="W7255">
        <v>11737.78</v>
      </c>
      <c r="X7255">
        <v>33572399.68</v>
      </c>
    </row>
    <row r="7256" spans="1:24" x14ac:dyDescent="0.25">
      <c r="A7256">
        <v>2019</v>
      </c>
      <c r="B7256">
        <v>28</v>
      </c>
      <c r="C7256" s="1" t="s">
        <v>2416</v>
      </c>
      <c r="D7256">
        <v>160</v>
      </c>
      <c r="E7256" s="1" t="s">
        <v>624</v>
      </c>
      <c r="F7256">
        <v>4</v>
      </c>
      <c r="G7256" s="1" t="s">
        <v>2441</v>
      </c>
      <c r="H7256">
        <v>19</v>
      </c>
      <c r="I7256" s="1" t="s">
        <v>2441</v>
      </c>
      <c r="J7256">
        <v>1</v>
      </c>
      <c r="K7256" s="1" t="s">
        <v>25</v>
      </c>
      <c r="L7256">
        <v>1</v>
      </c>
      <c r="M7256" s="1" t="s">
        <v>26</v>
      </c>
      <c r="N7256">
        <v>200201</v>
      </c>
      <c r="O7256" s="1" t="s">
        <v>27</v>
      </c>
      <c r="P7256">
        <v>8810000</v>
      </c>
      <c r="Q7256" s="1" t="s">
        <v>141</v>
      </c>
      <c r="R7256">
        <v>650</v>
      </c>
      <c r="S7256">
        <v>650</v>
      </c>
      <c r="T7256">
        <v>0</v>
      </c>
      <c r="U7256">
        <v>2860</v>
      </c>
      <c r="V7256">
        <v>4.4000000000000004</v>
      </c>
      <c r="W7256">
        <v>3241.78</v>
      </c>
      <c r="X7256">
        <v>9271490.8000000007</v>
      </c>
    </row>
    <row r="7257" spans="1:24" x14ac:dyDescent="0.25">
      <c r="A7257">
        <v>2019</v>
      </c>
      <c r="B7257">
        <v>14</v>
      </c>
      <c r="C7257" s="1" t="s">
        <v>881</v>
      </c>
      <c r="D7257">
        <v>70</v>
      </c>
      <c r="E7257" s="1" t="s">
        <v>956</v>
      </c>
      <c r="F7257">
        <v>4</v>
      </c>
      <c r="G7257" s="1" t="s">
        <v>964</v>
      </c>
      <c r="H7257">
        <v>50</v>
      </c>
      <c r="I7257" s="1" t="s">
        <v>964</v>
      </c>
      <c r="J7257">
        <v>1</v>
      </c>
      <c r="K7257" s="1" t="s">
        <v>25</v>
      </c>
      <c r="L7257">
        <v>1</v>
      </c>
      <c r="M7257" s="1" t="s">
        <v>26</v>
      </c>
      <c r="N7257">
        <v>200201</v>
      </c>
      <c r="O7257" s="1" t="s">
        <v>27</v>
      </c>
      <c r="P7257">
        <v>6610000</v>
      </c>
      <c r="Q7257" s="1" t="s">
        <v>68</v>
      </c>
      <c r="R7257">
        <v>130</v>
      </c>
      <c r="S7257">
        <v>130</v>
      </c>
      <c r="T7257">
        <v>0</v>
      </c>
      <c r="U7257">
        <v>2860</v>
      </c>
      <c r="V7257">
        <v>22</v>
      </c>
      <c r="W7257">
        <v>2898.55</v>
      </c>
      <c r="X7257">
        <v>8289853</v>
      </c>
    </row>
    <row r="7258" spans="1:24" x14ac:dyDescent="0.25">
      <c r="A7258">
        <v>2019</v>
      </c>
      <c r="B7258">
        <v>21</v>
      </c>
      <c r="C7258" s="1" t="s">
        <v>1974</v>
      </c>
      <c r="D7258">
        <v>114</v>
      </c>
      <c r="E7258" s="1" t="s">
        <v>2037</v>
      </c>
      <c r="F7258">
        <v>2</v>
      </c>
      <c r="G7258" s="1" t="s">
        <v>576</v>
      </c>
      <c r="H7258">
        <v>67</v>
      </c>
      <c r="I7258" s="1" t="s">
        <v>576</v>
      </c>
      <c r="J7258">
        <v>2</v>
      </c>
      <c r="K7258" s="1" t="s">
        <v>32</v>
      </c>
      <c r="L7258">
        <v>1</v>
      </c>
      <c r="M7258" s="1" t="s">
        <v>26</v>
      </c>
      <c r="N7258">
        <v>200201</v>
      </c>
      <c r="O7258" s="1" t="s">
        <v>27</v>
      </c>
      <c r="P7258">
        <v>9270000</v>
      </c>
      <c r="Q7258" s="1" t="s">
        <v>41</v>
      </c>
      <c r="R7258">
        <v>100</v>
      </c>
      <c r="S7258">
        <v>100</v>
      </c>
      <c r="T7258">
        <v>0</v>
      </c>
      <c r="U7258">
        <v>2860</v>
      </c>
      <c r="V7258">
        <v>28.6</v>
      </c>
      <c r="W7258">
        <v>1221.29</v>
      </c>
      <c r="X7258">
        <v>3492889.4</v>
      </c>
    </row>
    <row r="7259" spans="1:24" x14ac:dyDescent="0.25">
      <c r="A7259">
        <v>2019</v>
      </c>
      <c r="B7259">
        <v>26</v>
      </c>
      <c r="C7259" s="1" t="s">
        <v>2321</v>
      </c>
      <c r="D7259">
        <v>140</v>
      </c>
      <c r="E7259" s="1" t="s">
        <v>919</v>
      </c>
      <c r="F7259">
        <v>1</v>
      </c>
      <c r="G7259" s="1" t="s">
        <v>919</v>
      </c>
      <c r="H7259">
        <v>36</v>
      </c>
      <c r="I7259" s="1" t="s">
        <v>919</v>
      </c>
      <c r="J7259">
        <v>1</v>
      </c>
      <c r="K7259" s="1" t="s">
        <v>25</v>
      </c>
      <c r="L7259">
        <v>1</v>
      </c>
      <c r="M7259" s="1" t="s">
        <v>26</v>
      </c>
      <c r="N7259">
        <v>200201</v>
      </c>
      <c r="O7259" s="1" t="s">
        <v>27</v>
      </c>
      <c r="P7259">
        <v>5900000</v>
      </c>
      <c r="Q7259" s="1" t="s">
        <v>29</v>
      </c>
      <c r="R7259">
        <v>130</v>
      </c>
      <c r="S7259">
        <v>130</v>
      </c>
      <c r="T7259">
        <v>0</v>
      </c>
      <c r="U7259">
        <v>2860</v>
      </c>
      <c r="V7259">
        <v>22</v>
      </c>
      <c r="W7259">
        <v>774.78</v>
      </c>
      <c r="X7259">
        <v>2215870.7999999998</v>
      </c>
    </row>
    <row r="7260" spans="1:24" x14ac:dyDescent="0.25">
      <c r="A7260">
        <v>2019</v>
      </c>
      <c r="B7260">
        <v>26</v>
      </c>
      <c r="C7260" s="1" t="s">
        <v>2321</v>
      </c>
      <c r="D7260">
        <v>140</v>
      </c>
      <c r="E7260" s="1" t="s">
        <v>919</v>
      </c>
      <c r="F7260">
        <v>1</v>
      </c>
      <c r="G7260" s="1" t="s">
        <v>919</v>
      </c>
      <c r="H7260">
        <v>22</v>
      </c>
      <c r="I7260" s="1" t="s">
        <v>2333</v>
      </c>
      <c r="J7260">
        <v>1</v>
      </c>
      <c r="K7260" s="1" t="s">
        <v>25</v>
      </c>
      <c r="L7260">
        <v>1</v>
      </c>
      <c r="M7260" s="1" t="s">
        <v>26</v>
      </c>
      <c r="N7260">
        <v>200201</v>
      </c>
      <c r="O7260" s="1" t="s">
        <v>27</v>
      </c>
      <c r="P7260">
        <v>15050000</v>
      </c>
      <c r="Q7260" s="1" t="s">
        <v>31</v>
      </c>
      <c r="R7260">
        <v>130</v>
      </c>
      <c r="S7260">
        <v>130</v>
      </c>
      <c r="T7260">
        <v>0</v>
      </c>
      <c r="U7260">
        <v>2860</v>
      </c>
      <c r="V7260">
        <v>22</v>
      </c>
      <c r="W7260">
        <v>762.71</v>
      </c>
      <c r="X7260">
        <v>2181350.6</v>
      </c>
    </row>
    <row r="7261" spans="1:24" x14ac:dyDescent="0.25">
      <c r="A7261">
        <v>2019</v>
      </c>
      <c r="B7261">
        <v>21</v>
      </c>
      <c r="C7261" s="1" t="s">
        <v>1974</v>
      </c>
      <c r="D7261">
        <v>115</v>
      </c>
      <c r="E7261" s="1" t="s">
        <v>2062</v>
      </c>
      <c r="F7261">
        <v>1</v>
      </c>
      <c r="G7261" s="1" t="s">
        <v>2063</v>
      </c>
      <c r="H7261">
        <v>19</v>
      </c>
      <c r="I7261" s="1" t="s">
        <v>2063</v>
      </c>
      <c r="J7261">
        <v>2</v>
      </c>
      <c r="K7261" s="1" t="s">
        <v>32</v>
      </c>
      <c r="L7261">
        <v>1</v>
      </c>
      <c r="M7261" s="1" t="s">
        <v>26</v>
      </c>
      <c r="N7261">
        <v>200201</v>
      </c>
      <c r="O7261" s="1" t="s">
        <v>27</v>
      </c>
      <c r="P7261">
        <v>8490000</v>
      </c>
      <c r="Q7261" s="1" t="s">
        <v>61</v>
      </c>
      <c r="R7261">
        <v>135</v>
      </c>
      <c r="S7261">
        <v>135</v>
      </c>
      <c r="T7261">
        <v>0</v>
      </c>
      <c r="U7261">
        <v>2859.55</v>
      </c>
      <c r="V7261">
        <v>21.18</v>
      </c>
      <c r="W7261">
        <v>2310.96</v>
      </c>
      <c r="X7261">
        <v>6608301.8399999999</v>
      </c>
    </row>
    <row r="7262" spans="1:24" x14ac:dyDescent="0.25">
      <c r="A7262">
        <v>2019</v>
      </c>
      <c r="B7262">
        <v>14</v>
      </c>
      <c r="C7262" s="1" t="s">
        <v>881</v>
      </c>
      <c r="D7262">
        <v>68</v>
      </c>
      <c r="E7262" s="1" t="s">
        <v>934</v>
      </c>
      <c r="F7262">
        <v>3</v>
      </c>
      <c r="G7262" s="1" t="s">
        <v>937</v>
      </c>
      <c r="H7262">
        <v>21</v>
      </c>
      <c r="I7262" s="1" t="s">
        <v>937</v>
      </c>
      <c r="J7262">
        <v>3</v>
      </c>
      <c r="K7262" s="1" t="s">
        <v>44</v>
      </c>
      <c r="L7262">
        <v>2</v>
      </c>
      <c r="M7262" s="1" t="s">
        <v>42</v>
      </c>
      <c r="N7262">
        <v>200201</v>
      </c>
      <c r="O7262" s="1" t="s">
        <v>27</v>
      </c>
      <c r="P7262">
        <v>5830000</v>
      </c>
      <c r="Q7262" s="1" t="s">
        <v>218</v>
      </c>
      <c r="R7262">
        <v>35</v>
      </c>
      <c r="S7262">
        <v>35</v>
      </c>
      <c r="T7262">
        <v>0</v>
      </c>
      <c r="U7262">
        <v>2859.11</v>
      </c>
      <c r="V7262">
        <v>81.69</v>
      </c>
      <c r="W7262">
        <v>730</v>
      </c>
      <c r="X7262">
        <v>2087150.3</v>
      </c>
    </row>
    <row r="7263" spans="1:24" x14ac:dyDescent="0.25">
      <c r="A7263">
        <v>2019</v>
      </c>
      <c r="B7263">
        <v>11</v>
      </c>
      <c r="C7263" s="1" t="s">
        <v>614</v>
      </c>
      <c r="D7263">
        <v>52</v>
      </c>
      <c r="E7263" s="1" t="s">
        <v>656</v>
      </c>
      <c r="F7263">
        <v>5</v>
      </c>
      <c r="G7263" s="1" t="s">
        <v>662</v>
      </c>
      <c r="H7263">
        <v>2</v>
      </c>
      <c r="I7263" s="1" t="s">
        <v>662</v>
      </c>
      <c r="J7263">
        <v>2</v>
      </c>
      <c r="K7263" s="1" t="s">
        <v>32</v>
      </c>
      <c r="L7263">
        <v>1</v>
      </c>
      <c r="M7263" s="1" t="s">
        <v>26</v>
      </c>
      <c r="N7263">
        <v>200201</v>
      </c>
      <c r="O7263" s="1" t="s">
        <v>27</v>
      </c>
      <c r="P7263">
        <v>8970000</v>
      </c>
      <c r="Q7263" s="1" t="s">
        <v>39</v>
      </c>
      <c r="R7263">
        <v>31.3</v>
      </c>
      <c r="S7263">
        <v>31.3</v>
      </c>
      <c r="T7263">
        <v>0</v>
      </c>
      <c r="U7263">
        <v>2859.03</v>
      </c>
      <c r="V7263">
        <v>91.34</v>
      </c>
      <c r="W7263">
        <v>6133.59</v>
      </c>
      <c r="X7263">
        <v>17536123.800000001</v>
      </c>
    </row>
    <row r="7264" spans="1:24" x14ac:dyDescent="0.25">
      <c r="A7264">
        <v>2019</v>
      </c>
      <c r="B7264">
        <v>25</v>
      </c>
      <c r="C7264" s="1" t="s">
        <v>2287</v>
      </c>
      <c r="D7264">
        <v>135</v>
      </c>
      <c r="E7264" s="1" t="s">
        <v>1309</v>
      </c>
      <c r="F7264">
        <v>3</v>
      </c>
      <c r="G7264" s="1" t="s">
        <v>1309</v>
      </c>
      <c r="H7264">
        <v>2</v>
      </c>
      <c r="I7264" s="1" t="s">
        <v>2301</v>
      </c>
      <c r="J7264">
        <v>1</v>
      </c>
      <c r="K7264" s="1" t="s">
        <v>25</v>
      </c>
      <c r="L7264">
        <v>1</v>
      </c>
      <c r="M7264" s="1" t="s">
        <v>26</v>
      </c>
      <c r="N7264">
        <v>200201</v>
      </c>
      <c r="O7264" s="1" t="s">
        <v>27</v>
      </c>
      <c r="P7264">
        <v>8980000</v>
      </c>
      <c r="Q7264" s="1" t="s">
        <v>40</v>
      </c>
      <c r="R7264">
        <v>140</v>
      </c>
      <c r="S7264">
        <v>140</v>
      </c>
      <c r="T7264">
        <v>0</v>
      </c>
      <c r="U7264">
        <v>2857.4</v>
      </c>
      <c r="V7264">
        <v>20.41</v>
      </c>
      <c r="W7264">
        <v>7774.57</v>
      </c>
      <c r="X7264">
        <v>22215056.32</v>
      </c>
    </row>
    <row r="7265" spans="1:24" x14ac:dyDescent="0.25">
      <c r="A7265">
        <v>2019</v>
      </c>
      <c r="B7265">
        <v>30</v>
      </c>
      <c r="C7265" s="1" t="s">
        <v>2516</v>
      </c>
      <c r="D7265">
        <v>176</v>
      </c>
      <c r="E7265" s="1" t="s">
        <v>2666</v>
      </c>
      <c r="F7265">
        <v>2</v>
      </c>
      <c r="G7265" s="1" t="s">
        <v>2671</v>
      </c>
      <c r="H7265">
        <v>210</v>
      </c>
      <c r="I7265" s="1" t="s">
        <v>2674</v>
      </c>
      <c r="J7265">
        <v>2</v>
      </c>
      <c r="K7265" s="1" t="s">
        <v>32</v>
      </c>
      <c r="L7265">
        <v>2</v>
      </c>
      <c r="M7265" s="1" t="s">
        <v>42</v>
      </c>
      <c r="N7265">
        <v>200201</v>
      </c>
      <c r="O7265" s="1" t="s">
        <v>27</v>
      </c>
      <c r="P7265">
        <v>7490000</v>
      </c>
      <c r="Q7265" s="1" t="s">
        <v>37</v>
      </c>
      <c r="R7265">
        <v>1584</v>
      </c>
      <c r="S7265">
        <v>1584</v>
      </c>
      <c r="T7265">
        <v>0</v>
      </c>
      <c r="U7265">
        <v>2856.52</v>
      </c>
      <c r="V7265">
        <v>1.8</v>
      </c>
      <c r="W7265">
        <v>3255.42</v>
      </c>
      <c r="X7265">
        <v>9299172.3399999999</v>
      </c>
    </row>
    <row r="7266" spans="1:24" x14ac:dyDescent="0.25">
      <c r="A7266">
        <v>2019</v>
      </c>
      <c r="B7266">
        <v>14</v>
      </c>
      <c r="C7266" s="1" t="s">
        <v>881</v>
      </c>
      <c r="D7266">
        <v>71</v>
      </c>
      <c r="E7266" s="1" t="s">
        <v>971</v>
      </c>
      <c r="F7266">
        <v>3</v>
      </c>
      <c r="G7266" s="1" t="s">
        <v>980</v>
      </c>
      <c r="H7266">
        <v>26</v>
      </c>
      <c r="I7266" s="1" t="s">
        <v>981</v>
      </c>
      <c r="J7266">
        <v>2</v>
      </c>
      <c r="K7266" s="1" t="s">
        <v>32</v>
      </c>
      <c r="L7266">
        <v>2</v>
      </c>
      <c r="M7266" s="1" t="s">
        <v>42</v>
      </c>
      <c r="N7266">
        <v>200201</v>
      </c>
      <c r="O7266" s="1" t="s">
        <v>27</v>
      </c>
      <c r="P7266">
        <v>8980000</v>
      </c>
      <c r="Q7266" s="1" t="s">
        <v>40</v>
      </c>
      <c r="R7266">
        <v>156.5</v>
      </c>
      <c r="S7266">
        <v>156.5</v>
      </c>
      <c r="T7266">
        <v>0</v>
      </c>
      <c r="U7266">
        <v>2856.4</v>
      </c>
      <c r="V7266">
        <v>18.25</v>
      </c>
      <c r="W7266">
        <v>4592.1899999999996</v>
      </c>
      <c r="X7266">
        <v>13117131.52</v>
      </c>
    </row>
    <row r="7267" spans="1:24" x14ac:dyDescent="0.25">
      <c r="A7267">
        <v>2019</v>
      </c>
      <c r="B7267">
        <v>17</v>
      </c>
      <c r="C7267" s="1" t="s">
        <v>233</v>
      </c>
      <c r="D7267">
        <v>94</v>
      </c>
      <c r="E7267" s="1" t="s">
        <v>1266</v>
      </c>
      <c r="F7267">
        <v>6</v>
      </c>
      <c r="G7267" s="1" t="s">
        <v>945</v>
      </c>
      <c r="H7267">
        <v>6</v>
      </c>
      <c r="I7267" s="1" t="s">
        <v>945</v>
      </c>
      <c r="J7267">
        <v>1</v>
      </c>
      <c r="K7267" s="1" t="s">
        <v>25</v>
      </c>
      <c r="L7267">
        <v>1</v>
      </c>
      <c r="M7267" s="1" t="s">
        <v>26</v>
      </c>
      <c r="N7267">
        <v>200201</v>
      </c>
      <c r="O7267" s="1" t="s">
        <v>27</v>
      </c>
      <c r="P7267">
        <v>5940000</v>
      </c>
      <c r="Q7267" s="1" t="s">
        <v>57</v>
      </c>
      <c r="R7267">
        <v>102</v>
      </c>
      <c r="S7267">
        <v>102</v>
      </c>
      <c r="T7267">
        <v>0</v>
      </c>
      <c r="U7267">
        <v>2856</v>
      </c>
      <c r="V7267">
        <v>28</v>
      </c>
      <c r="W7267">
        <v>11135.57</v>
      </c>
      <c r="X7267">
        <v>31803187.920000002</v>
      </c>
    </row>
    <row r="7268" spans="1:24" x14ac:dyDescent="0.25">
      <c r="A7268">
        <v>2019</v>
      </c>
      <c r="B7268">
        <v>15</v>
      </c>
      <c r="C7268" s="1" t="s">
        <v>1008</v>
      </c>
      <c r="D7268">
        <v>76</v>
      </c>
      <c r="E7268" s="1" t="s">
        <v>1096</v>
      </c>
      <c r="F7268">
        <v>1</v>
      </c>
      <c r="G7268" s="1" t="s">
        <v>1097</v>
      </c>
      <c r="H7268">
        <v>123</v>
      </c>
      <c r="I7268" s="1" t="s">
        <v>1097</v>
      </c>
      <c r="J7268">
        <v>3</v>
      </c>
      <c r="K7268" s="1" t="s">
        <v>44</v>
      </c>
      <c r="L7268">
        <v>1</v>
      </c>
      <c r="M7268" s="1" t="s">
        <v>26</v>
      </c>
      <c r="N7268">
        <v>200201</v>
      </c>
      <c r="O7268" s="1" t="s">
        <v>27</v>
      </c>
      <c r="P7268">
        <v>15050000</v>
      </c>
      <c r="Q7268" s="1" t="s">
        <v>31</v>
      </c>
      <c r="R7268">
        <v>84</v>
      </c>
      <c r="S7268">
        <v>84</v>
      </c>
      <c r="T7268">
        <v>0</v>
      </c>
      <c r="U7268">
        <v>2856</v>
      </c>
      <c r="V7268">
        <v>34</v>
      </c>
      <c r="W7268">
        <v>850</v>
      </c>
      <c r="X7268">
        <v>2427600</v>
      </c>
    </row>
    <row r="7269" spans="1:24" x14ac:dyDescent="0.25">
      <c r="A7269">
        <v>2019</v>
      </c>
      <c r="B7269">
        <v>28</v>
      </c>
      <c r="C7269" s="1" t="s">
        <v>2416</v>
      </c>
      <c r="D7269">
        <v>156</v>
      </c>
      <c r="E7269" s="1" t="s">
        <v>2419</v>
      </c>
      <c r="F7269">
        <v>4</v>
      </c>
      <c r="G7269" s="1" t="s">
        <v>2425</v>
      </c>
      <c r="H7269">
        <v>32</v>
      </c>
      <c r="I7269" s="1" t="s">
        <v>2423</v>
      </c>
      <c r="J7269">
        <v>1</v>
      </c>
      <c r="K7269" s="1" t="s">
        <v>25</v>
      </c>
      <c r="L7269">
        <v>1</v>
      </c>
      <c r="M7269" s="1" t="s">
        <v>26</v>
      </c>
      <c r="N7269">
        <v>200201</v>
      </c>
      <c r="O7269" s="1" t="s">
        <v>27</v>
      </c>
      <c r="P7269">
        <v>5190000</v>
      </c>
      <c r="Q7269" s="1" t="s">
        <v>140</v>
      </c>
      <c r="R7269">
        <v>875.5</v>
      </c>
      <c r="S7269">
        <v>875.5</v>
      </c>
      <c r="T7269">
        <v>0</v>
      </c>
      <c r="U7269">
        <v>2855.01</v>
      </c>
      <c r="V7269">
        <v>3.26</v>
      </c>
      <c r="W7269">
        <v>12910</v>
      </c>
      <c r="X7269">
        <v>36858179.100000001</v>
      </c>
    </row>
    <row r="7270" spans="1:24" x14ac:dyDescent="0.25">
      <c r="A7270">
        <v>2019</v>
      </c>
      <c r="B7270">
        <v>29</v>
      </c>
      <c r="C7270" s="1" t="s">
        <v>2456</v>
      </c>
      <c r="D7270">
        <v>164</v>
      </c>
      <c r="E7270" s="1" t="s">
        <v>2456</v>
      </c>
      <c r="F7270">
        <v>1</v>
      </c>
      <c r="G7270" s="1" t="s">
        <v>2457</v>
      </c>
      <c r="H7270">
        <v>55</v>
      </c>
      <c r="I7270" s="1" t="s">
        <v>2469</v>
      </c>
      <c r="J7270">
        <v>2</v>
      </c>
      <c r="K7270" s="1" t="s">
        <v>32</v>
      </c>
      <c r="L7270">
        <v>2</v>
      </c>
      <c r="M7270" s="1" t="s">
        <v>42</v>
      </c>
      <c r="N7270">
        <v>200201</v>
      </c>
      <c r="O7270" s="1" t="s">
        <v>27</v>
      </c>
      <c r="P7270">
        <v>9050000</v>
      </c>
      <c r="Q7270" s="1" t="s">
        <v>105</v>
      </c>
      <c r="R7270">
        <v>846.33</v>
      </c>
      <c r="S7270">
        <v>846.33</v>
      </c>
      <c r="T7270">
        <v>0</v>
      </c>
      <c r="U7270">
        <v>2852.13</v>
      </c>
      <c r="V7270">
        <v>3.37</v>
      </c>
      <c r="W7270">
        <v>4354.3900000000003</v>
      </c>
      <c r="X7270">
        <v>12419286.35</v>
      </c>
    </row>
    <row r="7271" spans="1:24" x14ac:dyDescent="0.25">
      <c r="A7271">
        <v>2019</v>
      </c>
      <c r="B7271">
        <v>18</v>
      </c>
      <c r="C7271" s="1" t="s">
        <v>1304</v>
      </c>
      <c r="D7271">
        <v>97</v>
      </c>
      <c r="E7271" s="1" t="s">
        <v>1321</v>
      </c>
      <c r="F7271">
        <v>1</v>
      </c>
      <c r="G7271" s="1" t="s">
        <v>1321</v>
      </c>
      <c r="H7271">
        <v>2</v>
      </c>
      <c r="I7271" s="1" t="s">
        <v>1321</v>
      </c>
      <c r="J7271">
        <v>3</v>
      </c>
      <c r="K7271" s="1" t="s">
        <v>44</v>
      </c>
      <c r="L7271">
        <v>2</v>
      </c>
      <c r="M7271" s="1" t="s">
        <v>42</v>
      </c>
      <c r="N7271">
        <v>200201</v>
      </c>
      <c r="O7271" s="1" t="s">
        <v>27</v>
      </c>
      <c r="P7271">
        <v>5821000</v>
      </c>
      <c r="Q7271" s="1" t="s">
        <v>665</v>
      </c>
      <c r="R7271">
        <v>45</v>
      </c>
      <c r="S7271">
        <v>42</v>
      </c>
      <c r="T7271">
        <v>0</v>
      </c>
      <c r="U7271">
        <v>2851.8</v>
      </c>
      <c r="V7271">
        <v>67.900000000000006</v>
      </c>
      <c r="W7271">
        <v>1375.87</v>
      </c>
      <c r="X7271">
        <v>3923706.07</v>
      </c>
    </row>
    <row r="7272" spans="1:24" x14ac:dyDescent="0.25">
      <c r="A7272">
        <v>2019</v>
      </c>
      <c r="B7272">
        <v>18</v>
      </c>
      <c r="C7272" s="1" t="s">
        <v>1304</v>
      </c>
      <c r="D7272">
        <v>97</v>
      </c>
      <c r="E7272" s="1" t="s">
        <v>1321</v>
      </c>
      <c r="F7272">
        <v>1</v>
      </c>
      <c r="G7272" s="1" t="s">
        <v>1321</v>
      </c>
      <c r="H7272">
        <v>2</v>
      </c>
      <c r="I7272" s="1" t="s">
        <v>1321</v>
      </c>
      <c r="J7272">
        <v>2</v>
      </c>
      <c r="K7272" s="1" t="s">
        <v>32</v>
      </c>
      <c r="L7272">
        <v>2</v>
      </c>
      <c r="M7272" s="1" t="s">
        <v>42</v>
      </c>
      <c r="N7272">
        <v>200201</v>
      </c>
      <c r="O7272" s="1" t="s">
        <v>27</v>
      </c>
      <c r="P7272">
        <v>7490000</v>
      </c>
      <c r="Q7272" s="1" t="s">
        <v>37</v>
      </c>
      <c r="R7272">
        <v>567</v>
      </c>
      <c r="S7272">
        <v>567</v>
      </c>
      <c r="T7272">
        <v>0</v>
      </c>
      <c r="U7272">
        <v>2850.6</v>
      </c>
      <c r="V7272">
        <v>5.03</v>
      </c>
      <c r="W7272">
        <v>5506.83</v>
      </c>
      <c r="X7272">
        <v>15697769.199999999</v>
      </c>
    </row>
    <row r="7273" spans="1:24" x14ac:dyDescent="0.25">
      <c r="A7273">
        <v>2019</v>
      </c>
      <c r="B7273">
        <v>10</v>
      </c>
      <c r="C7273" s="1" t="s">
        <v>563</v>
      </c>
      <c r="D7273">
        <v>45</v>
      </c>
      <c r="E7273" s="1" t="s">
        <v>576</v>
      </c>
      <c r="F7273">
        <v>1</v>
      </c>
      <c r="G7273" s="1" t="s">
        <v>577</v>
      </c>
      <c r="H7273">
        <v>21</v>
      </c>
      <c r="I7273" s="1" t="s">
        <v>578</v>
      </c>
      <c r="J7273">
        <v>3</v>
      </c>
      <c r="K7273" s="1" t="s">
        <v>44</v>
      </c>
      <c r="L7273">
        <v>1</v>
      </c>
      <c r="M7273" s="1" t="s">
        <v>26</v>
      </c>
      <c r="N7273">
        <v>200201</v>
      </c>
      <c r="O7273" s="1" t="s">
        <v>27</v>
      </c>
      <c r="P7273">
        <v>15050000</v>
      </c>
      <c r="Q7273" s="1" t="s">
        <v>31</v>
      </c>
      <c r="R7273">
        <v>101</v>
      </c>
      <c r="S7273">
        <v>101</v>
      </c>
      <c r="T7273">
        <v>0</v>
      </c>
      <c r="U7273">
        <v>2850</v>
      </c>
      <c r="V7273">
        <v>28.22</v>
      </c>
      <c r="W7273">
        <v>194</v>
      </c>
      <c r="X7273">
        <v>552900</v>
      </c>
    </row>
    <row r="7274" spans="1:24" x14ac:dyDescent="0.25">
      <c r="A7274">
        <v>2019</v>
      </c>
      <c r="B7274">
        <v>14</v>
      </c>
      <c r="C7274" s="1" t="s">
        <v>881</v>
      </c>
      <c r="D7274">
        <v>71</v>
      </c>
      <c r="E7274" s="1" t="s">
        <v>971</v>
      </c>
      <c r="F7274">
        <v>6</v>
      </c>
      <c r="G7274" s="1" t="s">
        <v>988</v>
      </c>
      <c r="H7274">
        <v>113</v>
      </c>
      <c r="I7274" s="1" t="s">
        <v>990</v>
      </c>
      <c r="J7274">
        <v>2</v>
      </c>
      <c r="K7274" s="1" t="s">
        <v>32</v>
      </c>
      <c r="L7274">
        <v>1</v>
      </c>
      <c r="M7274" s="1" t="s">
        <v>26</v>
      </c>
      <c r="N7274">
        <v>200201</v>
      </c>
      <c r="O7274" s="1" t="s">
        <v>27</v>
      </c>
      <c r="P7274">
        <v>7490000</v>
      </c>
      <c r="Q7274" s="1" t="s">
        <v>37</v>
      </c>
      <c r="R7274">
        <v>370</v>
      </c>
      <c r="S7274">
        <v>370</v>
      </c>
      <c r="T7274">
        <v>0</v>
      </c>
      <c r="U7274">
        <v>2849</v>
      </c>
      <c r="V7274">
        <v>7.7</v>
      </c>
      <c r="W7274">
        <v>3314.26</v>
      </c>
      <c r="X7274">
        <v>9442326.7400000002</v>
      </c>
    </row>
    <row r="7275" spans="1:24" x14ac:dyDescent="0.25">
      <c r="A7275">
        <v>2019</v>
      </c>
      <c r="B7275">
        <v>11</v>
      </c>
      <c r="C7275" s="1" t="s">
        <v>614</v>
      </c>
      <c r="D7275">
        <v>48</v>
      </c>
      <c r="E7275" s="1" t="s">
        <v>615</v>
      </c>
      <c r="F7275">
        <v>1</v>
      </c>
      <c r="G7275" s="1" t="s">
        <v>616</v>
      </c>
      <c r="H7275">
        <v>30</v>
      </c>
      <c r="I7275" s="1" t="s">
        <v>616</v>
      </c>
      <c r="J7275">
        <v>2</v>
      </c>
      <c r="K7275" s="1" t="s">
        <v>32</v>
      </c>
      <c r="L7275">
        <v>1</v>
      </c>
      <c r="M7275" s="1" t="s">
        <v>26</v>
      </c>
      <c r="N7275">
        <v>200201</v>
      </c>
      <c r="O7275" s="1" t="s">
        <v>27</v>
      </c>
      <c r="P7275">
        <v>8970000</v>
      </c>
      <c r="Q7275" s="1" t="s">
        <v>39</v>
      </c>
      <c r="R7275">
        <v>15.67</v>
      </c>
      <c r="S7275">
        <v>15.67</v>
      </c>
      <c r="T7275">
        <v>0</v>
      </c>
      <c r="U7275">
        <v>2847.08</v>
      </c>
      <c r="V7275">
        <v>181.69</v>
      </c>
      <c r="W7275">
        <v>6302.33</v>
      </c>
      <c r="X7275">
        <v>17943237.699999999</v>
      </c>
    </row>
    <row r="7276" spans="1:24" x14ac:dyDescent="0.25">
      <c r="A7276">
        <v>2019</v>
      </c>
      <c r="B7276">
        <v>11</v>
      </c>
      <c r="C7276" s="1" t="s">
        <v>614</v>
      </c>
      <c r="D7276">
        <v>52</v>
      </c>
      <c r="E7276" s="1" t="s">
        <v>656</v>
      </c>
      <c r="F7276">
        <v>1</v>
      </c>
      <c r="G7276" s="1" t="s">
        <v>657</v>
      </c>
      <c r="H7276">
        <v>17</v>
      </c>
      <c r="I7276" s="1" t="s">
        <v>657</v>
      </c>
      <c r="J7276">
        <v>1</v>
      </c>
      <c r="K7276" s="1" t="s">
        <v>25</v>
      </c>
      <c r="L7276">
        <v>1</v>
      </c>
      <c r="M7276" s="1" t="s">
        <v>26</v>
      </c>
      <c r="N7276">
        <v>200201</v>
      </c>
      <c r="O7276" s="1" t="s">
        <v>27</v>
      </c>
      <c r="P7276">
        <v>7330000</v>
      </c>
      <c r="Q7276" s="1" t="s">
        <v>62</v>
      </c>
      <c r="R7276">
        <v>164</v>
      </c>
      <c r="S7276">
        <v>164</v>
      </c>
      <c r="T7276">
        <v>0</v>
      </c>
      <c r="U7276">
        <v>2846.12</v>
      </c>
      <c r="V7276">
        <v>17.350000000000001</v>
      </c>
      <c r="W7276">
        <v>3944.75</v>
      </c>
      <c r="X7276">
        <v>11227227.279999999</v>
      </c>
    </row>
    <row r="7277" spans="1:24" x14ac:dyDescent="0.25">
      <c r="A7277">
        <v>2019</v>
      </c>
      <c r="B7277">
        <v>21</v>
      </c>
      <c r="C7277" s="1" t="s">
        <v>1974</v>
      </c>
      <c r="D7277">
        <v>117</v>
      </c>
      <c r="E7277" s="1" t="s">
        <v>2143</v>
      </c>
      <c r="F7277">
        <v>3</v>
      </c>
      <c r="G7277" s="1" t="s">
        <v>2165</v>
      </c>
      <c r="H7277">
        <v>4</v>
      </c>
      <c r="I7277" s="1" t="s">
        <v>2166</v>
      </c>
      <c r="J7277">
        <v>2</v>
      </c>
      <c r="K7277" s="1" t="s">
        <v>32</v>
      </c>
      <c r="L7277">
        <v>1</v>
      </c>
      <c r="M7277" s="1" t="s">
        <v>26</v>
      </c>
      <c r="N7277">
        <v>200201</v>
      </c>
      <c r="O7277" s="1" t="s">
        <v>27</v>
      </c>
      <c r="P7277">
        <v>9270000</v>
      </c>
      <c r="Q7277" s="1" t="s">
        <v>41</v>
      </c>
      <c r="R7277">
        <v>92.33</v>
      </c>
      <c r="S7277">
        <v>92.33</v>
      </c>
      <c r="T7277">
        <v>0</v>
      </c>
      <c r="U7277">
        <v>2845.61</v>
      </c>
      <c r="V7277">
        <v>30.82</v>
      </c>
      <c r="W7277">
        <v>2563.83</v>
      </c>
      <c r="X7277">
        <v>7295660.29</v>
      </c>
    </row>
    <row r="7278" spans="1:24" x14ac:dyDescent="0.25">
      <c r="A7278">
        <v>2019</v>
      </c>
      <c r="B7278">
        <v>3</v>
      </c>
      <c r="C7278" s="1" t="s">
        <v>157</v>
      </c>
      <c r="D7278">
        <v>6</v>
      </c>
      <c r="E7278" s="1" t="s">
        <v>169</v>
      </c>
      <c r="F7278">
        <v>1</v>
      </c>
      <c r="G7278" s="1" t="s">
        <v>169</v>
      </c>
      <c r="H7278">
        <v>3</v>
      </c>
      <c r="I7278" s="1" t="s">
        <v>169</v>
      </c>
      <c r="J7278">
        <v>1</v>
      </c>
      <c r="K7278" s="1" t="s">
        <v>25</v>
      </c>
      <c r="L7278">
        <v>1</v>
      </c>
      <c r="M7278" s="1" t="s">
        <v>26</v>
      </c>
      <c r="N7278">
        <v>200201</v>
      </c>
      <c r="O7278" s="1" t="s">
        <v>27</v>
      </c>
      <c r="P7278">
        <v>8210000</v>
      </c>
      <c r="Q7278" s="1" t="s">
        <v>72</v>
      </c>
      <c r="R7278">
        <v>81.25</v>
      </c>
      <c r="S7278">
        <v>81.25</v>
      </c>
      <c r="T7278">
        <v>0</v>
      </c>
      <c r="U7278">
        <v>2843.8</v>
      </c>
      <c r="V7278">
        <v>35</v>
      </c>
      <c r="W7278">
        <v>8522.33</v>
      </c>
      <c r="X7278">
        <v>24235802.050000001</v>
      </c>
    </row>
    <row r="7279" spans="1:24" x14ac:dyDescent="0.25">
      <c r="A7279">
        <v>2019</v>
      </c>
      <c r="B7279">
        <v>16</v>
      </c>
      <c r="C7279" s="1" t="s">
        <v>1147</v>
      </c>
      <c r="D7279">
        <v>85</v>
      </c>
      <c r="E7279" s="1" t="s">
        <v>1160</v>
      </c>
      <c r="F7279">
        <v>3</v>
      </c>
      <c r="G7279" s="1" t="s">
        <v>1162</v>
      </c>
      <c r="H7279">
        <v>12</v>
      </c>
      <c r="I7279" s="1" t="s">
        <v>1162</v>
      </c>
      <c r="J7279">
        <v>3</v>
      </c>
      <c r="K7279" s="1" t="s">
        <v>44</v>
      </c>
      <c r="L7279">
        <v>1</v>
      </c>
      <c r="M7279" s="1" t="s">
        <v>26</v>
      </c>
      <c r="N7279">
        <v>200201</v>
      </c>
      <c r="O7279" s="1" t="s">
        <v>27</v>
      </c>
      <c r="P7279">
        <v>8390000</v>
      </c>
      <c r="Q7279" s="1" t="s">
        <v>206</v>
      </c>
      <c r="R7279">
        <v>113</v>
      </c>
      <c r="S7279">
        <v>96</v>
      </c>
      <c r="T7279">
        <v>0</v>
      </c>
      <c r="U7279">
        <v>2842.08</v>
      </c>
      <c r="V7279">
        <v>29.61</v>
      </c>
      <c r="W7279">
        <v>5301.58</v>
      </c>
      <c r="X7279">
        <v>15067514.49</v>
      </c>
    </row>
    <row r="7280" spans="1:24" x14ac:dyDescent="0.25">
      <c r="A7280">
        <v>2019</v>
      </c>
      <c r="B7280">
        <v>13</v>
      </c>
      <c r="C7280" s="1" t="s">
        <v>238</v>
      </c>
      <c r="D7280">
        <v>63</v>
      </c>
      <c r="E7280" s="1" t="s">
        <v>845</v>
      </c>
      <c r="F7280">
        <v>2</v>
      </c>
      <c r="G7280" s="1" t="s">
        <v>847</v>
      </c>
      <c r="H7280">
        <v>30</v>
      </c>
      <c r="I7280" s="1" t="s">
        <v>847</v>
      </c>
      <c r="J7280">
        <v>2</v>
      </c>
      <c r="K7280" s="1" t="s">
        <v>32</v>
      </c>
      <c r="L7280">
        <v>1</v>
      </c>
      <c r="M7280" s="1" t="s">
        <v>26</v>
      </c>
      <c r="N7280">
        <v>200201</v>
      </c>
      <c r="O7280" s="1" t="s">
        <v>27</v>
      </c>
      <c r="P7280">
        <v>8980000</v>
      </c>
      <c r="Q7280" s="1" t="s">
        <v>40</v>
      </c>
      <c r="R7280">
        <v>203</v>
      </c>
      <c r="S7280">
        <v>203</v>
      </c>
      <c r="T7280">
        <v>0</v>
      </c>
      <c r="U7280">
        <v>2842</v>
      </c>
      <c r="V7280">
        <v>14</v>
      </c>
      <c r="W7280">
        <v>6174.46</v>
      </c>
      <c r="X7280">
        <v>17547815.32</v>
      </c>
    </row>
    <row r="7281" spans="1:24" x14ac:dyDescent="0.25">
      <c r="A7281">
        <v>2019</v>
      </c>
      <c r="B7281">
        <v>12</v>
      </c>
      <c r="C7281" s="1" t="s">
        <v>237</v>
      </c>
      <c r="D7281">
        <v>55</v>
      </c>
      <c r="E7281" s="1" t="s">
        <v>330</v>
      </c>
      <c r="F7281">
        <v>1</v>
      </c>
      <c r="G7281" s="1" t="s">
        <v>708</v>
      </c>
      <c r="H7281">
        <v>22</v>
      </c>
      <c r="I7281" s="1" t="s">
        <v>708</v>
      </c>
      <c r="J7281">
        <v>2</v>
      </c>
      <c r="K7281" s="1" t="s">
        <v>32</v>
      </c>
      <c r="L7281">
        <v>1</v>
      </c>
      <c r="M7281" s="1" t="s">
        <v>26</v>
      </c>
      <c r="N7281">
        <v>200201</v>
      </c>
      <c r="O7281" s="1" t="s">
        <v>27</v>
      </c>
      <c r="P7281">
        <v>7490000</v>
      </c>
      <c r="Q7281" s="1" t="s">
        <v>37</v>
      </c>
      <c r="R7281">
        <v>722.14</v>
      </c>
      <c r="S7281">
        <v>722.14</v>
      </c>
      <c r="T7281">
        <v>0</v>
      </c>
      <c r="U7281">
        <v>2841.75</v>
      </c>
      <c r="V7281">
        <v>3.94</v>
      </c>
      <c r="W7281">
        <v>3522.81</v>
      </c>
      <c r="X7281">
        <v>10010945.32</v>
      </c>
    </row>
    <row r="7282" spans="1:24" x14ac:dyDescent="0.25">
      <c r="A7282">
        <v>2019</v>
      </c>
      <c r="B7282">
        <v>11</v>
      </c>
      <c r="C7282" s="1" t="s">
        <v>614</v>
      </c>
      <c r="D7282">
        <v>51</v>
      </c>
      <c r="E7282" s="1" t="s">
        <v>642</v>
      </c>
      <c r="F7282">
        <v>1</v>
      </c>
      <c r="G7282" s="1" t="s">
        <v>642</v>
      </c>
      <c r="H7282">
        <v>35</v>
      </c>
      <c r="I7282" s="1" t="s">
        <v>650</v>
      </c>
      <c r="J7282">
        <v>1</v>
      </c>
      <c r="K7282" s="1" t="s">
        <v>25</v>
      </c>
      <c r="L7282">
        <v>1</v>
      </c>
      <c r="M7282" s="1" t="s">
        <v>26</v>
      </c>
      <c r="N7282">
        <v>200201</v>
      </c>
      <c r="O7282" s="1" t="s">
        <v>27</v>
      </c>
      <c r="P7282">
        <v>5920000</v>
      </c>
      <c r="Q7282" s="1" t="s">
        <v>117</v>
      </c>
      <c r="R7282">
        <v>462</v>
      </c>
      <c r="S7282">
        <v>462</v>
      </c>
      <c r="T7282">
        <v>0</v>
      </c>
      <c r="U7282">
        <v>2841.3</v>
      </c>
      <c r="V7282">
        <v>6.15</v>
      </c>
      <c r="W7282">
        <v>4950</v>
      </c>
      <c r="X7282">
        <v>14064435</v>
      </c>
    </row>
    <row r="7283" spans="1:24" x14ac:dyDescent="0.25">
      <c r="A7283">
        <v>2019</v>
      </c>
      <c r="B7283">
        <v>14</v>
      </c>
      <c r="C7283" s="1" t="s">
        <v>881</v>
      </c>
      <c r="D7283">
        <v>66</v>
      </c>
      <c r="E7283" s="1" t="s">
        <v>896</v>
      </c>
      <c r="F7283">
        <v>2</v>
      </c>
      <c r="G7283" s="1" t="s">
        <v>900</v>
      </c>
      <c r="H7283">
        <v>116</v>
      </c>
      <c r="I7283" s="1" t="s">
        <v>902</v>
      </c>
      <c r="J7283">
        <v>3</v>
      </c>
      <c r="K7283" s="1" t="s">
        <v>44</v>
      </c>
      <c r="L7283">
        <v>1</v>
      </c>
      <c r="M7283" s="1" t="s">
        <v>26</v>
      </c>
      <c r="N7283">
        <v>200201</v>
      </c>
      <c r="O7283" s="1" t="s">
        <v>27</v>
      </c>
      <c r="P7283">
        <v>15050000</v>
      </c>
      <c r="Q7283" s="1" t="s">
        <v>31</v>
      </c>
      <c r="R7283">
        <v>68</v>
      </c>
      <c r="S7283">
        <v>68</v>
      </c>
      <c r="T7283">
        <v>0</v>
      </c>
      <c r="U7283">
        <v>2840.58</v>
      </c>
      <c r="V7283">
        <v>41.77</v>
      </c>
      <c r="W7283">
        <v>368.69</v>
      </c>
      <c r="X7283">
        <v>1047293.4399999999</v>
      </c>
    </row>
    <row r="7284" spans="1:24" x14ac:dyDescent="0.25">
      <c r="A7284">
        <v>2019</v>
      </c>
      <c r="B7284">
        <v>30</v>
      </c>
      <c r="C7284" s="1" t="s">
        <v>2516</v>
      </c>
      <c r="D7284">
        <v>169</v>
      </c>
      <c r="E7284" s="1" t="s">
        <v>2530</v>
      </c>
      <c r="F7284">
        <v>3</v>
      </c>
      <c r="G7284" s="1" t="s">
        <v>2537</v>
      </c>
      <c r="H7284">
        <v>50</v>
      </c>
      <c r="I7284" s="1" t="s">
        <v>2539</v>
      </c>
      <c r="J7284">
        <v>2</v>
      </c>
      <c r="K7284" s="1" t="s">
        <v>32</v>
      </c>
      <c r="L7284">
        <v>2</v>
      </c>
      <c r="M7284" s="1" t="s">
        <v>42</v>
      </c>
      <c r="N7284">
        <v>200201</v>
      </c>
      <c r="O7284" s="1" t="s">
        <v>27</v>
      </c>
      <c r="P7284">
        <v>7490000</v>
      </c>
      <c r="Q7284" s="1" t="s">
        <v>37</v>
      </c>
      <c r="R7284">
        <v>1235</v>
      </c>
      <c r="S7284">
        <v>1235</v>
      </c>
      <c r="T7284">
        <v>0</v>
      </c>
      <c r="U7284">
        <v>2840.5</v>
      </c>
      <c r="V7284">
        <v>2.2999999999999998</v>
      </c>
      <c r="W7284">
        <v>5209.93</v>
      </c>
      <c r="X7284">
        <v>14798806.17</v>
      </c>
    </row>
    <row r="7285" spans="1:24" x14ac:dyDescent="0.25">
      <c r="A7285">
        <v>2019</v>
      </c>
      <c r="B7285">
        <v>12</v>
      </c>
      <c r="C7285" s="1" t="s">
        <v>237</v>
      </c>
      <c r="D7285">
        <v>53</v>
      </c>
      <c r="E7285" s="1" t="s">
        <v>675</v>
      </c>
      <c r="F7285">
        <v>6</v>
      </c>
      <c r="G7285" s="1" t="s">
        <v>684</v>
      </c>
      <c r="H7285">
        <v>11</v>
      </c>
      <c r="I7285" s="1" t="s">
        <v>685</v>
      </c>
      <c r="J7285">
        <v>3</v>
      </c>
      <c r="K7285" s="1" t="s">
        <v>44</v>
      </c>
      <c r="L7285">
        <v>1</v>
      </c>
      <c r="M7285" s="1" t="s">
        <v>26</v>
      </c>
      <c r="N7285">
        <v>200201</v>
      </c>
      <c r="O7285" s="1" t="s">
        <v>27</v>
      </c>
      <c r="P7285">
        <v>8390000</v>
      </c>
      <c r="Q7285" s="1" t="s">
        <v>206</v>
      </c>
      <c r="R7285">
        <v>130</v>
      </c>
      <c r="S7285">
        <v>126</v>
      </c>
      <c r="T7285">
        <v>0</v>
      </c>
      <c r="U7285">
        <v>2840.22</v>
      </c>
      <c r="V7285">
        <v>22.54</v>
      </c>
      <c r="W7285">
        <v>5021.58</v>
      </c>
      <c r="X7285">
        <v>14262391.949999999</v>
      </c>
    </row>
    <row r="7286" spans="1:24" x14ac:dyDescent="0.25">
      <c r="A7286">
        <v>2019</v>
      </c>
      <c r="B7286">
        <v>16</v>
      </c>
      <c r="C7286" s="1" t="s">
        <v>1147</v>
      </c>
      <c r="D7286">
        <v>93</v>
      </c>
      <c r="E7286" s="1" t="s">
        <v>1254</v>
      </c>
      <c r="F7286">
        <v>4</v>
      </c>
      <c r="G7286" s="1" t="s">
        <v>1254</v>
      </c>
      <c r="H7286">
        <v>46</v>
      </c>
      <c r="I7286" s="1" t="s">
        <v>245</v>
      </c>
      <c r="J7286">
        <v>2</v>
      </c>
      <c r="K7286" s="1" t="s">
        <v>32</v>
      </c>
      <c r="L7286">
        <v>2</v>
      </c>
      <c r="M7286" s="1" t="s">
        <v>42</v>
      </c>
      <c r="N7286">
        <v>200201</v>
      </c>
      <c r="O7286" s="1" t="s">
        <v>27</v>
      </c>
      <c r="P7286">
        <v>7490000</v>
      </c>
      <c r="Q7286" s="1" t="s">
        <v>37</v>
      </c>
      <c r="R7286">
        <v>806.8</v>
      </c>
      <c r="S7286">
        <v>806.8</v>
      </c>
      <c r="T7286">
        <v>0</v>
      </c>
      <c r="U7286">
        <v>2838.74</v>
      </c>
      <c r="V7286">
        <v>3.52</v>
      </c>
      <c r="W7286">
        <v>3887.66</v>
      </c>
      <c r="X7286">
        <v>11036055.949999999</v>
      </c>
    </row>
    <row r="7287" spans="1:24" x14ac:dyDescent="0.25">
      <c r="A7287">
        <v>2019</v>
      </c>
      <c r="B7287">
        <v>24</v>
      </c>
      <c r="C7287" s="1" t="s">
        <v>2230</v>
      </c>
      <c r="D7287">
        <v>128</v>
      </c>
      <c r="E7287" s="1" t="s">
        <v>2246</v>
      </c>
      <c r="F7287">
        <v>2</v>
      </c>
      <c r="G7287" s="1" t="s">
        <v>2251</v>
      </c>
      <c r="H7287">
        <v>45</v>
      </c>
      <c r="I7287" s="1" t="s">
        <v>2252</v>
      </c>
      <c r="J7287">
        <v>1</v>
      </c>
      <c r="K7287" s="1" t="s">
        <v>25</v>
      </c>
      <c r="L7287">
        <v>2</v>
      </c>
      <c r="M7287" s="1" t="s">
        <v>42</v>
      </c>
      <c r="N7287">
        <v>200201</v>
      </c>
      <c r="O7287" s="1" t="s">
        <v>27</v>
      </c>
      <c r="P7287">
        <v>5490000</v>
      </c>
      <c r="Q7287" s="1" t="s">
        <v>28</v>
      </c>
      <c r="R7287">
        <v>300</v>
      </c>
      <c r="S7287">
        <v>258</v>
      </c>
      <c r="T7287">
        <v>42</v>
      </c>
      <c r="U7287">
        <v>2838</v>
      </c>
      <c r="V7287">
        <v>11</v>
      </c>
      <c r="W7287">
        <v>465.11</v>
      </c>
      <c r="X7287">
        <v>1319982.18</v>
      </c>
    </row>
    <row r="7288" spans="1:24" x14ac:dyDescent="0.25">
      <c r="A7288">
        <v>2019</v>
      </c>
      <c r="B7288">
        <v>21</v>
      </c>
      <c r="C7288" s="1" t="s">
        <v>1974</v>
      </c>
      <c r="D7288">
        <v>117</v>
      </c>
      <c r="E7288" s="1" t="s">
        <v>2143</v>
      </c>
      <c r="F7288">
        <v>3</v>
      </c>
      <c r="G7288" s="1" t="s">
        <v>2165</v>
      </c>
      <c r="H7288">
        <v>110</v>
      </c>
      <c r="I7288" s="1" t="s">
        <v>2170</v>
      </c>
      <c r="J7288">
        <v>1</v>
      </c>
      <c r="K7288" s="1" t="s">
        <v>25</v>
      </c>
      <c r="L7288">
        <v>1</v>
      </c>
      <c r="M7288" s="1" t="s">
        <v>26</v>
      </c>
      <c r="N7288">
        <v>200201</v>
      </c>
      <c r="O7288" s="1" t="s">
        <v>27</v>
      </c>
      <c r="P7288">
        <v>7330000</v>
      </c>
      <c r="Q7288" s="1" t="s">
        <v>62</v>
      </c>
      <c r="R7288">
        <v>118</v>
      </c>
      <c r="S7288">
        <v>118</v>
      </c>
      <c r="T7288">
        <v>0</v>
      </c>
      <c r="U7288">
        <v>2837.84</v>
      </c>
      <c r="V7288">
        <v>24.05</v>
      </c>
      <c r="W7288">
        <v>3591.19</v>
      </c>
      <c r="X7288">
        <v>10191221.52</v>
      </c>
    </row>
    <row r="7289" spans="1:24" x14ac:dyDescent="0.25">
      <c r="A7289">
        <v>2019</v>
      </c>
      <c r="B7289">
        <v>7</v>
      </c>
      <c r="C7289" s="1" t="s">
        <v>292</v>
      </c>
      <c r="D7289">
        <v>21</v>
      </c>
      <c r="E7289" s="1" t="s">
        <v>354</v>
      </c>
      <c r="F7289">
        <v>2</v>
      </c>
      <c r="G7289" s="1" t="s">
        <v>356</v>
      </c>
      <c r="H7289">
        <v>107</v>
      </c>
      <c r="I7289" s="1" t="s">
        <v>356</v>
      </c>
      <c r="J7289">
        <v>2</v>
      </c>
      <c r="K7289" s="1" t="s">
        <v>32</v>
      </c>
      <c r="L7289">
        <v>2</v>
      </c>
      <c r="M7289" s="1" t="s">
        <v>42</v>
      </c>
      <c r="N7289">
        <v>200201</v>
      </c>
      <c r="O7289" s="1" t="s">
        <v>27</v>
      </c>
      <c r="P7289">
        <v>8710000</v>
      </c>
      <c r="Q7289" s="1" t="s">
        <v>123</v>
      </c>
      <c r="R7289">
        <v>142</v>
      </c>
      <c r="S7289">
        <v>142</v>
      </c>
      <c r="T7289">
        <v>0</v>
      </c>
      <c r="U7289">
        <v>2835.92</v>
      </c>
      <c r="V7289">
        <v>19.97</v>
      </c>
      <c r="W7289">
        <v>2259.27</v>
      </c>
      <c r="X7289">
        <v>6407117.3300000001</v>
      </c>
    </row>
    <row r="7290" spans="1:24" x14ac:dyDescent="0.25">
      <c r="A7290">
        <v>2019</v>
      </c>
      <c r="B7290">
        <v>29</v>
      </c>
      <c r="C7290" s="1" t="s">
        <v>2456</v>
      </c>
      <c r="D7290">
        <v>166</v>
      </c>
      <c r="E7290" s="1" t="s">
        <v>2502</v>
      </c>
      <c r="F7290">
        <v>3</v>
      </c>
      <c r="G7290" s="1" t="s">
        <v>2509</v>
      </c>
      <c r="H7290">
        <v>39</v>
      </c>
      <c r="I7290" s="1" t="s">
        <v>2514</v>
      </c>
      <c r="J7290">
        <v>2</v>
      </c>
      <c r="K7290" s="1" t="s">
        <v>32</v>
      </c>
      <c r="L7290">
        <v>1</v>
      </c>
      <c r="M7290" s="1" t="s">
        <v>26</v>
      </c>
      <c r="N7290">
        <v>200201</v>
      </c>
      <c r="O7290" s="1" t="s">
        <v>27</v>
      </c>
      <c r="P7290">
        <v>7490000</v>
      </c>
      <c r="Q7290" s="1" t="s">
        <v>37</v>
      </c>
      <c r="R7290">
        <v>408</v>
      </c>
      <c r="S7290">
        <v>408</v>
      </c>
      <c r="T7290">
        <v>0</v>
      </c>
      <c r="U7290">
        <v>2835.6</v>
      </c>
      <c r="V7290">
        <v>6.95</v>
      </c>
      <c r="W7290">
        <v>3168.83</v>
      </c>
      <c r="X7290">
        <v>8985534.3499999996</v>
      </c>
    </row>
    <row r="7291" spans="1:24" x14ac:dyDescent="0.25">
      <c r="A7291">
        <v>2019</v>
      </c>
      <c r="B7291">
        <v>22</v>
      </c>
      <c r="C7291" s="1" t="s">
        <v>2194</v>
      </c>
      <c r="D7291">
        <v>120</v>
      </c>
      <c r="E7291" s="1" t="s">
        <v>2201</v>
      </c>
      <c r="F7291">
        <v>2</v>
      </c>
      <c r="G7291" s="1" t="s">
        <v>2204</v>
      </c>
      <c r="H7291">
        <v>5</v>
      </c>
      <c r="I7291" s="1" t="s">
        <v>2204</v>
      </c>
      <c r="J7291">
        <v>1</v>
      </c>
      <c r="K7291" s="1" t="s">
        <v>25</v>
      </c>
      <c r="L7291">
        <v>1</v>
      </c>
      <c r="M7291" s="1" t="s">
        <v>26</v>
      </c>
      <c r="N7291">
        <v>200201</v>
      </c>
      <c r="O7291" s="1" t="s">
        <v>27</v>
      </c>
      <c r="P7291">
        <v>8210000</v>
      </c>
      <c r="Q7291" s="1" t="s">
        <v>72</v>
      </c>
      <c r="R7291">
        <v>10.5</v>
      </c>
      <c r="S7291">
        <v>10.5</v>
      </c>
      <c r="T7291">
        <v>0</v>
      </c>
      <c r="U7291">
        <v>2835</v>
      </c>
      <c r="V7291">
        <v>270</v>
      </c>
      <c r="W7291">
        <v>9275.1200000000008</v>
      </c>
      <c r="X7291">
        <v>26294965.199999999</v>
      </c>
    </row>
    <row r="7292" spans="1:24" x14ac:dyDescent="0.25">
      <c r="A7292">
        <v>2019</v>
      </c>
      <c r="B7292">
        <v>21</v>
      </c>
      <c r="C7292" s="1" t="s">
        <v>1974</v>
      </c>
      <c r="D7292">
        <v>111</v>
      </c>
      <c r="E7292" s="1" t="s">
        <v>1975</v>
      </c>
      <c r="F7292">
        <v>1</v>
      </c>
      <c r="G7292" s="1" t="s">
        <v>1976</v>
      </c>
      <c r="H7292">
        <v>109</v>
      </c>
      <c r="I7292" s="1" t="s">
        <v>1985</v>
      </c>
      <c r="J7292">
        <v>3</v>
      </c>
      <c r="K7292" s="1" t="s">
        <v>44</v>
      </c>
      <c r="L7292">
        <v>2</v>
      </c>
      <c r="M7292" s="1" t="s">
        <v>42</v>
      </c>
      <c r="N7292">
        <v>200201</v>
      </c>
      <c r="O7292" s="1" t="s">
        <v>27</v>
      </c>
      <c r="P7292">
        <v>5710000</v>
      </c>
      <c r="Q7292" s="1" t="s">
        <v>282</v>
      </c>
      <c r="R7292">
        <v>1169</v>
      </c>
      <c r="S7292">
        <v>1050</v>
      </c>
      <c r="T7292">
        <v>0</v>
      </c>
      <c r="U7292">
        <v>2835</v>
      </c>
      <c r="V7292">
        <v>2.7</v>
      </c>
      <c r="W7292">
        <v>5609.68</v>
      </c>
      <c r="X7292">
        <v>15903442.800000001</v>
      </c>
    </row>
    <row r="7293" spans="1:24" x14ac:dyDescent="0.25">
      <c r="A7293">
        <v>2019</v>
      </c>
      <c r="B7293">
        <v>25</v>
      </c>
      <c r="C7293" s="1" t="s">
        <v>2287</v>
      </c>
      <c r="D7293">
        <v>136</v>
      </c>
      <c r="E7293" s="1" t="s">
        <v>2304</v>
      </c>
      <c r="F7293">
        <v>1</v>
      </c>
      <c r="G7293" s="1" t="s">
        <v>2305</v>
      </c>
      <c r="H7293">
        <v>6</v>
      </c>
      <c r="I7293" s="1" t="s">
        <v>2304</v>
      </c>
      <c r="J7293">
        <v>3</v>
      </c>
      <c r="K7293" s="1" t="s">
        <v>44</v>
      </c>
      <c r="L7293">
        <v>1</v>
      </c>
      <c r="M7293" s="1" t="s">
        <v>26</v>
      </c>
      <c r="N7293">
        <v>200201</v>
      </c>
      <c r="O7293" s="1" t="s">
        <v>27</v>
      </c>
      <c r="P7293">
        <v>7850000</v>
      </c>
      <c r="Q7293" s="1" t="s">
        <v>79</v>
      </c>
      <c r="R7293">
        <v>265</v>
      </c>
      <c r="S7293">
        <v>265</v>
      </c>
      <c r="T7293">
        <v>0</v>
      </c>
      <c r="U7293">
        <v>2835</v>
      </c>
      <c r="V7293">
        <v>10.7</v>
      </c>
      <c r="W7293">
        <v>4354.33</v>
      </c>
      <c r="X7293">
        <v>12344525.550000001</v>
      </c>
    </row>
    <row r="7294" spans="1:24" x14ac:dyDescent="0.25">
      <c r="A7294">
        <v>2019</v>
      </c>
      <c r="B7294">
        <v>26</v>
      </c>
      <c r="C7294" s="1" t="s">
        <v>2321</v>
      </c>
      <c r="D7294">
        <v>141</v>
      </c>
      <c r="E7294" s="1" t="s">
        <v>2341</v>
      </c>
      <c r="F7294">
        <v>1</v>
      </c>
      <c r="G7294" s="1" t="s">
        <v>2341</v>
      </c>
      <c r="H7294">
        <v>2</v>
      </c>
      <c r="I7294" s="1" t="s">
        <v>2341</v>
      </c>
      <c r="J7294">
        <v>3</v>
      </c>
      <c r="K7294" s="1" t="s">
        <v>44</v>
      </c>
      <c r="L7294">
        <v>1</v>
      </c>
      <c r="M7294" s="1" t="s">
        <v>26</v>
      </c>
      <c r="N7294">
        <v>200201</v>
      </c>
      <c r="O7294" s="1" t="s">
        <v>27</v>
      </c>
      <c r="P7294">
        <v>15050000</v>
      </c>
      <c r="Q7294" s="1" t="s">
        <v>31</v>
      </c>
      <c r="R7294">
        <v>210</v>
      </c>
      <c r="S7294">
        <v>210</v>
      </c>
      <c r="T7294">
        <v>0</v>
      </c>
      <c r="U7294">
        <v>2835</v>
      </c>
      <c r="V7294">
        <v>13.5</v>
      </c>
      <c r="W7294">
        <v>764.44</v>
      </c>
      <c r="X7294">
        <v>2167187.4</v>
      </c>
    </row>
    <row r="7295" spans="1:24" x14ac:dyDescent="0.25">
      <c r="A7295">
        <v>2019</v>
      </c>
      <c r="B7295">
        <v>20</v>
      </c>
      <c r="C7295" s="1" t="s">
        <v>1378</v>
      </c>
      <c r="D7295">
        <v>110</v>
      </c>
      <c r="E7295" s="1" t="s">
        <v>1948</v>
      </c>
      <c r="F7295">
        <v>1</v>
      </c>
      <c r="G7295" s="1" t="s">
        <v>1948</v>
      </c>
      <c r="H7295">
        <v>417</v>
      </c>
      <c r="I7295" s="1" t="s">
        <v>1952</v>
      </c>
      <c r="J7295">
        <v>3</v>
      </c>
      <c r="K7295" s="1" t="s">
        <v>44</v>
      </c>
      <c r="L7295">
        <v>2</v>
      </c>
      <c r="M7295" s="1" t="s">
        <v>42</v>
      </c>
      <c r="N7295">
        <v>200201</v>
      </c>
      <c r="O7295" s="1" t="s">
        <v>27</v>
      </c>
      <c r="P7295">
        <v>5830000</v>
      </c>
      <c r="Q7295" s="1" t="s">
        <v>218</v>
      </c>
      <c r="R7295">
        <v>54</v>
      </c>
      <c r="S7295">
        <v>45</v>
      </c>
      <c r="T7295">
        <v>0</v>
      </c>
      <c r="U7295">
        <v>2835</v>
      </c>
      <c r="V7295">
        <v>63</v>
      </c>
      <c r="W7295">
        <v>578.26</v>
      </c>
      <c r="X7295">
        <v>1639367.1</v>
      </c>
    </row>
    <row r="7296" spans="1:24" x14ac:dyDescent="0.25">
      <c r="A7296">
        <v>2019</v>
      </c>
      <c r="B7296">
        <v>19</v>
      </c>
      <c r="C7296" s="1" t="s">
        <v>1337</v>
      </c>
      <c r="D7296">
        <v>102</v>
      </c>
      <c r="E7296" s="1" t="s">
        <v>1365</v>
      </c>
      <c r="F7296">
        <v>1</v>
      </c>
      <c r="G7296" s="1" t="s">
        <v>1365</v>
      </c>
      <c r="H7296">
        <v>4</v>
      </c>
      <c r="I7296" s="1" t="s">
        <v>232</v>
      </c>
      <c r="J7296">
        <v>3</v>
      </c>
      <c r="K7296" s="1" t="s">
        <v>44</v>
      </c>
      <c r="L7296">
        <v>1</v>
      </c>
      <c r="M7296" s="1" t="s">
        <v>26</v>
      </c>
      <c r="N7296">
        <v>200201</v>
      </c>
      <c r="O7296" s="1" t="s">
        <v>27</v>
      </c>
      <c r="P7296">
        <v>15050000</v>
      </c>
      <c r="Q7296" s="1" t="s">
        <v>31</v>
      </c>
      <c r="R7296">
        <v>175</v>
      </c>
      <c r="S7296">
        <v>175</v>
      </c>
      <c r="T7296">
        <v>0</v>
      </c>
      <c r="U7296">
        <v>2835</v>
      </c>
      <c r="V7296">
        <v>16.2</v>
      </c>
      <c r="W7296">
        <v>534.33000000000004</v>
      </c>
      <c r="X7296">
        <v>1514825.55</v>
      </c>
    </row>
    <row r="7297" spans="1:24" x14ac:dyDescent="0.25">
      <c r="A7297">
        <v>2019</v>
      </c>
      <c r="B7297">
        <v>21</v>
      </c>
      <c r="C7297" s="1" t="s">
        <v>1974</v>
      </c>
      <c r="D7297">
        <v>117</v>
      </c>
      <c r="E7297" s="1" t="s">
        <v>2143</v>
      </c>
      <c r="F7297">
        <v>2</v>
      </c>
      <c r="G7297" s="1" t="s">
        <v>2153</v>
      </c>
      <c r="H7297">
        <v>82</v>
      </c>
      <c r="I7297" s="1" t="s">
        <v>2157</v>
      </c>
      <c r="J7297">
        <v>1</v>
      </c>
      <c r="K7297" s="1" t="s">
        <v>25</v>
      </c>
      <c r="L7297">
        <v>1</v>
      </c>
      <c r="M7297" s="1" t="s">
        <v>26</v>
      </c>
      <c r="N7297">
        <v>200201</v>
      </c>
      <c r="O7297" s="1" t="s">
        <v>27</v>
      </c>
      <c r="P7297">
        <v>9270000</v>
      </c>
      <c r="Q7297" s="1" t="s">
        <v>41</v>
      </c>
      <c r="R7297">
        <v>85</v>
      </c>
      <c r="S7297">
        <v>85</v>
      </c>
      <c r="T7297">
        <v>0</v>
      </c>
      <c r="U7297">
        <v>2834.75</v>
      </c>
      <c r="V7297">
        <v>33.35</v>
      </c>
      <c r="W7297">
        <v>3536.98</v>
      </c>
      <c r="X7297">
        <v>10026454.060000001</v>
      </c>
    </row>
    <row r="7298" spans="1:24" x14ac:dyDescent="0.25">
      <c r="A7298">
        <v>2019</v>
      </c>
      <c r="B7298">
        <v>23</v>
      </c>
      <c r="C7298" s="1" t="s">
        <v>2216</v>
      </c>
      <c r="D7298">
        <v>125</v>
      </c>
      <c r="E7298" s="1" t="s">
        <v>2224</v>
      </c>
      <c r="F7298">
        <v>1</v>
      </c>
      <c r="G7298" s="1" t="s">
        <v>2225</v>
      </c>
      <c r="H7298">
        <v>7</v>
      </c>
      <c r="I7298" s="1" t="s">
        <v>523</v>
      </c>
      <c r="J7298">
        <v>3</v>
      </c>
      <c r="K7298" s="1" t="s">
        <v>44</v>
      </c>
      <c r="L7298">
        <v>1</v>
      </c>
      <c r="M7298" s="1" t="s">
        <v>26</v>
      </c>
      <c r="N7298">
        <v>200201</v>
      </c>
      <c r="O7298" s="1" t="s">
        <v>27</v>
      </c>
      <c r="P7298">
        <v>8130000</v>
      </c>
      <c r="Q7298" s="1" t="s">
        <v>184</v>
      </c>
      <c r="R7298">
        <v>48.5</v>
      </c>
      <c r="S7298">
        <v>36.5</v>
      </c>
      <c r="T7298">
        <v>0</v>
      </c>
      <c r="U7298">
        <v>2834.59</v>
      </c>
      <c r="V7298">
        <v>77.66</v>
      </c>
      <c r="W7298">
        <v>5714.43</v>
      </c>
      <c r="X7298">
        <v>16198066.130000001</v>
      </c>
    </row>
    <row r="7299" spans="1:24" x14ac:dyDescent="0.25">
      <c r="A7299">
        <v>2019</v>
      </c>
      <c r="B7299">
        <v>1</v>
      </c>
      <c r="C7299" s="1" t="s">
        <v>24</v>
      </c>
      <c r="D7299">
        <v>1</v>
      </c>
      <c r="E7299" s="1" t="s">
        <v>24</v>
      </c>
      <c r="F7299">
        <v>3</v>
      </c>
      <c r="G7299" s="1" t="s">
        <v>81</v>
      </c>
      <c r="H7299">
        <v>6</v>
      </c>
      <c r="I7299" s="1" t="s">
        <v>85</v>
      </c>
      <c r="J7299">
        <v>2</v>
      </c>
      <c r="K7299" s="1" t="s">
        <v>32</v>
      </c>
      <c r="L7299">
        <v>1</v>
      </c>
      <c r="M7299" s="1" t="s">
        <v>26</v>
      </c>
      <c r="N7299">
        <v>200201</v>
      </c>
      <c r="O7299" s="1" t="s">
        <v>27</v>
      </c>
      <c r="P7299">
        <v>7490000</v>
      </c>
      <c r="Q7299" s="1" t="s">
        <v>37</v>
      </c>
      <c r="R7299">
        <v>357</v>
      </c>
      <c r="S7299">
        <v>357</v>
      </c>
      <c r="T7299">
        <v>0</v>
      </c>
      <c r="U7299">
        <v>2834.58</v>
      </c>
      <c r="V7299">
        <v>7.94</v>
      </c>
      <c r="W7299">
        <v>4583.78</v>
      </c>
      <c r="X7299">
        <v>12993091.109999999</v>
      </c>
    </row>
    <row r="7300" spans="1:24" x14ac:dyDescent="0.25">
      <c r="A7300">
        <v>2019</v>
      </c>
      <c r="B7300">
        <v>11</v>
      </c>
      <c r="C7300" s="1" t="s">
        <v>614</v>
      </c>
      <c r="D7300">
        <v>52</v>
      </c>
      <c r="E7300" s="1" t="s">
        <v>656</v>
      </c>
      <c r="F7300">
        <v>9</v>
      </c>
      <c r="G7300" s="1" t="s">
        <v>252</v>
      </c>
      <c r="H7300">
        <v>1</v>
      </c>
      <c r="I7300" s="1" t="s">
        <v>252</v>
      </c>
      <c r="J7300">
        <v>3</v>
      </c>
      <c r="K7300" s="1" t="s">
        <v>44</v>
      </c>
      <c r="L7300">
        <v>1</v>
      </c>
      <c r="M7300" s="1" t="s">
        <v>26</v>
      </c>
      <c r="N7300">
        <v>200201</v>
      </c>
      <c r="O7300" s="1" t="s">
        <v>27</v>
      </c>
      <c r="P7300">
        <v>6650000</v>
      </c>
      <c r="Q7300" s="1" t="s">
        <v>86</v>
      </c>
      <c r="R7300">
        <v>260</v>
      </c>
      <c r="S7300">
        <v>260</v>
      </c>
      <c r="T7300">
        <v>0</v>
      </c>
      <c r="U7300">
        <v>2834</v>
      </c>
      <c r="V7300">
        <v>10.9</v>
      </c>
      <c r="W7300">
        <v>33250.51</v>
      </c>
      <c r="X7300">
        <v>94231945.340000004</v>
      </c>
    </row>
    <row r="7301" spans="1:24" x14ac:dyDescent="0.25">
      <c r="A7301">
        <v>2019</v>
      </c>
      <c r="B7301">
        <v>17</v>
      </c>
      <c r="C7301" s="1" t="s">
        <v>233</v>
      </c>
      <c r="D7301">
        <v>94</v>
      </c>
      <c r="E7301" s="1" t="s">
        <v>1266</v>
      </c>
      <c r="F7301">
        <v>6</v>
      </c>
      <c r="G7301" s="1" t="s">
        <v>945</v>
      </c>
      <c r="H7301">
        <v>4</v>
      </c>
      <c r="I7301" s="1" t="s">
        <v>1300</v>
      </c>
      <c r="J7301">
        <v>2</v>
      </c>
      <c r="K7301" s="1" t="s">
        <v>32</v>
      </c>
      <c r="L7301">
        <v>1</v>
      </c>
      <c r="M7301" s="1" t="s">
        <v>26</v>
      </c>
      <c r="N7301">
        <v>200201</v>
      </c>
      <c r="O7301" s="1" t="s">
        <v>27</v>
      </c>
      <c r="P7301">
        <v>7240000</v>
      </c>
      <c r="Q7301" s="1" t="s">
        <v>165</v>
      </c>
      <c r="R7301">
        <v>88</v>
      </c>
      <c r="S7301">
        <v>88</v>
      </c>
      <c r="T7301">
        <v>0</v>
      </c>
      <c r="U7301">
        <v>2833.6</v>
      </c>
      <c r="V7301">
        <v>32.200000000000003</v>
      </c>
      <c r="W7301">
        <v>4024.61</v>
      </c>
      <c r="X7301">
        <v>11404134.9</v>
      </c>
    </row>
    <row r="7302" spans="1:24" x14ac:dyDescent="0.25">
      <c r="A7302">
        <v>2019</v>
      </c>
      <c r="B7302">
        <v>26</v>
      </c>
      <c r="C7302" s="1" t="s">
        <v>2321</v>
      </c>
      <c r="D7302">
        <v>149</v>
      </c>
      <c r="E7302" s="1" t="s">
        <v>2385</v>
      </c>
      <c r="F7302">
        <v>2</v>
      </c>
      <c r="G7302" s="1" t="s">
        <v>2386</v>
      </c>
      <c r="H7302">
        <v>26</v>
      </c>
      <c r="I7302" s="1" t="s">
        <v>2386</v>
      </c>
      <c r="J7302">
        <v>1</v>
      </c>
      <c r="K7302" s="1" t="s">
        <v>25</v>
      </c>
      <c r="L7302">
        <v>1</v>
      </c>
      <c r="M7302" s="1" t="s">
        <v>26</v>
      </c>
      <c r="N7302">
        <v>200201</v>
      </c>
      <c r="O7302" s="1" t="s">
        <v>27</v>
      </c>
      <c r="P7302">
        <v>8980000</v>
      </c>
      <c r="Q7302" s="1" t="s">
        <v>40</v>
      </c>
      <c r="R7302">
        <v>158.6</v>
      </c>
      <c r="S7302">
        <v>142.6</v>
      </c>
      <c r="T7302">
        <v>16</v>
      </c>
      <c r="U7302">
        <v>2832.46</v>
      </c>
      <c r="V7302">
        <v>19.86</v>
      </c>
      <c r="W7302">
        <v>6931.54</v>
      </c>
      <c r="X7302">
        <v>19633309.789999999</v>
      </c>
    </row>
    <row r="7303" spans="1:24" x14ac:dyDescent="0.25">
      <c r="A7303">
        <v>2019</v>
      </c>
      <c r="B7303">
        <v>32</v>
      </c>
      <c r="C7303" s="1" t="s">
        <v>2821</v>
      </c>
      <c r="D7303">
        <v>185</v>
      </c>
      <c r="E7303" s="1" t="s">
        <v>2832</v>
      </c>
      <c r="F7303">
        <v>1</v>
      </c>
      <c r="G7303" s="1" t="s">
        <v>2833</v>
      </c>
      <c r="H7303">
        <v>38</v>
      </c>
      <c r="I7303" s="1" t="s">
        <v>2833</v>
      </c>
      <c r="J7303">
        <v>2</v>
      </c>
      <c r="K7303" s="1" t="s">
        <v>32</v>
      </c>
      <c r="L7303">
        <v>2</v>
      </c>
      <c r="M7303" s="1" t="s">
        <v>42</v>
      </c>
      <c r="N7303">
        <v>200201</v>
      </c>
      <c r="O7303" s="1" t="s">
        <v>27</v>
      </c>
      <c r="P7303">
        <v>5920000</v>
      </c>
      <c r="Q7303" s="1" t="s">
        <v>117</v>
      </c>
      <c r="R7303">
        <v>3297</v>
      </c>
      <c r="S7303">
        <v>3297</v>
      </c>
      <c r="T7303">
        <v>0</v>
      </c>
      <c r="U7303">
        <v>2832</v>
      </c>
      <c r="V7303">
        <v>0.86</v>
      </c>
      <c r="W7303">
        <v>4700</v>
      </c>
      <c r="X7303">
        <v>13310400</v>
      </c>
    </row>
    <row r="7304" spans="1:24" x14ac:dyDescent="0.25">
      <c r="A7304">
        <v>2019</v>
      </c>
      <c r="B7304">
        <v>20</v>
      </c>
      <c r="C7304" s="1" t="s">
        <v>1378</v>
      </c>
      <c r="D7304">
        <v>110</v>
      </c>
      <c r="E7304" s="1" t="s">
        <v>1948</v>
      </c>
      <c r="F7304">
        <v>3</v>
      </c>
      <c r="G7304" s="1" t="s">
        <v>1960</v>
      </c>
      <c r="H7304">
        <v>2</v>
      </c>
      <c r="I7304" s="1" t="s">
        <v>1961</v>
      </c>
      <c r="J7304">
        <v>1</v>
      </c>
      <c r="K7304" s="1" t="s">
        <v>25</v>
      </c>
      <c r="L7304">
        <v>2</v>
      </c>
      <c r="M7304" s="1" t="s">
        <v>42</v>
      </c>
      <c r="N7304">
        <v>200201</v>
      </c>
      <c r="O7304" s="1" t="s">
        <v>27</v>
      </c>
      <c r="P7304">
        <v>7490000</v>
      </c>
      <c r="Q7304" s="1" t="s">
        <v>37</v>
      </c>
      <c r="R7304">
        <v>1220</v>
      </c>
      <c r="S7304">
        <v>1220</v>
      </c>
      <c r="T7304">
        <v>0</v>
      </c>
      <c r="U7304">
        <v>2830.4</v>
      </c>
      <c r="V7304">
        <v>2.3199999999999998</v>
      </c>
      <c r="W7304">
        <v>4031.31</v>
      </c>
      <c r="X7304">
        <v>11410219.82</v>
      </c>
    </row>
    <row r="7305" spans="1:24" x14ac:dyDescent="0.25">
      <c r="A7305">
        <v>2019</v>
      </c>
      <c r="B7305">
        <v>19</v>
      </c>
      <c r="C7305" s="1" t="s">
        <v>1337</v>
      </c>
      <c r="D7305">
        <v>101</v>
      </c>
      <c r="E7305" s="1" t="s">
        <v>1345</v>
      </c>
      <c r="F7305">
        <v>7</v>
      </c>
      <c r="G7305" s="1" t="s">
        <v>1359</v>
      </c>
      <c r="H7305">
        <v>42</v>
      </c>
      <c r="I7305" s="1" t="s">
        <v>1361</v>
      </c>
      <c r="J7305">
        <v>1</v>
      </c>
      <c r="K7305" s="1" t="s">
        <v>25</v>
      </c>
      <c r="L7305">
        <v>1</v>
      </c>
      <c r="M7305" s="1" t="s">
        <v>26</v>
      </c>
      <c r="N7305">
        <v>200201</v>
      </c>
      <c r="O7305" s="1" t="s">
        <v>27</v>
      </c>
      <c r="P7305">
        <v>8810000</v>
      </c>
      <c r="Q7305" s="1" t="s">
        <v>141</v>
      </c>
      <c r="R7305">
        <v>602</v>
      </c>
      <c r="S7305">
        <v>602</v>
      </c>
      <c r="T7305">
        <v>0</v>
      </c>
      <c r="U7305">
        <v>2829.4</v>
      </c>
      <c r="V7305">
        <v>4.7</v>
      </c>
      <c r="W7305">
        <v>3500</v>
      </c>
      <c r="X7305">
        <v>9902900</v>
      </c>
    </row>
    <row r="7306" spans="1:24" x14ac:dyDescent="0.25">
      <c r="A7306">
        <v>2019</v>
      </c>
      <c r="B7306">
        <v>5</v>
      </c>
      <c r="C7306" s="1" t="s">
        <v>228</v>
      </c>
      <c r="D7306">
        <v>14</v>
      </c>
      <c r="E7306" s="1" t="s">
        <v>246</v>
      </c>
      <c r="F7306">
        <v>1</v>
      </c>
      <c r="G7306" s="1" t="s">
        <v>247</v>
      </c>
      <c r="H7306">
        <v>18</v>
      </c>
      <c r="I7306" s="1" t="s">
        <v>247</v>
      </c>
      <c r="J7306">
        <v>3</v>
      </c>
      <c r="K7306" s="1" t="s">
        <v>44</v>
      </c>
      <c r="L7306">
        <v>1</v>
      </c>
      <c r="M7306" s="1" t="s">
        <v>26</v>
      </c>
      <c r="N7306">
        <v>200201</v>
      </c>
      <c r="O7306" s="1" t="s">
        <v>27</v>
      </c>
      <c r="P7306">
        <v>5170000</v>
      </c>
      <c r="Q7306" s="1" t="s">
        <v>45</v>
      </c>
      <c r="R7306">
        <v>55</v>
      </c>
      <c r="S7306">
        <v>55</v>
      </c>
      <c r="T7306">
        <v>0</v>
      </c>
      <c r="U7306">
        <v>2828.06</v>
      </c>
      <c r="V7306">
        <v>51.42</v>
      </c>
      <c r="W7306">
        <v>801.54</v>
      </c>
      <c r="X7306">
        <v>2266803.21</v>
      </c>
    </row>
    <row r="7307" spans="1:24" x14ac:dyDescent="0.25">
      <c r="A7307">
        <v>2019</v>
      </c>
      <c r="B7307">
        <v>11</v>
      </c>
      <c r="C7307" s="1" t="s">
        <v>614</v>
      </c>
      <c r="D7307">
        <v>50</v>
      </c>
      <c r="E7307" s="1" t="s">
        <v>631</v>
      </c>
      <c r="F7307">
        <v>3</v>
      </c>
      <c r="G7307" s="1" t="s">
        <v>637</v>
      </c>
      <c r="H7307">
        <v>26</v>
      </c>
      <c r="I7307" s="1" t="s">
        <v>638</v>
      </c>
      <c r="J7307">
        <v>1</v>
      </c>
      <c r="K7307" s="1" t="s">
        <v>25</v>
      </c>
      <c r="L7307">
        <v>1</v>
      </c>
      <c r="M7307" s="1" t="s">
        <v>26</v>
      </c>
      <c r="N7307">
        <v>200201</v>
      </c>
      <c r="O7307" s="1" t="s">
        <v>27</v>
      </c>
      <c r="P7307">
        <v>6610000</v>
      </c>
      <c r="Q7307" s="1" t="s">
        <v>68</v>
      </c>
      <c r="R7307">
        <v>130</v>
      </c>
      <c r="S7307">
        <v>130</v>
      </c>
      <c r="T7307">
        <v>0</v>
      </c>
      <c r="U7307">
        <v>2827.5</v>
      </c>
      <c r="V7307">
        <v>21.75</v>
      </c>
      <c r="W7307">
        <v>3460.75</v>
      </c>
      <c r="X7307">
        <v>9785270.6300000008</v>
      </c>
    </row>
    <row r="7308" spans="1:24" x14ac:dyDescent="0.25">
      <c r="A7308">
        <v>2019</v>
      </c>
      <c r="B7308">
        <v>16</v>
      </c>
      <c r="C7308" s="1" t="s">
        <v>1147</v>
      </c>
      <c r="D7308">
        <v>91</v>
      </c>
      <c r="E7308" s="1" t="s">
        <v>1233</v>
      </c>
      <c r="F7308">
        <v>1</v>
      </c>
      <c r="G7308" s="1" t="s">
        <v>1233</v>
      </c>
      <c r="H7308">
        <v>53</v>
      </c>
      <c r="I7308" s="1" t="s">
        <v>1233</v>
      </c>
      <c r="J7308">
        <v>2</v>
      </c>
      <c r="K7308" s="1" t="s">
        <v>32</v>
      </c>
      <c r="L7308">
        <v>1</v>
      </c>
      <c r="M7308" s="1" t="s">
        <v>26</v>
      </c>
      <c r="N7308">
        <v>200201</v>
      </c>
      <c r="O7308" s="1" t="s">
        <v>27</v>
      </c>
      <c r="P7308">
        <v>7490000</v>
      </c>
      <c r="Q7308" s="1" t="s">
        <v>37</v>
      </c>
      <c r="R7308">
        <v>903.33</v>
      </c>
      <c r="S7308">
        <v>903.33</v>
      </c>
      <c r="T7308">
        <v>0</v>
      </c>
      <c r="U7308">
        <v>2827.42</v>
      </c>
      <c r="V7308">
        <v>3.13</v>
      </c>
      <c r="W7308">
        <v>3449.59</v>
      </c>
      <c r="X7308">
        <v>9753439.7599999998</v>
      </c>
    </row>
    <row r="7309" spans="1:24" x14ac:dyDescent="0.25">
      <c r="A7309">
        <v>2019</v>
      </c>
      <c r="B7309">
        <v>11</v>
      </c>
      <c r="C7309" s="1" t="s">
        <v>614</v>
      </c>
      <c r="D7309">
        <v>52</v>
      </c>
      <c r="E7309" s="1" t="s">
        <v>656</v>
      </c>
      <c r="F7309">
        <v>3</v>
      </c>
      <c r="G7309" s="1" t="s">
        <v>658</v>
      </c>
      <c r="H7309">
        <v>23</v>
      </c>
      <c r="I7309" s="1" t="s">
        <v>658</v>
      </c>
      <c r="J7309">
        <v>2</v>
      </c>
      <c r="K7309" s="1" t="s">
        <v>32</v>
      </c>
      <c r="L7309">
        <v>1</v>
      </c>
      <c r="M7309" s="1" t="s">
        <v>26</v>
      </c>
      <c r="N7309">
        <v>200201</v>
      </c>
      <c r="O7309" s="1" t="s">
        <v>27</v>
      </c>
      <c r="P7309">
        <v>6120000</v>
      </c>
      <c r="Q7309" s="1" t="s">
        <v>34</v>
      </c>
      <c r="R7309">
        <v>43.27</v>
      </c>
      <c r="S7309">
        <v>43.27</v>
      </c>
      <c r="T7309">
        <v>0</v>
      </c>
      <c r="U7309">
        <v>2819.86</v>
      </c>
      <c r="V7309">
        <v>65.17</v>
      </c>
      <c r="W7309">
        <v>9657.92</v>
      </c>
      <c r="X7309">
        <v>27233972.809999999</v>
      </c>
    </row>
    <row r="7310" spans="1:24" x14ac:dyDescent="0.25">
      <c r="A7310">
        <v>2019</v>
      </c>
      <c r="B7310">
        <v>16</v>
      </c>
      <c r="C7310" s="1" t="s">
        <v>1147</v>
      </c>
      <c r="D7310">
        <v>93</v>
      </c>
      <c r="E7310" s="1" t="s">
        <v>1254</v>
      </c>
      <c r="F7310">
        <v>3</v>
      </c>
      <c r="G7310" s="1" t="s">
        <v>1260</v>
      </c>
      <c r="H7310">
        <v>98</v>
      </c>
      <c r="I7310" s="1" t="s">
        <v>985</v>
      </c>
      <c r="J7310">
        <v>2</v>
      </c>
      <c r="K7310" s="1" t="s">
        <v>32</v>
      </c>
      <c r="L7310">
        <v>1</v>
      </c>
      <c r="M7310" s="1" t="s">
        <v>26</v>
      </c>
      <c r="N7310">
        <v>200201</v>
      </c>
      <c r="O7310" s="1" t="s">
        <v>27</v>
      </c>
      <c r="P7310">
        <v>7490000</v>
      </c>
      <c r="Q7310" s="1" t="s">
        <v>37</v>
      </c>
      <c r="R7310">
        <v>433.3</v>
      </c>
      <c r="S7310">
        <v>433.3</v>
      </c>
      <c r="T7310">
        <v>0</v>
      </c>
      <c r="U7310">
        <v>2819.27</v>
      </c>
      <c r="V7310">
        <v>6.51</v>
      </c>
      <c r="W7310">
        <v>3876.47</v>
      </c>
      <c r="X7310">
        <v>10928815.58</v>
      </c>
    </row>
    <row r="7311" spans="1:24" x14ac:dyDescent="0.25">
      <c r="A7311">
        <v>2019</v>
      </c>
      <c r="B7311">
        <v>16</v>
      </c>
      <c r="C7311" s="1" t="s">
        <v>1147</v>
      </c>
      <c r="D7311">
        <v>93</v>
      </c>
      <c r="E7311" s="1" t="s">
        <v>1254</v>
      </c>
      <c r="F7311">
        <v>2</v>
      </c>
      <c r="G7311" s="1" t="s">
        <v>1257</v>
      </c>
      <c r="H7311">
        <v>50</v>
      </c>
      <c r="I7311" s="1" t="s">
        <v>1257</v>
      </c>
      <c r="J7311">
        <v>1</v>
      </c>
      <c r="K7311" s="1" t="s">
        <v>25</v>
      </c>
      <c r="L7311">
        <v>1</v>
      </c>
      <c r="M7311" s="1" t="s">
        <v>26</v>
      </c>
      <c r="N7311">
        <v>200201</v>
      </c>
      <c r="O7311" s="1" t="s">
        <v>27</v>
      </c>
      <c r="P7311">
        <v>8980000</v>
      </c>
      <c r="Q7311" s="1" t="s">
        <v>40</v>
      </c>
      <c r="R7311">
        <v>168.3</v>
      </c>
      <c r="S7311">
        <v>168.3</v>
      </c>
      <c r="T7311">
        <v>0</v>
      </c>
      <c r="U7311">
        <v>2817.27</v>
      </c>
      <c r="V7311">
        <v>16.739999999999998</v>
      </c>
      <c r="W7311">
        <v>4751.57</v>
      </c>
      <c r="X7311">
        <v>13386455.609999999</v>
      </c>
    </row>
    <row r="7312" spans="1:24" x14ac:dyDescent="0.25">
      <c r="A7312">
        <v>2019</v>
      </c>
      <c r="B7312">
        <v>16</v>
      </c>
      <c r="C7312" s="1" t="s">
        <v>1147</v>
      </c>
      <c r="D7312">
        <v>87</v>
      </c>
      <c r="E7312" s="1" t="s">
        <v>1182</v>
      </c>
      <c r="F7312">
        <v>4</v>
      </c>
      <c r="G7312" s="1" t="s">
        <v>1196</v>
      </c>
      <c r="H7312">
        <v>95</v>
      </c>
      <c r="I7312" s="1" t="s">
        <v>1198</v>
      </c>
      <c r="J7312">
        <v>3</v>
      </c>
      <c r="K7312" s="1" t="s">
        <v>44</v>
      </c>
      <c r="L7312">
        <v>1</v>
      </c>
      <c r="M7312" s="1" t="s">
        <v>26</v>
      </c>
      <c r="N7312">
        <v>200201</v>
      </c>
      <c r="O7312" s="1" t="s">
        <v>27</v>
      </c>
      <c r="P7312">
        <v>5830000</v>
      </c>
      <c r="Q7312" s="1" t="s">
        <v>218</v>
      </c>
      <c r="R7312">
        <v>31.86</v>
      </c>
      <c r="S7312">
        <v>31.86</v>
      </c>
      <c r="T7312">
        <v>0</v>
      </c>
      <c r="U7312">
        <v>2817.06</v>
      </c>
      <c r="V7312">
        <v>88.42</v>
      </c>
      <c r="W7312">
        <v>815.55</v>
      </c>
      <c r="X7312">
        <v>2297453.2799999998</v>
      </c>
    </row>
    <row r="7313" spans="1:24" x14ac:dyDescent="0.25">
      <c r="A7313">
        <v>2019</v>
      </c>
      <c r="B7313">
        <v>29</v>
      </c>
      <c r="C7313" s="1" t="s">
        <v>2456</v>
      </c>
      <c r="D7313">
        <v>164</v>
      </c>
      <c r="E7313" s="1" t="s">
        <v>2456</v>
      </c>
      <c r="F7313">
        <v>1</v>
      </c>
      <c r="G7313" s="1" t="s">
        <v>2457</v>
      </c>
      <c r="H7313">
        <v>55</v>
      </c>
      <c r="I7313" s="1" t="s">
        <v>2469</v>
      </c>
      <c r="J7313">
        <v>2</v>
      </c>
      <c r="K7313" s="1" t="s">
        <v>32</v>
      </c>
      <c r="L7313">
        <v>2</v>
      </c>
      <c r="M7313" s="1" t="s">
        <v>42</v>
      </c>
      <c r="N7313">
        <v>200201</v>
      </c>
      <c r="O7313" s="1" t="s">
        <v>27</v>
      </c>
      <c r="P7313">
        <v>5490000</v>
      </c>
      <c r="Q7313" s="1" t="s">
        <v>28</v>
      </c>
      <c r="R7313">
        <v>264.75</v>
      </c>
      <c r="S7313">
        <v>264.75</v>
      </c>
      <c r="T7313">
        <v>0</v>
      </c>
      <c r="U7313">
        <v>2816.94</v>
      </c>
      <c r="V7313">
        <v>10.64</v>
      </c>
      <c r="W7313">
        <v>733.64</v>
      </c>
      <c r="X7313">
        <v>2066619.86</v>
      </c>
    </row>
    <row r="7314" spans="1:24" x14ac:dyDescent="0.25">
      <c r="A7314">
        <v>2019</v>
      </c>
      <c r="B7314">
        <v>8</v>
      </c>
      <c r="C7314" s="1" t="s">
        <v>437</v>
      </c>
      <c r="D7314">
        <v>31</v>
      </c>
      <c r="E7314" s="1" t="s">
        <v>450</v>
      </c>
      <c r="F7314">
        <v>1</v>
      </c>
      <c r="G7314" s="1" t="s">
        <v>451</v>
      </c>
      <c r="H7314">
        <v>37</v>
      </c>
      <c r="I7314" s="1" t="s">
        <v>245</v>
      </c>
      <c r="J7314">
        <v>1</v>
      </c>
      <c r="K7314" s="1" t="s">
        <v>25</v>
      </c>
      <c r="L7314">
        <v>1</v>
      </c>
      <c r="M7314" s="1" t="s">
        <v>26</v>
      </c>
      <c r="N7314">
        <v>200201</v>
      </c>
      <c r="O7314" s="1" t="s">
        <v>27</v>
      </c>
      <c r="P7314">
        <v>9050000</v>
      </c>
      <c r="Q7314" s="1" t="s">
        <v>105</v>
      </c>
      <c r="R7314">
        <v>512</v>
      </c>
      <c r="S7314">
        <v>512</v>
      </c>
      <c r="T7314">
        <v>0</v>
      </c>
      <c r="U7314">
        <v>2816</v>
      </c>
      <c r="V7314">
        <v>5.5</v>
      </c>
      <c r="W7314">
        <v>4851.68</v>
      </c>
      <c r="X7314">
        <v>13662330.880000001</v>
      </c>
    </row>
    <row r="7315" spans="1:24" x14ac:dyDescent="0.25">
      <c r="A7315">
        <v>2019</v>
      </c>
      <c r="B7315">
        <v>14</v>
      </c>
      <c r="C7315" s="1" t="s">
        <v>881</v>
      </c>
      <c r="D7315">
        <v>66</v>
      </c>
      <c r="E7315" s="1" t="s">
        <v>896</v>
      </c>
      <c r="F7315">
        <v>4</v>
      </c>
      <c r="G7315" s="1" t="s">
        <v>904</v>
      </c>
      <c r="H7315">
        <v>109</v>
      </c>
      <c r="I7315" s="1" t="s">
        <v>904</v>
      </c>
      <c r="J7315">
        <v>3</v>
      </c>
      <c r="K7315" s="1" t="s">
        <v>44</v>
      </c>
      <c r="L7315">
        <v>2</v>
      </c>
      <c r="M7315" s="1" t="s">
        <v>42</v>
      </c>
      <c r="N7315">
        <v>200201</v>
      </c>
      <c r="O7315" s="1" t="s">
        <v>27</v>
      </c>
      <c r="P7315">
        <v>15050000</v>
      </c>
      <c r="Q7315" s="1" t="s">
        <v>31</v>
      </c>
      <c r="R7315">
        <v>120</v>
      </c>
      <c r="S7315">
        <v>120</v>
      </c>
      <c r="T7315">
        <v>0</v>
      </c>
      <c r="U7315">
        <v>2815.08</v>
      </c>
      <c r="V7315">
        <v>23.46</v>
      </c>
      <c r="W7315">
        <v>330.47</v>
      </c>
      <c r="X7315">
        <v>930299.49</v>
      </c>
    </row>
    <row r="7316" spans="1:24" x14ac:dyDescent="0.25">
      <c r="A7316">
        <v>2019</v>
      </c>
      <c r="B7316">
        <v>20</v>
      </c>
      <c r="C7316" s="1" t="s">
        <v>1378</v>
      </c>
      <c r="D7316">
        <v>109</v>
      </c>
      <c r="E7316" s="1" t="s">
        <v>1901</v>
      </c>
      <c r="F7316">
        <v>1</v>
      </c>
      <c r="G7316" s="1" t="s">
        <v>1902</v>
      </c>
      <c r="H7316">
        <v>431</v>
      </c>
      <c r="I7316" s="1" t="s">
        <v>1910</v>
      </c>
      <c r="J7316">
        <v>3</v>
      </c>
      <c r="K7316" s="1" t="s">
        <v>44</v>
      </c>
      <c r="L7316">
        <v>1</v>
      </c>
      <c r="M7316" s="1" t="s">
        <v>26</v>
      </c>
      <c r="N7316">
        <v>200201</v>
      </c>
      <c r="O7316" s="1" t="s">
        <v>27</v>
      </c>
      <c r="P7316">
        <v>7390000</v>
      </c>
      <c r="Q7316" s="1" t="s">
        <v>77</v>
      </c>
      <c r="R7316">
        <v>340</v>
      </c>
      <c r="S7316">
        <v>325</v>
      </c>
      <c r="T7316">
        <v>0</v>
      </c>
      <c r="U7316">
        <v>2812.18</v>
      </c>
      <c r="V7316">
        <v>8.65</v>
      </c>
      <c r="W7316">
        <v>6126.03</v>
      </c>
      <c r="X7316">
        <v>17227499.050000001</v>
      </c>
    </row>
    <row r="7317" spans="1:24" x14ac:dyDescent="0.25">
      <c r="A7317">
        <v>2019</v>
      </c>
      <c r="B7317">
        <v>11</v>
      </c>
      <c r="C7317" s="1" t="s">
        <v>614</v>
      </c>
      <c r="D7317">
        <v>51</v>
      </c>
      <c r="E7317" s="1" t="s">
        <v>642</v>
      </c>
      <c r="F7317">
        <v>1</v>
      </c>
      <c r="G7317" s="1" t="s">
        <v>642</v>
      </c>
      <c r="H7317">
        <v>35</v>
      </c>
      <c r="I7317" s="1" t="s">
        <v>650</v>
      </c>
      <c r="J7317">
        <v>1</v>
      </c>
      <c r="K7317" s="1" t="s">
        <v>25</v>
      </c>
      <c r="L7317">
        <v>1</v>
      </c>
      <c r="M7317" s="1" t="s">
        <v>26</v>
      </c>
      <c r="N7317">
        <v>200201</v>
      </c>
      <c r="O7317" s="1" t="s">
        <v>27</v>
      </c>
      <c r="P7317">
        <v>5940000</v>
      </c>
      <c r="Q7317" s="1" t="s">
        <v>57</v>
      </c>
      <c r="R7317">
        <v>95</v>
      </c>
      <c r="S7317">
        <v>95</v>
      </c>
      <c r="T7317">
        <v>0</v>
      </c>
      <c r="U7317">
        <v>2812</v>
      </c>
      <c r="V7317">
        <v>29.6</v>
      </c>
      <c r="W7317">
        <v>6212.06</v>
      </c>
      <c r="X7317">
        <v>17468312.719999999</v>
      </c>
    </row>
    <row r="7318" spans="1:24" x14ac:dyDescent="0.25">
      <c r="A7318">
        <v>2019</v>
      </c>
      <c r="B7318">
        <v>26</v>
      </c>
      <c r="C7318" s="1" t="s">
        <v>2321</v>
      </c>
      <c r="D7318">
        <v>148</v>
      </c>
      <c r="E7318" s="1" t="s">
        <v>2383</v>
      </c>
      <c r="F7318">
        <v>4</v>
      </c>
      <c r="G7318" s="1" t="s">
        <v>2389</v>
      </c>
      <c r="H7318">
        <v>18</v>
      </c>
      <c r="I7318" s="1" t="s">
        <v>2383</v>
      </c>
      <c r="J7318">
        <v>1</v>
      </c>
      <c r="K7318" s="1" t="s">
        <v>25</v>
      </c>
      <c r="L7318">
        <v>1</v>
      </c>
      <c r="M7318" s="1" t="s">
        <v>26</v>
      </c>
      <c r="N7318">
        <v>200201</v>
      </c>
      <c r="O7318" s="1" t="s">
        <v>27</v>
      </c>
      <c r="P7318">
        <v>5740000</v>
      </c>
      <c r="Q7318" s="1" t="s">
        <v>70</v>
      </c>
      <c r="R7318">
        <v>165</v>
      </c>
      <c r="S7318">
        <v>163</v>
      </c>
      <c r="T7318">
        <v>2</v>
      </c>
      <c r="U7318">
        <v>2811.75</v>
      </c>
      <c r="V7318">
        <v>17.25</v>
      </c>
      <c r="W7318">
        <v>7126.9</v>
      </c>
      <c r="X7318">
        <v>20039061.079999998</v>
      </c>
    </row>
    <row r="7319" spans="1:24" x14ac:dyDescent="0.25">
      <c r="A7319">
        <v>2019</v>
      </c>
      <c r="B7319">
        <v>14</v>
      </c>
      <c r="C7319" s="1" t="s">
        <v>881</v>
      </c>
      <c r="D7319">
        <v>71</v>
      </c>
      <c r="E7319" s="1" t="s">
        <v>971</v>
      </c>
      <c r="F7319">
        <v>1</v>
      </c>
      <c r="G7319" s="1" t="s">
        <v>972</v>
      </c>
      <c r="H7319">
        <v>4</v>
      </c>
      <c r="I7319" s="1" t="s">
        <v>973</v>
      </c>
      <c r="J7319">
        <v>3</v>
      </c>
      <c r="K7319" s="1" t="s">
        <v>44</v>
      </c>
      <c r="L7319">
        <v>1</v>
      </c>
      <c r="M7319" s="1" t="s">
        <v>26</v>
      </c>
      <c r="N7319">
        <v>200201</v>
      </c>
      <c r="O7319" s="1" t="s">
        <v>27</v>
      </c>
      <c r="P7319">
        <v>5060000</v>
      </c>
      <c r="Q7319" s="1" t="s">
        <v>73</v>
      </c>
      <c r="R7319">
        <v>186</v>
      </c>
      <c r="S7319">
        <v>186</v>
      </c>
      <c r="T7319">
        <v>0</v>
      </c>
      <c r="U7319">
        <v>2811.5</v>
      </c>
      <c r="V7319">
        <v>15.12</v>
      </c>
      <c r="W7319">
        <v>24755.63</v>
      </c>
      <c r="X7319">
        <v>69600453.75</v>
      </c>
    </row>
    <row r="7320" spans="1:24" x14ac:dyDescent="0.25">
      <c r="A7320">
        <v>2019</v>
      </c>
      <c r="B7320">
        <v>15</v>
      </c>
      <c r="C7320" s="1" t="s">
        <v>1008</v>
      </c>
      <c r="D7320">
        <v>73</v>
      </c>
      <c r="E7320" s="1" t="s">
        <v>1009</v>
      </c>
      <c r="F7320">
        <v>6</v>
      </c>
      <c r="G7320" s="1" t="s">
        <v>1022</v>
      </c>
      <c r="H7320">
        <v>87</v>
      </c>
      <c r="I7320" s="1" t="s">
        <v>1022</v>
      </c>
      <c r="J7320">
        <v>2</v>
      </c>
      <c r="K7320" s="1" t="s">
        <v>32</v>
      </c>
      <c r="L7320">
        <v>2</v>
      </c>
      <c r="M7320" s="1" t="s">
        <v>42</v>
      </c>
      <c r="N7320">
        <v>200201</v>
      </c>
      <c r="O7320" s="1" t="s">
        <v>27</v>
      </c>
      <c r="P7320">
        <v>9090000</v>
      </c>
      <c r="Q7320" s="1" t="s">
        <v>30</v>
      </c>
      <c r="R7320">
        <v>200</v>
      </c>
      <c r="S7320">
        <v>200</v>
      </c>
      <c r="T7320">
        <v>0</v>
      </c>
      <c r="U7320">
        <v>2810</v>
      </c>
      <c r="V7320">
        <v>14.05</v>
      </c>
      <c r="W7320">
        <v>636.29</v>
      </c>
      <c r="X7320">
        <v>1787974.9</v>
      </c>
    </row>
    <row r="7321" spans="1:24" x14ac:dyDescent="0.25">
      <c r="A7321">
        <v>2019</v>
      </c>
      <c r="B7321">
        <v>7</v>
      </c>
      <c r="C7321" s="1" t="s">
        <v>292</v>
      </c>
      <c r="D7321">
        <v>18</v>
      </c>
      <c r="E7321" s="1" t="s">
        <v>293</v>
      </c>
      <c r="F7321">
        <v>2</v>
      </c>
      <c r="G7321" s="1" t="s">
        <v>308</v>
      </c>
      <c r="H7321">
        <v>92</v>
      </c>
      <c r="I7321" s="1" t="s">
        <v>308</v>
      </c>
      <c r="J7321">
        <v>3</v>
      </c>
      <c r="K7321" s="1" t="s">
        <v>44</v>
      </c>
      <c r="L7321">
        <v>2</v>
      </c>
      <c r="M7321" s="1" t="s">
        <v>42</v>
      </c>
      <c r="N7321">
        <v>200201</v>
      </c>
      <c r="O7321" s="1" t="s">
        <v>27</v>
      </c>
      <c r="P7321">
        <v>7850000</v>
      </c>
      <c r="Q7321" s="1" t="s">
        <v>79</v>
      </c>
      <c r="R7321">
        <v>390</v>
      </c>
      <c r="S7321">
        <v>387.5</v>
      </c>
      <c r="T7321">
        <v>0</v>
      </c>
      <c r="U7321">
        <v>2809.38</v>
      </c>
      <c r="V7321">
        <v>7.25</v>
      </c>
      <c r="W7321">
        <v>1850</v>
      </c>
      <c r="X7321">
        <v>5197353</v>
      </c>
    </row>
    <row r="7322" spans="1:24" x14ac:dyDescent="0.25">
      <c r="A7322">
        <v>2019</v>
      </c>
      <c r="B7322">
        <v>16</v>
      </c>
      <c r="C7322" s="1" t="s">
        <v>1147</v>
      </c>
      <c r="D7322">
        <v>87</v>
      </c>
      <c r="E7322" s="1" t="s">
        <v>1182</v>
      </c>
      <c r="F7322">
        <v>1</v>
      </c>
      <c r="G7322" s="1" t="s">
        <v>1182</v>
      </c>
      <c r="H7322">
        <v>43</v>
      </c>
      <c r="I7322" s="1" t="s">
        <v>1186</v>
      </c>
      <c r="J7322">
        <v>3</v>
      </c>
      <c r="K7322" s="1" t="s">
        <v>44</v>
      </c>
      <c r="L7322">
        <v>1</v>
      </c>
      <c r="M7322" s="1" t="s">
        <v>26</v>
      </c>
      <c r="N7322">
        <v>200201</v>
      </c>
      <c r="O7322" s="1" t="s">
        <v>27</v>
      </c>
      <c r="P7322">
        <v>6810000</v>
      </c>
      <c r="Q7322" s="1" t="s">
        <v>126</v>
      </c>
      <c r="R7322">
        <v>161</v>
      </c>
      <c r="S7322">
        <v>161</v>
      </c>
      <c r="T7322">
        <v>0</v>
      </c>
      <c r="U7322">
        <v>2808</v>
      </c>
      <c r="V7322">
        <v>17.440000000000001</v>
      </c>
      <c r="W7322">
        <v>80341.94</v>
      </c>
      <c r="X7322">
        <v>225600162.97999999</v>
      </c>
    </row>
    <row r="7323" spans="1:24" x14ac:dyDescent="0.25">
      <c r="A7323">
        <v>2019</v>
      </c>
      <c r="B7323">
        <v>16</v>
      </c>
      <c r="C7323" s="1" t="s">
        <v>1147</v>
      </c>
      <c r="D7323">
        <v>81</v>
      </c>
      <c r="E7323" s="1" t="s">
        <v>1148</v>
      </c>
      <c r="F7323">
        <v>1</v>
      </c>
      <c r="G7323" s="1" t="s">
        <v>1149</v>
      </c>
      <c r="H7323">
        <v>8</v>
      </c>
      <c r="I7323" s="1" t="s">
        <v>1149</v>
      </c>
      <c r="J7323">
        <v>3</v>
      </c>
      <c r="K7323" s="1" t="s">
        <v>44</v>
      </c>
      <c r="L7323">
        <v>2</v>
      </c>
      <c r="M7323" s="1" t="s">
        <v>42</v>
      </c>
      <c r="N7323">
        <v>200201</v>
      </c>
      <c r="O7323" s="1" t="s">
        <v>27</v>
      </c>
      <c r="P7323">
        <v>8880000</v>
      </c>
      <c r="Q7323" s="1" t="s">
        <v>208</v>
      </c>
      <c r="R7323">
        <v>780</v>
      </c>
      <c r="S7323">
        <v>780</v>
      </c>
      <c r="T7323">
        <v>0</v>
      </c>
      <c r="U7323">
        <v>2808</v>
      </c>
      <c r="V7323">
        <v>3.6</v>
      </c>
      <c r="W7323">
        <v>8139.38</v>
      </c>
      <c r="X7323">
        <v>22855379.039999999</v>
      </c>
    </row>
    <row r="7324" spans="1:24" x14ac:dyDescent="0.25">
      <c r="A7324">
        <v>2019</v>
      </c>
      <c r="B7324">
        <v>30</v>
      </c>
      <c r="C7324" s="1" t="s">
        <v>2516</v>
      </c>
      <c r="D7324">
        <v>178</v>
      </c>
      <c r="E7324" s="1" t="s">
        <v>2692</v>
      </c>
      <c r="F7324">
        <v>5</v>
      </c>
      <c r="G7324" s="1" t="s">
        <v>2705</v>
      </c>
      <c r="H7324">
        <v>13</v>
      </c>
      <c r="I7324" s="1" t="s">
        <v>2706</v>
      </c>
      <c r="J7324">
        <v>3</v>
      </c>
      <c r="K7324" s="1" t="s">
        <v>44</v>
      </c>
      <c r="L7324">
        <v>2</v>
      </c>
      <c r="M7324" s="1" t="s">
        <v>42</v>
      </c>
      <c r="N7324">
        <v>200201</v>
      </c>
      <c r="O7324" s="1" t="s">
        <v>27</v>
      </c>
      <c r="P7324">
        <v>7850000</v>
      </c>
      <c r="Q7324" s="1" t="s">
        <v>79</v>
      </c>
      <c r="R7324">
        <v>216</v>
      </c>
      <c r="S7324">
        <v>216</v>
      </c>
      <c r="T7324">
        <v>0</v>
      </c>
      <c r="U7324">
        <v>2808</v>
      </c>
      <c r="V7324">
        <v>13</v>
      </c>
      <c r="W7324">
        <v>1250</v>
      </c>
      <c r="X7324">
        <v>3510000</v>
      </c>
    </row>
    <row r="7325" spans="1:24" x14ac:dyDescent="0.25">
      <c r="A7325">
        <v>2019</v>
      </c>
      <c r="B7325">
        <v>13</v>
      </c>
      <c r="C7325" s="1" t="s">
        <v>238</v>
      </c>
      <c r="D7325">
        <v>62</v>
      </c>
      <c r="E7325" s="1" t="s">
        <v>822</v>
      </c>
      <c r="F7325">
        <v>1</v>
      </c>
      <c r="G7325" s="1" t="s">
        <v>822</v>
      </c>
      <c r="H7325">
        <v>22</v>
      </c>
      <c r="I7325" s="1" t="s">
        <v>823</v>
      </c>
      <c r="J7325">
        <v>2</v>
      </c>
      <c r="K7325" s="1" t="s">
        <v>32</v>
      </c>
      <c r="L7325">
        <v>2</v>
      </c>
      <c r="M7325" s="1" t="s">
        <v>42</v>
      </c>
      <c r="N7325">
        <v>200201</v>
      </c>
      <c r="O7325" s="1" t="s">
        <v>27</v>
      </c>
      <c r="P7325">
        <v>5920000</v>
      </c>
      <c r="Q7325" s="1" t="s">
        <v>117</v>
      </c>
      <c r="R7325">
        <v>3687</v>
      </c>
      <c r="S7325">
        <v>3301</v>
      </c>
      <c r="T7325">
        <v>386</v>
      </c>
      <c r="U7325">
        <v>2805.85</v>
      </c>
      <c r="V7325">
        <v>0.85</v>
      </c>
      <c r="W7325">
        <v>3848.79</v>
      </c>
      <c r="X7325">
        <v>10799127.42</v>
      </c>
    </row>
    <row r="7326" spans="1:24" x14ac:dyDescent="0.25">
      <c r="A7326">
        <v>2019</v>
      </c>
      <c r="B7326">
        <v>32</v>
      </c>
      <c r="C7326" s="1" t="s">
        <v>2821</v>
      </c>
      <c r="D7326">
        <v>185</v>
      </c>
      <c r="E7326" s="1" t="s">
        <v>2832</v>
      </c>
      <c r="F7326">
        <v>2</v>
      </c>
      <c r="G7326" s="1" t="s">
        <v>168</v>
      </c>
      <c r="H7326">
        <v>36</v>
      </c>
      <c r="I7326" s="1" t="s">
        <v>2839</v>
      </c>
      <c r="J7326">
        <v>1</v>
      </c>
      <c r="K7326" s="1" t="s">
        <v>25</v>
      </c>
      <c r="L7326">
        <v>1</v>
      </c>
      <c r="M7326" s="1" t="s">
        <v>26</v>
      </c>
      <c r="N7326">
        <v>200201</v>
      </c>
      <c r="O7326" s="1" t="s">
        <v>27</v>
      </c>
      <c r="P7326">
        <v>5490000</v>
      </c>
      <c r="Q7326" s="1" t="s">
        <v>28</v>
      </c>
      <c r="R7326">
        <v>163</v>
      </c>
      <c r="S7326">
        <v>163</v>
      </c>
      <c r="T7326">
        <v>0</v>
      </c>
      <c r="U7326">
        <v>2803.6</v>
      </c>
      <c r="V7326">
        <v>17.2</v>
      </c>
      <c r="W7326">
        <v>567.05999999999995</v>
      </c>
      <c r="X7326">
        <v>1589809.42</v>
      </c>
    </row>
    <row r="7327" spans="1:24" x14ac:dyDescent="0.25">
      <c r="A7327">
        <v>2019</v>
      </c>
      <c r="B7327">
        <v>19</v>
      </c>
      <c r="C7327" s="1" t="s">
        <v>1337</v>
      </c>
      <c r="D7327">
        <v>102</v>
      </c>
      <c r="E7327" s="1" t="s">
        <v>1365</v>
      </c>
      <c r="F7327">
        <v>2</v>
      </c>
      <c r="G7327" s="1" t="s">
        <v>1367</v>
      </c>
      <c r="H7327">
        <v>29</v>
      </c>
      <c r="I7327" s="1" t="s">
        <v>1368</v>
      </c>
      <c r="J7327">
        <v>3</v>
      </c>
      <c r="K7327" s="1" t="s">
        <v>44</v>
      </c>
      <c r="L7327">
        <v>1</v>
      </c>
      <c r="M7327" s="1" t="s">
        <v>26</v>
      </c>
      <c r="N7327">
        <v>200201</v>
      </c>
      <c r="O7327" s="1" t="s">
        <v>27</v>
      </c>
      <c r="P7327">
        <v>9000000</v>
      </c>
      <c r="Q7327" s="1" t="s">
        <v>129</v>
      </c>
      <c r="R7327">
        <v>152</v>
      </c>
      <c r="S7327">
        <v>152</v>
      </c>
      <c r="T7327">
        <v>0</v>
      </c>
      <c r="U7327">
        <v>2803.2</v>
      </c>
      <c r="V7327">
        <v>18.440000000000001</v>
      </c>
      <c r="W7327">
        <v>4700.22</v>
      </c>
      <c r="X7327">
        <v>13175656.699999999</v>
      </c>
    </row>
    <row r="7328" spans="1:24" x14ac:dyDescent="0.25">
      <c r="A7328">
        <v>2019</v>
      </c>
      <c r="B7328">
        <v>10</v>
      </c>
      <c r="C7328" s="1" t="s">
        <v>563</v>
      </c>
      <c r="D7328">
        <v>45</v>
      </c>
      <c r="E7328" s="1" t="s">
        <v>576</v>
      </c>
      <c r="F7328">
        <v>12</v>
      </c>
      <c r="G7328" s="1" t="s">
        <v>581</v>
      </c>
      <c r="H7328">
        <v>28</v>
      </c>
      <c r="I7328" s="1" t="s">
        <v>581</v>
      </c>
      <c r="J7328">
        <v>2</v>
      </c>
      <c r="K7328" s="1" t="s">
        <v>32</v>
      </c>
      <c r="L7328">
        <v>1</v>
      </c>
      <c r="M7328" s="1" t="s">
        <v>26</v>
      </c>
      <c r="N7328">
        <v>200201</v>
      </c>
      <c r="O7328" s="1" t="s">
        <v>27</v>
      </c>
      <c r="P7328">
        <v>5940000</v>
      </c>
      <c r="Q7328" s="1" t="s">
        <v>57</v>
      </c>
      <c r="R7328">
        <v>162.5</v>
      </c>
      <c r="S7328">
        <v>162.5</v>
      </c>
      <c r="T7328">
        <v>0</v>
      </c>
      <c r="U7328">
        <v>2803.13</v>
      </c>
      <c r="V7328">
        <v>17.25</v>
      </c>
      <c r="W7328">
        <v>3550</v>
      </c>
      <c r="X7328">
        <v>9951111.5</v>
      </c>
    </row>
    <row r="7329" spans="1:24" x14ac:dyDescent="0.25">
      <c r="A7329">
        <v>2019</v>
      </c>
      <c r="B7329">
        <v>7</v>
      </c>
      <c r="C7329" s="1" t="s">
        <v>292</v>
      </c>
      <c r="D7329">
        <v>27</v>
      </c>
      <c r="E7329" s="1" t="s">
        <v>431</v>
      </c>
      <c r="F7329">
        <v>1</v>
      </c>
      <c r="G7329" s="1" t="s">
        <v>432</v>
      </c>
      <c r="H7329">
        <v>59</v>
      </c>
      <c r="I7329" s="1" t="s">
        <v>397</v>
      </c>
      <c r="J7329">
        <v>1</v>
      </c>
      <c r="K7329" s="1" t="s">
        <v>25</v>
      </c>
      <c r="L7329">
        <v>2</v>
      </c>
      <c r="M7329" s="1" t="s">
        <v>42</v>
      </c>
      <c r="N7329">
        <v>200201</v>
      </c>
      <c r="O7329" s="1" t="s">
        <v>27</v>
      </c>
      <c r="P7329">
        <v>6840000</v>
      </c>
      <c r="Q7329" s="1" t="s">
        <v>43</v>
      </c>
      <c r="R7329">
        <v>4060</v>
      </c>
      <c r="S7329">
        <v>4060</v>
      </c>
      <c r="T7329">
        <v>0</v>
      </c>
      <c r="U7329">
        <v>2801.4</v>
      </c>
      <c r="V7329">
        <v>0.69</v>
      </c>
      <c r="W7329">
        <v>14213.97</v>
      </c>
      <c r="X7329">
        <v>39819015.560000002</v>
      </c>
    </row>
    <row r="7330" spans="1:24" x14ac:dyDescent="0.25">
      <c r="A7330">
        <v>2019</v>
      </c>
      <c r="B7330">
        <v>28</v>
      </c>
      <c r="C7330" s="1" t="s">
        <v>2416</v>
      </c>
      <c r="D7330">
        <v>163</v>
      </c>
      <c r="E7330" s="1" t="s">
        <v>2453</v>
      </c>
      <c r="F7330">
        <v>2</v>
      </c>
      <c r="G7330" s="1" t="s">
        <v>2453</v>
      </c>
      <c r="H7330">
        <v>12</v>
      </c>
      <c r="I7330" s="1" t="s">
        <v>2453</v>
      </c>
      <c r="J7330">
        <v>1</v>
      </c>
      <c r="K7330" s="1" t="s">
        <v>25</v>
      </c>
      <c r="L7330">
        <v>2</v>
      </c>
      <c r="M7330" s="1" t="s">
        <v>42</v>
      </c>
      <c r="N7330">
        <v>200201</v>
      </c>
      <c r="O7330" s="1" t="s">
        <v>27</v>
      </c>
      <c r="P7330">
        <v>5870000</v>
      </c>
      <c r="Q7330" s="1" t="s">
        <v>149</v>
      </c>
      <c r="R7330">
        <v>4550</v>
      </c>
      <c r="S7330">
        <v>3550</v>
      </c>
      <c r="T7330">
        <v>1000</v>
      </c>
      <c r="U7330">
        <v>2800.95</v>
      </c>
      <c r="V7330">
        <v>0.79</v>
      </c>
      <c r="W7330">
        <v>6745</v>
      </c>
      <c r="X7330">
        <v>18892407.75</v>
      </c>
    </row>
    <row r="7331" spans="1:24" x14ac:dyDescent="0.25">
      <c r="A7331">
        <v>2019</v>
      </c>
      <c r="B7331">
        <v>27</v>
      </c>
      <c r="C7331" s="1" t="s">
        <v>2396</v>
      </c>
      <c r="D7331">
        <v>151</v>
      </c>
      <c r="E7331" s="1" t="s">
        <v>2256</v>
      </c>
      <c r="F7331">
        <v>2</v>
      </c>
      <c r="G7331" s="1" t="s">
        <v>2256</v>
      </c>
      <c r="H7331">
        <v>2</v>
      </c>
      <c r="I7331" s="1" t="s">
        <v>2256</v>
      </c>
      <c r="J7331">
        <v>3</v>
      </c>
      <c r="K7331" s="1" t="s">
        <v>44</v>
      </c>
      <c r="L7331">
        <v>2</v>
      </c>
      <c r="M7331" s="1" t="s">
        <v>42</v>
      </c>
      <c r="N7331">
        <v>200201</v>
      </c>
      <c r="O7331" s="1" t="s">
        <v>27</v>
      </c>
      <c r="P7331">
        <v>6400000</v>
      </c>
      <c r="Q7331" s="1" t="s">
        <v>203</v>
      </c>
      <c r="R7331">
        <v>3685</v>
      </c>
      <c r="S7331">
        <v>3685</v>
      </c>
      <c r="T7331">
        <v>0</v>
      </c>
      <c r="U7331">
        <v>2800.6</v>
      </c>
      <c r="V7331">
        <v>0.76</v>
      </c>
      <c r="W7331">
        <v>6653.45</v>
      </c>
      <c r="X7331">
        <v>18633652.07</v>
      </c>
    </row>
    <row r="7332" spans="1:24" x14ac:dyDescent="0.25">
      <c r="A7332">
        <v>2019</v>
      </c>
      <c r="B7332">
        <v>16</v>
      </c>
      <c r="C7332" s="1" t="s">
        <v>1147</v>
      </c>
      <c r="D7332">
        <v>86</v>
      </c>
      <c r="E7332" s="1" t="s">
        <v>1170</v>
      </c>
      <c r="F7332">
        <v>1</v>
      </c>
      <c r="G7332" s="1" t="s">
        <v>1171</v>
      </c>
      <c r="H7332">
        <v>102</v>
      </c>
      <c r="I7332" s="1" t="s">
        <v>1170</v>
      </c>
      <c r="J7332">
        <v>3</v>
      </c>
      <c r="K7332" s="1" t="s">
        <v>44</v>
      </c>
      <c r="L7332">
        <v>1</v>
      </c>
      <c r="M7332" s="1" t="s">
        <v>26</v>
      </c>
      <c r="N7332">
        <v>200201</v>
      </c>
      <c r="O7332" s="1" t="s">
        <v>27</v>
      </c>
      <c r="P7332">
        <v>9310000</v>
      </c>
      <c r="Q7332" s="1" t="s">
        <v>130</v>
      </c>
      <c r="R7332">
        <v>160</v>
      </c>
      <c r="S7332">
        <v>160</v>
      </c>
      <c r="T7332">
        <v>0</v>
      </c>
      <c r="U7332">
        <v>2800</v>
      </c>
      <c r="V7332">
        <v>17.5</v>
      </c>
      <c r="W7332">
        <v>50499.59</v>
      </c>
      <c r="X7332">
        <v>141398852</v>
      </c>
    </row>
    <row r="7333" spans="1:24" x14ac:dyDescent="0.25">
      <c r="A7333">
        <v>2019</v>
      </c>
      <c r="B7333">
        <v>23</v>
      </c>
      <c r="C7333" s="1" t="s">
        <v>2216</v>
      </c>
      <c r="D7333">
        <v>123</v>
      </c>
      <c r="E7333" s="1" t="s">
        <v>2217</v>
      </c>
      <c r="F7333">
        <v>2</v>
      </c>
      <c r="G7333" s="1" t="s">
        <v>2219</v>
      </c>
      <c r="H7333">
        <v>10</v>
      </c>
      <c r="I7333" s="1" t="s">
        <v>2219</v>
      </c>
      <c r="J7333">
        <v>2</v>
      </c>
      <c r="K7333" s="1" t="s">
        <v>32</v>
      </c>
      <c r="L7333">
        <v>2</v>
      </c>
      <c r="M7333" s="1" t="s">
        <v>42</v>
      </c>
      <c r="N7333">
        <v>200201</v>
      </c>
      <c r="O7333" s="1" t="s">
        <v>27</v>
      </c>
      <c r="P7333">
        <v>8830000</v>
      </c>
      <c r="Q7333" s="1" t="s">
        <v>197</v>
      </c>
      <c r="R7333">
        <v>1800</v>
      </c>
      <c r="S7333">
        <v>1400</v>
      </c>
      <c r="T7333">
        <v>400</v>
      </c>
      <c r="U7333">
        <v>2800</v>
      </c>
      <c r="V7333">
        <v>2</v>
      </c>
      <c r="W7333">
        <v>6612.14</v>
      </c>
      <c r="X7333">
        <v>18513992</v>
      </c>
    </row>
    <row r="7334" spans="1:24" x14ac:dyDescent="0.25">
      <c r="A7334">
        <v>2019</v>
      </c>
      <c r="B7334">
        <v>16</v>
      </c>
      <c r="C7334" s="1" t="s">
        <v>1147</v>
      </c>
      <c r="D7334">
        <v>88</v>
      </c>
      <c r="E7334" s="1" t="s">
        <v>1199</v>
      </c>
      <c r="F7334">
        <v>1</v>
      </c>
      <c r="G7334" s="1" t="s">
        <v>315</v>
      </c>
      <c r="H7334">
        <v>103</v>
      </c>
      <c r="I7334" s="1" t="s">
        <v>315</v>
      </c>
      <c r="J7334">
        <v>1</v>
      </c>
      <c r="K7334" s="1" t="s">
        <v>25</v>
      </c>
      <c r="L7334">
        <v>1</v>
      </c>
      <c r="M7334" s="1" t="s">
        <v>26</v>
      </c>
      <c r="N7334">
        <v>200201</v>
      </c>
      <c r="O7334" s="1" t="s">
        <v>27</v>
      </c>
      <c r="P7334">
        <v>5790000</v>
      </c>
      <c r="Q7334" s="1" t="s">
        <v>90</v>
      </c>
      <c r="R7334">
        <v>110</v>
      </c>
      <c r="S7334">
        <v>110</v>
      </c>
      <c r="T7334">
        <v>0</v>
      </c>
      <c r="U7334">
        <v>2800</v>
      </c>
      <c r="V7334">
        <v>25.45</v>
      </c>
      <c r="W7334">
        <v>5600</v>
      </c>
      <c r="X7334">
        <v>15680000</v>
      </c>
    </row>
    <row r="7335" spans="1:24" x14ac:dyDescent="0.25">
      <c r="A7335">
        <v>2019</v>
      </c>
      <c r="B7335">
        <v>32</v>
      </c>
      <c r="C7335" s="1" t="s">
        <v>2821</v>
      </c>
      <c r="D7335">
        <v>184</v>
      </c>
      <c r="E7335" s="1" t="s">
        <v>1746</v>
      </c>
      <c r="F7335">
        <v>2</v>
      </c>
      <c r="G7335" s="1" t="s">
        <v>2828</v>
      </c>
      <c r="H7335">
        <v>42</v>
      </c>
      <c r="I7335" s="1" t="s">
        <v>2828</v>
      </c>
      <c r="J7335">
        <v>2</v>
      </c>
      <c r="K7335" s="1" t="s">
        <v>32</v>
      </c>
      <c r="L7335">
        <v>2</v>
      </c>
      <c r="M7335" s="1" t="s">
        <v>42</v>
      </c>
      <c r="N7335">
        <v>200201</v>
      </c>
      <c r="O7335" s="1" t="s">
        <v>27</v>
      </c>
      <c r="P7335">
        <v>9050000</v>
      </c>
      <c r="Q7335" s="1" t="s">
        <v>105</v>
      </c>
      <c r="R7335">
        <v>6000</v>
      </c>
      <c r="S7335">
        <v>2000</v>
      </c>
      <c r="T7335">
        <v>4000</v>
      </c>
      <c r="U7335">
        <v>2800</v>
      </c>
      <c r="V7335">
        <v>1.4</v>
      </c>
      <c r="W7335">
        <v>5000</v>
      </c>
      <c r="X7335">
        <v>14000000</v>
      </c>
    </row>
    <row r="7336" spans="1:24" x14ac:dyDescent="0.25">
      <c r="A7336">
        <v>2019</v>
      </c>
      <c r="B7336">
        <v>32</v>
      </c>
      <c r="C7336" s="1" t="s">
        <v>2821</v>
      </c>
      <c r="D7336">
        <v>189</v>
      </c>
      <c r="E7336" s="1" t="s">
        <v>2821</v>
      </c>
      <c r="F7336">
        <v>1</v>
      </c>
      <c r="G7336" s="1" t="s">
        <v>2858</v>
      </c>
      <c r="H7336">
        <v>50</v>
      </c>
      <c r="I7336" s="1" t="s">
        <v>2860</v>
      </c>
      <c r="J7336">
        <v>1</v>
      </c>
      <c r="K7336" s="1" t="s">
        <v>25</v>
      </c>
      <c r="L7336">
        <v>1</v>
      </c>
      <c r="M7336" s="1" t="s">
        <v>26</v>
      </c>
      <c r="N7336">
        <v>200201</v>
      </c>
      <c r="O7336" s="1" t="s">
        <v>27</v>
      </c>
      <c r="P7336">
        <v>9270000</v>
      </c>
      <c r="Q7336" s="1" t="s">
        <v>41</v>
      </c>
      <c r="R7336">
        <v>70</v>
      </c>
      <c r="S7336">
        <v>70</v>
      </c>
      <c r="T7336">
        <v>0</v>
      </c>
      <c r="U7336">
        <v>2800</v>
      </c>
      <c r="V7336">
        <v>40</v>
      </c>
      <c r="W7336">
        <v>4880.79</v>
      </c>
      <c r="X7336">
        <v>13666212</v>
      </c>
    </row>
    <row r="7337" spans="1:24" x14ac:dyDescent="0.25">
      <c r="A7337">
        <v>2019</v>
      </c>
      <c r="B7337">
        <v>14</v>
      </c>
      <c r="C7337" s="1" t="s">
        <v>881</v>
      </c>
      <c r="D7337">
        <v>69</v>
      </c>
      <c r="E7337" s="1" t="s">
        <v>943</v>
      </c>
      <c r="F7337">
        <v>4</v>
      </c>
      <c r="G7337" s="1" t="s">
        <v>953</v>
      </c>
      <c r="H7337">
        <v>106</v>
      </c>
      <c r="I7337" s="1" t="s">
        <v>955</v>
      </c>
      <c r="J7337">
        <v>1</v>
      </c>
      <c r="K7337" s="1" t="s">
        <v>25</v>
      </c>
      <c r="L7337">
        <v>1</v>
      </c>
      <c r="M7337" s="1" t="s">
        <v>26</v>
      </c>
      <c r="N7337">
        <v>200201</v>
      </c>
      <c r="O7337" s="1" t="s">
        <v>27</v>
      </c>
      <c r="P7337">
        <v>8210000</v>
      </c>
      <c r="Q7337" s="1" t="s">
        <v>72</v>
      </c>
      <c r="R7337">
        <v>100</v>
      </c>
      <c r="S7337">
        <v>100</v>
      </c>
      <c r="T7337">
        <v>0</v>
      </c>
      <c r="U7337">
        <v>2800</v>
      </c>
      <c r="V7337">
        <v>28</v>
      </c>
      <c r="W7337">
        <v>4719.05</v>
      </c>
      <c r="X7337">
        <v>13213340</v>
      </c>
    </row>
    <row r="7338" spans="1:24" x14ac:dyDescent="0.25">
      <c r="A7338">
        <v>2019</v>
      </c>
      <c r="B7338">
        <v>16</v>
      </c>
      <c r="C7338" s="1" t="s">
        <v>1147</v>
      </c>
      <c r="D7338">
        <v>89</v>
      </c>
      <c r="E7338" s="1" t="s">
        <v>1207</v>
      </c>
      <c r="F7338">
        <v>3</v>
      </c>
      <c r="G7338" s="1" t="s">
        <v>1214</v>
      </c>
      <c r="H7338">
        <v>63</v>
      </c>
      <c r="I7338" s="1" t="s">
        <v>1217</v>
      </c>
      <c r="J7338">
        <v>2</v>
      </c>
      <c r="K7338" s="1" t="s">
        <v>32</v>
      </c>
      <c r="L7338">
        <v>1</v>
      </c>
      <c r="M7338" s="1" t="s">
        <v>26</v>
      </c>
      <c r="N7338">
        <v>200201</v>
      </c>
      <c r="O7338" s="1" t="s">
        <v>27</v>
      </c>
      <c r="P7338">
        <v>8810000</v>
      </c>
      <c r="Q7338" s="1" t="s">
        <v>141</v>
      </c>
      <c r="R7338">
        <v>408</v>
      </c>
      <c r="S7338">
        <v>408</v>
      </c>
      <c r="T7338">
        <v>0</v>
      </c>
      <c r="U7338">
        <v>2800</v>
      </c>
      <c r="V7338">
        <v>6.86</v>
      </c>
      <c r="W7338">
        <v>3875</v>
      </c>
      <c r="X7338">
        <v>10850000</v>
      </c>
    </row>
    <row r="7339" spans="1:24" x14ac:dyDescent="0.25">
      <c r="A7339">
        <v>2019</v>
      </c>
      <c r="B7339">
        <v>30</v>
      </c>
      <c r="C7339" s="1" t="s">
        <v>2516</v>
      </c>
      <c r="D7339">
        <v>172</v>
      </c>
      <c r="E7339" s="1" t="s">
        <v>2627</v>
      </c>
      <c r="F7339">
        <v>1</v>
      </c>
      <c r="G7339" s="1" t="s">
        <v>2628</v>
      </c>
      <c r="H7339">
        <v>126</v>
      </c>
      <c r="I7339" s="1" t="s">
        <v>2628</v>
      </c>
      <c r="J7339">
        <v>3</v>
      </c>
      <c r="K7339" s="1" t="s">
        <v>44</v>
      </c>
      <c r="L7339">
        <v>1</v>
      </c>
      <c r="M7339" s="1" t="s">
        <v>26</v>
      </c>
      <c r="N7339">
        <v>200201</v>
      </c>
      <c r="O7339" s="1" t="s">
        <v>27</v>
      </c>
      <c r="P7339">
        <v>7560000</v>
      </c>
      <c r="Q7339" s="1" t="s">
        <v>159</v>
      </c>
      <c r="R7339">
        <v>700</v>
      </c>
      <c r="S7339">
        <v>700</v>
      </c>
      <c r="T7339">
        <v>0</v>
      </c>
      <c r="U7339">
        <v>2800</v>
      </c>
      <c r="V7339">
        <v>4</v>
      </c>
      <c r="W7339">
        <v>2300</v>
      </c>
      <c r="X7339">
        <v>6440000</v>
      </c>
    </row>
    <row r="7340" spans="1:24" x14ac:dyDescent="0.25">
      <c r="A7340">
        <v>2019</v>
      </c>
      <c r="B7340">
        <v>16</v>
      </c>
      <c r="C7340" s="1" t="s">
        <v>1147</v>
      </c>
      <c r="D7340">
        <v>88</v>
      </c>
      <c r="E7340" s="1" t="s">
        <v>1199</v>
      </c>
      <c r="F7340">
        <v>1</v>
      </c>
      <c r="G7340" s="1" t="s">
        <v>315</v>
      </c>
      <c r="H7340">
        <v>103</v>
      </c>
      <c r="I7340" s="1" t="s">
        <v>315</v>
      </c>
      <c r="J7340">
        <v>1</v>
      </c>
      <c r="K7340" s="1" t="s">
        <v>25</v>
      </c>
      <c r="L7340">
        <v>1</v>
      </c>
      <c r="M7340" s="1" t="s">
        <v>26</v>
      </c>
      <c r="N7340">
        <v>200201</v>
      </c>
      <c r="O7340" s="1" t="s">
        <v>27</v>
      </c>
      <c r="P7340">
        <v>5490000</v>
      </c>
      <c r="Q7340" s="1" t="s">
        <v>28</v>
      </c>
      <c r="R7340">
        <v>100</v>
      </c>
      <c r="S7340">
        <v>100</v>
      </c>
      <c r="T7340">
        <v>0</v>
      </c>
      <c r="U7340">
        <v>2800</v>
      </c>
      <c r="V7340">
        <v>28</v>
      </c>
      <c r="W7340">
        <v>730</v>
      </c>
      <c r="X7340">
        <v>2044000</v>
      </c>
    </row>
    <row r="7341" spans="1:24" x14ac:dyDescent="0.25">
      <c r="A7341">
        <v>2019</v>
      </c>
      <c r="B7341">
        <v>16</v>
      </c>
      <c r="C7341" s="1" t="s">
        <v>1147</v>
      </c>
      <c r="D7341">
        <v>89</v>
      </c>
      <c r="E7341" s="1" t="s">
        <v>1207</v>
      </c>
      <c r="F7341">
        <v>4</v>
      </c>
      <c r="G7341" s="1" t="s">
        <v>1218</v>
      </c>
      <c r="H7341">
        <v>54</v>
      </c>
      <c r="I7341" s="1" t="s">
        <v>233</v>
      </c>
      <c r="J7341">
        <v>1</v>
      </c>
      <c r="K7341" s="1" t="s">
        <v>25</v>
      </c>
      <c r="L7341">
        <v>2</v>
      </c>
      <c r="M7341" s="1" t="s">
        <v>42</v>
      </c>
      <c r="N7341">
        <v>200201</v>
      </c>
      <c r="O7341" s="1" t="s">
        <v>27</v>
      </c>
      <c r="P7341">
        <v>5490000</v>
      </c>
      <c r="Q7341" s="1" t="s">
        <v>28</v>
      </c>
      <c r="R7341">
        <v>200</v>
      </c>
      <c r="S7341">
        <v>200</v>
      </c>
      <c r="T7341">
        <v>0</v>
      </c>
      <c r="U7341">
        <v>2800</v>
      </c>
      <c r="V7341">
        <v>14</v>
      </c>
      <c r="W7341">
        <v>603.57000000000005</v>
      </c>
      <c r="X7341">
        <v>1689996</v>
      </c>
    </row>
    <row r="7342" spans="1:24" x14ac:dyDescent="0.25">
      <c r="A7342">
        <v>2019</v>
      </c>
      <c r="B7342">
        <v>8</v>
      </c>
      <c r="C7342" s="1" t="s">
        <v>437</v>
      </c>
      <c r="D7342">
        <v>39</v>
      </c>
      <c r="E7342" s="1" t="s">
        <v>508</v>
      </c>
      <c r="F7342">
        <v>2</v>
      </c>
      <c r="G7342" s="1" t="s">
        <v>512</v>
      </c>
      <c r="H7342">
        <v>33</v>
      </c>
      <c r="I7342" s="1" t="s">
        <v>513</v>
      </c>
      <c r="J7342">
        <v>2</v>
      </c>
      <c r="K7342" s="1" t="s">
        <v>32</v>
      </c>
      <c r="L7342">
        <v>2</v>
      </c>
      <c r="M7342" s="1" t="s">
        <v>42</v>
      </c>
      <c r="N7342">
        <v>200201</v>
      </c>
      <c r="O7342" s="1" t="s">
        <v>27</v>
      </c>
      <c r="P7342">
        <v>7470000</v>
      </c>
      <c r="Q7342" s="1" t="s">
        <v>36</v>
      </c>
      <c r="R7342">
        <v>350</v>
      </c>
      <c r="S7342">
        <v>350</v>
      </c>
      <c r="T7342">
        <v>0</v>
      </c>
      <c r="U7342">
        <v>2800</v>
      </c>
      <c r="V7342">
        <v>8</v>
      </c>
      <c r="W7342">
        <v>565</v>
      </c>
      <c r="X7342">
        <v>1582000</v>
      </c>
    </row>
    <row r="7343" spans="1:24" x14ac:dyDescent="0.25">
      <c r="A7343">
        <v>2019</v>
      </c>
      <c r="B7343">
        <v>32</v>
      </c>
      <c r="C7343" s="1" t="s">
        <v>2821</v>
      </c>
      <c r="D7343">
        <v>187</v>
      </c>
      <c r="E7343" s="1" t="s">
        <v>2848</v>
      </c>
      <c r="F7343">
        <v>1</v>
      </c>
      <c r="G7343" s="1" t="s">
        <v>2849</v>
      </c>
      <c r="H7343">
        <v>46</v>
      </c>
      <c r="I7343" s="1" t="s">
        <v>2853</v>
      </c>
      <c r="J7343">
        <v>2</v>
      </c>
      <c r="K7343" s="1" t="s">
        <v>32</v>
      </c>
      <c r="L7343">
        <v>1</v>
      </c>
      <c r="M7343" s="1" t="s">
        <v>26</v>
      </c>
      <c r="N7343">
        <v>200201</v>
      </c>
      <c r="O7343" s="1" t="s">
        <v>27</v>
      </c>
      <c r="P7343">
        <v>7470000</v>
      </c>
      <c r="Q7343" s="1" t="s">
        <v>36</v>
      </c>
      <c r="R7343">
        <v>80</v>
      </c>
      <c r="S7343">
        <v>80</v>
      </c>
      <c r="T7343">
        <v>0</v>
      </c>
      <c r="U7343">
        <v>2800</v>
      </c>
      <c r="V7343">
        <v>35</v>
      </c>
      <c r="W7343">
        <v>500</v>
      </c>
      <c r="X7343">
        <v>1400000</v>
      </c>
    </row>
    <row r="7344" spans="1:24" x14ac:dyDescent="0.25">
      <c r="A7344">
        <v>2019</v>
      </c>
      <c r="B7344">
        <v>8</v>
      </c>
      <c r="C7344" s="1" t="s">
        <v>437</v>
      </c>
      <c r="D7344">
        <v>41</v>
      </c>
      <c r="E7344" s="1" t="s">
        <v>525</v>
      </c>
      <c r="F7344">
        <v>2</v>
      </c>
      <c r="G7344" s="1" t="s">
        <v>230</v>
      </c>
      <c r="H7344">
        <v>36</v>
      </c>
      <c r="I7344" s="1" t="s">
        <v>230</v>
      </c>
      <c r="J7344">
        <v>1</v>
      </c>
      <c r="K7344" s="1" t="s">
        <v>25</v>
      </c>
      <c r="L7344">
        <v>1</v>
      </c>
      <c r="M7344" s="1" t="s">
        <v>26</v>
      </c>
      <c r="N7344">
        <v>200201</v>
      </c>
      <c r="O7344" s="1" t="s">
        <v>27</v>
      </c>
      <c r="P7344">
        <v>9090000</v>
      </c>
      <c r="Q7344" s="1" t="s">
        <v>30</v>
      </c>
      <c r="R7344">
        <v>70</v>
      </c>
      <c r="S7344">
        <v>70</v>
      </c>
      <c r="T7344">
        <v>0</v>
      </c>
      <c r="U7344">
        <v>2800</v>
      </c>
      <c r="V7344">
        <v>40</v>
      </c>
      <c r="W7344">
        <v>487.14</v>
      </c>
      <c r="X7344">
        <v>1363992</v>
      </c>
    </row>
    <row r="7345" spans="1:24" x14ac:dyDescent="0.25">
      <c r="A7345">
        <v>2019</v>
      </c>
      <c r="B7345">
        <v>11</v>
      </c>
      <c r="C7345" s="1" t="s">
        <v>614</v>
      </c>
      <c r="D7345">
        <v>50</v>
      </c>
      <c r="E7345" s="1" t="s">
        <v>631</v>
      </c>
      <c r="F7345">
        <v>3</v>
      </c>
      <c r="G7345" s="1" t="s">
        <v>637</v>
      </c>
      <c r="H7345">
        <v>37</v>
      </c>
      <c r="I7345" s="1" t="s">
        <v>641</v>
      </c>
      <c r="J7345">
        <v>2</v>
      </c>
      <c r="K7345" s="1" t="s">
        <v>32</v>
      </c>
      <c r="L7345">
        <v>1</v>
      </c>
      <c r="M7345" s="1" t="s">
        <v>26</v>
      </c>
      <c r="N7345">
        <v>200201</v>
      </c>
      <c r="O7345" s="1" t="s">
        <v>27</v>
      </c>
      <c r="P7345">
        <v>7500000</v>
      </c>
      <c r="Q7345" s="1" t="s">
        <v>280</v>
      </c>
      <c r="R7345">
        <v>436</v>
      </c>
      <c r="S7345">
        <v>436</v>
      </c>
      <c r="T7345">
        <v>0</v>
      </c>
      <c r="U7345">
        <v>2799.12</v>
      </c>
      <c r="V7345">
        <v>6.42</v>
      </c>
      <c r="W7345">
        <v>6985</v>
      </c>
      <c r="X7345">
        <v>19551853.199999999</v>
      </c>
    </row>
    <row r="7346" spans="1:24" x14ac:dyDescent="0.25">
      <c r="A7346">
        <v>2019</v>
      </c>
      <c r="B7346">
        <v>29</v>
      </c>
      <c r="C7346" s="1" t="s">
        <v>2456</v>
      </c>
      <c r="D7346">
        <v>165</v>
      </c>
      <c r="E7346" s="1" t="s">
        <v>2493</v>
      </c>
      <c r="F7346">
        <v>3</v>
      </c>
      <c r="G7346" s="1" t="s">
        <v>2498</v>
      </c>
      <c r="H7346">
        <v>31</v>
      </c>
      <c r="I7346" s="1" t="s">
        <v>2500</v>
      </c>
      <c r="J7346">
        <v>3</v>
      </c>
      <c r="K7346" s="1" t="s">
        <v>44</v>
      </c>
      <c r="L7346">
        <v>1</v>
      </c>
      <c r="M7346" s="1" t="s">
        <v>26</v>
      </c>
      <c r="N7346">
        <v>200201</v>
      </c>
      <c r="O7346" s="1" t="s">
        <v>27</v>
      </c>
      <c r="P7346">
        <v>5170000</v>
      </c>
      <c r="Q7346" s="1" t="s">
        <v>45</v>
      </c>
      <c r="R7346">
        <v>34</v>
      </c>
      <c r="S7346">
        <v>34</v>
      </c>
      <c r="T7346">
        <v>0</v>
      </c>
      <c r="U7346">
        <v>2798.88</v>
      </c>
      <c r="V7346">
        <v>82.32</v>
      </c>
      <c r="W7346">
        <v>658.88</v>
      </c>
      <c r="X7346">
        <v>1844126.05</v>
      </c>
    </row>
    <row r="7347" spans="1:24" x14ac:dyDescent="0.25">
      <c r="A7347">
        <v>2019</v>
      </c>
      <c r="B7347">
        <v>16</v>
      </c>
      <c r="C7347" s="1" t="s">
        <v>1147</v>
      </c>
      <c r="D7347">
        <v>93</v>
      </c>
      <c r="E7347" s="1" t="s">
        <v>1254</v>
      </c>
      <c r="F7347">
        <v>4</v>
      </c>
      <c r="G7347" s="1" t="s">
        <v>1254</v>
      </c>
      <c r="H7347">
        <v>112</v>
      </c>
      <c r="I7347" s="1" t="s">
        <v>1254</v>
      </c>
      <c r="J7347">
        <v>3</v>
      </c>
      <c r="K7347" s="1" t="s">
        <v>44</v>
      </c>
      <c r="L7347">
        <v>1</v>
      </c>
      <c r="M7347" s="1" t="s">
        <v>26</v>
      </c>
      <c r="N7347">
        <v>200201</v>
      </c>
      <c r="O7347" s="1" t="s">
        <v>27</v>
      </c>
      <c r="P7347">
        <v>6530000</v>
      </c>
      <c r="Q7347" s="1" t="s">
        <v>46</v>
      </c>
      <c r="R7347">
        <v>335</v>
      </c>
      <c r="S7347">
        <v>335</v>
      </c>
      <c r="T7347">
        <v>0</v>
      </c>
      <c r="U7347">
        <v>2798.26</v>
      </c>
      <c r="V7347">
        <v>8.35</v>
      </c>
      <c r="W7347">
        <v>7726.38</v>
      </c>
      <c r="X7347">
        <v>21620420.100000001</v>
      </c>
    </row>
    <row r="7348" spans="1:24" x14ac:dyDescent="0.25">
      <c r="A7348">
        <v>2019</v>
      </c>
      <c r="B7348">
        <v>17</v>
      </c>
      <c r="C7348" s="1" t="s">
        <v>233</v>
      </c>
      <c r="D7348">
        <v>94</v>
      </c>
      <c r="E7348" s="1" t="s">
        <v>1266</v>
      </c>
      <c r="F7348">
        <v>6</v>
      </c>
      <c r="G7348" s="1" t="s">
        <v>945</v>
      </c>
      <c r="H7348">
        <v>19</v>
      </c>
      <c r="I7348" s="1" t="s">
        <v>1303</v>
      </c>
      <c r="J7348">
        <v>2</v>
      </c>
      <c r="K7348" s="1" t="s">
        <v>32</v>
      </c>
      <c r="L7348">
        <v>1</v>
      </c>
      <c r="M7348" s="1" t="s">
        <v>26</v>
      </c>
      <c r="N7348">
        <v>200201</v>
      </c>
      <c r="O7348" s="1" t="s">
        <v>27</v>
      </c>
      <c r="P7348">
        <v>8210000</v>
      </c>
      <c r="Q7348" s="1" t="s">
        <v>72</v>
      </c>
      <c r="R7348">
        <v>60</v>
      </c>
      <c r="S7348">
        <v>60</v>
      </c>
      <c r="T7348">
        <v>0</v>
      </c>
      <c r="U7348">
        <v>2797.6</v>
      </c>
      <c r="V7348">
        <v>46.63</v>
      </c>
      <c r="W7348">
        <v>5625.52</v>
      </c>
      <c r="X7348">
        <v>15737949.449999999</v>
      </c>
    </row>
    <row r="7349" spans="1:24" x14ac:dyDescent="0.25">
      <c r="A7349">
        <v>2019</v>
      </c>
      <c r="B7349">
        <v>13</v>
      </c>
      <c r="C7349" s="1" t="s">
        <v>238</v>
      </c>
      <c r="D7349">
        <v>62</v>
      </c>
      <c r="E7349" s="1" t="s">
        <v>822</v>
      </c>
      <c r="F7349">
        <v>1</v>
      </c>
      <c r="G7349" s="1" t="s">
        <v>822</v>
      </c>
      <c r="H7349">
        <v>52</v>
      </c>
      <c r="I7349" s="1" t="s">
        <v>826</v>
      </c>
      <c r="J7349">
        <v>2</v>
      </c>
      <c r="K7349" s="1" t="s">
        <v>32</v>
      </c>
      <c r="L7349">
        <v>1</v>
      </c>
      <c r="M7349" s="1" t="s">
        <v>26</v>
      </c>
      <c r="N7349">
        <v>200201</v>
      </c>
      <c r="O7349" s="1" t="s">
        <v>27</v>
      </c>
      <c r="P7349">
        <v>8970000</v>
      </c>
      <c r="Q7349" s="1" t="s">
        <v>39</v>
      </c>
      <c r="R7349">
        <v>11.1</v>
      </c>
      <c r="S7349">
        <v>11.1</v>
      </c>
      <c r="T7349">
        <v>0</v>
      </c>
      <c r="U7349">
        <v>2797.2</v>
      </c>
      <c r="V7349">
        <v>252</v>
      </c>
      <c r="W7349">
        <v>7945.87</v>
      </c>
      <c r="X7349">
        <v>22226187.559999999</v>
      </c>
    </row>
    <row r="7350" spans="1:24" x14ac:dyDescent="0.25">
      <c r="A7350">
        <v>2019</v>
      </c>
      <c r="B7350">
        <v>12</v>
      </c>
      <c r="C7350" s="1" t="s">
        <v>237</v>
      </c>
      <c r="D7350">
        <v>55</v>
      </c>
      <c r="E7350" s="1" t="s">
        <v>330</v>
      </c>
      <c r="F7350">
        <v>4</v>
      </c>
      <c r="G7350" s="1" t="s">
        <v>713</v>
      </c>
      <c r="H7350">
        <v>7</v>
      </c>
      <c r="I7350" s="1" t="s">
        <v>713</v>
      </c>
      <c r="J7350">
        <v>2</v>
      </c>
      <c r="K7350" s="1" t="s">
        <v>32</v>
      </c>
      <c r="L7350">
        <v>2</v>
      </c>
      <c r="M7350" s="1" t="s">
        <v>42</v>
      </c>
      <c r="N7350">
        <v>200201</v>
      </c>
      <c r="O7350" s="1" t="s">
        <v>27</v>
      </c>
      <c r="P7350">
        <v>7490000</v>
      </c>
      <c r="Q7350" s="1" t="s">
        <v>37</v>
      </c>
      <c r="R7350">
        <v>3705.44</v>
      </c>
      <c r="S7350">
        <v>873.94</v>
      </c>
      <c r="T7350">
        <v>2832</v>
      </c>
      <c r="U7350">
        <v>2796.61</v>
      </c>
      <c r="V7350">
        <v>3.2</v>
      </c>
      <c r="W7350">
        <v>3290.07</v>
      </c>
      <c r="X7350">
        <v>9201042.6600000001</v>
      </c>
    </row>
    <row r="7351" spans="1:24" x14ac:dyDescent="0.25">
      <c r="A7351">
        <v>2019</v>
      </c>
      <c r="B7351">
        <v>29</v>
      </c>
      <c r="C7351" s="1" t="s">
        <v>2456</v>
      </c>
      <c r="D7351">
        <v>164</v>
      </c>
      <c r="E7351" s="1" t="s">
        <v>2456</v>
      </c>
      <c r="F7351">
        <v>1</v>
      </c>
      <c r="G7351" s="1" t="s">
        <v>2457</v>
      </c>
      <c r="H7351">
        <v>1</v>
      </c>
      <c r="I7351" s="1" t="s">
        <v>2458</v>
      </c>
      <c r="J7351">
        <v>3</v>
      </c>
      <c r="K7351" s="1" t="s">
        <v>44</v>
      </c>
      <c r="L7351">
        <v>1</v>
      </c>
      <c r="M7351" s="1" t="s">
        <v>26</v>
      </c>
      <c r="N7351">
        <v>200201</v>
      </c>
      <c r="O7351" s="1" t="s">
        <v>27</v>
      </c>
      <c r="P7351">
        <v>5170000</v>
      </c>
      <c r="Q7351" s="1" t="s">
        <v>45</v>
      </c>
      <c r="R7351">
        <v>47</v>
      </c>
      <c r="S7351">
        <v>47</v>
      </c>
      <c r="T7351">
        <v>0</v>
      </c>
      <c r="U7351">
        <v>2796.5</v>
      </c>
      <c r="V7351">
        <v>59.5</v>
      </c>
      <c r="W7351">
        <v>782.03</v>
      </c>
      <c r="X7351">
        <v>2186946.9</v>
      </c>
    </row>
    <row r="7352" spans="1:24" x14ac:dyDescent="0.25">
      <c r="A7352">
        <v>2019</v>
      </c>
      <c r="B7352">
        <v>8</v>
      </c>
      <c r="C7352" s="1" t="s">
        <v>437</v>
      </c>
      <c r="D7352">
        <v>31</v>
      </c>
      <c r="E7352" s="1" t="s">
        <v>450</v>
      </c>
      <c r="F7352">
        <v>2</v>
      </c>
      <c r="G7352" s="1" t="s">
        <v>452</v>
      </c>
      <c r="H7352">
        <v>53</v>
      </c>
      <c r="I7352" s="1" t="s">
        <v>452</v>
      </c>
      <c r="J7352">
        <v>1</v>
      </c>
      <c r="K7352" s="1" t="s">
        <v>25</v>
      </c>
      <c r="L7352">
        <v>1</v>
      </c>
      <c r="M7352" s="1" t="s">
        <v>26</v>
      </c>
      <c r="N7352">
        <v>200201</v>
      </c>
      <c r="O7352" s="1" t="s">
        <v>27</v>
      </c>
      <c r="P7352">
        <v>9050000</v>
      </c>
      <c r="Q7352" s="1" t="s">
        <v>105</v>
      </c>
      <c r="R7352">
        <v>559</v>
      </c>
      <c r="S7352">
        <v>559</v>
      </c>
      <c r="T7352">
        <v>0</v>
      </c>
      <c r="U7352">
        <v>2795</v>
      </c>
      <c r="V7352">
        <v>5</v>
      </c>
      <c r="W7352">
        <v>4612.92</v>
      </c>
      <c r="X7352">
        <v>12893111.4</v>
      </c>
    </row>
    <row r="7353" spans="1:24" x14ac:dyDescent="0.25">
      <c r="A7353">
        <v>2019</v>
      </c>
      <c r="B7353">
        <v>14</v>
      </c>
      <c r="C7353" s="1" t="s">
        <v>881</v>
      </c>
      <c r="D7353">
        <v>66</v>
      </c>
      <c r="E7353" s="1" t="s">
        <v>896</v>
      </c>
      <c r="F7353">
        <v>4</v>
      </c>
      <c r="G7353" s="1" t="s">
        <v>904</v>
      </c>
      <c r="H7353">
        <v>74</v>
      </c>
      <c r="I7353" s="1" t="s">
        <v>906</v>
      </c>
      <c r="J7353">
        <v>3</v>
      </c>
      <c r="K7353" s="1" t="s">
        <v>44</v>
      </c>
      <c r="L7353">
        <v>2</v>
      </c>
      <c r="M7353" s="1" t="s">
        <v>42</v>
      </c>
      <c r="N7353">
        <v>200201</v>
      </c>
      <c r="O7353" s="1" t="s">
        <v>27</v>
      </c>
      <c r="P7353">
        <v>5050000</v>
      </c>
      <c r="Q7353" s="1" t="s">
        <v>181</v>
      </c>
      <c r="R7353">
        <v>124</v>
      </c>
      <c r="S7353">
        <v>35</v>
      </c>
      <c r="T7353">
        <v>0</v>
      </c>
      <c r="U7353">
        <v>2794.25</v>
      </c>
      <c r="V7353">
        <v>79.84</v>
      </c>
      <c r="W7353">
        <v>15943.75</v>
      </c>
      <c r="X7353">
        <v>44550823.439999998</v>
      </c>
    </row>
    <row r="7354" spans="1:24" x14ac:dyDescent="0.25">
      <c r="A7354">
        <v>2019</v>
      </c>
      <c r="B7354">
        <v>11</v>
      </c>
      <c r="C7354" s="1" t="s">
        <v>614</v>
      </c>
      <c r="D7354">
        <v>52</v>
      </c>
      <c r="E7354" s="1" t="s">
        <v>656</v>
      </c>
      <c r="F7354">
        <v>7</v>
      </c>
      <c r="G7354" s="1" t="s">
        <v>667</v>
      </c>
      <c r="H7354">
        <v>18</v>
      </c>
      <c r="I7354" s="1" t="s">
        <v>668</v>
      </c>
      <c r="J7354">
        <v>3</v>
      </c>
      <c r="K7354" s="1" t="s">
        <v>44</v>
      </c>
      <c r="L7354">
        <v>1</v>
      </c>
      <c r="M7354" s="1" t="s">
        <v>26</v>
      </c>
      <c r="N7354">
        <v>200201</v>
      </c>
      <c r="O7354" s="1" t="s">
        <v>27</v>
      </c>
      <c r="P7354">
        <v>6820000</v>
      </c>
      <c r="Q7354" s="1" t="s">
        <v>35</v>
      </c>
      <c r="R7354">
        <v>73.5</v>
      </c>
      <c r="S7354">
        <v>73.5</v>
      </c>
      <c r="T7354">
        <v>0</v>
      </c>
      <c r="U7354">
        <v>2793</v>
      </c>
      <c r="V7354">
        <v>38</v>
      </c>
      <c r="W7354">
        <v>8220.24</v>
      </c>
      <c r="X7354">
        <v>22959130.32</v>
      </c>
    </row>
    <row r="7355" spans="1:24" x14ac:dyDescent="0.25">
      <c r="A7355">
        <v>2019</v>
      </c>
      <c r="B7355">
        <v>30</v>
      </c>
      <c r="C7355" s="1" t="s">
        <v>2516</v>
      </c>
      <c r="D7355">
        <v>169</v>
      </c>
      <c r="E7355" s="1" t="s">
        <v>2530</v>
      </c>
      <c r="F7355">
        <v>5</v>
      </c>
      <c r="G7355" s="1" t="s">
        <v>2551</v>
      </c>
      <c r="H7355">
        <v>114</v>
      </c>
      <c r="I7355" s="1" t="s">
        <v>2552</v>
      </c>
      <c r="J7355">
        <v>3</v>
      </c>
      <c r="K7355" s="1" t="s">
        <v>44</v>
      </c>
      <c r="L7355">
        <v>2</v>
      </c>
      <c r="M7355" s="1" t="s">
        <v>42</v>
      </c>
      <c r="N7355">
        <v>200201</v>
      </c>
      <c r="O7355" s="1" t="s">
        <v>27</v>
      </c>
      <c r="P7355">
        <v>9000000</v>
      </c>
      <c r="Q7355" s="1" t="s">
        <v>129</v>
      </c>
      <c r="R7355">
        <v>103</v>
      </c>
      <c r="S7355">
        <v>93</v>
      </c>
      <c r="T7355">
        <v>0</v>
      </c>
      <c r="U7355">
        <v>2790.93</v>
      </c>
      <c r="V7355">
        <v>30.01</v>
      </c>
      <c r="W7355">
        <v>2971.6</v>
      </c>
      <c r="X7355">
        <v>8293527.5899999999</v>
      </c>
    </row>
    <row r="7356" spans="1:24" x14ac:dyDescent="0.25">
      <c r="A7356">
        <v>2019</v>
      </c>
      <c r="B7356">
        <v>13</v>
      </c>
      <c r="C7356" s="1" t="s">
        <v>238</v>
      </c>
      <c r="D7356">
        <v>61</v>
      </c>
      <c r="E7356" s="1" t="s">
        <v>810</v>
      </c>
      <c r="F7356">
        <v>2</v>
      </c>
      <c r="G7356" s="1" t="s">
        <v>817</v>
      </c>
      <c r="H7356">
        <v>53</v>
      </c>
      <c r="I7356" s="1" t="s">
        <v>817</v>
      </c>
      <c r="J7356">
        <v>2</v>
      </c>
      <c r="K7356" s="1" t="s">
        <v>32</v>
      </c>
      <c r="L7356">
        <v>2</v>
      </c>
      <c r="M7356" s="1" t="s">
        <v>42</v>
      </c>
      <c r="N7356">
        <v>200201</v>
      </c>
      <c r="O7356" s="1" t="s">
        <v>27</v>
      </c>
      <c r="P7356">
        <v>7490000</v>
      </c>
      <c r="Q7356" s="1" t="s">
        <v>37</v>
      </c>
      <c r="R7356">
        <v>2509.7399999999998</v>
      </c>
      <c r="S7356">
        <v>2509.7399999999998</v>
      </c>
      <c r="T7356">
        <v>0</v>
      </c>
      <c r="U7356">
        <v>2790.85</v>
      </c>
      <c r="V7356">
        <v>1.1100000000000001</v>
      </c>
      <c r="W7356">
        <v>3510</v>
      </c>
      <c r="X7356">
        <v>9795883.5</v>
      </c>
    </row>
    <row r="7357" spans="1:24" x14ac:dyDescent="0.25">
      <c r="A7357">
        <v>2019</v>
      </c>
      <c r="B7357">
        <v>13</v>
      </c>
      <c r="C7357" s="1" t="s">
        <v>238</v>
      </c>
      <c r="D7357">
        <v>61</v>
      </c>
      <c r="E7357" s="1" t="s">
        <v>810</v>
      </c>
      <c r="F7357">
        <v>1</v>
      </c>
      <c r="G7357" s="1" t="s">
        <v>810</v>
      </c>
      <c r="H7357">
        <v>77</v>
      </c>
      <c r="I7357" s="1" t="s">
        <v>816</v>
      </c>
      <c r="J7357">
        <v>2</v>
      </c>
      <c r="K7357" s="1" t="s">
        <v>32</v>
      </c>
      <c r="L7357">
        <v>1</v>
      </c>
      <c r="M7357" s="1" t="s">
        <v>26</v>
      </c>
      <c r="N7357">
        <v>200201</v>
      </c>
      <c r="O7357" s="1" t="s">
        <v>27</v>
      </c>
      <c r="P7357">
        <v>8970000</v>
      </c>
      <c r="Q7357" s="1" t="s">
        <v>39</v>
      </c>
      <c r="R7357">
        <v>15.5</v>
      </c>
      <c r="S7357">
        <v>15.5</v>
      </c>
      <c r="T7357">
        <v>0</v>
      </c>
      <c r="U7357">
        <v>2790.4</v>
      </c>
      <c r="V7357">
        <v>180.03</v>
      </c>
      <c r="W7357">
        <v>7299.1</v>
      </c>
      <c r="X7357">
        <v>20367408.640000001</v>
      </c>
    </row>
    <row r="7358" spans="1:24" x14ac:dyDescent="0.25">
      <c r="A7358">
        <v>2019</v>
      </c>
      <c r="B7358">
        <v>11</v>
      </c>
      <c r="C7358" s="1" t="s">
        <v>614</v>
      </c>
      <c r="D7358">
        <v>52</v>
      </c>
      <c r="E7358" s="1" t="s">
        <v>656</v>
      </c>
      <c r="F7358">
        <v>8</v>
      </c>
      <c r="G7358" s="1" t="s">
        <v>671</v>
      </c>
      <c r="H7358">
        <v>27</v>
      </c>
      <c r="I7358" s="1" t="s">
        <v>671</v>
      </c>
      <c r="J7358">
        <v>1</v>
      </c>
      <c r="K7358" s="1" t="s">
        <v>25</v>
      </c>
      <c r="L7358">
        <v>1</v>
      </c>
      <c r="M7358" s="1" t="s">
        <v>26</v>
      </c>
      <c r="N7358">
        <v>200201</v>
      </c>
      <c r="O7358" s="1" t="s">
        <v>27</v>
      </c>
      <c r="P7358">
        <v>5370000</v>
      </c>
      <c r="Q7358" s="1" t="s">
        <v>112</v>
      </c>
      <c r="R7358">
        <v>61</v>
      </c>
      <c r="S7358">
        <v>61</v>
      </c>
      <c r="T7358">
        <v>0</v>
      </c>
      <c r="U7358">
        <v>2790.14</v>
      </c>
      <c r="V7358">
        <v>45.74</v>
      </c>
      <c r="W7358">
        <v>5784.19</v>
      </c>
      <c r="X7358">
        <v>16138699.890000001</v>
      </c>
    </row>
    <row r="7359" spans="1:24" x14ac:dyDescent="0.25">
      <c r="A7359">
        <v>2019</v>
      </c>
      <c r="B7359">
        <v>25</v>
      </c>
      <c r="C7359" s="1" t="s">
        <v>2287</v>
      </c>
      <c r="D7359">
        <v>134</v>
      </c>
      <c r="E7359" s="1" t="s">
        <v>2295</v>
      </c>
      <c r="F7359">
        <v>1</v>
      </c>
      <c r="G7359" s="1" t="s">
        <v>2296</v>
      </c>
      <c r="H7359">
        <v>17</v>
      </c>
      <c r="I7359" s="1" t="s">
        <v>2287</v>
      </c>
      <c r="J7359">
        <v>2</v>
      </c>
      <c r="K7359" s="1" t="s">
        <v>32</v>
      </c>
      <c r="L7359">
        <v>2</v>
      </c>
      <c r="M7359" s="1" t="s">
        <v>42</v>
      </c>
      <c r="N7359">
        <v>200201</v>
      </c>
      <c r="O7359" s="1" t="s">
        <v>27</v>
      </c>
      <c r="P7359">
        <v>5080000</v>
      </c>
      <c r="Q7359" s="1" t="s">
        <v>146</v>
      </c>
      <c r="R7359">
        <v>4500</v>
      </c>
      <c r="S7359">
        <v>4500</v>
      </c>
      <c r="T7359">
        <v>0</v>
      </c>
      <c r="U7359">
        <v>2790</v>
      </c>
      <c r="V7359">
        <v>0.62</v>
      </c>
      <c r="W7359">
        <v>19594.86</v>
      </c>
      <c r="X7359">
        <v>54669659.399999999</v>
      </c>
    </row>
    <row r="7360" spans="1:24" x14ac:dyDescent="0.25">
      <c r="A7360">
        <v>2019</v>
      </c>
      <c r="B7360">
        <v>25</v>
      </c>
      <c r="C7360" s="1" t="s">
        <v>2287</v>
      </c>
      <c r="D7360">
        <v>135</v>
      </c>
      <c r="E7360" s="1" t="s">
        <v>1309</v>
      </c>
      <c r="F7360">
        <v>3</v>
      </c>
      <c r="G7360" s="1" t="s">
        <v>1309</v>
      </c>
      <c r="H7360">
        <v>15</v>
      </c>
      <c r="I7360" s="1" t="s">
        <v>2302</v>
      </c>
      <c r="J7360">
        <v>1</v>
      </c>
      <c r="K7360" s="1" t="s">
        <v>25</v>
      </c>
      <c r="L7360">
        <v>1</v>
      </c>
      <c r="M7360" s="1" t="s">
        <v>26</v>
      </c>
      <c r="N7360">
        <v>200201</v>
      </c>
      <c r="O7360" s="1" t="s">
        <v>27</v>
      </c>
      <c r="P7360">
        <v>8980000</v>
      </c>
      <c r="Q7360" s="1" t="s">
        <v>40</v>
      </c>
      <c r="R7360">
        <v>150</v>
      </c>
      <c r="S7360">
        <v>150</v>
      </c>
      <c r="T7360">
        <v>0</v>
      </c>
      <c r="U7360">
        <v>2790</v>
      </c>
      <c r="V7360">
        <v>18.600000000000001</v>
      </c>
      <c r="W7360">
        <v>4734.41</v>
      </c>
      <c r="X7360">
        <v>13209003.9</v>
      </c>
    </row>
    <row r="7361" spans="1:24" x14ac:dyDescent="0.25">
      <c r="A7361">
        <v>2019</v>
      </c>
      <c r="B7361">
        <v>13</v>
      </c>
      <c r="C7361" s="1" t="s">
        <v>238</v>
      </c>
      <c r="D7361">
        <v>61</v>
      </c>
      <c r="E7361" s="1" t="s">
        <v>810</v>
      </c>
      <c r="F7361">
        <v>1</v>
      </c>
      <c r="G7361" s="1" t="s">
        <v>810</v>
      </c>
      <c r="H7361">
        <v>57</v>
      </c>
      <c r="I7361" s="1" t="s">
        <v>815</v>
      </c>
      <c r="J7361">
        <v>3</v>
      </c>
      <c r="K7361" s="1" t="s">
        <v>44</v>
      </c>
      <c r="L7361">
        <v>2</v>
      </c>
      <c r="M7361" s="1" t="s">
        <v>42</v>
      </c>
      <c r="N7361">
        <v>200204</v>
      </c>
      <c r="O7361" s="1" t="s">
        <v>654</v>
      </c>
      <c r="P7361">
        <v>7450000</v>
      </c>
      <c r="Q7361" s="1" t="s">
        <v>655</v>
      </c>
      <c r="R7361">
        <v>71</v>
      </c>
      <c r="S7361">
        <v>35</v>
      </c>
      <c r="T7361">
        <v>0</v>
      </c>
      <c r="U7361">
        <v>2790</v>
      </c>
      <c r="V7361">
        <v>79.709999999999994</v>
      </c>
      <c r="W7361">
        <v>3161.89</v>
      </c>
      <c r="X7361">
        <v>8821673.0999999996</v>
      </c>
    </row>
    <row r="7362" spans="1:24" x14ac:dyDescent="0.25">
      <c r="A7362">
        <v>2019</v>
      </c>
      <c r="B7362">
        <v>21</v>
      </c>
      <c r="C7362" s="1" t="s">
        <v>1974</v>
      </c>
      <c r="D7362">
        <v>117</v>
      </c>
      <c r="E7362" s="1" t="s">
        <v>2143</v>
      </c>
      <c r="F7362">
        <v>3</v>
      </c>
      <c r="G7362" s="1" t="s">
        <v>2165</v>
      </c>
      <c r="H7362">
        <v>118</v>
      </c>
      <c r="I7362" s="1" t="s">
        <v>2171</v>
      </c>
      <c r="J7362">
        <v>2</v>
      </c>
      <c r="K7362" s="1" t="s">
        <v>32</v>
      </c>
      <c r="L7362">
        <v>1</v>
      </c>
      <c r="M7362" s="1" t="s">
        <v>26</v>
      </c>
      <c r="N7362">
        <v>200201</v>
      </c>
      <c r="O7362" s="1" t="s">
        <v>27</v>
      </c>
      <c r="P7362">
        <v>9270000</v>
      </c>
      <c r="Q7362" s="1" t="s">
        <v>41</v>
      </c>
      <c r="R7362">
        <v>85.67</v>
      </c>
      <c r="S7362">
        <v>85.67</v>
      </c>
      <c r="T7362">
        <v>0</v>
      </c>
      <c r="U7362">
        <v>2788.56</v>
      </c>
      <c r="V7362">
        <v>32.549999999999997</v>
      </c>
      <c r="W7362">
        <v>2514.15</v>
      </c>
      <c r="X7362">
        <v>7010858.1200000001</v>
      </c>
    </row>
    <row r="7363" spans="1:24" x14ac:dyDescent="0.25">
      <c r="A7363">
        <v>2019</v>
      </c>
      <c r="B7363">
        <v>11</v>
      </c>
      <c r="C7363" s="1" t="s">
        <v>614</v>
      </c>
      <c r="D7363">
        <v>52</v>
      </c>
      <c r="E7363" s="1" t="s">
        <v>656</v>
      </c>
      <c r="F7363">
        <v>8</v>
      </c>
      <c r="G7363" s="1" t="s">
        <v>671</v>
      </c>
      <c r="H7363">
        <v>27</v>
      </c>
      <c r="I7363" s="1" t="s">
        <v>671</v>
      </c>
      <c r="J7363">
        <v>1</v>
      </c>
      <c r="K7363" s="1" t="s">
        <v>25</v>
      </c>
      <c r="L7363">
        <v>1</v>
      </c>
      <c r="M7363" s="1" t="s">
        <v>26</v>
      </c>
      <c r="N7363">
        <v>200201</v>
      </c>
      <c r="O7363" s="1" t="s">
        <v>27</v>
      </c>
      <c r="P7363">
        <v>6330000</v>
      </c>
      <c r="Q7363" s="1" t="s">
        <v>60</v>
      </c>
      <c r="R7363">
        <v>109</v>
      </c>
      <c r="S7363">
        <v>109</v>
      </c>
      <c r="T7363">
        <v>0</v>
      </c>
      <c r="U7363">
        <v>2787.13</v>
      </c>
      <c r="V7363">
        <v>25.57</v>
      </c>
      <c r="W7363">
        <v>5933.6</v>
      </c>
      <c r="X7363">
        <v>16537714.57</v>
      </c>
    </row>
    <row r="7364" spans="1:24" x14ac:dyDescent="0.25">
      <c r="A7364">
        <v>2019</v>
      </c>
      <c r="B7364">
        <v>32</v>
      </c>
      <c r="C7364" s="1" t="s">
        <v>2821</v>
      </c>
      <c r="D7364">
        <v>185</v>
      </c>
      <c r="E7364" s="1" t="s">
        <v>2832</v>
      </c>
      <c r="F7364">
        <v>2</v>
      </c>
      <c r="G7364" s="1" t="s">
        <v>168</v>
      </c>
      <c r="H7364">
        <v>35</v>
      </c>
      <c r="I7364" s="1" t="s">
        <v>2838</v>
      </c>
      <c r="J7364">
        <v>3</v>
      </c>
      <c r="K7364" s="1" t="s">
        <v>44</v>
      </c>
      <c r="L7364">
        <v>1</v>
      </c>
      <c r="M7364" s="1" t="s">
        <v>26</v>
      </c>
      <c r="N7364">
        <v>200201</v>
      </c>
      <c r="O7364" s="1" t="s">
        <v>27</v>
      </c>
      <c r="P7364">
        <v>9130000</v>
      </c>
      <c r="Q7364" s="1" t="s">
        <v>51</v>
      </c>
      <c r="R7364">
        <v>445</v>
      </c>
      <c r="S7364">
        <v>400</v>
      </c>
      <c r="T7364">
        <v>0</v>
      </c>
      <c r="U7364">
        <v>2786</v>
      </c>
      <c r="V7364">
        <v>6.97</v>
      </c>
      <c r="W7364">
        <v>10564.27</v>
      </c>
      <c r="X7364">
        <v>29432043</v>
      </c>
    </row>
    <row r="7365" spans="1:24" x14ac:dyDescent="0.25">
      <c r="A7365">
        <v>2019</v>
      </c>
      <c r="B7365">
        <v>24</v>
      </c>
      <c r="C7365" s="1" t="s">
        <v>2230</v>
      </c>
      <c r="D7365">
        <v>128</v>
      </c>
      <c r="E7365" s="1" t="s">
        <v>2246</v>
      </c>
      <c r="F7365">
        <v>1</v>
      </c>
      <c r="G7365" s="1" t="s">
        <v>2247</v>
      </c>
      <c r="H7365">
        <v>7</v>
      </c>
      <c r="I7365" s="1" t="s">
        <v>2247</v>
      </c>
      <c r="J7365">
        <v>2</v>
      </c>
      <c r="K7365" s="1" t="s">
        <v>32</v>
      </c>
      <c r="L7365">
        <v>1</v>
      </c>
      <c r="M7365" s="1" t="s">
        <v>26</v>
      </c>
      <c r="N7365">
        <v>200201</v>
      </c>
      <c r="O7365" s="1" t="s">
        <v>27</v>
      </c>
      <c r="P7365">
        <v>5740000</v>
      </c>
      <c r="Q7365" s="1" t="s">
        <v>70</v>
      </c>
      <c r="R7365">
        <v>107.2</v>
      </c>
      <c r="S7365">
        <v>107.2</v>
      </c>
      <c r="T7365">
        <v>0</v>
      </c>
      <c r="U7365">
        <v>2785.06</v>
      </c>
      <c r="V7365">
        <v>25.98</v>
      </c>
      <c r="W7365">
        <v>4159.3100000000004</v>
      </c>
      <c r="X7365">
        <v>11583927.91</v>
      </c>
    </row>
    <row r="7366" spans="1:24" x14ac:dyDescent="0.25">
      <c r="A7366">
        <v>2019</v>
      </c>
      <c r="B7366">
        <v>15</v>
      </c>
      <c r="C7366" s="1" t="s">
        <v>1008</v>
      </c>
      <c r="D7366">
        <v>74</v>
      </c>
      <c r="E7366" s="1" t="s">
        <v>1036</v>
      </c>
      <c r="F7366">
        <v>2</v>
      </c>
      <c r="G7366" s="1" t="s">
        <v>1044</v>
      </c>
      <c r="H7366">
        <v>100</v>
      </c>
      <c r="I7366" s="1" t="s">
        <v>1052</v>
      </c>
      <c r="J7366">
        <v>3</v>
      </c>
      <c r="K7366" s="1" t="s">
        <v>44</v>
      </c>
      <c r="L7366">
        <v>1</v>
      </c>
      <c r="M7366" s="1" t="s">
        <v>26</v>
      </c>
      <c r="N7366">
        <v>200201</v>
      </c>
      <c r="O7366" s="1" t="s">
        <v>27</v>
      </c>
      <c r="P7366">
        <v>5170000</v>
      </c>
      <c r="Q7366" s="1" t="s">
        <v>45</v>
      </c>
      <c r="R7366">
        <v>35</v>
      </c>
      <c r="S7366">
        <v>35</v>
      </c>
      <c r="T7366">
        <v>0</v>
      </c>
      <c r="U7366">
        <v>2784.95</v>
      </c>
      <c r="V7366">
        <v>79.569999999999993</v>
      </c>
      <c r="W7366">
        <v>292.99</v>
      </c>
      <c r="X7366">
        <v>815962.5</v>
      </c>
    </row>
    <row r="7367" spans="1:24" x14ac:dyDescent="0.25">
      <c r="A7367">
        <v>2019</v>
      </c>
      <c r="B7367">
        <v>17</v>
      </c>
      <c r="C7367" s="1" t="s">
        <v>233</v>
      </c>
      <c r="D7367">
        <v>94</v>
      </c>
      <c r="E7367" s="1" t="s">
        <v>1266</v>
      </c>
      <c r="F7367">
        <v>2</v>
      </c>
      <c r="G7367" s="1" t="s">
        <v>1275</v>
      </c>
      <c r="H7367">
        <v>5</v>
      </c>
      <c r="I7367" s="1" t="s">
        <v>1276</v>
      </c>
      <c r="J7367">
        <v>2</v>
      </c>
      <c r="K7367" s="1" t="s">
        <v>32</v>
      </c>
      <c r="L7367">
        <v>2</v>
      </c>
      <c r="M7367" s="1" t="s">
        <v>42</v>
      </c>
      <c r="N7367">
        <v>200201</v>
      </c>
      <c r="O7367" s="1" t="s">
        <v>27</v>
      </c>
      <c r="P7367">
        <v>8810000</v>
      </c>
      <c r="Q7367" s="1" t="s">
        <v>141</v>
      </c>
      <c r="R7367">
        <v>580</v>
      </c>
      <c r="S7367">
        <v>580</v>
      </c>
      <c r="T7367">
        <v>0</v>
      </c>
      <c r="U7367">
        <v>2784</v>
      </c>
      <c r="V7367">
        <v>4.8</v>
      </c>
      <c r="W7367">
        <v>3816.61</v>
      </c>
      <c r="X7367">
        <v>10625442.24</v>
      </c>
    </row>
    <row r="7368" spans="1:24" x14ac:dyDescent="0.25">
      <c r="A7368">
        <v>2019</v>
      </c>
      <c r="B7368">
        <v>14</v>
      </c>
      <c r="C7368" s="1" t="s">
        <v>881</v>
      </c>
      <c r="D7368">
        <v>66</v>
      </c>
      <c r="E7368" s="1" t="s">
        <v>896</v>
      </c>
      <c r="F7368">
        <v>1</v>
      </c>
      <c r="G7368" s="1" t="s">
        <v>897</v>
      </c>
      <c r="H7368">
        <v>73</v>
      </c>
      <c r="I7368" s="1" t="s">
        <v>898</v>
      </c>
      <c r="J7368">
        <v>2</v>
      </c>
      <c r="K7368" s="1" t="s">
        <v>32</v>
      </c>
      <c r="L7368">
        <v>1</v>
      </c>
      <c r="M7368" s="1" t="s">
        <v>26</v>
      </c>
      <c r="N7368">
        <v>200201</v>
      </c>
      <c r="O7368" s="1" t="s">
        <v>27</v>
      </c>
      <c r="P7368">
        <v>7490000</v>
      </c>
      <c r="Q7368" s="1" t="s">
        <v>37</v>
      </c>
      <c r="R7368">
        <v>415</v>
      </c>
      <c r="S7368">
        <v>415</v>
      </c>
      <c r="T7368">
        <v>0</v>
      </c>
      <c r="U7368">
        <v>2783.98</v>
      </c>
      <c r="V7368">
        <v>6.71</v>
      </c>
      <c r="W7368">
        <v>4065.39</v>
      </c>
      <c r="X7368">
        <v>11317964.449999999</v>
      </c>
    </row>
    <row r="7369" spans="1:24" x14ac:dyDescent="0.25">
      <c r="A7369">
        <v>2019</v>
      </c>
      <c r="B7369">
        <v>4</v>
      </c>
      <c r="C7369" s="1" t="s">
        <v>189</v>
      </c>
      <c r="D7369">
        <v>10</v>
      </c>
      <c r="E7369" s="1" t="s">
        <v>214</v>
      </c>
      <c r="F7369">
        <v>1</v>
      </c>
      <c r="G7369" s="1" t="s">
        <v>215</v>
      </c>
      <c r="H7369">
        <v>4</v>
      </c>
      <c r="I7369" s="1" t="s">
        <v>214</v>
      </c>
      <c r="J7369">
        <v>3</v>
      </c>
      <c r="K7369" s="1" t="s">
        <v>44</v>
      </c>
      <c r="L7369">
        <v>2</v>
      </c>
      <c r="M7369" s="1" t="s">
        <v>42</v>
      </c>
      <c r="N7369">
        <v>200201</v>
      </c>
      <c r="O7369" s="1" t="s">
        <v>27</v>
      </c>
      <c r="P7369">
        <v>7850000</v>
      </c>
      <c r="Q7369" s="1" t="s">
        <v>79</v>
      </c>
      <c r="R7369">
        <v>283</v>
      </c>
      <c r="S7369">
        <v>282</v>
      </c>
      <c r="T7369">
        <v>0</v>
      </c>
      <c r="U7369">
        <v>2783.34</v>
      </c>
      <c r="V7369">
        <v>9.8699999999999992</v>
      </c>
      <c r="W7369">
        <v>2920</v>
      </c>
      <c r="X7369">
        <v>8127352.7999999998</v>
      </c>
    </row>
    <row r="7370" spans="1:24" x14ac:dyDescent="0.25">
      <c r="A7370">
        <v>2019</v>
      </c>
      <c r="B7370">
        <v>22</v>
      </c>
      <c r="C7370" s="1" t="s">
        <v>2194</v>
      </c>
      <c r="D7370">
        <v>121</v>
      </c>
      <c r="E7370" s="1" t="s">
        <v>581</v>
      </c>
      <c r="F7370">
        <v>2</v>
      </c>
      <c r="G7370" s="1" t="s">
        <v>2208</v>
      </c>
      <c r="H7370">
        <v>12</v>
      </c>
      <c r="I7370" s="1" t="s">
        <v>2208</v>
      </c>
      <c r="J7370">
        <v>1</v>
      </c>
      <c r="K7370" s="1" t="s">
        <v>25</v>
      </c>
      <c r="L7370">
        <v>1</v>
      </c>
      <c r="M7370" s="1" t="s">
        <v>26</v>
      </c>
      <c r="N7370">
        <v>200201</v>
      </c>
      <c r="O7370" s="1" t="s">
        <v>27</v>
      </c>
      <c r="P7370">
        <v>5940000</v>
      </c>
      <c r="Q7370" s="1" t="s">
        <v>57</v>
      </c>
      <c r="R7370">
        <v>80</v>
      </c>
      <c r="S7370">
        <v>80</v>
      </c>
      <c r="T7370">
        <v>0</v>
      </c>
      <c r="U7370">
        <v>2783.2</v>
      </c>
      <c r="V7370">
        <v>34.79</v>
      </c>
      <c r="W7370">
        <v>8478.2900000000009</v>
      </c>
      <c r="X7370">
        <v>23596776.73</v>
      </c>
    </row>
    <row r="7371" spans="1:24" x14ac:dyDescent="0.25">
      <c r="A7371">
        <v>2019</v>
      </c>
      <c r="B7371">
        <v>12</v>
      </c>
      <c r="C7371" s="1" t="s">
        <v>237</v>
      </c>
      <c r="D7371">
        <v>57</v>
      </c>
      <c r="E7371" s="1" t="s">
        <v>735</v>
      </c>
      <c r="F7371">
        <v>5</v>
      </c>
      <c r="G7371" s="1" t="s">
        <v>750</v>
      </c>
      <c r="H7371">
        <v>41</v>
      </c>
      <c r="I7371" s="1" t="s">
        <v>751</v>
      </c>
      <c r="J7371">
        <v>3</v>
      </c>
      <c r="K7371" s="1" t="s">
        <v>44</v>
      </c>
      <c r="L7371">
        <v>2</v>
      </c>
      <c r="M7371" s="1" t="s">
        <v>42</v>
      </c>
      <c r="N7371">
        <v>200201</v>
      </c>
      <c r="O7371" s="1" t="s">
        <v>27</v>
      </c>
      <c r="P7371">
        <v>5710000</v>
      </c>
      <c r="Q7371" s="1" t="s">
        <v>282</v>
      </c>
      <c r="R7371">
        <v>4237</v>
      </c>
      <c r="S7371">
        <v>4117</v>
      </c>
      <c r="T7371">
        <v>0</v>
      </c>
      <c r="U7371">
        <v>2783.09</v>
      </c>
      <c r="V7371">
        <v>0.68</v>
      </c>
      <c r="W7371">
        <v>8269.64</v>
      </c>
      <c r="X7371">
        <v>23015152.390000001</v>
      </c>
    </row>
    <row r="7372" spans="1:24" x14ac:dyDescent="0.25">
      <c r="A7372">
        <v>2019</v>
      </c>
      <c r="B7372">
        <v>18</v>
      </c>
      <c r="C7372" s="1" t="s">
        <v>1304</v>
      </c>
      <c r="D7372">
        <v>96</v>
      </c>
      <c r="E7372" s="1" t="s">
        <v>1315</v>
      </c>
      <c r="F7372">
        <v>2</v>
      </c>
      <c r="G7372" s="1" t="s">
        <v>1319</v>
      </c>
      <c r="H7372">
        <v>20</v>
      </c>
      <c r="I7372" s="1" t="s">
        <v>1320</v>
      </c>
      <c r="J7372">
        <v>2</v>
      </c>
      <c r="K7372" s="1" t="s">
        <v>32</v>
      </c>
      <c r="L7372">
        <v>2</v>
      </c>
      <c r="M7372" s="1" t="s">
        <v>42</v>
      </c>
      <c r="N7372">
        <v>200201</v>
      </c>
      <c r="O7372" s="1" t="s">
        <v>27</v>
      </c>
      <c r="P7372">
        <v>8790000</v>
      </c>
      <c r="Q7372" s="1" t="s">
        <v>38</v>
      </c>
      <c r="R7372">
        <v>89</v>
      </c>
      <c r="S7372">
        <v>89</v>
      </c>
      <c r="T7372">
        <v>0</v>
      </c>
      <c r="U7372">
        <v>2783</v>
      </c>
      <c r="V7372">
        <v>31.27</v>
      </c>
      <c r="W7372">
        <v>476.51</v>
      </c>
      <c r="X7372">
        <v>1326127.33</v>
      </c>
    </row>
    <row r="7373" spans="1:24" x14ac:dyDescent="0.25">
      <c r="A7373">
        <v>2019</v>
      </c>
      <c r="B7373">
        <v>20</v>
      </c>
      <c r="C7373" s="1" t="s">
        <v>1378</v>
      </c>
      <c r="D7373">
        <v>109</v>
      </c>
      <c r="E7373" s="1" t="s">
        <v>1901</v>
      </c>
      <c r="F7373">
        <v>3</v>
      </c>
      <c r="G7373" s="1" t="s">
        <v>1934</v>
      </c>
      <c r="H7373">
        <v>116</v>
      </c>
      <c r="I7373" s="1" t="s">
        <v>1938</v>
      </c>
      <c r="J7373">
        <v>3</v>
      </c>
      <c r="K7373" s="1" t="s">
        <v>44</v>
      </c>
      <c r="L7373">
        <v>2</v>
      </c>
      <c r="M7373" s="1" t="s">
        <v>42</v>
      </c>
      <c r="N7373">
        <v>200201</v>
      </c>
      <c r="O7373" s="1" t="s">
        <v>27</v>
      </c>
      <c r="P7373">
        <v>5822000</v>
      </c>
      <c r="Q7373" s="1" t="s">
        <v>353</v>
      </c>
      <c r="R7373">
        <v>49</v>
      </c>
      <c r="S7373">
        <v>49</v>
      </c>
      <c r="T7373">
        <v>0</v>
      </c>
      <c r="U7373">
        <v>2782.31</v>
      </c>
      <c r="V7373">
        <v>56.78</v>
      </c>
      <c r="W7373">
        <v>833.87</v>
      </c>
      <c r="X7373">
        <v>2320084.84</v>
      </c>
    </row>
    <row r="7374" spans="1:24" x14ac:dyDescent="0.25">
      <c r="A7374">
        <v>2019</v>
      </c>
      <c r="B7374">
        <v>29</v>
      </c>
      <c r="C7374" s="1" t="s">
        <v>2456</v>
      </c>
      <c r="D7374">
        <v>165</v>
      </c>
      <c r="E7374" s="1" t="s">
        <v>2493</v>
      </c>
      <c r="F7374">
        <v>3</v>
      </c>
      <c r="G7374" s="1" t="s">
        <v>2498</v>
      </c>
      <c r="H7374">
        <v>11</v>
      </c>
      <c r="I7374" s="1" t="s">
        <v>2499</v>
      </c>
      <c r="J7374">
        <v>2</v>
      </c>
      <c r="K7374" s="1" t="s">
        <v>32</v>
      </c>
      <c r="L7374">
        <v>2</v>
      </c>
      <c r="M7374" s="1" t="s">
        <v>42</v>
      </c>
      <c r="N7374">
        <v>200201</v>
      </c>
      <c r="O7374" s="1" t="s">
        <v>27</v>
      </c>
      <c r="P7374">
        <v>5920000</v>
      </c>
      <c r="Q7374" s="1" t="s">
        <v>117</v>
      </c>
      <c r="R7374">
        <v>1300</v>
      </c>
      <c r="S7374">
        <v>1300</v>
      </c>
      <c r="T7374">
        <v>0</v>
      </c>
      <c r="U7374">
        <v>2782</v>
      </c>
      <c r="V7374">
        <v>2.14</v>
      </c>
      <c r="W7374">
        <v>4212.45</v>
      </c>
      <c r="X7374">
        <v>11719035.9</v>
      </c>
    </row>
    <row r="7375" spans="1:24" x14ac:dyDescent="0.25">
      <c r="A7375">
        <v>2019</v>
      </c>
      <c r="B7375">
        <v>32</v>
      </c>
      <c r="C7375" s="1" t="s">
        <v>2821</v>
      </c>
      <c r="D7375">
        <v>185</v>
      </c>
      <c r="E7375" s="1" t="s">
        <v>2832</v>
      </c>
      <c r="F7375">
        <v>2</v>
      </c>
      <c r="G7375" s="1" t="s">
        <v>168</v>
      </c>
      <c r="H7375">
        <v>35</v>
      </c>
      <c r="I7375" s="1" t="s">
        <v>2838</v>
      </c>
      <c r="J7375">
        <v>2</v>
      </c>
      <c r="K7375" s="1" t="s">
        <v>32</v>
      </c>
      <c r="L7375">
        <v>1</v>
      </c>
      <c r="M7375" s="1" t="s">
        <v>26</v>
      </c>
      <c r="N7375">
        <v>200201</v>
      </c>
      <c r="O7375" s="1" t="s">
        <v>27</v>
      </c>
      <c r="P7375">
        <v>8970000</v>
      </c>
      <c r="Q7375" s="1" t="s">
        <v>39</v>
      </c>
      <c r="R7375">
        <v>69</v>
      </c>
      <c r="S7375">
        <v>69</v>
      </c>
      <c r="T7375">
        <v>0</v>
      </c>
      <c r="U7375">
        <v>2781.45</v>
      </c>
      <c r="V7375">
        <v>40.31</v>
      </c>
      <c r="W7375">
        <v>4579.95</v>
      </c>
      <c r="X7375">
        <v>12738912.460000001</v>
      </c>
    </row>
    <row r="7376" spans="1:24" x14ac:dyDescent="0.25">
      <c r="A7376">
        <v>2019</v>
      </c>
      <c r="B7376">
        <v>24</v>
      </c>
      <c r="C7376" s="1" t="s">
        <v>2230</v>
      </c>
      <c r="D7376">
        <v>131</v>
      </c>
      <c r="E7376" s="1" t="s">
        <v>2265</v>
      </c>
      <c r="F7376">
        <v>1</v>
      </c>
      <c r="G7376" s="1" t="s">
        <v>2266</v>
      </c>
      <c r="H7376">
        <v>3</v>
      </c>
      <c r="I7376" s="1" t="s">
        <v>2267</v>
      </c>
      <c r="J7376">
        <v>3</v>
      </c>
      <c r="K7376" s="1" t="s">
        <v>44</v>
      </c>
      <c r="L7376">
        <v>2</v>
      </c>
      <c r="M7376" s="1" t="s">
        <v>42</v>
      </c>
      <c r="N7376">
        <v>200201</v>
      </c>
      <c r="O7376" s="1" t="s">
        <v>27</v>
      </c>
      <c r="P7376">
        <v>5710000</v>
      </c>
      <c r="Q7376" s="1" t="s">
        <v>282</v>
      </c>
      <c r="R7376">
        <v>4969</v>
      </c>
      <c r="S7376">
        <v>4966</v>
      </c>
      <c r="T7376">
        <v>0</v>
      </c>
      <c r="U7376">
        <v>2780.96</v>
      </c>
      <c r="V7376">
        <v>0.56000000000000005</v>
      </c>
      <c r="W7376">
        <v>6626.46</v>
      </c>
      <c r="X7376">
        <v>18427920.199999999</v>
      </c>
    </row>
    <row r="7377" spans="1:24" x14ac:dyDescent="0.25">
      <c r="A7377">
        <v>2019</v>
      </c>
      <c r="B7377">
        <v>32</v>
      </c>
      <c r="C7377" s="1" t="s">
        <v>2821</v>
      </c>
      <c r="D7377">
        <v>190</v>
      </c>
      <c r="E7377" s="1" t="s">
        <v>2863</v>
      </c>
      <c r="F7377">
        <v>2</v>
      </c>
      <c r="G7377" s="1" t="s">
        <v>2867</v>
      </c>
      <c r="H7377">
        <v>23</v>
      </c>
      <c r="I7377" s="1" t="s">
        <v>2867</v>
      </c>
      <c r="J7377">
        <v>1</v>
      </c>
      <c r="K7377" s="1" t="s">
        <v>25</v>
      </c>
      <c r="L7377">
        <v>1</v>
      </c>
      <c r="M7377" s="1" t="s">
        <v>26</v>
      </c>
      <c r="N7377">
        <v>200201</v>
      </c>
      <c r="O7377" s="1" t="s">
        <v>27</v>
      </c>
      <c r="P7377">
        <v>5490000</v>
      </c>
      <c r="Q7377" s="1" t="s">
        <v>28</v>
      </c>
      <c r="R7377">
        <v>112</v>
      </c>
      <c r="S7377">
        <v>112</v>
      </c>
      <c r="T7377">
        <v>0</v>
      </c>
      <c r="U7377">
        <v>2778.72</v>
      </c>
      <c r="V7377">
        <v>24.81</v>
      </c>
      <c r="W7377">
        <v>640.84</v>
      </c>
      <c r="X7377">
        <v>1780714.92</v>
      </c>
    </row>
    <row r="7378" spans="1:24" x14ac:dyDescent="0.25">
      <c r="A7378">
        <v>2019</v>
      </c>
      <c r="B7378">
        <v>29</v>
      </c>
      <c r="C7378" s="1" t="s">
        <v>2456</v>
      </c>
      <c r="D7378">
        <v>166</v>
      </c>
      <c r="E7378" s="1" t="s">
        <v>2502</v>
      </c>
      <c r="F7378">
        <v>1</v>
      </c>
      <c r="G7378" s="1" t="s">
        <v>2502</v>
      </c>
      <c r="H7378">
        <v>13</v>
      </c>
      <c r="I7378" s="1" t="s">
        <v>2502</v>
      </c>
      <c r="J7378">
        <v>2</v>
      </c>
      <c r="K7378" s="1" t="s">
        <v>32</v>
      </c>
      <c r="L7378">
        <v>1</v>
      </c>
      <c r="M7378" s="1" t="s">
        <v>26</v>
      </c>
      <c r="N7378">
        <v>200201</v>
      </c>
      <c r="O7378" s="1" t="s">
        <v>27</v>
      </c>
      <c r="P7378">
        <v>7330000</v>
      </c>
      <c r="Q7378" s="1" t="s">
        <v>62</v>
      </c>
      <c r="R7378">
        <v>98</v>
      </c>
      <c r="S7378">
        <v>98</v>
      </c>
      <c r="T7378">
        <v>0</v>
      </c>
      <c r="U7378">
        <v>2778.3</v>
      </c>
      <c r="V7378">
        <v>28.35</v>
      </c>
      <c r="W7378">
        <v>2245</v>
      </c>
      <c r="X7378">
        <v>6237283.5</v>
      </c>
    </row>
    <row r="7379" spans="1:24" x14ac:dyDescent="0.25">
      <c r="A7379">
        <v>2019</v>
      </c>
      <c r="B7379">
        <v>14</v>
      </c>
      <c r="C7379" s="1" t="s">
        <v>881</v>
      </c>
      <c r="D7379">
        <v>65</v>
      </c>
      <c r="E7379" s="1" t="s">
        <v>882</v>
      </c>
      <c r="F7379">
        <v>2</v>
      </c>
      <c r="G7379" s="1" t="s">
        <v>887</v>
      </c>
      <c r="H7379">
        <v>71</v>
      </c>
      <c r="I7379" s="1" t="s">
        <v>888</v>
      </c>
      <c r="J7379">
        <v>3</v>
      </c>
      <c r="K7379" s="1" t="s">
        <v>44</v>
      </c>
      <c r="L7379">
        <v>1</v>
      </c>
      <c r="M7379" s="1" t="s">
        <v>26</v>
      </c>
      <c r="N7379">
        <v>200201</v>
      </c>
      <c r="O7379" s="1" t="s">
        <v>27</v>
      </c>
      <c r="P7379">
        <v>7560000</v>
      </c>
      <c r="Q7379" s="1" t="s">
        <v>159</v>
      </c>
      <c r="R7379">
        <v>310</v>
      </c>
      <c r="S7379">
        <v>310</v>
      </c>
      <c r="T7379">
        <v>0</v>
      </c>
      <c r="U7379">
        <v>2776.05</v>
      </c>
      <c r="V7379">
        <v>8.9600000000000009</v>
      </c>
      <c r="W7379">
        <v>5597.63</v>
      </c>
      <c r="X7379">
        <v>15539300.76</v>
      </c>
    </row>
    <row r="7380" spans="1:24" x14ac:dyDescent="0.25">
      <c r="A7380">
        <v>2019</v>
      </c>
      <c r="B7380">
        <v>10</v>
      </c>
      <c r="C7380" s="1" t="s">
        <v>563</v>
      </c>
      <c r="D7380">
        <v>43</v>
      </c>
      <c r="E7380" s="1" t="s">
        <v>563</v>
      </c>
      <c r="F7380">
        <v>3</v>
      </c>
      <c r="G7380" s="1" t="s">
        <v>563</v>
      </c>
      <c r="H7380">
        <v>5</v>
      </c>
      <c r="I7380" s="1" t="s">
        <v>563</v>
      </c>
      <c r="J7380">
        <v>3</v>
      </c>
      <c r="K7380" s="1" t="s">
        <v>44</v>
      </c>
      <c r="L7380">
        <v>1</v>
      </c>
      <c r="M7380" s="1" t="s">
        <v>26</v>
      </c>
      <c r="N7380">
        <v>200201</v>
      </c>
      <c r="O7380" s="1" t="s">
        <v>27</v>
      </c>
      <c r="P7380">
        <v>7960000</v>
      </c>
      <c r="Q7380" s="1" t="s">
        <v>50</v>
      </c>
      <c r="R7380">
        <v>1239</v>
      </c>
      <c r="S7380">
        <v>1030</v>
      </c>
      <c r="T7380">
        <v>0</v>
      </c>
      <c r="U7380">
        <v>2775.85</v>
      </c>
      <c r="V7380">
        <v>2.7</v>
      </c>
      <c r="W7380">
        <v>80500</v>
      </c>
      <c r="X7380">
        <v>223455925</v>
      </c>
    </row>
    <row r="7381" spans="1:24" x14ac:dyDescent="0.25">
      <c r="A7381">
        <v>2019</v>
      </c>
      <c r="B7381">
        <v>12</v>
      </c>
      <c r="C7381" s="1" t="s">
        <v>237</v>
      </c>
      <c r="D7381">
        <v>53</v>
      </c>
      <c r="E7381" s="1" t="s">
        <v>675</v>
      </c>
      <c r="F7381">
        <v>6</v>
      </c>
      <c r="G7381" s="1" t="s">
        <v>684</v>
      </c>
      <c r="H7381">
        <v>11</v>
      </c>
      <c r="I7381" s="1" t="s">
        <v>685</v>
      </c>
      <c r="J7381">
        <v>3</v>
      </c>
      <c r="K7381" s="1" t="s">
        <v>44</v>
      </c>
      <c r="L7381">
        <v>2</v>
      </c>
      <c r="M7381" s="1" t="s">
        <v>42</v>
      </c>
      <c r="N7381">
        <v>200201</v>
      </c>
      <c r="O7381" s="1" t="s">
        <v>27</v>
      </c>
      <c r="P7381">
        <v>8390000</v>
      </c>
      <c r="Q7381" s="1" t="s">
        <v>206</v>
      </c>
      <c r="R7381">
        <v>126</v>
      </c>
      <c r="S7381">
        <v>124</v>
      </c>
      <c r="T7381">
        <v>0</v>
      </c>
      <c r="U7381">
        <v>2775.28</v>
      </c>
      <c r="V7381">
        <v>22.38</v>
      </c>
      <c r="W7381">
        <v>4878.3599999999997</v>
      </c>
      <c r="X7381">
        <v>13538814.939999999</v>
      </c>
    </row>
    <row r="7382" spans="1:24" x14ac:dyDescent="0.25">
      <c r="A7382">
        <v>2019</v>
      </c>
      <c r="B7382">
        <v>31</v>
      </c>
      <c r="C7382" s="1" t="s">
        <v>2716</v>
      </c>
      <c r="D7382">
        <v>180</v>
      </c>
      <c r="E7382" s="1" t="s">
        <v>2776</v>
      </c>
      <c r="F7382">
        <v>3</v>
      </c>
      <c r="G7382" s="1" t="s">
        <v>2789</v>
      </c>
      <c r="H7382">
        <v>79</v>
      </c>
      <c r="I7382" s="1" t="s">
        <v>2789</v>
      </c>
      <c r="J7382">
        <v>3</v>
      </c>
      <c r="K7382" s="1" t="s">
        <v>44</v>
      </c>
      <c r="L7382">
        <v>1</v>
      </c>
      <c r="M7382" s="1" t="s">
        <v>26</v>
      </c>
      <c r="N7382">
        <v>200201</v>
      </c>
      <c r="O7382" s="1" t="s">
        <v>27</v>
      </c>
      <c r="P7382">
        <v>7390000</v>
      </c>
      <c r="Q7382" s="1" t="s">
        <v>77</v>
      </c>
      <c r="R7382">
        <v>300</v>
      </c>
      <c r="S7382">
        <v>240</v>
      </c>
      <c r="T7382">
        <v>0</v>
      </c>
      <c r="U7382">
        <v>2775.12</v>
      </c>
      <c r="V7382">
        <v>11.56</v>
      </c>
      <c r="W7382">
        <v>3770.34</v>
      </c>
      <c r="X7382">
        <v>10463145.939999999</v>
      </c>
    </row>
    <row r="7383" spans="1:24" x14ac:dyDescent="0.25">
      <c r="A7383">
        <v>2019</v>
      </c>
      <c r="B7383">
        <v>14</v>
      </c>
      <c r="C7383" s="1" t="s">
        <v>881</v>
      </c>
      <c r="D7383">
        <v>70</v>
      </c>
      <c r="E7383" s="1" t="s">
        <v>956</v>
      </c>
      <c r="F7383">
        <v>4</v>
      </c>
      <c r="G7383" s="1" t="s">
        <v>964</v>
      </c>
      <c r="H7383">
        <v>30</v>
      </c>
      <c r="I7383" s="1" t="s">
        <v>965</v>
      </c>
      <c r="J7383">
        <v>1</v>
      </c>
      <c r="K7383" s="1" t="s">
        <v>25</v>
      </c>
      <c r="L7383">
        <v>1</v>
      </c>
      <c r="M7383" s="1" t="s">
        <v>26</v>
      </c>
      <c r="N7383">
        <v>200201</v>
      </c>
      <c r="O7383" s="1" t="s">
        <v>27</v>
      </c>
      <c r="P7383">
        <v>9050000</v>
      </c>
      <c r="Q7383" s="1" t="s">
        <v>105</v>
      </c>
      <c r="R7383">
        <v>578</v>
      </c>
      <c r="S7383">
        <v>578</v>
      </c>
      <c r="T7383">
        <v>0</v>
      </c>
      <c r="U7383">
        <v>2774.4</v>
      </c>
      <c r="V7383">
        <v>4.8</v>
      </c>
      <c r="W7383">
        <v>4412.5</v>
      </c>
      <c r="X7383">
        <v>12242040</v>
      </c>
    </row>
    <row r="7384" spans="1:24" x14ac:dyDescent="0.25">
      <c r="A7384">
        <v>2019</v>
      </c>
      <c r="B7384">
        <v>28</v>
      </c>
      <c r="C7384" s="1" t="s">
        <v>2416</v>
      </c>
      <c r="D7384">
        <v>162</v>
      </c>
      <c r="E7384" s="1" t="s">
        <v>2447</v>
      </c>
      <c r="F7384">
        <v>2</v>
      </c>
      <c r="G7384" s="1" t="s">
        <v>2451</v>
      </c>
      <c r="H7384">
        <v>43</v>
      </c>
      <c r="I7384" s="1" t="s">
        <v>2451</v>
      </c>
      <c r="J7384">
        <v>3</v>
      </c>
      <c r="K7384" s="1" t="s">
        <v>44</v>
      </c>
      <c r="L7384">
        <v>2</v>
      </c>
      <c r="M7384" s="1" t="s">
        <v>42</v>
      </c>
      <c r="N7384">
        <v>200201</v>
      </c>
      <c r="O7384" s="1" t="s">
        <v>27</v>
      </c>
      <c r="P7384">
        <v>7850000</v>
      </c>
      <c r="Q7384" s="1" t="s">
        <v>79</v>
      </c>
      <c r="R7384">
        <v>246.6</v>
      </c>
      <c r="S7384">
        <v>246.6</v>
      </c>
      <c r="T7384">
        <v>0</v>
      </c>
      <c r="U7384">
        <v>2774.25</v>
      </c>
      <c r="V7384">
        <v>11.25</v>
      </c>
      <c r="W7384">
        <v>1680</v>
      </c>
      <c r="X7384">
        <v>4660740</v>
      </c>
    </row>
    <row r="7385" spans="1:24" x14ac:dyDescent="0.25">
      <c r="A7385">
        <v>2019</v>
      </c>
      <c r="B7385">
        <v>14</v>
      </c>
      <c r="C7385" s="1" t="s">
        <v>881</v>
      </c>
      <c r="D7385">
        <v>70</v>
      </c>
      <c r="E7385" s="1" t="s">
        <v>956</v>
      </c>
      <c r="F7385">
        <v>5</v>
      </c>
      <c r="G7385" s="1" t="s">
        <v>969</v>
      </c>
      <c r="H7385">
        <v>16</v>
      </c>
      <c r="I7385" s="1" t="s">
        <v>969</v>
      </c>
      <c r="J7385">
        <v>1</v>
      </c>
      <c r="K7385" s="1" t="s">
        <v>25</v>
      </c>
      <c r="L7385">
        <v>1</v>
      </c>
      <c r="M7385" s="1" t="s">
        <v>26</v>
      </c>
      <c r="N7385">
        <v>200201</v>
      </c>
      <c r="O7385" s="1" t="s">
        <v>27</v>
      </c>
      <c r="P7385">
        <v>5490000</v>
      </c>
      <c r="Q7385" s="1" t="s">
        <v>28</v>
      </c>
      <c r="R7385">
        <v>108</v>
      </c>
      <c r="S7385">
        <v>108</v>
      </c>
      <c r="T7385">
        <v>0</v>
      </c>
      <c r="U7385">
        <v>2774</v>
      </c>
      <c r="V7385">
        <v>25.69</v>
      </c>
      <c r="W7385">
        <v>574.79999999999995</v>
      </c>
      <c r="X7385">
        <v>1594495.2</v>
      </c>
    </row>
    <row r="7386" spans="1:24" x14ac:dyDescent="0.25">
      <c r="A7386">
        <v>2019</v>
      </c>
      <c r="B7386">
        <v>21</v>
      </c>
      <c r="C7386" s="1" t="s">
        <v>1974</v>
      </c>
      <c r="D7386">
        <v>113</v>
      </c>
      <c r="E7386" s="1" t="s">
        <v>2007</v>
      </c>
      <c r="F7386">
        <v>2</v>
      </c>
      <c r="G7386" s="1" t="s">
        <v>2025</v>
      </c>
      <c r="H7386">
        <v>25</v>
      </c>
      <c r="I7386" s="1" t="s">
        <v>2028</v>
      </c>
      <c r="J7386">
        <v>2</v>
      </c>
      <c r="K7386" s="1" t="s">
        <v>32</v>
      </c>
      <c r="L7386">
        <v>2</v>
      </c>
      <c r="M7386" s="1" t="s">
        <v>42</v>
      </c>
      <c r="N7386">
        <v>200201</v>
      </c>
      <c r="O7386" s="1" t="s">
        <v>27</v>
      </c>
      <c r="P7386">
        <v>7490000</v>
      </c>
      <c r="Q7386" s="1" t="s">
        <v>37</v>
      </c>
      <c r="R7386">
        <v>1558.33</v>
      </c>
      <c r="S7386">
        <v>1558.33</v>
      </c>
      <c r="T7386">
        <v>0</v>
      </c>
      <c r="U7386">
        <v>2773.83</v>
      </c>
      <c r="V7386">
        <v>1.78</v>
      </c>
      <c r="W7386">
        <v>4177.2700000000004</v>
      </c>
      <c r="X7386">
        <v>11587036.84</v>
      </c>
    </row>
    <row r="7387" spans="1:24" x14ac:dyDescent="0.25">
      <c r="A7387">
        <v>2019</v>
      </c>
      <c r="B7387">
        <v>15</v>
      </c>
      <c r="C7387" s="1" t="s">
        <v>1008</v>
      </c>
      <c r="D7387">
        <v>78</v>
      </c>
      <c r="E7387" s="1" t="s">
        <v>1115</v>
      </c>
      <c r="F7387">
        <v>7</v>
      </c>
      <c r="G7387" s="1" t="s">
        <v>1126</v>
      </c>
      <c r="H7387">
        <v>52</v>
      </c>
      <c r="I7387" s="1" t="s">
        <v>1126</v>
      </c>
      <c r="J7387">
        <v>3</v>
      </c>
      <c r="K7387" s="1" t="s">
        <v>44</v>
      </c>
      <c r="L7387">
        <v>1</v>
      </c>
      <c r="M7387" s="1" t="s">
        <v>26</v>
      </c>
      <c r="N7387">
        <v>200201</v>
      </c>
      <c r="O7387" s="1" t="s">
        <v>27</v>
      </c>
      <c r="P7387">
        <v>5060000</v>
      </c>
      <c r="Q7387" s="1" t="s">
        <v>73</v>
      </c>
      <c r="R7387">
        <v>190</v>
      </c>
      <c r="S7387">
        <v>180</v>
      </c>
      <c r="T7387">
        <v>0</v>
      </c>
      <c r="U7387">
        <v>2773.8</v>
      </c>
      <c r="V7387">
        <v>15.41</v>
      </c>
      <c r="W7387">
        <v>19165.25</v>
      </c>
      <c r="X7387">
        <v>53160570.450000003</v>
      </c>
    </row>
    <row r="7388" spans="1:24" x14ac:dyDescent="0.25">
      <c r="A7388">
        <v>2019</v>
      </c>
      <c r="B7388">
        <v>16</v>
      </c>
      <c r="C7388" s="1" t="s">
        <v>1147</v>
      </c>
      <c r="D7388">
        <v>85</v>
      </c>
      <c r="E7388" s="1" t="s">
        <v>1160</v>
      </c>
      <c r="F7388">
        <v>5</v>
      </c>
      <c r="G7388" s="1" t="s">
        <v>1167</v>
      </c>
      <c r="H7388">
        <v>33</v>
      </c>
      <c r="I7388" s="1" t="s">
        <v>1167</v>
      </c>
      <c r="J7388">
        <v>3</v>
      </c>
      <c r="K7388" s="1" t="s">
        <v>44</v>
      </c>
      <c r="L7388">
        <v>1</v>
      </c>
      <c r="M7388" s="1" t="s">
        <v>26</v>
      </c>
      <c r="N7388">
        <v>200201</v>
      </c>
      <c r="O7388" s="1" t="s">
        <v>27</v>
      </c>
      <c r="P7388">
        <v>7390000</v>
      </c>
      <c r="Q7388" s="1" t="s">
        <v>77</v>
      </c>
      <c r="R7388">
        <v>175</v>
      </c>
      <c r="S7388">
        <v>166</v>
      </c>
      <c r="T7388">
        <v>0</v>
      </c>
      <c r="U7388">
        <v>2773.03</v>
      </c>
      <c r="V7388">
        <v>16.71</v>
      </c>
      <c r="W7388">
        <v>6722.34</v>
      </c>
      <c r="X7388">
        <v>18641250.489999998</v>
      </c>
    </row>
    <row r="7389" spans="1:24" x14ac:dyDescent="0.25">
      <c r="A7389">
        <v>2019</v>
      </c>
      <c r="B7389">
        <v>11</v>
      </c>
      <c r="C7389" s="1" t="s">
        <v>614</v>
      </c>
      <c r="D7389">
        <v>52</v>
      </c>
      <c r="E7389" s="1" t="s">
        <v>656</v>
      </c>
      <c r="F7389">
        <v>3</v>
      </c>
      <c r="G7389" s="1" t="s">
        <v>658</v>
      </c>
      <c r="H7389">
        <v>23</v>
      </c>
      <c r="I7389" s="1" t="s">
        <v>658</v>
      </c>
      <c r="J7389">
        <v>1</v>
      </c>
      <c r="K7389" s="1" t="s">
        <v>25</v>
      </c>
      <c r="L7389">
        <v>1</v>
      </c>
      <c r="M7389" s="1" t="s">
        <v>26</v>
      </c>
      <c r="N7389">
        <v>200201</v>
      </c>
      <c r="O7389" s="1" t="s">
        <v>27</v>
      </c>
      <c r="P7389">
        <v>5490000</v>
      </c>
      <c r="Q7389" s="1" t="s">
        <v>28</v>
      </c>
      <c r="R7389">
        <v>84</v>
      </c>
      <c r="S7389">
        <v>84</v>
      </c>
      <c r="T7389">
        <v>0</v>
      </c>
      <c r="U7389">
        <v>2772</v>
      </c>
      <c r="V7389">
        <v>33</v>
      </c>
      <c r="W7389">
        <v>490</v>
      </c>
      <c r="X7389">
        <v>1358280</v>
      </c>
    </row>
    <row r="7390" spans="1:24" x14ac:dyDescent="0.25">
      <c r="A7390">
        <v>2019</v>
      </c>
      <c r="B7390">
        <v>20</v>
      </c>
      <c r="C7390" s="1" t="s">
        <v>1378</v>
      </c>
      <c r="D7390">
        <v>107</v>
      </c>
      <c r="E7390" s="1" t="s">
        <v>1774</v>
      </c>
      <c r="F7390">
        <v>4</v>
      </c>
      <c r="G7390" s="1" t="s">
        <v>707</v>
      </c>
      <c r="H7390">
        <v>557</v>
      </c>
      <c r="I7390" s="1" t="s">
        <v>1818</v>
      </c>
      <c r="J7390">
        <v>3</v>
      </c>
      <c r="K7390" s="1" t="s">
        <v>44</v>
      </c>
      <c r="L7390">
        <v>2</v>
      </c>
      <c r="M7390" s="1" t="s">
        <v>42</v>
      </c>
      <c r="N7390">
        <v>200201</v>
      </c>
      <c r="O7390" s="1" t="s">
        <v>27</v>
      </c>
      <c r="P7390">
        <v>15050000</v>
      </c>
      <c r="Q7390" s="1" t="s">
        <v>31</v>
      </c>
      <c r="R7390">
        <v>94</v>
      </c>
      <c r="S7390">
        <v>94</v>
      </c>
      <c r="T7390">
        <v>0</v>
      </c>
      <c r="U7390">
        <v>2771.12</v>
      </c>
      <c r="V7390">
        <v>29.48</v>
      </c>
      <c r="W7390">
        <v>419.45</v>
      </c>
      <c r="X7390">
        <v>1162346.28</v>
      </c>
    </row>
    <row r="7391" spans="1:24" x14ac:dyDescent="0.25">
      <c r="A7391">
        <v>2019</v>
      </c>
      <c r="B7391">
        <v>21</v>
      </c>
      <c r="C7391" s="1" t="s">
        <v>1974</v>
      </c>
      <c r="D7391">
        <v>115</v>
      </c>
      <c r="E7391" s="1" t="s">
        <v>2062</v>
      </c>
      <c r="F7391">
        <v>3</v>
      </c>
      <c r="G7391" s="1" t="s">
        <v>2078</v>
      </c>
      <c r="H7391">
        <v>132</v>
      </c>
      <c r="I7391" s="1" t="s">
        <v>2091</v>
      </c>
      <c r="J7391">
        <v>2</v>
      </c>
      <c r="K7391" s="1" t="s">
        <v>32</v>
      </c>
      <c r="L7391">
        <v>2</v>
      </c>
      <c r="M7391" s="1" t="s">
        <v>42</v>
      </c>
      <c r="N7391">
        <v>200201</v>
      </c>
      <c r="O7391" s="1" t="s">
        <v>27</v>
      </c>
      <c r="P7391">
        <v>7490000</v>
      </c>
      <c r="Q7391" s="1" t="s">
        <v>37</v>
      </c>
      <c r="R7391">
        <v>2309</v>
      </c>
      <c r="S7391">
        <v>2309</v>
      </c>
      <c r="T7391">
        <v>0</v>
      </c>
      <c r="U7391">
        <v>2770.8</v>
      </c>
      <c r="V7391">
        <v>1.2</v>
      </c>
      <c r="W7391">
        <v>3892.88</v>
      </c>
      <c r="X7391">
        <v>10786391.9</v>
      </c>
    </row>
    <row r="7392" spans="1:24" x14ac:dyDescent="0.25">
      <c r="A7392">
        <v>2019</v>
      </c>
      <c r="B7392">
        <v>21</v>
      </c>
      <c r="C7392" s="1" t="s">
        <v>1974</v>
      </c>
      <c r="D7392">
        <v>112</v>
      </c>
      <c r="E7392" s="1" t="s">
        <v>1996</v>
      </c>
      <c r="F7392">
        <v>1</v>
      </c>
      <c r="G7392" s="1" t="s">
        <v>1996</v>
      </c>
      <c r="H7392">
        <v>53</v>
      </c>
      <c r="I7392" s="1" t="s">
        <v>2002</v>
      </c>
      <c r="J7392">
        <v>2</v>
      </c>
      <c r="K7392" s="1" t="s">
        <v>32</v>
      </c>
      <c r="L7392">
        <v>2</v>
      </c>
      <c r="M7392" s="1" t="s">
        <v>42</v>
      </c>
      <c r="N7392">
        <v>200201</v>
      </c>
      <c r="O7392" s="1" t="s">
        <v>27</v>
      </c>
      <c r="P7392">
        <v>5490000</v>
      </c>
      <c r="Q7392" s="1" t="s">
        <v>28</v>
      </c>
      <c r="R7392">
        <v>198.33</v>
      </c>
      <c r="S7392">
        <v>198.33</v>
      </c>
      <c r="T7392">
        <v>0</v>
      </c>
      <c r="U7392">
        <v>2770.67</v>
      </c>
      <c r="V7392">
        <v>13.97</v>
      </c>
      <c r="W7392">
        <v>404.85</v>
      </c>
      <c r="X7392">
        <v>1121705.75</v>
      </c>
    </row>
    <row r="7393" spans="1:24" x14ac:dyDescent="0.25">
      <c r="A7393">
        <v>2019</v>
      </c>
      <c r="B7393">
        <v>21</v>
      </c>
      <c r="C7393" s="1" t="s">
        <v>1974</v>
      </c>
      <c r="D7393">
        <v>115</v>
      </c>
      <c r="E7393" s="1" t="s">
        <v>2062</v>
      </c>
      <c r="F7393">
        <v>2</v>
      </c>
      <c r="G7393" s="1" t="s">
        <v>2071</v>
      </c>
      <c r="H7393">
        <v>153</v>
      </c>
      <c r="I7393" s="1" t="s">
        <v>2075</v>
      </c>
      <c r="J7393">
        <v>3</v>
      </c>
      <c r="K7393" s="1" t="s">
        <v>44</v>
      </c>
      <c r="L7393">
        <v>2</v>
      </c>
      <c r="M7393" s="1" t="s">
        <v>42</v>
      </c>
      <c r="N7393">
        <v>200201</v>
      </c>
      <c r="O7393" s="1" t="s">
        <v>27</v>
      </c>
      <c r="P7393">
        <v>5050000</v>
      </c>
      <c r="Q7393" s="1" t="s">
        <v>181</v>
      </c>
      <c r="R7393">
        <v>30</v>
      </c>
      <c r="S7393">
        <v>30</v>
      </c>
      <c r="T7393">
        <v>0</v>
      </c>
      <c r="U7393">
        <v>2769</v>
      </c>
      <c r="V7393">
        <v>92.3</v>
      </c>
      <c r="W7393">
        <v>2380.84</v>
      </c>
      <c r="X7393">
        <v>6592545.96</v>
      </c>
    </row>
    <row r="7394" spans="1:24" x14ac:dyDescent="0.25">
      <c r="A7394">
        <v>2019</v>
      </c>
      <c r="B7394">
        <v>31</v>
      </c>
      <c r="C7394" s="1" t="s">
        <v>2716</v>
      </c>
      <c r="D7394">
        <v>179</v>
      </c>
      <c r="E7394" s="1" t="s">
        <v>2717</v>
      </c>
      <c r="F7394">
        <v>1</v>
      </c>
      <c r="G7394" s="1" t="s">
        <v>2718</v>
      </c>
      <c r="H7394">
        <v>88</v>
      </c>
      <c r="I7394" s="1" t="s">
        <v>2728</v>
      </c>
      <c r="J7394">
        <v>3</v>
      </c>
      <c r="K7394" s="1" t="s">
        <v>44</v>
      </c>
      <c r="L7394">
        <v>2</v>
      </c>
      <c r="M7394" s="1" t="s">
        <v>42</v>
      </c>
      <c r="N7394">
        <v>200201</v>
      </c>
      <c r="O7394" s="1" t="s">
        <v>27</v>
      </c>
      <c r="P7394">
        <v>15050000</v>
      </c>
      <c r="Q7394" s="1" t="s">
        <v>31</v>
      </c>
      <c r="R7394">
        <v>294.5</v>
      </c>
      <c r="S7394">
        <v>294.5</v>
      </c>
      <c r="T7394">
        <v>0</v>
      </c>
      <c r="U7394">
        <v>2768.3</v>
      </c>
      <c r="V7394">
        <v>9.4</v>
      </c>
      <c r="W7394">
        <v>526.66</v>
      </c>
      <c r="X7394">
        <v>1457952.88</v>
      </c>
    </row>
    <row r="7395" spans="1:24" x14ac:dyDescent="0.25">
      <c r="A7395">
        <v>2019</v>
      </c>
      <c r="B7395">
        <v>30</v>
      </c>
      <c r="C7395" s="1" t="s">
        <v>2516</v>
      </c>
      <c r="D7395">
        <v>178</v>
      </c>
      <c r="E7395" s="1" t="s">
        <v>2692</v>
      </c>
      <c r="F7395">
        <v>2</v>
      </c>
      <c r="G7395" s="1" t="s">
        <v>2694</v>
      </c>
      <c r="H7395">
        <v>55</v>
      </c>
      <c r="I7395" s="1" t="s">
        <v>2695</v>
      </c>
      <c r="J7395">
        <v>3</v>
      </c>
      <c r="K7395" s="1" t="s">
        <v>44</v>
      </c>
      <c r="L7395">
        <v>2</v>
      </c>
      <c r="M7395" s="1" t="s">
        <v>42</v>
      </c>
      <c r="N7395">
        <v>200201</v>
      </c>
      <c r="O7395" s="1" t="s">
        <v>27</v>
      </c>
      <c r="P7395">
        <v>7850000</v>
      </c>
      <c r="Q7395" s="1" t="s">
        <v>79</v>
      </c>
      <c r="R7395">
        <v>210</v>
      </c>
      <c r="S7395">
        <v>205</v>
      </c>
      <c r="T7395">
        <v>0</v>
      </c>
      <c r="U7395">
        <v>2767.5</v>
      </c>
      <c r="V7395">
        <v>13.5</v>
      </c>
      <c r="W7395">
        <v>2160</v>
      </c>
      <c r="X7395">
        <v>5977800</v>
      </c>
    </row>
    <row r="7396" spans="1:24" x14ac:dyDescent="0.25">
      <c r="A7396">
        <v>2019</v>
      </c>
      <c r="B7396">
        <v>31</v>
      </c>
      <c r="C7396" s="1" t="s">
        <v>2716</v>
      </c>
      <c r="D7396">
        <v>181</v>
      </c>
      <c r="E7396" s="1" t="s">
        <v>2795</v>
      </c>
      <c r="F7396">
        <v>3</v>
      </c>
      <c r="G7396" s="1" t="s">
        <v>2795</v>
      </c>
      <c r="H7396">
        <v>96</v>
      </c>
      <c r="I7396" s="1" t="s">
        <v>2795</v>
      </c>
      <c r="J7396">
        <v>3</v>
      </c>
      <c r="K7396" s="1" t="s">
        <v>44</v>
      </c>
      <c r="L7396">
        <v>1</v>
      </c>
      <c r="M7396" s="1" t="s">
        <v>26</v>
      </c>
      <c r="N7396">
        <v>200201</v>
      </c>
      <c r="O7396" s="1" t="s">
        <v>27</v>
      </c>
      <c r="P7396">
        <v>7390000</v>
      </c>
      <c r="Q7396" s="1" t="s">
        <v>77</v>
      </c>
      <c r="R7396">
        <v>470</v>
      </c>
      <c r="S7396">
        <v>387</v>
      </c>
      <c r="T7396">
        <v>0</v>
      </c>
      <c r="U7396">
        <v>2767.05</v>
      </c>
      <c r="V7396">
        <v>7.15</v>
      </c>
      <c r="W7396">
        <v>5050.1899999999996</v>
      </c>
      <c r="X7396">
        <v>13974128.24</v>
      </c>
    </row>
    <row r="7397" spans="1:24" x14ac:dyDescent="0.25">
      <c r="A7397">
        <v>2019</v>
      </c>
      <c r="B7397">
        <v>15</v>
      </c>
      <c r="C7397" s="1" t="s">
        <v>1008</v>
      </c>
      <c r="D7397">
        <v>78</v>
      </c>
      <c r="E7397" s="1" t="s">
        <v>1115</v>
      </c>
      <c r="F7397">
        <v>5</v>
      </c>
      <c r="G7397" s="1" t="s">
        <v>1124</v>
      </c>
      <c r="H7397">
        <v>80</v>
      </c>
      <c r="I7397" s="1" t="s">
        <v>1124</v>
      </c>
      <c r="J7397">
        <v>2</v>
      </c>
      <c r="K7397" s="1" t="s">
        <v>32</v>
      </c>
      <c r="L7397">
        <v>2</v>
      </c>
      <c r="M7397" s="1" t="s">
        <v>42</v>
      </c>
      <c r="N7397">
        <v>200201</v>
      </c>
      <c r="O7397" s="1" t="s">
        <v>27</v>
      </c>
      <c r="P7397">
        <v>5490000</v>
      </c>
      <c r="Q7397" s="1" t="s">
        <v>28</v>
      </c>
      <c r="R7397">
        <v>153.66999999999999</v>
      </c>
      <c r="S7397">
        <v>153.66999999999999</v>
      </c>
      <c r="T7397">
        <v>0</v>
      </c>
      <c r="U7397">
        <v>2766.06</v>
      </c>
      <c r="V7397">
        <v>18</v>
      </c>
      <c r="W7397">
        <v>542.15</v>
      </c>
      <c r="X7397">
        <v>1499619.43</v>
      </c>
    </row>
    <row r="7398" spans="1:24" x14ac:dyDescent="0.25">
      <c r="A7398">
        <v>2019</v>
      </c>
      <c r="B7398">
        <v>14</v>
      </c>
      <c r="C7398" s="1" t="s">
        <v>881</v>
      </c>
      <c r="D7398">
        <v>66</v>
      </c>
      <c r="E7398" s="1" t="s">
        <v>896</v>
      </c>
      <c r="F7398">
        <v>3</v>
      </c>
      <c r="G7398" s="1" t="s">
        <v>896</v>
      </c>
      <c r="H7398">
        <v>53</v>
      </c>
      <c r="I7398" s="1" t="s">
        <v>896</v>
      </c>
      <c r="J7398">
        <v>2</v>
      </c>
      <c r="K7398" s="1" t="s">
        <v>32</v>
      </c>
      <c r="L7398">
        <v>1</v>
      </c>
      <c r="M7398" s="1" t="s">
        <v>26</v>
      </c>
      <c r="N7398">
        <v>200201</v>
      </c>
      <c r="O7398" s="1" t="s">
        <v>27</v>
      </c>
      <c r="P7398">
        <v>5670000</v>
      </c>
      <c r="Q7398" s="1" t="s">
        <v>33</v>
      </c>
      <c r="R7398">
        <v>152</v>
      </c>
      <c r="S7398">
        <v>152</v>
      </c>
      <c r="T7398">
        <v>0</v>
      </c>
      <c r="U7398">
        <v>2765.71</v>
      </c>
      <c r="V7398">
        <v>18.2</v>
      </c>
      <c r="W7398">
        <v>6527.14</v>
      </c>
      <c r="X7398">
        <v>18052176.370000001</v>
      </c>
    </row>
    <row r="7399" spans="1:24" x14ac:dyDescent="0.25">
      <c r="A7399">
        <v>2019</v>
      </c>
      <c r="B7399">
        <v>21</v>
      </c>
      <c r="C7399" s="1" t="s">
        <v>1974</v>
      </c>
      <c r="D7399">
        <v>114</v>
      </c>
      <c r="E7399" s="1" t="s">
        <v>2037</v>
      </c>
      <c r="F7399">
        <v>3</v>
      </c>
      <c r="G7399" s="1" t="s">
        <v>2050</v>
      </c>
      <c r="H7399">
        <v>130</v>
      </c>
      <c r="I7399" s="1" t="s">
        <v>2057</v>
      </c>
      <c r="J7399">
        <v>2</v>
      </c>
      <c r="K7399" s="1" t="s">
        <v>32</v>
      </c>
      <c r="L7399">
        <v>2</v>
      </c>
      <c r="M7399" s="1" t="s">
        <v>42</v>
      </c>
      <c r="N7399">
        <v>200201</v>
      </c>
      <c r="O7399" s="1" t="s">
        <v>27</v>
      </c>
      <c r="P7399">
        <v>5920000</v>
      </c>
      <c r="Q7399" s="1" t="s">
        <v>117</v>
      </c>
      <c r="R7399">
        <v>630</v>
      </c>
      <c r="S7399">
        <v>630</v>
      </c>
      <c r="T7399">
        <v>0</v>
      </c>
      <c r="U7399">
        <v>2765.7</v>
      </c>
      <c r="V7399">
        <v>4.3899999999999997</v>
      </c>
      <c r="W7399">
        <v>4225</v>
      </c>
      <c r="X7399">
        <v>11685082.5</v>
      </c>
    </row>
    <row r="7400" spans="1:24" x14ac:dyDescent="0.25">
      <c r="A7400">
        <v>2019</v>
      </c>
      <c r="B7400">
        <v>5</v>
      </c>
      <c r="C7400" s="1" t="s">
        <v>228</v>
      </c>
      <c r="D7400">
        <v>14</v>
      </c>
      <c r="E7400" s="1" t="s">
        <v>246</v>
      </c>
      <c r="F7400">
        <v>2</v>
      </c>
      <c r="G7400" s="1" t="s">
        <v>251</v>
      </c>
      <c r="H7400">
        <v>1</v>
      </c>
      <c r="I7400" s="1" t="s">
        <v>252</v>
      </c>
      <c r="J7400">
        <v>1</v>
      </c>
      <c r="K7400" s="1" t="s">
        <v>25</v>
      </c>
      <c r="L7400">
        <v>1</v>
      </c>
      <c r="M7400" s="1" t="s">
        <v>26</v>
      </c>
      <c r="N7400">
        <v>200201</v>
      </c>
      <c r="O7400" s="1" t="s">
        <v>27</v>
      </c>
      <c r="P7400">
        <v>9050000</v>
      </c>
      <c r="Q7400" s="1" t="s">
        <v>105</v>
      </c>
      <c r="R7400">
        <v>670</v>
      </c>
      <c r="S7400">
        <v>670</v>
      </c>
      <c r="T7400">
        <v>0</v>
      </c>
      <c r="U7400">
        <v>2765.1</v>
      </c>
      <c r="V7400">
        <v>4.13</v>
      </c>
      <c r="W7400">
        <v>3991.65</v>
      </c>
      <c r="X7400">
        <v>11037300</v>
      </c>
    </row>
    <row r="7401" spans="1:24" x14ac:dyDescent="0.25">
      <c r="A7401">
        <v>2019</v>
      </c>
      <c r="B7401">
        <v>20</v>
      </c>
      <c r="C7401" s="1" t="s">
        <v>1378</v>
      </c>
      <c r="D7401">
        <v>110</v>
      </c>
      <c r="E7401" s="1" t="s">
        <v>1948</v>
      </c>
      <c r="F7401">
        <v>2</v>
      </c>
      <c r="G7401" s="1" t="s">
        <v>1955</v>
      </c>
      <c r="H7401">
        <v>136</v>
      </c>
      <c r="I7401" s="1" t="s">
        <v>1957</v>
      </c>
      <c r="J7401">
        <v>1</v>
      </c>
      <c r="K7401" s="1" t="s">
        <v>25</v>
      </c>
      <c r="L7401">
        <v>2</v>
      </c>
      <c r="M7401" s="1" t="s">
        <v>42</v>
      </c>
      <c r="N7401">
        <v>200201</v>
      </c>
      <c r="O7401" s="1" t="s">
        <v>27</v>
      </c>
      <c r="P7401">
        <v>7490000</v>
      </c>
      <c r="Q7401" s="1" t="s">
        <v>37</v>
      </c>
      <c r="R7401">
        <v>2063</v>
      </c>
      <c r="S7401">
        <v>2063</v>
      </c>
      <c r="T7401">
        <v>0</v>
      </c>
      <c r="U7401">
        <v>2764.42</v>
      </c>
      <c r="V7401">
        <v>1.34</v>
      </c>
      <c r="W7401">
        <v>4003.29</v>
      </c>
      <c r="X7401">
        <v>11066774.939999999</v>
      </c>
    </row>
    <row r="7402" spans="1:24" x14ac:dyDescent="0.25">
      <c r="A7402">
        <v>2019</v>
      </c>
      <c r="B7402">
        <v>5</v>
      </c>
      <c r="C7402" s="1" t="s">
        <v>228</v>
      </c>
      <c r="D7402">
        <v>14</v>
      </c>
      <c r="E7402" s="1" t="s">
        <v>246</v>
      </c>
      <c r="F7402">
        <v>2</v>
      </c>
      <c r="G7402" s="1" t="s">
        <v>251</v>
      </c>
      <c r="H7402">
        <v>21</v>
      </c>
      <c r="I7402" s="1" t="s">
        <v>254</v>
      </c>
      <c r="J7402">
        <v>3</v>
      </c>
      <c r="K7402" s="1" t="s">
        <v>44</v>
      </c>
      <c r="L7402">
        <v>1</v>
      </c>
      <c r="M7402" s="1" t="s">
        <v>26</v>
      </c>
      <c r="N7402">
        <v>200201</v>
      </c>
      <c r="O7402" s="1" t="s">
        <v>27</v>
      </c>
      <c r="P7402">
        <v>15050000</v>
      </c>
      <c r="Q7402" s="1" t="s">
        <v>31</v>
      </c>
      <c r="R7402">
        <v>128.25</v>
      </c>
      <c r="S7402">
        <v>128.25</v>
      </c>
      <c r="T7402">
        <v>0</v>
      </c>
      <c r="U7402">
        <v>2764.13</v>
      </c>
      <c r="V7402">
        <v>21.55</v>
      </c>
      <c r="W7402">
        <v>364.58</v>
      </c>
      <c r="X7402">
        <v>1007751.48</v>
      </c>
    </row>
    <row r="7403" spans="1:24" x14ac:dyDescent="0.25">
      <c r="A7403">
        <v>2019</v>
      </c>
      <c r="B7403">
        <v>11</v>
      </c>
      <c r="C7403" s="1" t="s">
        <v>614</v>
      </c>
      <c r="D7403">
        <v>51</v>
      </c>
      <c r="E7403" s="1" t="s">
        <v>642</v>
      </c>
      <c r="F7403">
        <v>1</v>
      </c>
      <c r="G7403" s="1" t="s">
        <v>642</v>
      </c>
      <c r="H7403">
        <v>4</v>
      </c>
      <c r="I7403" s="1" t="s">
        <v>643</v>
      </c>
      <c r="J7403">
        <v>3</v>
      </c>
      <c r="K7403" s="1" t="s">
        <v>44</v>
      </c>
      <c r="L7403">
        <v>1</v>
      </c>
      <c r="M7403" s="1" t="s">
        <v>26</v>
      </c>
      <c r="N7403">
        <v>200201</v>
      </c>
      <c r="O7403" s="1" t="s">
        <v>27</v>
      </c>
      <c r="P7403">
        <v>15050000</v>
      </c>
      <c r="Q7403" s="1" t="s">
        <v>31</v>
      </c>
      <c r="R7403">
        <v>75</v>
      </c>
      <c r="S7403">
        <v>75</v>
      </c>
      <c r="T7403">
        <v>0</v>
      </c>
      <c r="U7403">
        <v>2763.75</v>
      </c>
      <c r="V7403">
        <v>36.85</v>
      </c>
      <c r="W7403">
        <v>492.04</v>
      </c>
      <c r="X7403">
        <v>1359875.55</v>
      </c>
    </row>
    <row r="7404" spans="1:24" x14ac:dyDescent="0.25">
      <c r="A7404">
        <v>2019</v>
      </c>
      <c r="B7404">
        <v>15</v>
      </c>
      <c r="C7404" s="1" t="s">
        <v>1008</v>
      </c>
      <c r="D7404">
        <v>79</v>
      </c>
      <c r="E7404" s="1" t="s">
        <v>1130</v>
      </c>
      <c r="F7404">
        <v>1</v>
      </c>
      <c r="G7404" s="1" t="s">
        <v>1130</v>
      </c>
      <c r="H7404">
        <v>110</v>
      </c>
      <c r="I7404" s="1" t="s">
        <v>1130</v>
      </c>
      <c r="J7404">
        <v>1</v>
      </c>
      <c r="K7404" s="1" t="s">
        <v>25</v>
      </c>
      <c r="L7404">
        <v>1</v>
      </c>
      <c r="M7404" s="1" t="s">
        <v>26</v>
      </c>
      <c r="N7404">
        <v>200201</v>
      </c>
      <c r="O7404" s="1" t="s">
        <v>27</v>
      </c>
      <c r="P7404">
        <v>8100000</v>
      </c>
      <c r="Q7404" s="1" t="s">
        <v>164</v>
      </c>
      <c r="R7404">
        <v>90</v>
      </c>
      <c r="S7404">
        <v>90</v>
      </c>
      <c r="T7404">
        <v>0</v>
      </c>
      <c r="U7404">
        <v>2763</v>
      </c>
      <c r="V7404">
        <v>30.7</v>
      </c>
      <c r="W7404">
        <v>6820.44</v>
      </c>
      <c r="X7404">
        <v>18844875.719999999</v>
      </c>
    </row>
    <row r="7405" spans="1:24" x14ac:dyDescent="0.25">
      <c r="A7405">
        <v>2019</v>
      </c>
      <c r="B7405">
        <v>14</v>
      </c>
      <c r="C7405" s="1" t="s">
        <v>881</v>
      </c>
      <c r="D7405">
        <v>68</v>
      </c>
      <c r="E7405" s="1" t="s">
        <v>934</v>
      </c>
      <c r="F7405">
        <v>5</v>
      </c>
      <c r="G7405" s="1" t="s">
        <v>941</v>
      </c>
      <c r="H7405">
        <v>67</v>
      </c>
      <c r="I7405" s="1" t="s">
        <v>941</v>
      </c>
      <c r="J7405">
        <v>2</v>
      </c>
      <c r="K7405" s="1" t="s">
        <v>32</v>
      </c>
      <c r="L7405">
        <v>1</v>
      </c>
      <c r="M7405" s="1" t="s">
        <v>26</v>
      </c>
      <c r="N7405">
        <v>200201</v>
      </c>
      <c r="O7405" s="1" t="s">
        <v>27</v>
      </c>
      <c r="P7405">
        <v>6610000</v>
      </c>
      <c r="Q7405" s="1" t="s">
        <v>68</v>
      </c>
      <c r="R7405">
        <v>109.48</v>
      </c>
      <c r="S7405">
        <v>109.48</v>
      </c>
      <c r="T7405">
        <v>0</v>
      </c>
      <c r="U7405">
        <v>2762.18</v>
      </c>
      <c r="V7405">
        <v>25.23</v>
      </c>
      <c r="W7405">
        <v>1911.71</v>
      </c>
      <c r="X7405">
        <v>5280487.13</v>
      </c>
    </row>
    <row r="7406" spans="1:24" x14ac:dyDescent="0.25">
      <c r="A7406">
        <v>2019</v>
      </c>
      <c r="B7406">
        <v>16</v>
      </c>
      <c r="C7406" s="1" t="s">
        <v>1147</v>
      </c>
      <c r="D7406">
        <v>86</v>
      </c>
      <c r="E7406" s="1" t="s">
        <v>1170</v>
      </c>
      <c r="F7406">
        <v>1</v>
      </c>
      <c r="G7406" s="1" t="s">
        <v>1171</v>
      </c>
      <c r="H7406">
        <v>102</v>
      </c>
      <c r="I7406" s="1" t="s">
        <v>1170</v>
      </c>
      <c r="J7406">
        <v>3</v>
      </c>
      <c r="K7406" s="1" t="s">
        <v>44</v>
      </c>
      <c r="L7406">
        <v>2</v>
      </c>
      <c r="M7406" s="1" t="s">
        <v>42</v>
      </c>
      <c r="N7406">
        <v>200201</v>
      </c>
      <c r="O7406" s="1" t="s">
        <v>27</v>
      </c>
      <c r="P7406">
        <v>15050000</v>
      </c>
      <c r="Q7406" s="1" t="s">
        <v>31</v>
      </c>
      <c r="R7406">
        <v>120</v>
      </c>
      <c r="S7406">
        <v>120</v>
      </c>
      <c r="T7406">
        <v>0</v>
      </c>
      <c r="U7406">
        <v>2760</v>
      </c>
      <c r="V7406">
        <v>23</v>
      </c>
      <c r="W7406">
        <v>414.55</v>
      </c>
      <c r="X7406">
        <v>1144158</v>
      </c>
    </row>
    <row r="7407" spans="1:24" x14ac:dyDescent="0.25">
      <c r="A7407">
        <v>2019</v>
      </c>
      <c r="B7407">
        <v>11</v>
      </c>
      <c r="C7407" s="1" t="s">
        <v>614</v>
      </c>
      <c r="D7407">
        <v>48</v>
      </c>
      <c r="E7407" s="1" t="s">
        <v>615</v>
      </c>
      <c r="F7407">
        <v>3</v>
      </c>
      <c r="G7407" s="1" t="s">
        <v>619</v>
      </c>
      <c r="H7407">
        <v>3</v>
      </c>
      <c r="I7407" s="1" t="s">
        <v>619</v>
      </c>
      <c r="J7407">
        <v>3</v>
      </c>
      <c r="K7407" s="1" t="s">
        <v>44</v>
      </c>
      <c r="L7407">
        <v>1</v>
      </c>
      <c r="M7407" s="1" t="s">
        <v>26</v>
      </c>
      <c r="N7407">
        <v>200201</v>
      </c>
      <c r="O7407" s="1" t="s">
        <v>27</v>
      </c>
      <c r="P7407">
        <v>6650000</v>
      </c>
      <c r="Q7407" s="1" t="s">
        <v>86</v>
      </c>
      <c r="R7407">
        <v>315</v>
      </c>
      <c r="S7407">
        <v>310</v>
      </c>
      <c r="T7407">
        <v>0</v>
      </c>
      <c r="U7407">
        <v>2759</v>
      </c>
      <c r="V7407">
        <v>8.9</v>
      </c>
      <c r="W7407">
        <v>28791.79</v>
      </c>
      <c r="X7407">
        <v>79436548.609999999</v>
      </c>
    </row>
    <row r="7408" spans="1:24" x14ac:dyDescent="0.25">
      <c r="A7408">
        <v>2019</v>
      </c>
      <c r="B7408">
        <v>24</v>
      </c>
      <c r="C7408" s="1" t="s">
        <v>2230</v>
      </c>
      <c r="D7408">
        <v>126</v>
      </c>
      <c r="E7408" s="1" t="s">
        <v>2230</v>
      </c>
      <c r="F7408">
        <v>1</v>
      </c>
      <c r="G7408" s="1" t="s">
        <v>2231</v>
      </c>
      <c r="H7408">
        <v>28</v>
      </c>
      <c r="I7408" s="1" t="s">
        <v>2230</v>
      </c>
      <c r="J7408">
        <v>2</v>
      </c>
      <c r="K7408" s="1" t="s">
        <v>32</v>
      </c>
      <c r="L7408">
        <v>1</v>
      </c>
      <c r="M7408" s="1" t="s">
        <v>26</v>
      </c>
      <c r="N7408">
        <v>200201</v>
      </c>
      <c r="O7408" s="1" t="s">
        <v>27</v>
      </c>
      <c r="P7408">
        <v>7470000</v>
      </c>
      <c r="Q7408" s="1" t="s">
        <v>36</v>
      </c>
      <c r="R7408">
        <v>63</v>
      </c>
      <c r="S7408">
        <v>63</v>
      </c>
      <c r="T7408">
        <v>0</v>
      </c>
      <c r="U7408">
        <v>2757.51</v>
      </c>
      <c r="V7408">
        <v>43.77</v>
      </c>
      <c r="W7408">
        <v>539.66999999999996</v>
      </c>
      <c r="X7408">
        <v>1488145.42</v>
      </c>
    </row>
    <row r="7409" spans="1:24" x14ac:dyDescent="0.25">
      <c r="A7409">
        <v>2019</v>
      </c>
      <c r="B7409">
        <v>32</v>
      </c>
      <c r="C7409" s="1" t="s">
        <v>2821</v>
      </c>
      <c r="D7409">
        <v>184</v>
      </c>
      <c r="E7409" s="1" t="s">
        <v>1746</v>
      </c>
      <c r="F7409">
        <v>2</v>
      </c>
      <c r="G7409" s="1" t="s">
        <v>2828</v>
      </c>
      <c r="H7409">
        <v>42</v>
      </c>
      <c r="I7409" s="1" t="s">
        <v>2828</v>
      </c>
      <c r="J7409">
        <v>1</v>
      </c>
      <c r="K7409" s="1" t="s">
        <v>25</v>
      </c>
      <c r="L7409">
        <v>1</v>
      </c>
      <c r="M7409" s="1" t="s">
        <v>26</v>
      </c>
      <c r="N7409">
        <v>200201</v>
      </c>
      <c r="O7409" s="1" t="s">
        <v>27</v>
      </c>
      <c r="P7409">
        <v>5490000</v>
      </c>
      <c r="Q7409" s="1" t="s">
        <v>28</v>
      </c>
      <c r="R7409">
        <v>166</v>
      </c>
      <c r="S7409">
        <v>166</v>
      </c>
      <c r="T7409">
        <v>0</v>
      </c>
      <c r="U7409">
        <v>2756</v>
      </c>
      <c r="V7409">
        <v>16.600000000000001</v>
      </c>
      <c r="W7409">
        <v>410</v>
      </c>
      <c r="X7409">
        <v>1129960</v>
      </c>
    </row>
    <row r="7410" spans="1:24" x14ac:dyDescent="0.25">
      <c r="A7410">
        <v>2019</v>
      </c>
      <c r="B7410">
        <v>32</v>
      </c>
      <c r="C7410" s="1" t="s">
        <v>2821</v>
      </c>
      <c r="D7410">
        <v>184</v>
      </c>
      <c r="E7410" s="1" t="s">
        <v>1746</v>
      </c>
      <c r="F7410">
        <v>1</v>
      </c>
      <c r="G7410" s="1" t="s">
        <v>2825</v>
      </c>
      <c r="H7410">
        <v>29</v>
      </c>
      <c r="I7410" s="1" t="s">
        <v>2825</v>
      </c>
      <c r="J7410">
        <v>1</v>
      </c>
      <c r="K7410" s="1" t="s">
        <v>25</v>
      </c>
      <c r="L7410">
        <v>1</v>
      </c>
      <c r="M7410" s="1" t="s">
        <v>26</v>
      </c>
      <c r="N7410">
        <v>200201</v>
      </c>
      <c r="O7410" s="1" t="s">
        <v>27</v>
      </c>
      <c r="P7410">
        <v>5490000</v>
      </c>
      <c r="Q7410" s="1" t="s">
        <v>28</v>
      </c>
      <c r="R7410">
        <v>167</v>
      </c>
      <c r="S7410">
        <v>167</v>
      </c>
      <c r="T7410">
        <v>0</v>
      </c>
      <c r="U7410">
        <v>2755.5</v>
      </c>
      <c r="V7410">
        <v>16.5</v>
      </c>
      <c r="W7410">
        <v>405</v>
      </c>
      <c r="X7410">
        <v>1115977.5</v>
      </c>
    </row>
    <row r="7411" spans="1:24" x14ac:dyDescent="0.25">
      <c r="A7411">
        <v>2019</v>
      </c>
      <c r="B7411">
        <v>11</v>
      </c>
      <c r="C7411" s="1" t="s">
        <v>614</v>
      </c>
      <c r="D7411">
        <v>52</v>
      </c>
      <c r="E7411" s="1" t="s">
        <v>656</v>
      </c>
      <c r="F7411">
        <v>9</v>
      </c>
      <c r="G7411" s="1" t="s">
        <v>252</v>
      </c>
      <c r="H7411">
        <v>1</v>
      </c>
      <c r="I7411" s="1" t="s">
        <v>252</v>
      </c>
      <c r="J7411">
        <v>1</v>
      </c>
      <c r="K7411" s="1" t="s">
        <v>25</v>
      </c>
      <c r="L7411">
        <v>1</v>
      </c>
      <c r="M7411" s="1" t="s">
        <v>26</v>
      </c>
      <c r="N7411">
        <v>200201</v>
      </c>
      <c r="O7411" s="1" t="s">
        <v>27</v>
      </c>
      <c r="P7411">
        <v>8970000</v>
      </c>
      <c r="Q7411" s="1" t="s">
        <v>39</v>
      </c>
      <c r="R7411">
        <v>40</v>
      </c>
      <c r="S7411">
        <v>40</v>
      </c>
      <c r="T7411">
        <v>0</v>
      </c>
      <c r="U7411">
        <v>2755</v>
      </c>
      <c r="V7411">
        <v>68.88</v>
      </c>
      <c r="W7411">
        <v>7730.77</v>
      </c>
      <c r="X7411">
        <v>21298262.199999999</v>
      </c>
    </row>
    <row r="7412" spans="1:24" x14ac:dyDescent="0.25">
      <c r="A7412">
        <v>2019</v>
      </c>
      <c r="B7412">
        <v>8</v>
      </c>
      <c r="C7412" s="1" t="s">
        <v>437</v>
      </c>
      <c r="D7412">
        <v>35</v>
      </c>
      <c r="E7412" s="1" t="s">
        <v>437</v>
      </c>
      <c r="F7412">
        <v>2</v>
      </c>
      <c r="G7412" s="1" t="s">
        <v>477</v>
      </c>
      <c r="H7412">
        <v>2</v>
      </c>
      <c r="I7412" s="1" t="s">
        <v>339</v>
      </c>
      <c r="J7412">
        <v>2</v>
      </c>
      <c r="K7412" s="1" t="s">
        <v>32</v>
      </c>
      <c r="L7412">
        <v>2</v>
      </c>
      <c r="M7412" s="1" t="s">
        <v>42</v>
      </c>
      <c r="N7412">
        <v>200201</v>
      </c>
      <c r="O7412" s="1" t="s">
        <v>27</v>
      </c>
      <c r="P7412">
        <v>8790000</v>
      </c>
      <c r="Q7412" s="1" t="s">
        <v>38</v>
      </c>
      <c r="R7412">
        <v>290</v>
      </c>
      <c r="S7412">
        <v>290</v>
      </c>
      <c r="T7412">
        <v>0</v>
      </c>
      <c r="U7412">
        <v>2755</v>
      </c>
      <c r="V7412">
        <v>9.5</v>
      </c>
      <c r="W7412">
        <v>500.2</v>
      </c>
      <c r="X7412">
        <v>1378051</v>
      </c>
    </row>
    <row r="7413" spans="1:24" x14ac:dyDescent="0.25">
      <c r="A7413">
        <v>2019</v>
      </c>
      <c r="B7413">
        <v>20</v>
      </c>
      <c r="C7413" s="1" t="s">
        <v>1378</v>
      </c>
      <c r="D7413">
        <v>106</v>
      </c>
      <c r="E7413" s="1" t="s">
        <v>1720</v>
      </c>
      <c r="F7413">
        <v>1</v>
      </c>
      <c r="G7413" s="1" t="s">
        <v>1721</v>
      </c>
      <c r="H7413">
        <v>482</v>
      </c>
      <c r="I7413" s="1" t="s">
        <v>1742</v>
      </c>
      <c r="J7413">
        <v>3</v>
      </c>
      <c r="K7413" s="1" t="s">
        <v>44</v>
      </c>
      <c r="L7413">
        <v>2</v>
      </c>
      <c r="M7413" s="1" t="s">
        <v>42</v>
      </c>
      <c r="N7413">
        <v>200201</v>
      </c>
      <c r="O7413" s="1" t="s">
        <v>27</v>
      </c>
      <c r="P7413">
        <v>6400000</v>
      </c>
      <c r="Q7413" s="1" t="s">
        <v>203</v>
      </c>
      <c r="R7413">
        <v>2862</v>
      </c>
      <c r="S7413">
        <v>2840</v>
      </c>
      <c r="T7413">
        <v>0</v>
      </c>
      <c r="U7413">
        <v>2754.8</v>
      </c>
      <c r="V7413">
        <v>0.97</v>
      </c>
      <c r="W7413">
        <v>6691.51</v>
      </c>
      <c r="X7413">
        <v>18433771.75</v>
      </c>
    </row>
    <row r="7414" spans="1:24" x14ac:dyDescent="0.25">
      <c r="A7414">
        <v>2019</v>
      </c>
      <c r="B7414">
        <v>14</v>
      </c>
      <c r="C7414" s="1" t="s">
        <v>881</v>
      </c>
      <c r="D7414">
        <v>67</v>
      </c>
      <c r="E7414" s="1" t="s">
        <v>915</v>
      </c>
      <c r="F7414">
        <v>5</v>
      </c>
      <c r="G7414" s="1" t="s">
        <v>771</v>
      </c>
      <c r="H7414">
        <v>24</v>
      </c>
      <c r="I7414" s="1" t="s">
        <v>771</v>
      </c>
      <c r="J7414">
        <v>1</v>
      </c>
      <c r="K7414" s="1" t="s">
        <v>25</v>
      </c>
      <c r="L7414">
        <v>2</v>
      </c>
      <c r="M7414" s="1" t="s">
        <v>42</v>
      </c>
      <c r="N7414">
        <v>200201</v>
      </c>
      <c r="O7414" s="1" t="s">
        <v>27</v>
      </c>
      <c r="P7414">
        <v>5875000</v>
      </c>
      <c r="Q7414" s="1" t="s">
        <v>926</v>
      </c>
      <c r="R7414">
        <v>180</v>
      </c>
      <c r="S7414">
        <v>180</v>
      </c>
      <c r="T7414">
        <v>0</v>
      </c>
      <c r="U7414">
        <v>2750.04</v>
      </c>
      <c r="V7414">
        <v>15.28</v>
      </c>
      <c r="W7414">
        <v>970</v>
      </c>
      <c r="X7414">
        <v>2667538.7999999998</v>
      </c>
    </row>
    <row r="7415" spans="1:24" x14ac:dyDescent="0.25">
      <c r="A7415">
        <v>2019</v>
      </c>
      <c r="B7415">
        <v>8</v>
      </c>
      <c r="C7415" s="1" t="s">
        <v>437</v>
      </c>
      <c r="D7415">
        <v>40</v>
      </c>
      <c r="E7415" s="1" t="s">
        <v>516</v>
      </c>
      <c r="F7415">
        <v>4</v>
      </c>
      <c r="G7415" s="1" t="s">
        <v>523</v>
      </c>
      <c r="H7415">
        <v>55</v>
      </c>
      <c r="I7415" s="1" t="s">
        <v>522</v>
      </c>
      <c r="J7415">
        <v>1</v>
      </c>
      <c r="K7415" s="1" t="s">
        <v>25</v>
      </c>
      <c r="L7415">
        <v>1</v>
      </c>
      <c r="M7415" s="1" t="s">
        <v>26</v>
      </c>
      <c r="N7415">
        <v>200201</v>
      </c>
      <c r="O7415" s="1" t="s">
        <v>27</v>
      </c>
      <c r="P7415">
        <v>5940000</v>
      </c>
      <c r="Q7415" s="1" t="s">
        <v>57</v>
      </c>
      <c r="R7415">
        <v>50</v>
      </c>
      <c r="S7415">
        <v>50</v>
      </c>
      <c r="T7415">
        <v>0</v>
      </c>
      <c r="U7415">
        <v>2750</v>
      </c>
      <c r="V7415">
        <v>55</v>
      </c>
      <c r="W7415">
        <v>12000</v>
      </c>
      <c r="X7415">
        <v>33000000</v>
      </c>
    </row>
    <row r="7416" spans="1:24" x14ac:dyDescent="0.25">
      <c r="A7416">
        <v>2019</v>
      </c>
      <c r="B7416">
        <v>30</v>
      </c>
      <c r="C7416" s="1" t="s">
        <v>2516</v>
      </c>
      <c r="D7416">
        <v>171</v>
      </c>
      <c r="E7416" s="1" t="s">
        <v>2578</v>
      </c>
      <c r="F7416">
        <v>4</v>
      </c>
      <c r="G7416" s="1" t="s">
        <v>2595</v>
      </c>
      <c r="H7416">
        <v>168</v>
      </c>
      <c r="I7416" s="1" t="s">
        <v>916</v>
      </c>
      <c r="J7416">
        <v>3</v>
      </c>
      <c r="K7416" s="1" t="s">
        <v>44</v>
      </c>
      <c r="L7416">
        <v>2</v>
      </c>
      <c r="M7416" s="1" t="s">
        <v>42</v>
      </c>
      <c r="N7416">
        <v>200201</v>
      </c>
      <c r="O7416" s="1" t="s">
        <v>27</v>
      </c>
      <c r="P7416">
        <v>5710000</v>
      </c>
      <c r="Q7416" s="1" t="s">
        <v>282</v>
      </c>
      <c r="R7416">
        <v>1395</v>
      </c>
      <c r="S7416">
        <v>1375</v>
      </c>
      <c r="T7416">
        <v>0</v>
      </c>
      <c r="U7416">
        <v>2750</v>
      </c>
      <c r="V7416">
        <v>2</v>
      </c>
      <c r="W7416">
        <v>6306.4</v>
      </c>
      <c r="X7416">
        <v>17342600</v>
      </c>
    </row>
    <row r="7417" spans="1:24" x14ac:dyDescent="0.25">
      <c r="A7417">
        <v>2019</v>
      </c>
      <c r="B7417">
        <v>17</v>
      </c>
      <c r="C7417" s="1" t="s">
        <v>233</v>
      </c>
      <c r="D7417">
        <v>94</v>
      </c>
      <c r="E7417" s="1" t="s">
        <v>1266</v>
      </c>
      <c r="F7417">
        <v>6</v>
      </c>
      <c r="G7417" s="1" t="s">
        <v>945</v>
      </c>
      <c r="H7417">
        <v>6</v>
      </c>
      <c r="I7417" s="1" t="s">
        <v>945</v>
      </c>
      <c r="J7417">
        <v>2</v>
      </c>
      <c r="K7417" s="1" t="s">
        <v>32</v>
      </c>
      <c r="L7417">
        <v>1</v>
      </c>
      <c r="M7417" s="1" t="s">
        <v>26</v>
      </c>
      <c r="N7417">
        <v>200201</v>
      </c>
      <c r="O7417" s="1" t="s">
        <v>27</v>
      </c>
      <c r="P7417">
        <v>5940000</v>
      </c>
      <c r="Q7417" s="1" t="s">
        <v>57</v>
      </c>
      <c r="R7417">
        <v>100</v>
      </c>
      <c r="S7417">
        <v>100</v>
      </c>
      <c r="T7417">
        <v>0</v>
      </c>
      <c r="U7417">
        <v>2750</v>
      </c>
      <c r="V7417">
        <v>27.5</v>
      </c>
      <c r="W7417">
        <v>5813.42</v>
      </c>
      <c r="X7417">
        <v>15986905</v>
      </c>
    </row>
    <row r="7418" spans="1:24" x14ac:dyDescent="0.25">
      <c r="A7418">
        <v>2019</v>
      </c>
      <c r="B7418">
        <v>27</v>
      </c>
      <c r="C7418" s="1" t="s">
        <v>2396</v>
      </c>
      <c r="D7418">
        <v>151</v>
      </c>
      <c r="E7418" s="1" t="s">
        <v>2256</v>
      </c>
      <c r="F7418">
        <v>1</v>
      </c>
      <c r="G7418" s="1" t="s">
        <v>2404</v>
      </c>
      <c r="H7418">
        <v>8</v>
      </c>
      <c r="I7418" s="1" t="s">
        <v>2404</v>
      </c>
      <c r="J7418">
        <v>1</v>
      </c>
      <c r="K7418" s="1" t="s">
        <v>25</v>
      </c>
      <c r="L7418">
        <v>2</v>
      </c>
      <c r="M7418" s="1" t="s">
        <v>42</v>
      </c>
      <c r="N7418">
        <v>200201</v>
      </c>
      <c r="O7418" s="1" t="s">
        <v>27</v>
      </c>
      <c r="P7418">
        <v>9212000</v>
      </c>
      <c r="Q7418" s="1" t="s">
        <v>743</v>
      </c>
      <c r="R7418">
        <v>268</v>
      </c>
      <c r="S7418">
        <v>268</v>
      </c>
      <c r="T7418">
        <v>0</v>
      </c>
      <c r="U7418">
        <v>2749.68</v>
      </c>
      <c r="V7418">
        <v>10.26</v>
      </c>
      <c r="W7418">
        <v>3394.13</v>
      </c>
      <c r="X7418">
        <v>9332771.3800000008</v>
      </c>
    </row>
    <row r="7419" spans="1:24" x14ac:dyDescent="0.25">
      <c r="A7419">
        <v>2019</v>
      </c>
      <c r="B7419">
        <v>15</v>
      </c>
      <c r="C7419" s="1" t="s">
        <v>1008</v>
      </c>
      <c r="D7419">
        <v>78</v>
      </c>
      <c r="E7419" s="1" t="s">
        <v>1115</v>
      </c>
      <c r="F7419">
        <v>2</v>
      </c>
      <c r="G7419" s="1" t="s">
        <v>1117</v>
      </c>
      <c r="H7419">
        <v>119</v>
      </c>
      <c r="I7419" s="1" t="s">
        <v>1121</v>
      </c>
      <c r="J7419">
        <v>3</v>
      </c>
      <c r="K7419" s="1" t="s">
        <v>44</v>
      </c>
      <c r="L7419">
        <v>1</v>
      </c>
      <c r="M7419" s="1" t="s">
        <v>26</v>
      </c>
      <c r="N7419">
        <v>200201</v>
      </c>
      <c r="O7419" s="1" t="s">
        <v>27</v>
      </c>
      <c r="P7419">
        <v>15050000</v>
      </c>
      <c r="Q7419" s="1" t="s">
        <v>31</v>
      </c>
      <c r="R7419">
        <v>120</v>
      </c>
      <c r="S7419">
        <v>120</v>
      </c>
      <c r="T7419">
        <v>0</v>
      </c>
      <c r="U7419">
        <v>2748</v>
      </c>
      <c r="V7419">
        <v>22.9</v>
      </c>
      <c r="W7419">
        <v>466.19</v>
      </c>
      <c r="X7419">
        <v>1281090.1200000001</v>
      </c>
    </row>
    <row r="7420" spans="1:24" x14ac:dyDescent="0.25">
      <c r="A7420">
        <v>2019</v>
      </c>
      <c r="B7420">
        <v>24</v>
      </c>
      <c r="C7420" s="1" t="s">
        <v>2230</v>
      </c>
      <c r="D7420">
        <v>126</v>
      </c>
      <c r="E7420" s="1" t="s">
        <v>2230</v>
      </c>
      <c r="F7420">
        <v>3</v>
      </c>
      <c r="G7420" s="1" t="s">
        <v>2237</v>
      </c>
      <c r="H7420">
        <v>22</v>
      </c>
      <c r="I7420" s="1" t="s">
        <v>2238</v>
      </c>
      <c r="J7420">
        <v>2</v>
      </c>
      <c r="K7420" s="1" t="s">
        <v>32</v>
      </c>
      <c r="L7420">
        <v>2</v>
      </c>
      <c r="M7420" s="1" t="s">
        <v>42</v>
      </c>
      <c r="N7420">
        <v>200201</v>
      </c>
      <c r="O7420" s="1" t="s">
        <v>27</v>
      </c>
      <c r="P7420">
        <v>5490000</v>
      </c>
      <c r="Q7420" s="1" t="s">
        <v>28</v>
      </c>
      <c r="R7420">
        <v>344</v>
      </c>
      <c r="S7420">
        <v>258</v>
      </c>
      <c r="T7420">
        <v>86</v>
      </c>
      <c r="U7420">
        <v>2747.7</v>
      </c>
      <c r="V7420">
        <v>10.65</v>
      </c>
      <c r="W7420">
        <v>490.8</v>
      </c>
      <c r="X7420">
        <v>1348571.16</v>
      </c>
    </row>
    <row r="7421" spans="1:24" x14ac:dyDescent="0.25">
      <c r="A7421">
        <v>2019</v>
      </c>
      <c r="B7421">
        <v>20</v>
      </c>
      <c r="C7421" s="1" t="s">
        <v>1378</v>
      </c>
      <c r="D7421">
        <v>105</v>
      </c>
      <c r="E7421" s="1" t="s">
        <v>1549</v>
      </c>
      <c r="F7421">
        <v>4</v>
      </c>
      <c r="G7421" s="1" t="s">
        <v>1703</v>
      </c>
      <c r="H7421">
        <v>277</v>
      </c>
      <c r="I7421" s="1" t="s">
        <v>1709</v>
      </c>
      <c r="J7421">
        <v>3</v>
      </c>
      <c r="K7421" s="1" t="s">
        <v>44</v>
      </c>
      <c r="L7421">
        <v>2</v>
      </c>
      <c r="M7421" s="1" t="s">
        <v>42</v>
      </c>
      <c r="N7421">
        <v>200201</v>
      </c>
      <c r="O7421" s="1" t="s">
        <v>27</v>
      </c>
      <c r="P7421">
        <v>5050000</v>
      </c>
      <c r="Q7421" s="1" t="s">
        <v>181</v>
      </c>
      <c r="R7421">
        <v>198</v>
      </c>
      <c r="S7421">
        <v>44</v>
      </c>
      <c r="T7421">
        <v>0</v>
      </c>
      <c r="U7421">
        <v>2746.48</v>
      </c>
      <c r="V7421">
        <v>62.42</v>
      </c>
      <c r="W7421">
        <v>3557.07</v>
      </c>
      <c r="X7421">
        <v>9769421.6099999994</v>
      </c>
    </row>
    <row r="7422" spans="1:24" x14ac:dyDescent="0.25">
      <c r="A7422">
        <v>2019</v>
      </c>
      <c r="B7422">
        <v>21</v>
      </c>
      <c r="C7422" s="1" t="s">
        <v>1974</v>
      </c>
      <c r="D7422">
        <v>113</v>
      </c>
      <c r="E7422" s="1" t="s">
        <v>2007</v>
      </c>
      <c r="F7422">
        <v>2</v>
      </c>
      <c r="G7422" s="1" t="s">
        <v>2025</v>
      </c>
      <c r="H7422">
        <v>158</v>
      </c>
      <c r="I7422" s="1" t="s">
        <v>2032</v>
      </c>
      <c r="J7422">
        <v>3</v>
      </c>
      <c r="K7422" s="1" t="s">
        <v>44</v>
      </c>
      <c r="L7422">
        <v>2</v>
      </c>
      <c r="M7422" s="1" t="s">
        <v>42</v>
      </c>
      <c r="N7422">
        <v>200201</v>
      </c>
      <c r="O7422" s="1" t="s">
        <v>27</v>
      </c>
      <c r="P7422">
        <v>7390000</v>
      </c>
      <c r="Q7422" s="1" t="s">
        <v>77</v>
      </c>
      <c r="R7422">
        <v>217</v>
      </c>
      <c r="S7422">
        <v>205</v>
      </c>
      <c r="T7422">
        <v>0</v>
      </c>
      <c r="U7422">
        <v>2742.9</v>
      </c>
      <c r="V7422">
        <v>13.38</v>
      </c>
      <c r="W7422">
        <v>3951.18</v>
      </c>
      <c r="X7422">
        <v>10837691.619999999</v>
      </c>
    </row>
    <row r="7423" spans="1:24" x14ac:dyDescent="0.25">
      <c r="A7423">
        <v>2019</v>
      </c>
      <c r="B7423">
        <v>24</v>
      </c>
      <c r="C7423" s="1" t="s">
        <v>2230</v>
      </c>
      <c r="D7423">
        <v>131</v>
      </c>
      <c r="E7423" s="1" t="s">
        <v>2265</v>
      </c>
      <c r="F7423">
        <v>1</v>
      </c>
      <c r="G7423" s="1" t="s">
        <v>2266</v>
      </c>
      <c r="H7423">
        <v>26</v>
      </c>
      <c r="I7423" s="1" t="s">
        <v>2269</v>
      </c>
      <c r="J7423">
        <v>3</v>
      </c>
      <c r="K7423" s="1" t="s">
        <v>44</v>
      </c>
      <c r="L7423">
        <v>2</v>
      </c>
      <c r="M7423" s="1" t="s">
        <v>42</v>
      </c>
      <c r="N7423">
        <v>200201</v>
      </c>
      <c r="O7423" s="1" t="s">
        <v>27</v>
      </c>
      <c r="P7423">
        <v>7850000</v>
      </c>
      <c r="Q7423" s="1" t="s">
        <v>79</v>
      </c>
      <c r="R7423">
        <v>384</v>
      </c>
      <c r="S7423">
        <v>382</v>
      </c>
      <c r="T7423">
        <v>0</v>
      </c>
      <c r="U7423">
        <v>2742.76</v>
      </c>
      <c r="V7423">
        <v>7.18</v>
      </c>
      <c r="W7423">
        <v>1067.48</v>
      </c>
      <c r="X7423">
        <v>2927841.44</v>
      </c>
    </row>
    <row r="7424" spans="1:24" x14ac:dyDescent="0.25">
      <c r="A7424">
        <v>2019</v>
      </c>
      <c r="B7424">
        <v>26</v>
      </c>
      <c r="C7424" s="1" t="s">
        <v>2321</v>
      </c>
      <c r="D7424">
        <v>142</v>
      </c>
      <c r="E7424" s="1" t="s">
        <v>2346</v>
      </c>
      <c r="F7424">
        <v>2</v>
      </c>
      <c r="G7424" s="1" t="s">
        <v>2348</v>
      </c>
      <c r="H7424">
        <v>6</v>
      </c>
      <c r="I7424" s="1" t="s">
        <v>2350</v>
      </c>
      <c r="J7424">
        <v>1</v>
      </c>
      <c r="K7424" s="1" t="s">
        <v>25</v>
      </c>
      <c r="L7424">
        <v>1</v>
      </c>
      <c r="M7424" s="1" t="s">
        <v>26</v>
      </c>
      <c r="N7424">
        <v>200201</v>
      </c>
      <c r="O7424" s="1" t="s">
        <v>27</v>
      </c>
      <c r="P7424">
        <v>5070000</v>
      </c>
      <c r="Q7424" s="1" t="s">
        <v>83</v>
      </c>
      <c r="R7424">
        <v>320</v>
      </c>
      <c r="S7424">
        <v>320</v>
      </c>
      <c r="T7424">
        <v>0</v>
      </c>
      <c r="U7424">
        <v>2742.5</v>
      </c>
      <c r="V7424">
        <v>8.57</v>
      </c>
      <c r="W7424">
        <v>18500</v>
      </c>
      <c r="X7424">
        <v>50736250</v>
      </c>
    </row>
    <row r="7425" spans="1:24" x14ac:dyDescent="0.25">
      <c r="A7425">
        <v>2019</v>
      </c>
      <c r="B7425">
        <v>26</v>
      </c>
      <c r="C7425" s="1" t="s">
        <v>2321</v>
      </c>
      <c r="D7425">
        <v>148</v>
      </c>
      <c r="E7425" s="1" t="s">
        <v>2383</v>
      </c>
      <c r="F7425">
        <v>1</v>
      </c>
      <c r="G7425" s="1" t="s">
        <v>2384</v>
      </c>
      <c r="H7425">
        <v>18</v>
      </c>
      <c r="I7425" s="1" t="s">
        <v>2383</v>
      </c>
      <c r="J7425">
        <v>3</v>
      </c>
      <c r="K7425" s="1" t="s">
        <v>44</v>
      </c>
      <c r="L7425">
        <v>1</v>
      </c>
      <c r="M7425" s="1" t="s">
        <v>26</v>
      </c>
      <c r="N7425">
        <v>200201</v>
      </c>
      <c r="O7425" s="1" t="s">
        <v>27</v>
      </c>
      <c r="P7425">
        <v>6650000</v>
      </c>
      <c r="Q7425" s="1" t="s">
        <v>86</v>
      </c>
      <c r="R7425">
        <v>366</v>
      </c>
      <c r="S7425">
        <v>366</v>
      </c>
      <c r="T7425">
        <v>0</v>
      </c>
      <c r="U7425">
        <v>2742.4</v>
      </c>
      <c r="V7425">
        <v>7.49</v>
      </c>
      <c r="W7425">
        <v>40135.43</v>
      </c>
      <c r="X7425">
        <v>110067395.38</v>
      </c>
    </row>
    <row r="7426" spans="1:24" x14ac:dyDescent="0.25">
      <c r="A7426">
        <v>2019</v>
      </c>
      <c r="B7426">
        <v>14</v>
      </c>
      <c r="C7426" s="1" t="s">
        <v>881</v>
      </c>
      <c r="D7426">
        <v>71</v>
      </c>
      <c r="E7426" s="1" t="s">
        <v>971</v>
      </c>
      <c r="F7426">
        <v>3</v>
      </c>
      <c r="G7426" s="1" t="s">
        <v>980</v>
      </c>
      <c r="H7426">
        <v>69</v>
      </c>
      <c r="I7426" s="1" t="s">
        <v>983</v>
      </c>
      <c r="J7426">
        <v>3</v>
      </c>
      <c r="K7426" s="1" t="s">
        <v>44</v>
      </c>
      <c r="L7426">
        <v>1</v>
      </c>
      <c r="M7426" s="1" t="s">
        <v>26</v>
      </c>
      <c r="N7426">
        <v>200201</v>
      </c>
      <c r="O7426" s="1" t="s">
        <v>27</v>
      </c>
      <c r="P7426">
        <v>15050000</v>
      </c>
      <c r="Q7426" s="1" t="s">
        <v>31</v>
      </c>
      <c r="R7426">
        <v>110</v>
      </c>
      <c r="S7426">
        <v>110</v>
      </c>
      <c r="T7426">
        <v>0</v>
      </c>
      <c r="U7426">
        <v>2742</v>
      </c>
      <c r="V7426">
        <v>24.93</v>
      </c>
      <c r="W7426">
        <v>461.19</v>
      </c>
      <c r="X7426">
        <v>1264582.98</v>
      </c>
    </row>
    <row r="7427" spans="1:24" x14ac:dyDescent="0.25">
      <c r="A7427">
        <v>2019</v>
      </c>
      <c r="B7427">
        <v>32</v>
      </c>
      <c r="C7427" s="1" t="s">
        <v>2821</v>
      </c>
      <c r="D7427">
        <v>190</v>
      </c>
      <c r="E7427" s="1" t="s">
        <v>2863</v>
      </c>
      <c r="F7427">
        <v>4</v>
      </c>
      <c r="G7427" s="1" t="s">
        <v>2863</v>
      </c>
      <c r="H7427">
        <v>1</v>
      </c>
      <c r="I7427" s="1" t="s">
        <v>2871</v>
      </c>
      <c r="J7427">
        <v>1</v>
      </c>
      <c r="K7427" s="1" t="s">
        <v>25</v>
      </c>
      <c r="L7427">
        <v>1</v>
      </c>
      <c r="M7427" s="1" t="s">
        <v>26</v>
      </c>
      <c r="N7427">
        <v>200201</v>
      </c>
      <c r="O7427" s="1" t="s">
        <v>27</v>
      </c>
      <c r="P7427">
        <v>5490000</v>
      </c>
      <c r="Q7427" s="1" t="s">
        <v>28</v>
      </c>
      <c r="R7427">
        <v>112</v>
      </c>
      <c r="S7427">
        <v>112</v>
      </c>
      <c r="T7427">
        <v>0</v>
      </c>
      <c r="U7427">
        <v>2740.64</v>
      </c>
      <c r="V7427">
        <v>24.47</v>
      </c>
      <c r="W7427">
        <v>650</v>
      </c>
      <c r="X7427">
        <v>1781416</v>
      </c>
    </row>
    <row r="7428" spans="1:24" x14ac:dyDescent="0.25">
      <c r="A7428">
        <v>2019</v>
      </c>
      <c r="B7428">
        <v>8</v>
      </c>
      <c r="C7428" s="1" t="s">
        <v>437</v>
      </c>
      <c r="D7428">
        <v>39</v>
      </c>
      <c r="E7428" s="1" t="s">
        <v>508</v>
      </c>
      <c r="F7428">
        <v>1</v>
      </c>
      <c r="G7428" s="1" t="s">
        <v>508</v>
      </c>
      <c r="H7428">
        <v>44</v>
      </c>
      <c r="I7428" s="1" t="s">
        <v>275</v>
      </c>
      <c r="J7428">
        <v>2</v>
      </c>
      <c r="K7428" s="1" t="s">
        <v>32</v>
      </c>
      <c r="L7428">
        <v>2</v>
      </c>
      <c r="M7428" s="1" t="s">
        <v>42</v>
      </c>
      <c r="N7428">
        <v>200201</v>
      </c>
      <c r="O7428" s="1" t="s">
        <v>27</v>
      </c>
      <c r="P7428">
        <v>5490000</v>
      </c>
      <c r="Q7428" s="1" t="s">
        <v>28</v>
      </c>
      <c r="R7428">
        <v>290</v>
      </c>
      <c r="S7428">
        <v>290</v>
      </c>
      <c r="T7428">
        <v>0</v>
      </c>
      <c r="U7428">
        <v>2740.5</v>
      </c>
      <c r="V7428">
        <v>9.4499999999999993</v>
      </c>
      <c r="W7428">
        <v>535</v>
      </c>
      <c r="X7428">
        <v>1466167.5</v>
      </c>
    </row>
    <row r="7429" spans="1:24" x14ac:dyDescent="0.25">
      <c r="A7429">
        <v>2019</v>
      </c>
      <c r="B7429">
        <v>12</v>
      </c>
      <c r="C7429" s="1" t="s">
        <v>237</v>
      </c>
      <c r="D7429">
        <v>53</v>
      </c>
      <c r="E7429" s="1" t="s">
        <v>675</v>
      </c>
      <c r="F7429">
        <v>6</v>
      </c>
      <c r="G7429" s="1" t="s">
        <v>684</v>
      </c>
      <c r="H7429">
        <v>14</v>
      </c>
      <c r="I7429" s="1" t="s">
        <v>143</v>
      </c>
      <c r="J7429">
        <v>3</v>
      </c>
      <c r="K7429" s="1" t="s">
        <v>44</v>
      </c>
      <c r="L7429">
        <v>2</v>
      </c>
      <c r="M7429" s="1" t="s">
        <v>42</v>
      </c>
      <c r="N7429">
        <v>200201</v>
      </c>
      <c r="O7429" s="1" t="s">
        <v>27</v>
      </c>
      <c r="P7429">
        <v>8390000</v>
      </c>
      <c r="Q7429" s="1" t="s">
        <v>206</v>
      </c>
      <c r="R7429">
        <v>135</v>
      </c>
      <c r="S7429">
        <v>131</v>
      </c>
      <c r="T7429">
        <v>0</v>
      </c>
      <c r="U7429">
        <v>2740.37</v>
      </c>
      <c r="V7429">
        <v>20.92</v>
      </c>
      <c r="W7429">
        <v>5086.07</v>
      </c>
      <c r="X7429">
        <v>13937713.65</v>
      </c>
    </row>
    <row r="7430" spans="1:24" x14ac:dyDescent="0.25">
      <c r="A7430">
        <v>2019</v>
      </c>
      <c r="B7430">
        <v>30</v>
      </c>
      <c r="C7430" s="1" t="s">
        <v>2516</v>
      </c>
      <c r="D7430">
        <v>175</v>
      </c>
      <c r="E7430" s="1" t="s">
        <v>2655</v>
      </c>
      <c r="F7430">
        <v>1</v>
      </c>
      <c r="G7430" s="1" t="s">
        <v>2655</v>
      </c>
      <c r="H7430">
        <v>141</v>
      </c>
      <c r="I7430" s="1" t="s">
        <v>2655</v>
      </c>
      <c r="J7430">
        <v>3</v>
      </c>
      <c r="K7430" s="1" t="s">
        <v>44</v>
      </c>
      <c r="L7430">
        <v>2</v>
      </c>
      <c r="M7430" s="1" t="s">
        <v>42</v>
      </c>
      <c r="N7430">
        <v>200201</v>
      </c>
      <c r="O7430" s="1" t="s">
        <v>27</v>
      </c>
      <c r="P7430">
        <v>7560000</v>
      </c>
      <c r="Q7430" s="1" t="s">
        <v>159</v>
      </c>
      <c r="R7430">
        <v>750</v>
      </c>
      <c r="S7430">
        <v>750</v>
      </c>
      <c r="T7430">
        <v>0</v>
      </c>
      <c r="U7430">
        <v>2737.5</v>
      </c>
      <c r="V7430">
        <v>3.65</v>
      </c>
      <c r="W7430">
        <v>2820.03</v>
      </c>
      <c r="X7430">
        <v>7719832.1299999999</v>
      </c>
    </row>
    <row r="7431" spans="1:24" x14ac:dyDescent="0.25">
      <c r="A7431">
        <v>2019</v>
      </c>
      <c r="B7431">
        <v>28</v>
      </c>
      <c r="C7431" s="1" t="s">
        <v>2416</v>
      </c>
      <c r="D7431">
        <v>161</v>
      </c>
      <c r="E7431" s="1" t="s">
        <v>2444</v>
      </c>
      <c r="F7431">
        <v>2</v>
      </c>
      <c r="G7431" s="1" t="s">
        <v>866</v>
      </c>
      <c r="H7431">
        <v>39</v>
      </c>
      <c r="I7431" s="1" t="s">
        <v>866</v>
      </c>
      <c r="J7431">
        <v>2</v>
      </c>
      <c r="K7431" s="1" t="s">
        <v>32</v>
      </c>
      <c r="L7431">
        <v>1</v>
      </c>
      <c r="M7431" s="1" t="s">
        <v>26</v>
      </c>
      <c r="N7431">
        <v>200201</v>
      </c>
      <c r="O7431" s="1" t="s">
        <v>27</v>
      </c>
      <c r="P7431">
        <v>8210000</v>
      </c>
      <c r="Q7431" s="1" t="s">
        <v>72</v>
      </c>
      <c r="R7431">
        <v>57</v>
      </c>
      <c r="S7431">
        <v>57</v>
      </c>
      <c r="T7431">
        <v>0</v>
      </c>
      <c r="U7431">
        <v>2736</v>
      </c>
      <c r="V7431">
        <v>48</v>
      </c>
      <c r="W7431">
        <v>7214</v>
      </c>
      <c r="X7431">
        <v>19737504</v>
      </c>
    </row>
    <row r="7432" spans="1:24" x14ac:dyDescent="0.25">
      <c r="A7432">
        <v>2019</v>
      </c>
      <c r="B7432">
        <v>26</v>
      </c>
      <c r="C7432" s="1" t="s">
        <v>2321</v>
      </c>
      <c r="D7432">
        <v>148</v>
      </c>
      <c r="E7432" s="1" t="s">
        <v>2383</v>
      </c>
      <c r="F7432">
        <v>2</v>
      </c>
      <c r="G7432" s="1" t="s">
        <v>91</v>
      </c>
      <c r="H7432">
        <v>71</v>
      </c>
      <c r="I7432" s="1" t="s">
        <v>143</v>
      </c>
      <c r="J7432">
        <v>1</v>
      </c>
      <c r="K7432" s="1" t="s">
        <v>25</v>
      </c>
      <c r="L7432">
        <v>1</v>
      </c>
      <c r="M7432" s="1" t="s">
        <v>26</v>
      </c>
      <c r="N7432">
        <v>200201</v>
      </c>
      <c r="O7432" s="1" t="s">
        <v>27</v>
      </c>
      <c r="P7432">
        <v>8980000</v>
      </c>
      <c r="Q7432" s="1" t="s">
        <v>40</v>
      </c>
      <c r="R7432">
        <v>120</v>
      </c>
      <c r="S7432">
        <v>120</v>
      </c>
      <c r="T7432">
        <v>0</v>
      </c>
      <c r="U7432">
        <v>2736</v>
      </c>
      <c r="V7432">
        <v>22.8</v>
      </c>
      <c r="W7432">
        <v>4777.3100000000004</v>
      </c>
      <c r="X7432">
        <v>13070720.16</v>
      </c>
    </row>
    <row r="7433" spans="1:24" x14ac:dyDescent="0.25">
      <c r="A7433">
        <v>2019</v>
      </c>
      <c r="B7433">
        <v>8</v>
      </c>
      <c r="C7433" s="1" t="s">
        <v>437</v>
      </c>
      <c r="D7433">
        <v>41</v>
      </c>
      <c r="E7433" s="1" t="s">
        <v>525</v>
      </c>
      <c r="F7433">
        <v>1</v>
      </c>
      <c r="G7433" s="1" t="s">
        <v>526</v>
      </c>
      <c r="H7433">
        <v>39</v>
      </c>
      <c r="I7433" s="1" t="s">
        <v>528</v>
      </c>
      <c r="J7433">
        <v>1</v>
      </c>
      <c r="K7433" s="1" t="s">
        <v>25</v>
      </c>
      <c r="L7433">
        <v>1</v>
      </c>
      <c r="M7433" s="1" t="s">
        <v>26</v>
      </c>
      <c r="N7433">
        <v>200201</v>
      </c>
      <c r="O7433" s="1" t="s">
        <v>27</v>
      </c>
      <c r="P7433">
        <v>9090000</v>
      </c>
      <c r="Q7433" s="1" t="s">
        <v>30</v>
      </c>
      <c r="R7433">
        <v>72</v>
      </c>
      <c r="S7433">
        <v>72</v>
      </c>
      <c r="T7433">
        <v>0</v>
      </c>
      <c r="U7433">
        <v>2736</v>
      </c>
      <c r="V7433">
        <v>38</v>
      </c>
      <c r="W7433">
        <v>482.92</v>
      </c>
      <c r="X7433">
        <v>1321269.1200000001</v>
      </c>
    </row>
    <row r="7434" spans="1:24" x14ac:dyDescent="0.25">
      <c r="A7434">
        <v>2019</v>
      </c>
      <c r="B7434">
        <v>20</v>
      </c>
      <c r="C7434" s="1" t="s">
        <v>1378</v>
      </c>
      <c r="D7434">
        <v>105</v>
      </c>
      <c r="E7434" s="1" t="s">
        <v>1549</v>
      </c>
      <c r="F7434">
        <v>1</v>
      </c>
      <c r="G7434" s="1" t="s">
        <v>1550</v>
      </c>
      <c r="H7434">
        <v>555</v>
      </c>
      <c r="I7434" s="1" t="s">
        <v>1630</v>
      </c>
      <c r="J7434">
        <v>3</v>
      </c>
      <c r="K7434" s="1" t="s">
        <v>44</v>
      </c>
      <c r="L7434">
        <v>1</v>
      </c>
      <c r="M7434" s="1" t="s">
        <v>26</v>
      </c>
      <c r="N7434">
        <v>200201</v>
      </c>
      <c r="O7434" s="1" t="s">
        <v>27</v>
      </c>
      <c r="P7434">
        <v>5170000</v>
      </c>
      <c r="Q7434" s="1" t="s">
        <v>45</v>
      </c>
      <c r="R7434">
        <v>33</v>
      </c>
      <c r="S7434">
        <v>33</v>
      </c>
      <c r="T7434">
        <v>0</v>
      </c>
      <c r="U7434">
        <v>2734.3</v>
      </c>
      <c r="V7434">
        <v>82.86</v>
      </c>
      <c r="W7434">
        <v>429.31</v>
      </c>
      <c r="X7434">
        <v>1173862.33</v>
      </c>
    </row>
    <row r="7435" spans="1:24" x14ac:dyDescent="0.25">
      <c r="A7435">
        <v>2019</v>
      </c>
      <c r="B7435">
        <v>11</v>
      </c>
      <c r="C7435" s="1" t="s">
        <v>614</v>
      </c>
      <c r="D7435">
        <v>52</v>
      </c>
      <c r="E7435" s="1" t="s">
        <v>656</v>
      </c>
      <c r="F7435">
        <v>3</v>
      </c>
      <c r="G7435" s="1" t="s">
        <v>658</v>
      </c>
      <c r="H7435">
        <v>23</v>
      </c>
      <c r="I7435" s="1" t="s">
        <v>658</v>
      </c>
      <c r="J7435">
        <v>1</v>
      </c>
      <c r="K7435" s="1" t="s">
        <v>25</v>
      </c>
      <c r="L7435">
        <v>1</v>
      </c>
      <c r="M7435" s="1" t="s">
        <v>26</v>
      </c>
      <c r="N7435">
        <v>200201</v>
      </c>
      <c r="O7435" s="1" t="s">
        <v>27</v>
      </c>
      <c r="P7435">
        <v>5670000</v>
      </c>
      <c r="Q7435" s="1" t="s">
        <v>33</v>
      </c>
      <c r="R7435">
        <v>186</v>
      </c>
      <c r="S7435">
        <v>186</v>
      </c>
      <c r="T7435">
        <v>0</v>
      </c>
      <c r="U7435">
        <v>2734.2</v>
      </c>
      <c r="V7435">
        <v>14.7</v>
      </c>
      <c r="W7435">
        <v>5950</v>
      </c>
      <c r="X7435">
        <v>16268490</v>
      </c>
    </row>
    <row r="7436" spans="1:24" x14ac:dyDescent="0.25">
      <c r="A7436">
        <v>2019</v>
      </c>
      <c r="B7436">
        <v>12</v>
      </c>
      <c r="C7436" s="1" t="s">
        <v>237</v>
      </c>
      <c r="D7436">
        <v>54</v>
      </c>
      <c r="E7436" s="1" t="s">
        <v>687</v>
      </c>
      <c r="F7436">
        <v>2</v>
      </c>
      <c r="G7436" s="1" t="s">
        <v>692</v>
      </c>
      <c r="H7436">
        <v>1</v>
      </c>
      <c r="I7436" s="1" t="s">
        <v>693</v>
      </c>
      <c r="J7436">
        <v>2</v>
      </c>
      <c r="K7436" s="1" t="s">
        <v>32</v>
      </c>
      <c r="L7436">
        <v>2</v>
      </c>
      <c r="M7436" s="1" t="s">
        <v>42</v>
      </c>
      <c r="N7436">
        <v>200201</v>
      </c>
      <c r="O7436" s="1" t="s">
        <v>27</v>
      </c>
      <c r="P7436">
        <v>5760000</v>
      </c>
      <c r="Q7436" s="1" t="s">
        <v>119</v>
      </c>
      <c r="R7436">
        <v>287</v>
      </c>
      <c r="S7436">
        <v>287</v>
      </c>
      <c r="T7436">
        <v>0</v>
      </c>
      <c r="U7436">
        <v>2732.24</v>
      </c>
      <c r="V7436">
        <v>9.52</v>
      </c>
      <c r="W7436">
        <v>4410.93</v>
      </c>
      <c r="X7436">
        <v>12051719.380000001</v>
      </c>
    </row>
    <row r="7437" spans="1:24" x14ac:dyDescent="0.25">
      <c r="A7437">
        <v>2019</v>
      </c>
      <c r="B7437">
        <v>14</v>
      </c>
      <c r="C7437" s="1" t="s">
        <v>881</v>
      </c>
      <c r="D7437">
        <v>69</v>
      </c>
      <c r="E7437" s="1" t="s">
        <v>943</v>
      </c>
      <c r="F7437">
        <v>1</v>
      </c>
      <c r="G7437" s="1" t="s">
        <v>944</v>
      </c>
      <c r="H7437">
        <v>17</v>
      </c>
      <c r="I7437" s="1" t="s">
        <v>700</v>
      </c>
      <c r="J7437">
        <v>3</v>
      </c>
      <c r="K7437" s="1" t="s">
        <v>44</v>
      </c>
      <c r="L7437">
        <v>2</v>
      </c>
      <c r="M7437" s="1" t="s">
        <v>42</v>
      </c>
      <c r="N7437">
        <v>200201</v>
      </c>
      <c r="O7437" s="1" t="s">
        <v>27</v>
      </c>
      <c r="P7437">
        <v>5050000</v>
      </c>
      <c r="Q7437" s="1" t="s">
        <v>181</v>
      </c>
      <c r="R7437">
        <v>135</v>
      </c>
      <c r="S7437">
        <v>35</v>
      </c>
      <c r="T7437">
        <v>0</v>
      </c>
      <c r="U7437">
        <v>2732</v>
      </c>
      <c r="V7437">
        <v>78.06</v>
      </c>
      <c r="W7437">
        <v>11860.86</v>
      </c>
      <c r="X7437">
        <v>32403869.52</v>
      </c>
    </row>
    <row r="7438" spans="1:24" x14ac:dyDescent="0.25">
      <c r="A7438">
        <v>2019</v>
      </c>
      <c r="B7438">
        <v>20</v>
      </c>
      <c r="C7438" s="1" t="s">
        <v>1378</v>
      </c>
      <c r="D7438">
        <v>105</v>
      </c>
      <c r="E7438" s="1" t="s">
        <v>1549</v>
      </c>
      <c r="F7438">
        <v>1</v>
      </c>
      <c r="G7438" s="1" t="s">
        <v>1550</v>
      </c>
      <c r="H7438">
        <v>483</v>
      </c>
      <c r="I7438" s="1" t="s">
        <v>1622</v>
      </c>
      <c r="J7438">
        <v>3</v>
      </c>
      <c r="K7438" s="1" t="s">
        <v>44</v>
      </c>
      <c r="L7438">
        <v>1</v>
      </c>
      <c r="M7438" s="1" t="s">
        <v>26</v>
      </c>
      <c r="N7438">
        <v>200201</v>
      </c>
      <c r="O7438" s="1" t="s">
        <v>27</v>
      </c>
      <c r="P7438">
        <v>5170000</v>
      </c>
      <c r="Q7438" s="1" t="s">
        <v>45</v>
      </c>
      <c r="R7438">
        <v>33.5</v>
      </c>
      <c r="S7438">
        <v>33.5</v>
      </c>
      <c r="T7438">
        <v>0</v>
      </c>
      <c r="U7438">
        <v>2731.84</v>
      </c>
      <c r="V7438">
        <v>81.55</v>
      </c>
      <c r="W7438">
        <v>429.73</v>
      </c>
      <c r="X7438">
        <v>1173953.6000000001</v>
      </c>
    </row>
    <row r="7439" spans="1:24" x14ac:dyDescent="0.25">
      <c r="A7439">
        <v>2019</v>
      </c>
      <c r="B7439">
        <v>24</v>
      </c>
      <c r="C7439" s="1" t="s">
        <v>2230</v>
      </c>
      <c r="D7439">
        <v>126</v>
      </c>
      <c r="E7439" s="1" t="s">
        <v>2230</v>
      </c>
      <c r="F7439">
        <v>3</v>
      </c>
      <c r="G7439" s="1" t="s">
        <v>2237</v>
      </c>
      <c r="H7439">
        <v>56</v>
      </c>
      <c r="I7439" s="1" t="s">
        <v>2237</v>
      </c>
      <c r="J7439">
        <v>2</v>
      </c>
      <c r="K7439" s="1" t="s">
        <v>32</v>
      </c>
      <c r="L7439">
        <v>1</v>
      </c>
      <c r="M7439" s="1" t="s">
        <v>26</v>
      </c>
      <c r="N7439">
        <v>200201</v>
      </c>
      <c r="O7439" s="1" t="s">
        <v>27</v>
      </c>
      <c r="P7439">
        <v>8210000</v>
      </c>
      <c r="Q7439" s="1" t="s">
        <v>72</v>
      </c>
      <c r="R7439">
        <v>19</v>
      </c>
      <c r="S7439">
        <v>19</v>
      </c>
      <c r="T7439">
        <v>0</v>
      </c>
      <c r="U7439">
        <v>2731.65</v>
      </c>
      <c r="V7439">
        <v>143.77000000000001</v>
      </c>
      <c r="W7439">
        <v>7010.93</v>
      </c>
      <c r="X7439">
        <v>19151406.93</v>
      </c>
    </row>
    <row r="7440" spans="1:24" x14ac:dyDescent="0.25">
      <c r="A7440">
        <v>2019</v>
      </c>
      <c r="B7440">
        <v>7</v>
      </c>
      <c r="C7440" s="1" t="s">
        <v>292</v>
      </c>
      <c r="D7440">
        <v>26</v>
      </c>
      <c r="E7440" s="1" t="s">
        <v>428</v>
      </c>
      <c r="F7440">
        <v>1</v>
      </c>
      <c r="G7440" s="1" t="s">
        <v>428</v>
      </c>
      <c r="H7440">
        <v>97</v>
      </c>
      <c r="I7440" s="1" t="s">
        <v>428</v>
      </c>
      <c r="J7440">
        <v>2</v>
      </c>
      <c r="K7440" s="1" t="s">
        <v>32</v>
      </c>
      <c r="L7440">
        <v>2</v>
      </c>
      <c r="M7440" s="1" t="s">
        <v>42</v>
      </c>
      <c r="N7440">
        <v>200201</v>
      </c>
      <c r="O7440" s="1" t="s">
        <v>27</v>
      </c>
      <c r="P7440">
        <v>8710000</v>
      </c>
      <c r="Q7440" s="1" t="s">
        <v>123</v>
      </c>
      <c r="R7440">
        <v>191</v>
      </c>
      <c r="S7440">
        <v>191</v>
      </c>
      <c r="T7440">
        <v>0</v>
      </c>
      <c r="U7440">
        <v>2731.3</v>
      </c>
      <c r="V7440">
        <v>14.3</v>
      </c>
      <c r="W7440">
        <v>3593.25</v>
      </c>
      <c r="X7440">
        <v>9814243.7300000004</v>
      </c>
    </row>
    <row r="7441" spans="1:24" x14ac:dyDescent="0.25">
      <c r="A7441">
        <v>2019</v>
      </c>
      <c r="B7441">
        <v>20</v>
      </c>
      <c r="C7441" s="1" t="s">
        <v>1378</v>
      </c>
      <c r="D7441">
        <v>105</v>
      </c>
      <c r="E7441" s="1" t="s">
        <v>1549</v>
      </c>
      <c r="F7441">
        <v>1</v>
      </c>
      <c r="G7441" s="1" t="s">
        <v>1550</v>
      </c>
      <c r="H7441">
        <v>63</v>
      </c>
      <c r="I7441" s="1" t="s">
        <v>1558</v>
      </c>
      <c r="J7441">
        <v>3</v>
      </c>
      <c r="K7441" s="1" t="s">
        <v>44</v>
      </c>
      <c r="L7441">
        <v>1</v>
      </c>
      <c r="M7441" s="1" t="s">
        <v>26</v>
      </c>
      <c r="N7441">
        <v>200201</v>
      </c>
      <c r="O7441" s="1" t="s">
        <v>27</v>
      </c>
      <c r="P7441">
        <v>5170000</v>
      </c>
      <c r="Q7441" s="1" t="s">
        <v>45</v>
      </c>
      <c r="R7441">
        <v>33.5</v>
      </c>
      <c r="S7441">
        <v>33.5</v>
      </c>
      <c r="T7441">
        <v>0</v>
      </c>
      <c r="U7441">
        <v>2731.14</v>
      </c>
      <c r="V7441">
        <v>81.53</v>
      </c>
      <c r="W7441">
        <v>430.31</v>
      </c>
      <c r="X7441">
        <v>1175236.8500000001</v>
      </c>
    </row>
    <row r="7442" spans="1:24" x14ac:dyDescent="0.25">
      <c r="A7442">
        <v>2019</v>
      </c>
      <c r="B7442">
        <v>14</v>
      </c>
      <c r="C7442" s="1" t="s">
        <v>881</v>
      </c>
      <c r="D7442">
        <v>71</v>
      </c>
      <c r="E7442" s="1" t="s">
        <v>971</v>
      </c>
      <c r="F7442">
        <v>5</v>
      </c>
      <c r="G7442" s="1" t="s">
        <v>985</v>
      </c>
      <c r="H7442">
        <v>121</v>
      </c>
      <c r="I7442" s="1" t="s">
        <v>987</v>
      </c>
      <c r="J7442">
        <v>2</v>
      </c>
      <c r="K7442" s="1" t="s">
        <v>32</v>
      </c>
      <c r="L7442">
        <v>1</v>
      </c>
      <c r="M7442" s="1" t="s">
        <v>26</v>
      </c>
      <c r="N7442">
        <v>200201</v>
      </c>
      <c r="O7442" s="1" t="s">
        <v>27</v>
      </c>
      <c r="P7442">
        <v>6610000</v>
      </c>
      <c r="Q7442" s="1" t="s">
        <v>68</v>
      </c>
      <c r="R7442">
        <v>150</v>
      </c>
      <c r="S7442">
        <v>150</v>
      </c>
      <c r="T7442">
        <v>0</v>
      </c>
      <c r="U7442">
        <v>2730</v>
      </c>
      <c r="V7442">
        <v>18.2</v>
      </c>
      <c r="W7442">
        <v>2571.25</v>
      </c>
      <c r="X7442">
        <v>7019512.5</v>
      </c>
    </row>
    <row r="7443" spans="1:24" x14ac:dyDescent="0.25">
      <c r="A7443">
        <v>2019</v>
      </c>
      <c r="B7443">
        <v>13</v>
      </c>
      <c r="C7443" s="1" t="s">
        <v>238</v>
      </c>
      <c r="D7443">
        <v>63</v>
      </c>
      <c r="E7443" s="1" t="s">
        <v>845</v>
      </c>
      <c r="F7443">
        <v>6</v>
      </c>
      <c r="G7443" s="1" t="s">
        <v>860</v>
      </c>
      <c r="H7443">
        <v>65</v>
      </c>
      <c r="I7443" s="1" t="s">
        <v>864</v>
      </c>
      <c r="J7443">
        <v>1</v>
      </c>
      <c r="K7443" s="1" t="s">
        <v>25</v>
      </c>
      <c r="L7443">
        <v>1</v>
      </c>
      <c r="M7443" s="1" t="s">
        <v>26</v>
      </c>
      <c r="N7443">
        <v>200201</v>
      </c>
      <c r="O7443" s="1" t="s">
        <v>27</v>
      </c>
      <c r="P7443">
        <v>5490000</v>
      </c>
      <c r="Q7443" s="1" t="s">
        <v>28</v>
      </c>
      <c r="R7443">
        <v>65</v>
      </c>
      <c r="S7443">
        <v>65</v>
      </c>
      <c r="T7443">
        <v>0</v>
      </c>
      <c r="U7443">
        <v>2730</v>
      </c>
      <c r="V7443">
        <v>42</v>
      </c>
      <c r="W7443">
        <v>161.51</v>
      </c>
      <c r="X7443">
        <v>440922.3</v>
      </c>
    </row>
    <row r="7444" spans="1:24" x14ac:dyDescent="0.25">
      <c r="A7444">
        <v>2019</v>
      </c>
      <c r="B7444">
        <v>13</v>
      </c>
      <c r="C7444" s="1" t="s">
        <v>238</v>
      </c>
      <c r="D7444">
        <v>60</v>
      </c>
      <c r="E7444" s="1" t="s">
        <v>794</v>
      </c>
      <c r="F7444">
        <v>4</v>
      </c>
      <c r="G7444" s="1" t="s">
        <v>794</v>
      </c>
      <c r="H7444">
        <v>36</v>
      </c>
      <c r="I7444" s="1" t="s">
        <v>807</v>
      </c>
      <c r="J7444">
        <v>2</v>
      </c>
      <c r="K7444" s="1" t="s">
        <v>32</v>
      </c>
      <c r="L7444">
        <v>1</v>
      </c>
      <c r="M7444" s="1" t="s">
        <v>26</v>
      </c>
      <c r="N7444">
        <v>200201</v>
      </c>
      <c r="O7444" s="1" t="s">
        <v>27</v>
      </c>
      <c r="P7444">
        <v>7490000</v>
      </c>
      <c r="Q7444" s="1" t="s">
        <v>37</v>
      </c>
      <c r="R7444">
        <v>320</v>
      </c>
      <c r="S7444">
        <v>320</v>
      </c>
      <c r="T7444">
        <v>0</v>
      </c>
      <c r="U7444">
        <v>2729.6</v>
      </c>
      <c r="V7444">
        <v>8.5299999999999994</v>
      </c>
      <c r="W7444">
        <v>4500</v>
      </c>
      <c r="X7444">
        <v>12283200</v>
      </c>
    </row>
    <row r="7445" spans="1:24" x14ac:dyDescent="0.25">
      <c r="A7445">
        <v>2019</v>
      </c>
      <c r="B7445">
        <v>21</v>
      </c>
      <c r="C7445" s="1" t="s">
        <v>1974</v>
      </c>
      <c r="D7445">
        <v>115</v>
      </c>
      <c r="E7445" s="1" t="s">
        <v>2062</v>
      </c>
      <c r="F7445">
        <v>2</v>
      </c>
      <c r="G7445" s="1" t="s">
        <v>2071</v>
      </c>
      <c r="H7445">
        <v>193</v>
      </c>
      <c r="I7445" s="1" t="s">
        <v>2077</v>
      </c>
      <c r="J7445">
        <v>3</v>
      </c>
      <c r="K7445" s="1" t="s">
        <v>44</v>
      </c>
      <c r="L7445">
        <v>1</v>
      </c>
      <c r="M7445" s="1" t="s">
        <v>26</v>
      </c>
      <c r="N7445">
        <v>200201</v>
      </c>
      <c r="O7445" s="1" t="s">
        <v>27</v>
      </c>
      <c r="P7445">
        <v>5170000</v>
      </c>
      <c r="Q7445" s="1" t="s">
        <v>45</v>
      </c>
      <c r="R7445">
        <v>34</v>
      </c>
      <c r="S7445">
        <v>34</v>
      </c>
      <c r="T7445">
        <v>0</v>
      </c>
      <c r="U7445">
        <v>2728.84</v>
      </c>
      <c r="V7445">
        <v>80.260000000000005</v>
      </c>
      <c r="W7445">
        <v>394.76</v>
      </c>
      <c r="X7445">
        <v>1077236.8799999999</v>
      </c>
    </row>
    <row r="7446" spans="1:24" x14ac:dyDescent="0.25">
      <c r="A7446">
        <v>2019</v>
      </c>
      <c r="B7446">
        <v>21</v>
      </c>
      <c r="C7446" s="1" t="s">
        <v>1974</v>
      </c>
      <c r="D7446">
        <v>113</v>
      </c>
      <c r="E7446" s="1" t="s">
        <v>2007</v>
      </c>
      <c r="F7446">
        <v>2</v>
      </c>
      <c r="G7446" s="1" t="s">
        <v>2025</v>
      </c>
      <c r="H7446">
        <v>76</v>
      </c>
      <c r="I7446" s="1" t="s">
        <v>2031</v>
      </c>
      <c r="J7446">
        <v>2</v>
      </c>
      <c r="K7446" s="1" t="s">
        <v>32</v>
      </c>
      <c r="L7446">
        <v>2</v>
      </c>
      <c r="M7446" s="1" t="s">
        <v>42</v>
      </c>
      <c r="N7446">
        <v>200201</v>
      </c>
      <c r="O7446" s="1" t="s">
        <v>27</v>
      </c>
      <c r="P7446">
        <v>7490000</v>
      </c>
      <c r="Q7446" s="1" t="s">
        <v>37</v>
      </c>
      <c r="R7446">
        <v>1450</v>
      </c>
      <c r="S7446">
        <v>1450</v>
      </c>
      <c r="T7446">
        <v>0</v>
      </c>
      <c r="U7446">
        <v>2726</v>
      </c>
      <c r="V7446">
        <v>1.88</v>
      </c>
      <c r="W7446">
        <v>4189.78</v>
      </c>
      <c r="X7446">
        <v>11421340.279999999</v>
      </c>
    </row>
    <row r="7447" spans="1:24" x14ac:dyDescent="0.25">
      <c r="A7447">
        <v>2019</v>
      </c>
      <c r="B7447">
        <v>21</v>
      </c>
      <c r="C7447" s="1" t="s">
        <v>1974</v>
      </c>
      <c r="D7447">
        <v>115</v>
      </c>
      <c r="E7447" s="1" t="s">
        <v>2062</v>
      </c>
      <c r="F7447">
        <v>3</v>
      </c>
      <c r="G7447" s="1" t="s">
        <v>2078</v>
      </c>
      <c r="H7447">
        <v>26</v>
      </c>
      <c r="I7447" s="1" t="s">
        <v>2079</v>
      </c>
      <c r="J7447">
        <v>3</v>
      </c>
      <c r="K7447" s="1" t="s">
        <v>44</v>
      </c>
      <c r="L7447">
        <v>1</v>
      </c>
      <c r="M7447" s="1" t="s">
        <v>26</v>
      </c>
      <c r="N7447">
        <v>200201</v>
      </c>
      <c r="O7447" s="1" t="s">
        <v>27</v>
      </c>
      <c r="P7447">
        <v>5170000</v>
      </c>
      <c r="Q7447" s="1" t="s">
        <v>45</v>
      </c>
      <c r="R7447">
        <v>34.799999999999997</v>
      </c>
      <c r="S7447">
        <v>34.799999999999997</v>
      </c>
      <c r="T7447">
        <v>0</v>
      </c>
      <c r="U7447">
        <v>2724.84</v>
      </c>
      <c r="V7447">
        <v>78.3</v>
      </c>
      <c r="W7447">
        <v>482.02</v>
      </c>
      <c r="X7447">
        <v>1313427.3799999999</v>
      </c>
    </row>
    <row r="7448" spans="1:24" x14ac:dyDescent="0.25">
      <c r="A7448">
        <v>2019</v>
      </c>
      <c r="B7448">
        <v>24</v>
      </c>
      <c r="C7448" s="1" t="s">
        <v>2230</v>
      </c>
      <c r="D7448">
        <v>128</v>
      </c>
      <c r="E7448" s="1" t="s">
        <v>2246</v>
      </c>
      <c r="F7448">
        <v>3</v>
      </c>
      <c r="G7448" s="1" t="s">
        <v>2253</v>
      </c>
      <c r="H7448">
        <v>20</v>
      </c>
      <c r="I7448" s="1" t="s">
        <v>2246</v>
      </c>
      <c r="J7448">
        <v>2</v>
      </c>
      <c r="K7448" s="1" t="s">
        <v>32</v>
      </c>
      <c r="L7448">
        <v>1</v>
      </c>
      <c r="M7448" s="1" t="s">
        <v>26</v>
      </c>
      <c r="N7448">
        <v>200201</v>
      </c>
      <c r="O7448" s="1" t="s">
        <v>27</v>
      </c>
      <c r="P7448">
        <v>6120000</v>
      </c>
      <c r="Q7448" s="1" t="s">
        <v>34</v>
      </c>
      <c r="R7448">
        <v>60</v>
      </c>
      <c r="S7448">
        <v>60</v>
      </c>
      <c r="T7448">
        <v>0</v>
      </c>
      <c r="U7448">
        <v>2723.85</v>
      </c>
      <c r="V7448">
        <v>45.4</v>
      </c>
      <c r="W7448">
        <v>6342.77</v>
      </c>
      <c r="X7448">
        <v>17276753.600000001</v>
      </c>
    </row>
    <row r="7449" spans="1:24" x14ac:dyDescent="0.25">
      <c r="A7449">
        <v>2019</v>
      </c>
      <c r="B7449">
        <v>20</v>
      </c>
      <c r="C7449" s="1" t="s">
        <v>1378</v>
      </c>
      <c r="D7449">
        <v>110</v>
      </c>
      <c r="E7449" s="1" t="s">
        <v>1948</v>
      </c>
      <c r="F7449">
        <v>1</v>
      </c>
      <c r="G7449" s="1" t="s">
        <v>1948</v>
      </c>
      <c r="H7449">
        <v>44</v>
      </c>
      <c r="I7449" s="1" t="s">
        <v>1949</v>
      </c>
      <c r="J7449">
        <v>2</v>
      </c>
      <c r="K7449" s="1" t="s">
        <v>32</v>
      </c>
      <c r="L7449">
        <v>2</v>
      </c>
      <c r="M7449" s="1" t="s">
        <v>42</v>
      </c>
      <c r="N7449">
        <v>200201</v>
      </c>
      <c r="O7449" s="1" t="s">
        <v>27</v>
      </c>
      <c r="P7449">
        <v>7490000</v>
      </c>
      <c r="Q7449" s="1" t="s">
        <v>37</v>
      </c>
      <c r="R7449">
        <v>832</v>
      </c>
      <c r="S7449">
        <v>832</v>
      </c>
      <c r="T7449">
        <v>0</v>
      </c>
      <c r="U7449">
        <v>2720.64</v>
      </c>
      <c r="V7449">
        <v>3.27</v>
      </c>
      <c r="W7449">
        <v>4569.42</v>
      </c>
      <c r="X7449">
        <v>12431746.83</v>
      </c>
    </row>
    <row r="7450" spans="1:24" x14ac:dyDescent="0.25">
      <c r="A7450">
        <v>2019</v>
      </c>
      <c r="B7450">
        <v>11</v>
      </c>
      <c r="C7450" s="1" t="s">
        <v>614</v>
      </c>
      <c r="D7450">
        <v>48</v>
      </c>
      <c r="E7450" s="1" t="s">
        <v>615</v>
      </c>
      <c r="F7450">
        <v>2</v>
      </c>
      <c r="G7450" s="1" t="s">
        <v>615</v>
      </c>
      <c r="H7450">
        <v>29</v>
      </c>
      <c r="I7450" s="1" t="s">
        <v>618</v>
      </c>
      <c r="J7450">
        <v>2</v>
      </c>
      <c r="K7450" s="1" t="s">
        <v>32</v>
      </c>
      <c r="L7450">
        <v>1</v>
      </c>
      <c r="M7450" s="1" t="s">
        <v>26</v>
      </c>
      <c r="N7450">
        <v>200201</v>
      </c>
      <c r="O7450" s="1" t="s">
        <v>27</v>
      </c>
      <c r="P7450">
        <v>9270000</v>
      </c>
      <c r="Q7450" s="1" t="s">
        <v>41</v>
      </c>
      <c r="R7450">
        <v>104</v>
      </c>
      <c r="S7450">
        <v>104</v>
      </c>
      <c r="T7450">
        <v>0</v>
      </c>
      <c r="U7450">
        <v>2720.64</v>
      </c>
      <c r="V7450">
        <v>26.16</v>
      </c>
      <c r="W7450">
        <v>1964.29</v>
      </c>
      <c r="X7450">
        <v>5344125.95</v>
      </c>
    </row>
    <row r="7451" spans="1:24" x14ac:dyDescent="0.25">
      <c r="A7451">
        <v>2019</v>
      </c>
      <c r="B7451">
        <v>21</v>
      </c>
      <c r="C7451" s="1" t="s">
        <v>1974</v>
      </c>
      <c r="D7451">
        <v>116</v>
      </c>
      <c r="E7451" s="1" t="s">
        <v>2099</v>
      </c>
      <c r="F7451">
        <v>3</v>
      </c>
      <c r="G7451" s="1" t="s">
        <v>2117</v>
      </c>
      <c r="H7451">
        <v>155</v>
      </c>
      <c r="I7451" s="1" t="s">
        <v>2125</v>
      </c>
      <c r="J7451">
        <v>2</v>
      </c>
      <c r="K7451" s="1" t="s">
        <v>32</v>
      </c>
      <c r="L7451">
        <v>2</v>
      </c>
      <c r="M7451" s="1" t="s">
        <v>42</v>
      </c>
      <c r="N7451">
        <v>200201</v>
      </c>
      <c r="O7451" s="1" t="s">
        <v>27</v>
      </c>
      <c r="P7451">
        <v>7490000</v>
      </c>
      <c r="Q7451" s="1" t="s">
        <v>37</v>
      </c>
      <c r="R7451">
        <v>2894</v>
      </c>
      <c r="S7451">
        <v>2894</v>
      </c>
      <c r="T7451">
        <v>0</v>
      </c>
      <c r="U7451">
        <v>2720.36</v>
      </c>
      <c r="V7451">
        <v>0.94</v>
      </c>
      <c r="W7451">
        <v>3786.17</v>
      </c>
      <c r="X7451">
        <v>10299745.42</v>
      </c>
    </row>
    <row r="7452" spans="1:24" x14ac:dyDescent="0.25">
      <c r="A7452">
        <v>2019</v>
      </c>
      <c r="B7452">
        <v>11</v>
      </c>
      <c r="C7452" s="1" t="s">
        <v>614</v>
      </c>
      <c r="D7452">
        <v>52</v>
      </c>
      <c r="E7452" s="1" t="s">
        <v>656</v>
      </c>
      <c r="F7452">
        <v>6</v>
      </c>
      <c r="G7452" s="1" t="s">
        <v>664</v>
      </c>
      <c r="H7452">
        <v>28</v>
      </c>
      <c r="I7452" s="1" t="s">
        <v>664</v>
      </c>
      <c r="J7452">
        <v>1</v>
      </c>
      <c r="K7452" s="1" t="s">
        <v>25</v>
      </c>
      <c r="L7452">
        <v>1</v>
      </c>
      <c r="M7452" s="1" t="s">
        <v>26</v>
      </c>
      <c r="N7452">
        <v>200201</v>
      </c>
      <c r="O7452" s="1" t="s">
        <v>27</v>
      </c>
      <c r="P7452">
        <v>6840000</v>
      </c>
      <c r="Q7452" s="1" t="s">
        <v>43</v>
      </c>
      <c r="R7452">
        <v>1200</v>
      </c>
      <c r="S7452">
        <v>1200</v>
      </c>
      <c r="T7452">
        <v>0</v>
      </c>
      <c r="U7452">
        <v>2720</v>
      </c>
      <c r="V7452">
        <v>2.27</v>
      </c>
      <c r="W7452">
        <v>13184.27</v>
      </c>
      <c r="X7452">
        <v>35861201.600000001</v>
      </c>
    </row>
    <row r="7453" spans="1:24" x14ac:dyDescent="0.25">
      <c r="A7453">
        <v>2019</v>
      </c>
      <c r="B7453">
        <v>30</v>
      </c>
      <c r="C7453" s="1" t="s">
        <v>2516</v>
      </c>
      <c r="D7453">
        <v>175</v>
      </c>
      <c r="E7453" s="1" t="s">
        <v>2655</v>
      </c>
      <c r="F7453">
        <v>4</v>
      </c>
      <c r="G7453" s="1" t="s">
        <v>2664</v>
      </c>
      <c r="H7453">
        <v>130</v>
      </c>
      <c r="I7453" s="1" t="s">
        <v>2664</v>
      </c>
      <c r="J7453">
        <v>1</v>
      </c>
      <c r="K7453" s="1" t="s">
        <v>25</v>
      </c>
      <c r="L7453">
        <v>2</v>
      </c>
      <c r="M7453" s="1" t="s">
        <v>42</v>
      </c>
      <c r="N7453">
        <v>200201</v>
      </c>
      <c r="O7453" s="1" t="s">
        <v>27</v>
      </c>
      <c r="P7453">
        <v>6120000</v>
      </c>
      <c r="Q7453" s="1" t="s">
        <v>34</v>
      </c>
      <c r="R7453">
        <v>272</v>
      </c>
      <c r="S7453">
        <v>272</v>
      </c>
      <c r="T7453">
        <v>0</v>
      </c>
      <c r="U7453">
        <v>2720</v>
      </c>
      <c r="V7453">
        <v>10</v>
      </c>
      <c r="W7453">
        <v>6000</v>
      </c>
      <c r="X7453">
        <v>16320000</v>
      </c>
    </row>
    <row r="7454" spans="1:24" x14ac:dyDescent="0.25">
      <c r="A7454">
        <v>2019</v>
      </c>
      <c r="B7454">
        <v>8</v>
      </c>
      <c r="C7454" s="1" t="s">
        <v>437</v>
      </c>
      <c r="D7454">
        <v>41</v>
      </c>
      <c r="E7454" s="1" t="s">
        <v>525</v>
      </c>
      <c r="F7454">
        <v>1</v>
      </c>
      <c r="G7454" s="1" t="s">
        <v>526</v>
      </c>
      <c r="H7454">
        <v>36</v>
      </c>
      <c r="I7454" s="1" t="s">
        <v>230</v>
      </c>
      <c r="J7454">
        <v>1</v>
      </c>
      <c r="K7454" s="1" t="s">
        <v>25</v>
      </c>
      <c r="L7454">
        <v>1</v>
      </c>
      <c r="M7454" s="1" t="s">
        <v>26</v>
      </c>
      <c r="N7454">
        <v>200201</v>
      </c>
      <c r="O7454" s="1" t="s">
        <v>27</v>
      </c>
      <c r="P7454">
        <v>5490000</v>
      </c>
      <c r="Q7454" s="1" t="s">
        <v>28</v>
      </c>
      <c r="R7454">
        <v>85</v>
      </c>
      <c r="S7454">
        <v>85</v>
      </c>
      <c r="T7454">
        <v>0</v>
      </c>
      <c r="U7454">
        <v>2720</v>
      </c>
      <c r="V7454">
        <v>32</v>
      </c>
      <c r="W7454">
        <v>460.66</v>
      </c>
      <c r="X7454">
        <v>1252995.2</v>
      </c>
    </row>
    <row r="7455" spans="1:24" x14ac:dyDescent="0.25">
      <c r="A7455">
        <v>2019</v>
      </c>
      <c r="B7455">
        <v>26</v>
      </c>
      <c r="C7455" s="1" t="s">
        <v>2321</v>
      </c>
      <c r="D7455">
        <v>143</v>
      </c>
      <c r="E7455" s="1" t="s">
        <v>2238</v>
      </c>
      <c r="F7455">
        <v>4</v>
      </c>
      <c r="G7455" s="1" t="s">
        <v>2361</v>
      </c>
      <c r="H7455">
        <v>15</v>
      </c>
      <c r="I7455" s="1" t="s">
        <v>2361</v>
      </c>
      <c r="J7455">
        <v>3</v>
      </c>
      <c r="K7455" s="1" t="s">
        <v>44</v>
      </c>
      <c r="L7455">
        <v>1</v>
      </c>
      <c r="M7455" s="1" t="s">
        <v>26</v>
      </c>
      <c r="N7455">
        <v>200201</v>
      </c>
      <c r="O7455" s="1" t="s">
        <v>27</v>
      </c>
      <c r="P7455">
        <v>5160000</v>
      </c>
      <c r="Q7455" s="1" t="s">
        <v>106</v>
      </c>
      <c r="R7455">
        <v>210</v>
      </c>
      <c r="S7455">
        <v>210</v>
      </c>
      <c r="T7455">
        <v>0</v>
      </c>
      <c r="U7455">
        <v>2719.5</v>
      </c>
      <c r="V7455">
        <v>12.95</v>
      </c>
      <c r="W7455">
        <v>2468.7199999999998</v>
      </c>
      <c r="X7455">
        <v>6713684.04</v>
      </c>
    </row>
    <row r="7456" spans="1:24" x14ac:dyDescent="0.25">
      <c r="A7456">
        <v>2019</v>
      </c>
      <c r="B7456">
        <v>5</v>
      </c>
      <c r="C7456" s="1" t="s">
        <v>228</v>
      </c>
      <c r="D7456">
        <v>13</v>
      </c>
      <c r="E7456" s="1" t="s">
        <v>240</v>
      </c>
      <c r="F7456">
        <v>3</v>
      </c>
      <c r="G7456" s="1" t="s">
        <v>244</v>
      </c>
      <c r="H7456">
        <v>26</v>
      </c>
      <c r="I7456" s="1" t="s">
        <v>244</v>
      </c>
      <c r="J7456">
        <v>2</v>
      </c>
      <c r="K7456" s="1" t="s">
        <v>32</v>
      </c>
      <c r="L7456">
        <v>1</v>
      </c>
      <c r="M7456" s="1" t="s">
        <v>26</v>
      </c>
      <c r="N7456">
        <v>200201</v>
      </c>
      <c r="O7456" s="1" t="s">
        <v>27</v>
      </c>
      <c r="P7456">
        <v>8790000</v>
      </c>
      <c r="Q7456" s="1" t="s">
        <v>38</v>
      </c>
      <c r="R7456">
        <v>90</v>
      </c>
      <c r="S7456">
        <v>90</v>
      </c>
      <c r="T7456">
        <v>0</v>
      </c>
      <c r="U7456">
        <v>2718</v>
      </c>
      <c r="V7456">
        <v>30.2</v>
      </c>
      <c r="W7456">
        <v>635.55999999999995</v>
      </c>
      <c r="X7456">
        <v>1727452.08</v>
      </c>
    </row>
    <row r="7457" spans="1:24" x14ac:dyDescent="0.25">
      <c r="A7457">
        <v>2019</v>
      </c>
      <c r="B7457">
        <v>4</v>
      </c>
      <c r="C7457" s="1" t="s">
        <v>189</v>
      </c>
      <c r="D7457">
        <v>9</v>
      </c>
      <c r="E7457" s="1" t="s">
        <v>189</v>
      </c>
      <c r="F7457">
        <v>1</v>
      </c>
      <c r="G7457" s="1" t="s">
        <v>200</v>
      </c>
      <c r="H7457">
        <v>2</v>
      </c>
      <c r="I7457" s="1" t="s">
        <v>189</v>
      </c>
      <c r="J7457">
        <v>3</v>
      </c>
      <c r="K7457" s="1" t="s">
        <v>44</v>
      </c>
      <c r="L7457">
        <v>1</v>
      </c>
      <c r="M7457" s="1" t="s">
        <v>26</v>
      </c>
      <c r="N7457">
        <v>200201</v>
      </c>
      <c r="O7457" s="1" t="s">
        <v>27</v>
      </c>
      <c r="P7457">
        <v>9290000</v>
      </c>
      <c r="Q7457" s="1" t="s">
        <v>194</v>
      </c>
      <c r="R7457">
        <v>554</v>
      </c>
      <c r="S7457">
        <v>552</v>
      </c>
      <c r="T7457">
        <v>0</v>
      </c>
      <c r="U7457">
        <v>2716.09</v>
      </c>
      <c r="V7457">
        <v>4.92</v>
      </c>
      <c r="W7457">
        <v>3317.07</v>
      </c>
      <c r="X7457">
        <v>9009460.6600000001</v>
      </c>
    </row>
    <row r="7458" spans="1:24" x14ac:dyDescent="0.25">
      <c r="A7458">
        <v>2019</v>
      </c>
      <c r="B7458">
        <v>27</v>
      </c>
      <c r="C7458" s="1" t="s">
        <v>2396</v>
      </c>
      <c r="D7458">
        <v>151</v>
      </c>
      <c r="E7458" s="1" t="s">
        <v>2256</v>
      </c>
      <c r="F7458">
        <v>1</v>
      </c>
      <c r="G7458" s="1" t="s">
        <v>2404</v>
      </c>
      <c r="H7458">
        <v>8</v>
      </c>
      <c r="I7458" s="1" t="s">
        <v>2404</v>
      </c>
      <c r="J7458">
        <v>3</v>
      </c>
      <c r="K7458" s="1" t="s">
        <v>44</v>
      </c>
      <c r="L7458">
        <v>2</v>
      </c>
      <c r="M7458" s="1" t="s">
        <v>42</v>
      </c>
      <c r="N7458">
        <v>200201</v>
      </c>
      <c r="O7458" s="1" t="s">
        <v>27</v>
      </c>
      <c r="P7458">
        <v>8390000</v>
      </c>
      <c r="Q7458" s="1" t="s">
        <v>206</v>
      </c>
      <c r="R7458">
        <v>160</v>
      </c>
      <c r="S7458">
        <v>160</v>
      </c>
      <c r="T7458">
        <v>0</v>
      </c>
      <c r="U7458">
        <v>2715.2</v>
      </c>
      <c r="V7458">
        <v>16.97</v>
      </c>
      <c r="W7458">
        <v>3612.43</v>
      </c>
      <c r="X7458">
        <v>9808469.9399999995</v>
      </c>
    </row>
    <row r="7459" spans="1:24" x14ac:dyDescent="0.25">
      <c r="A7459">
        <v>2019</v>
      </c>
      <c r="B7459">
        <v>15</v>
      </c>
      <c r="C7459" s="1" t="s">
        <v>1008</v>
      </c>
      <c r="D7459">
        <v>75</v>
      </c>
      <c r="E7459" s="1" t="s">
        <v>1068</v>
      </c>
      <c r="F7459">
        <v>5</v>
      </c>
      <c r="G7459" s="1" t="s">
        <v>1083</v>
      </c>
      <c r="H7459">
        <v>9</v>
      </c>
      <c r="I7459" s="1" t="s">
        <v>1083</v>
      </c>
      <c r="J7459">
        <v>3</v>
      </c>
      <c r="K7459" s="1" t="s">
        <v>44</v>
      </c>
      <c r="L7459">
        <v>2</v>
      </c>
      <c r="M7459" s="1" t="s">
        <v>42</v>
      </c>
      <c r="N7459">
        <v>200201</v>
      </c>
      <c r="O7459" s="1" t="s">
        <v>27</v>
      </c>
      <c r="P7459">
        <v>5170000</v>
      </c>
      <c r="Q7459" s="1" t="s">
        <v>45</v>
      </c>
      <c r="R7459">
        <v>35</v>
      </c>
      <c r="S7459">
        <v>35</v>
      </c>
      <c r="T7459">
        <v>0</v>
      </c>
      <c r="U7459">
        <v>2714.95</v>
      </c>
      <c r="V7459">
        <v>77.569999999999993</v>
      </c>
      <c r="W7459">
        <v>512.35</v>
      </c>
      <c r="X7459">
        <v>1391004.63</v>
      </c>
    </row>
    <row r="7460" spans="1:24" x14ac:dyDescent="0.25">
      <c r="A7460">
        <v>2019</v>
      </c>
      <c r="B7460">
        <v>16</v>
      </c>
      <c r="C7460" s="1" t="s">
        <v>1147</v>
      </c>
      <c r="D7460">
        <v>93</v>
      </c>
      <c r="E7460" s="1" t="s">
        <v>1254</v>
      </c>
      <c r="F7460">
        <v>2</v>
      </c>
      <c r="G7460" s="1" t="s">
        <v>1257</v>
      </c>
      <c r="H7460">
        <v>93</v>
      </c>
      <c r="I7460" s="1" t="s">
        <v>1259</v>
      </c>
      <c r="J7460">
        <v>1</v>
      </c>
      <c r="K7460" s="1" t="s">
        <v>25</v>
      </c>
      <c r="L7460">
        <v>1</v>
      </c>
      <c r="M7460" s="1" t="s">
        <v>26</v>
      </c>
      <c r="N7460">
        <v>200201</v>
      </c>
      <c r="O7460" s="1" t="s">
        <v>27</v>
      </c>
      <c r="P7460">
        <v>5490000</v>
      </c>
      <c r="Q7460" s="1" t="s">
        <v>28</v>
      </c>
      <c r="R7460">
        <v>154.30000000000001</v>
      </c>
      <c r="S7460">
        <v>154.30000000000001</v>
      </c>
      <c r="T7460">
        <v>0</v>
      </c>
      <c r="U7460">
        <v>2714.17</v>
      </c>
      <c r="V7460">
        <v>17.59</v>
      </c>
      <c r="W7460">
        <v>964.82</v>
      </c>
      <c r="X7460">
        <v>2618685.5</v>
      </c>
    </row>
    <row r="7461" spans="1:24" x14ac:dyDescent="0.25">
      <c r="A7461">
        <v>2019</v>
      </c>
      <c r="B7461">
        <v>11</v>
      </c>
      <c r="C7461" s="1" t="s">
        <v>614</v>
      </c>
      <c r="D7461">
        <v>51</v>
      </c>
      <c r="E7461" s="1" t="s">
        <v>642</v>
      </c>
      <c r="F7461">
        <v>1</v>
      </c>
      <c r="G7461" s="1" t="s">
        <v>642</v>
      </c>
      <c r="H7461">
        <v>35</v>
      </c>
      <c r="I7461" s="1" t="s">
        <v>650</v>
      </c>
      <c r="J7461">
        <v>2</v>
      </c>
      <c r="K7461" s="1" t="s">
        <v>32</v>
      </c>
      <c r="L7461">
        <v>1</v>
      </c>
      <c r="M7461" s="1" t="s">
        <v>26</v>
      </c>
      <c r="N7461">
        <v>200201</v>
      </c>
      <c r="O7461" s="1" t="s">
        <v>27</v>
      </c>
      <c r="P7461">
        <v>7240000</v>
      </c>
      <c r="Q7461" s="1" t="s">
        <v>165</v>
      </c>
      <c r="R7461">
        <v>95</v>
      </c>
      <c r="S7461">
        <v>95</v>
      </c>
      <c r="T7461">
        <v>0</v>
      </c>
      <c r="U7461">
        <v>2712.25</v>
      </c>
      <c r="V7461">
        <v>28.55</v>
      </c>
      <c r="W7461">
        <v>2959.66</v>
      </c>
      <c r="X7461">
        <v>8027337.8399999999</v>
      </c>
    </row>
    <row r="7462" spans="1:24" x14ac:dyDescent="0.25">
      <c r="A7462">
        <v>2019</v>
      </c>
      <c r="B7462">
        <v>28</v>
      </c>
      <c r="C7462" s="1" t="s">
        <v>2416</v>
      </c>
      <c r="D7462">
        <v>159</v>
      </c>
      <c r="E7462" s="1" t="s">
        <v>252</v>
      </c>
      <c r="F7462">
        <v>2</v>
      </c>
      <c r="G7462" s="1" t="s">
        <v>2436</v>
      </c>
      <c r="H7462">
        <v>37</v>
      </c>
      <c r="I7462" s="1" t="s">
        <v>2435</v>
      </c>
      <c r="J7462">
        <v>3</v>
      </c>
      <c r="K7462" s="1" t="s">
        <v>44</v>
      </c>
      <c r="L7462">
        <v>1</v>
      </c>
      <c r="M7462" s="1" t="s">
        <v>26</v>
      </c>
      <c r="N7462">
        <v>200201</v>
      </c>
      <c r="O7462" s="1" t="s">
        <v>27</v>
      </c>
      <c r="P7462">
        <v>7850000</v>
      </c>
      <c r="Q7462" s="1" t="s">
        <v>79</v>
      </c>
      <c r="R7462">
        <v>120</v>
      </c>
      <c r="S7462">
        <v>120</v>
      </c>
      <c r="T7462">
        <v>0</v>
      </c>
      <c r="U7462">
        <v>2712</v>
      </c>
      <c r="V7462">
        <v>22.6</v>
      </c>
      <c r="W7462">
        <v>3046.45</v>
      </c>
      <c r="X7462">
        <v>8261972.4000000004</v>
      </c>
    </row>
    <row r="7463" spans="1:24" x14ac:dyDescent="0.25">
      <c r="A7463">
        <v>2019</v>
      </c>
      <c r="B7463">
        <v>31</v>
      </c>
      <c r="C7463" s="1" t="s">
        <v>2716</v>
      </c>
      <c r="D7463">
        <v>180</v>
      </c>
      <c r="E7463" s="1" t="s">
        <v>2776</v>
      </c>
      <c r="F7463">
        <v>1</v>
      </c>
      <c r="G7463" s="1" t="s">
        <v>2777</v>
      </c>
      <c r="H7463">
        <v>53</v>
      </c>
      <c r="I7463" s="1" t="s">
        <v>2777</v>
      </c>
      <c r="J7463">
        <v>3</v>
      </c>
      <c r="K7463" s="1" t="s">
        <v>44</v>
      </c>
      <c r="L7463">
        <v>1</v>
      </c>
      <c r="M7463" s="1" t="s">
        <v>26</v>
      </c>
      <c r="N7463">
        <v>200201</v>
      </c>
      <c r="O7463" s="1" t="s">
        <v>27</v>
      </c>
      <c r="P7463">
        <v>7390000</v>
      </c>
      <c r="Q7463" s="1" t="s">
        <v>77</v>
      </c>
      <c r="R7463">
        <v>175.59</v>
      </c>
      <c r="S7463">
        <v>150.59</v>
      </c>
      <c r="T7463">
        <v>0</v>
      </c>
      <c r="U7463">
        <v>2710.62</v>
      </c>
      <c r="V7463">
        <v>18</v>
      </c>
      <c r="W7463">
        <v>3954.88</v>
      </c>
      <c r="X7463">
        <v>10720176.83</v>
      </c>
    </row>
    <row r="7464" spans="1:24" x14ac:dyDescent="0.25">
      <c r="A7464">
        <v>2019</v>
      </c>
      <c r="B7464">
        <v>4</v>
      </c>
      <c r="C7464" s="1" t="s">
        <v>189</v>
      </c>
      <c r="D7464">
        <v>10</v>
      </c>
      <c r="E7464" s="1" t="s">
        <v>214</v>
      </c>
      <c r="F7464">
        <v>1</v>
      </c>
      <c r="G7464" s="1" t="s">
        <v>215</v>
      </c>
      <c r="H7464">
        <v>4</v>
      </c>
      <c r="I7464" s="1" t="s">
        <v>214</v>
      </c>
      <c r="J7464">
        <v>3</v>
      </c>
      <c r="K7464" s="1" t="s">
        <v>44</v>
      </c>
      <c r="L7464">
        <v>2</v>
      </c>
      <c r="M7464" s="1" t="s">
        <v>42</v>
      </c>
      <c r="N7464">
        <v>200201</v>
      </c>
      <c r="O7464" s="1" t="s">
        <v>27</v>
      </c>
      <c r="P7464">
        <v>8030000</v>
      </c>
      <c r="Q7464" s="1" t="s">
        <v>205</v>
      </c>
      <c r="R7464">
        <v>242</v>
      </c>
      <c r="S7464">
        <v>242</v>
      </c>
      <c r="T7464">
        <v>0</v>
      </c>
      <c r="U7464">
        <v>2710.4</v>
      </c>
      <c r="V7464">
        <v>11.2</v>
      </c>
      <c r="W7464">
        <v>1600</v>
      </c>
      <c r="X7464">
        <v>4336640</v>
      </c>
    </row>
    <row r="7465" spans="1:24" x14ac:dyDescent="0.25">
      <c r="A7465">
        <v>2019</v>
      </c>
      <c r="B7465">
        <v>25</v>
      </c>
      <c r="C7465" s="1" t="s">
        <v>2287</v>
      </c>
      <c r="D7465">
        <v>138</v>
      </c>
      <c r="E7465" s="1" t="s">
        <v>2317</v>
      </c>
      <c r="F7465">
        <v>2</v>
      </c>
      <c r="G7465" s="1" t="s">
        <v>2318</v>
      </c>
      <c r="H7465">
        <v>4</v>
      </c>
      <c r="I7465" s="1" t="s">
        <v>2318</v>
      </c>
      <c r="J7465">
        <v>1</v>
      </c>
      <c r="K7465" s="1" t="s">
        <v>25</v>
      </c>
      <c r="L7465">
        <v>2</v>
      </c>
      <c r="M7465" s="1" t="s">
        <v>42</v>
      </c>
      <c r="N7465">
        <v>200201</v>
      </c>
      <c r="O7465" s="1" t="s">
        <v>27</v>
      </c>
      <c r="P7465">
        <v>8790000</v>
      </c>
      <c r="Q7465" s="1" t="s">
        <v>38</v>
      </c>
      <c r="R7465">
        <v>170</v>
      </c>
      <c r="S7465">
        <v>170</v>
      </c>
      <c r="T7465">
        <v>0</v>
      </c>
      <c r="U7465">
        <v>2710</v>
      </c>
      <c r="V7465">
        <v>15.94</v>
      </c>
      <c r="W7465">
        <v>521.86</v>
      </c>
      <c r="X7465">
        <v>1414240.6</v>
      </c>
    </row>
    <row r="7466" spans="1:24" x14ac:dyDescent="0.25">
      <c r="A7466">
        <v>2019</v>
      </c>
      <c r="B7466">
        <v>16</v>
      </c>
      <c r="C7466" s="1" t="s">
        <v>1147</v>
      </c>
      <c r="D7466">
        <v>93</v>
      </c>
      <c r="E7466" s="1" t="s">
        <v>1254</v>
      </c>
      <c r="F7466">
        <v>3</v>
      </c>
      <c r="G7466" s="1" t="s">
        <v>1260</v>
      </c>
      <c r="H7466">
        <v>98</v>
      </c>
      <c r="I7466" s="1" t="s">
        <v>985</v>
      </c>
      <c r="J7466">
        <v>2</v>
      </c>
      <c r="K7466" s="1" t="s">
        <v>32</v>
      </c>
      <c r="L7466">
        <v>1</v>
      </c>
      <c r="M7466" s="1" t="s">
        <v>26</v>
      </c>
      <c r="N7466">
        <v>200201</v>
      </c>
      <c r="O7466" s="1" t="s">
        <v>27</v>
      </c>
      <c r="P7466">
        <v>8210000</v>
      </c>
      <c r="Q7466" s="1" t="s">
        <v>72</v>
      </c>
      <c r="R7466">
        <v>84.2</v>
      </c>
      <c r="S7466">
        <v>84.2</v>
      </c>
      <c r="T7466">
        <v>0</v>
      </c>
      <c r="U7466">
        <v>2709.38</v>
      </c>
      <c r="V7466">
        <v>32.18</v>
      </c>
      <c r="W7466">
        <v>3591.14</v>
      </c>
      <c r="X7466">
        <v>9729762.8900000006</v>
      </c>
    </row>
    <row r="7467" spans="1:24" x14ac:dyDescent="0.25">
      <c r="A7467">
        <v>2019</v>
      </c>
      <c r="B7467">
        <v>25</v>
      </c>
      <c r="C7467" s="1" t="s">
        <v>2287</v>
      </c>
      <c r="D7467">
        <v>134</v>
      </c>
      <c r="E7467" s="1" t="s">
        <v>2295</v>
      </c>
      <c r="F7467">
        <v>5</v>
      </c>
      <c r="G7467" s="1" t="s">
        <v>2299</v>
      </c>
      <c r="H7467">
        <v>17</v>
      </c>
      <c r="I7467" s="1" t="s">
        <v>2287</v>
      </c>
      <c r="J7467">
        <v>1</v>
      </c>
      <c r="K7467" s="1" t="s">
        <v>25</v>
      </c>
      <c r="L7467">
        <v>1</v>
      </c>
      <c r="M7467" s="1" t="s">
        <v>26</v>
      </c>
      <c r="N7467">
        <v>200201</v>
      </c>
      <c r="O7467" s="1" t="s">
        <v>27</v>
      </c>
      <c r="P7467">
        <v>8970000</v>
      </c>
      <c r="Q7467" s="1" t="s">
        <v>39</v>
      </c>
      <c r="R7467">
        <v>69</v>
      </c>
      <c r="S7467">
        <v>69</v>
      </c>
      <c r="T7467">
        <v>0</v>
      </c>
      <c r="U7467">
        <v>2709</v>
      </c>
      <c r="V7467">
        <v>39.26</v>
      </c>
      <c r="W7467">
        <v>5552.51</v>
      </c>
      <c r="X7467">
        <v>15041750.92</v>
      </c>
    </row>
    <row r="7468" spans="1:24" x14ac:dyDescent="0.25">
      <c r="A7468">
        <v>2019</v>
      </c>
      <c r="B7468">
        <v>30</v>
      </c>
      <c r="C7468" s="1" t="s">
        <v>2516</v>
      </c>
      <c r="D7468">
        <v>167</v>
      </c>
      <c r="E7468" s="1" t="s">
        <v>2517</v>
      </c>
      <c r="F7468">
        <v>2</v>
      </c>
      <c r="G7468" s="1" t="s">
        <v>2521</v>
      </c>
      <c r="H7468">
        <v>180</v>
      </c>
      <c r="I7468" s="1" t="s">
        <v>2522</v>
      </c>
      <c r="J7468">
        <v>2</v>
      </c>
      <c r="K7468" s="1" t="s">
        <v>32</v>
      </c>
      <c r="L7468">
        <v>2</v>
      </c>
      <c r="M7468" s="1" t="s">
        <v>42</v>
      </c>
      <c r="N7468">
        <v>200201</v>
      </c>
      <c r="O7468" s="1" t="s">
        <v>27</v>
      </c>
      <c r="P7468">
        <v>7490000</v>
      </c>
      <c r="Q7468" s="1" t="s">
        <v>37</v>
      </c>
      <c r="R7468">
        <v>2835</v>
      </c>
      <c r="S7468">
        <v>1935</v>
      </c>
      <c r="T7468">
        <v>900</v>
      </c>
      <c r="U7468">
        <v>2709</v>
      </c>
      <c r="V7468">
        <v>1.4</v>
      </c>
      <c r="W7468">
        <v>4525</v>
      </c>
      <c r="X7468">
        <v>12258225</v>
      </c>
    </row>
    <row r="7469" spans="1:24" x14ac:dyDescent="0.25">
      <c r="A7469">
        <v>2019</v>
      </c>
      <c r="B7469">
        <v>14</v>
      </c>
      <c r="C7469" s="1" t="s">
        <v>881</v>
      </c>
      <c r="D7469">
        <v>69</v>
      </c>
      <c r="E7469" s="1" t="s">
        <v>943</v>
      </c>
      <c r="F7469">
        <v>3</v>
      </c>
      <c r="G7469" s="1" t="s">
        <v>951</v>
      </c>
      <c r="H7469">
        <v>37</v>
      </c>
      <c r="I7469" s="1" t="s">
        <v>943</v>
      </c>
      <c r="J7469">
        <v>2</v>
      </c>
      <c r="K7469" s="1" t="s">
        <v>32</v>
      </c>
      <c r="L7469">
        <v>2</v>
      </c>
      <c r="M7469" s="1" t="s">
        <v>42</v>
      </c>
      <c r="N7469">
        <v>200201</v>
      </c>
      <c r="O7469" s="1" t="s">
        <v>27</v>
      </c>
      <c r="P7469">
        <v>7490000</v>
      </c>
      <c r="Q7469" s="1" t="s">
        <v>37</v>
      </c>
      <c r="R7469">
        <v>796.67</v>
      </c>
      <c r="S7469">
        <v>796.67</v>
      </c>
      <c r="T7469">
        <v>0</v>
      </c>
      <c r="U7469">
        <v>2708.68</v>
      </c>
      <c r="V7469">
        <v>3.4</v>
      </c>
      <c r="W7469">
        <v>3927</v>
      </c>
      <c r="X7469">
        <v>10636986.359999999</v>
      </c>
    </row>
    <row r="7470" spans="1:24" x14ac:dyDescent="0.25">
      <c r="A7470">
        <v>2019</v>
      </c>
      <c r="B7470">
        <v>32</v>
      </c>
      <c r="C7470" s="1" t="s">
        <v>2821</v>
      </c>
      <c r="D7470">
        <v>184</v>
      </c>
      <c r="E7470" s="1" t="s">
        <v>1746</v>
      </c>
      <c r="F7470">
        <v>2</v>
      </c>
      <c r="G7470" s="1" t="s">
        <v>2828</v>
      </c>
      <c r="H7470">
        <v>40</v>
      </c>
      <c r="I7470" s="1" t="s">
        <v>2831</v>
      </c>
      <c r="J7470">
        <v>2</v>
      </c>
      <c r="K7470" s="1" t="s">
        <v>32</v>
      </c>
      <c r="L7470">
        <v>1</v>
      </c>
      <c r="M7470" s="1" t="s">
        <v>26</v>
      </c>
      <c r="N7470">
        <v>200201</v>
      </c>
      <c r="O7470" s="1" t="s">
        <v>27</v>
      </c>
      <c r="P7470">
        <v>6120000</v>
      </c>
      <c r="Q7470" s="1" t="s">
        <v>34</v>
      </c>
      <c r="R7470">
        <v>200</v>
      </c>
      <c r="S7470">
        <v>200</v>
      </c>
      <c r="T7470">
        <v>0</v>
      </c>
      <c r="U7470">
        <v>2708</v>
      </c>
      <c r="V7470">
        <v>13.54</v>
      </c>
      <c r="W7470">
        <v>10290.81</v>
      </c>
      <c r="X7470">
        <v>27867500</v>
      </c>
    </row>
    <row r="7471" spans="1:24" x14ac:dyDescent="0.25">
      <c r="A7471">
        <v>2019</v>
      </c>
      <c r="B7471">
        <v>32</v>
      </c>
      <c r="C7471" s="1" t="s">
        <v>2821</v>
      </c>
      <c r="D7471">
        <v>185</v>
      </c>
      <c r="E7471" s="1" t="s">
        <v>2832</v>
      </c>
      <c r="F7471">
        <v>1</v>
      </c>
      <c r="G7471" s="1" t="s">
        <v>2833</v>
      </c>
      <c r="H7471">
        <v>54</v>
      </c>
      <c r="I7471" s="1" t="s">
        <v>902</v>
      </c>
      <c r="J7471">
        <v>1</v>
      </c>
      <c r="K7471" s="1" t="s">
        <v>25</v>
      </c>
      <c r="L7471">
        <v>1</v>
      </c>
      <c r="M7471" s="1" t="s">
        <v>26</v>
      </c>
      <c r="N7471">
        <v>200201</v>
      </c>
      <c r="O7471" s="1" t="s">
        <v>27</v>
      </c>
      <c r="P7471">
        <v>5490000</v>
      </c>
      <c r="Q7471" s="1" t="s">
        <v>28</v>
      </c>
      <c r="R7471">
        <v>152</v>
      </c>
      <c r="S7471">
        <v>152</v>
      </c>
      <c r="T7471">
        <v>0</v>
      </c>
      <c r="U7471">
        <v>2705.6</v>
      </c>
      <c r="V7471">
        <v>17.8</v>
      </c>
      <c r="W7471">
        <v>600</v>
      </c>
      <c r="X7471">
        <v>1623360</v>
      </c>
    </row>
    <row r="7472" spans="1:24" x14ac:dyDescent="0.25">
      <c r="A7472">
        <v>2019</v>
      </c>
      <c r="B7472">
        <v>10</v>
      </c>
      <c r="C7472" s="1" t="s">
        <v>563</v>
      </c>
      <c r="D7472">
        <v>191</v>
      </c>
      <c r="E7472" s="1" t="s">
        <v>595</v>
      </c>
      <c r="F7472">
        <v>10</v>
      </c>
      <c r="G7472" s="1" t="s">
        <v>602</v>
      </c>
      <c r="H7472">
        <v>12</v>
      </c>
      <c r="I7472" s="1" t="s">
        <v>602</v>
      </c>
      <c r="J7472">
        <v>2</v>
      </c>
      <c r="K7472" s="1" t="s">
        <v>32</v>
      </c>
      <c r="L7472">
        <v>1</v>
      </c>
      <c r="M7472" s="1" t="s">
        <v>26</v>
      </c>
      <c r="N7472">
        <v>200201</v>
      </c>
      <c r="O7472" s="1" t="s">
        <v>27</v>
      </c>
      <c r="P7472">
        <v>5740000</v>
      </c>
      <c r="Q7472" s="1" t="s">
        <v>70</v>
      </c>
      <c r="R7472">
        <v>77</v>
      </c>
      <c r="S7472">
        <v>77</v>
      </c>
      <c r="T7472">
        <v>0</v>
      </c>
      <c r="U7472">
        <v>2704.78</v>
      </c>
      <c r="V7472">
        <v>35.130000000000003</v>
      </c>
      <c r="W7472">
        <v>4562.87</v>
      </c>
      <c r="X7472">
        <v>12341563.25</v>
      </c>
    </row>
    <row r="7473" spans="1:24" x14ac:dyDescent="0.25">
      <c r="A7473">
        <v>2019</v>
      </c>
      <c r="B7473">
        <v>7</v>
      </c>
      <c r="C7473" s="1" t="s">
        <v>292</v>
      </c>
      <c r="D7473">
        <v>24</v>
      </c>
      <c r="E7473" s="1" t="s">
        <v>398</v>
      </c>
      <c r="F7473">
        <v>2</v>
      </c>
      <c r="G7473" s="1" t="s">
        <v>403</v>
      </c>
      <c r="H7473">
        <v>10</v>
      </c>
      <c r="I7473" s="1" t="s">
        <v>404</v>
      </c>
      <c r="J7473">
        <v>2</v>
      </c>
      <c r="K7473" s="1" t="s">
        <v>32</v>
      </c>
      <c r="L7473">
        <v>2</v>
      </c>
      <c r="M7473" s="1" t="s">
        <v>42</v>
      </c>
      <c r="N7473">
        <v>200201</v>
      </c>
      <c r="O7473" s="1" t="s">
        <v>27</v>
      </c>
      <c r="P7473">
        <v>7490000</v>
      </c>
      <c r="Q7473" s="1" t="s">
        <v>37</v>
      </c>
      <c r="R7473">
        <v>2022</v>
      </c>
      <c r="S7473">
        <v>2022</v>
      </c>
      <c r="T7473">
        <v>0</v>
      </c>
      <c r="U7473">
        <v>2704.5</v>
      </c>
      <c r="V7473">
        <v>1.34</v>
      </c>
      <c r="W7473">
        <v>3479.87</v>
      </c>
      <c r="X7473">
        <v>9411311.4199999999</v>
      </c>
    </row>
    <row r="7474" spans="1:24" x14ac:dyDescent="0.25">
      <c r="A7474">
        <v>2019</v>
      </c>
      <c r="B7474">
        <v>30</v>
      </c>
      <c r="C7474" s="1" t="s">
        <v>2516</v>
      </c>
      <c r="D7474">
        <v>175</v>
      </c>
      <c r="E7474" s="1" t="s">
        <v>2655</v>
      </c>
      <c r="F7474">
        <v>4</v>
      </c>
      <c r="G7474" s="1" t="s">
        <v>2664</v>
      </c>
      <c r="H7474">
        <v>130</v>
      </c>
      <c r="I7474" s="1" t="s">
        <v>2664</v>
      </c>
      <c r="J7474">
        <v>3</v>
      </c>
      <c r="K7474" s="1" t="s">
        <v>44</v>
      </c>
      <c r="L7474">
        <v>2</v>
      </c>
      <c r="M7474" s="1" t="s">
        <v>42</v>
      </c>
      <c r="N7474">
        <v>200201</v>
      </c>
      <c r="O7474" s="1" t="s">
        <v>27</v>
      </c>
      <c r="P7474">
        <v>7190000</v>
      </c>
      <c r="Q7474" s="1" t="s">
        <v>386</v>
      </c>
      <c r="R7474">
        <v>751</v>
      </c>
      <c r="S7474">
        <v>751</v>
      </c>
      <c r="T7474">
        <v>0</v>
      </c>
      <c r="U7474">
        <v>2703.6</v>
      </c>
      <c r="V7474">
        <v>3.6</v>
      </c>
      <c r="W7474">
        <v>8524.0400000000009</v>
      </c>
      <c r="X7474">
        <v>23045594.539999999</v>
      </c>
    </row>
    <row r="7475" spans="1:24" x14ac:dyDescent="0.25">
      <c r="A7475">
        <v>2019</v>
      </c>
      <c r="B7475">
        <v>30</v>
      </c>
      <c r="C7475" s="1" t="s">
        <v>2516</v>
      </c>
      <c r="D7475">
        <v>173</v>
      </c>
      <c r="E7475" s="1" t="s">
        <v>2516</v>
      </c>
      <c r="F7475">
        <v>2</v>
      </c>
      <c r="G7475" s="1" t="s">
        <v>2637</v>
      </c>
      <c r="H7475">
        <v>7</v>
      </c>
      <c r="I7475" s="1" t="s">
        <v>2638</v>
      </c>
      <c r="J7475">
        <v>3</v>
      </c>
      <c r="K7475" s="1" t="s">
        <v>44</v>
      </c>
      <c r="L7475">
        <v>1</v>
      </c>
      <c r="M7475" s="1" t="s">
        <v>26</v>
      </c>
      <c r="N7475">
        <v>200201</v>
      </c>
      <c r="O7475" s="1" t="s">
        <v>27</v>
      </c>
      <c r="P7475">
        <v>7390000</v>
      </c>
      <c r="Q7475" s="1" t="s">
        <v>77</v>
      </c>
      <c r="R7475">
        <v>157</v>
      </c>
      <c r="S7475">
        <v>157</v>
      </c>
      <c r="T7475">
        <v>0</v>
      </c>
      <c r="U7475">
        <v>2703.54</v>
      </c>
      <c r="V7475">
        <v>17.22</v>
      </c>
      <c r="W7475">
        <v>3803.87</v>
      </c>
      <c r="X7475">
        <v>10283914.699999999</v>
      </c>
    </row>
    <row r="7476" spans="1:24" x14ac:dyDescent="0.25">
      <c r="A7476">
        <v>2019</v>
      </c>
      <c r="B7476">
        <v>30</v>
      </c>
      <c r="C7476" s="1" t="s">
        <v>2516</v>
      </c>
      <c r="D7476">
        <v>171</v>
      </c>
      <c r="E7476" s="1" t="s">
        <v>2578</v>
      </c>
      <c r="F7476">
        <v>2</v>
      </c>
      <c r="G7476" s="1" t="s">
        <v>2587</v>
      </c>
      <c r="H7476">
        <v>117</v>
      </c>
      <c r="I7476" s="1" t="s">
        <v>2589</v>
      </c>
      <c r="J7476">
        <v>2</v>
      </c>
      <c r="K7476" s="1" t="s">
        <v>32</v>
      </c>
      <c r="L7476">
        <v>2</v>
      </c>
      <c r="M7476" s="1" t="s">
        <v>42</v>
      </c>
      <c r="N7476">
        <v>200201</v>
      </c>
      <c r="O7476" s="1" t="s">
        <v>27</v>
      </c>
      <c r="P7476">
        <v>7490000</v>
      </c>
      <c r="Q7476" s="1" t="s">
        <v>37</v>
      </c>
      <c r="R7476">
        <v>1386</v>
      </c>
      <c r="S7476">
        <v>1386</v>
      </c>
      <c r="T7476">
        <v>0</v>
      </c>
      <c r="U7476">
        <v>2702.7</v>
      </c>
      <c r="V7476">
        <v>1.95</v>
      </c>
      <c r="W7476">
        <v>5000</v>
      </c>
      <c r="X7476">
        <v>13513500</v>
      </c>
    </row>
    <row r="7477" spans="1:24" x14ac:dyDescent="0.25">
      <c r="A7477">
        <v>2019</v>
      </c>
      <c r="B7477">
        <v>4</v>
      </c>
      <c r="C7477" s="1" t="s">
        <v>189</v>
      </c>
      <c r="D7477">
        <v>11</v>
      </c>
      <c r="E7477" s="1" t="s">
        <v>221</v>
      </c>
      <c r="F7477">
        <v>1</v>
      </c>
      <c r="G7477" s="1" t="s">
        <v>223</v>
      </c>
      <c r="H7477">
        <v>11</v>
      </c>
      <c r="I7477" s="1" t="s">
        <v>225</v>
      </c>
      <c r="J7477">
        <v>1</v>
      </c>
      <c r="K7477" s="1" t="s">
        <v>25</v>
      </c>
      <c r="L7477">
        <v>2</v>
      </c>
      <c r="M7477" s="1" t="s">
        <v>42</v>
      </c>
      <c r="N7477">
        <v>200201</v>
      </c>
      <c r="O7477" s="1" t="s">
        <v>27</v>
      </c>
      <c r="P7477">
        <v>7490000</v>
      </c>
      <c r="Q7477" s="1" t="s">
        <v>37</v>
      </c>
      <c r="R7477">
        <v>2502</v>
      </c>
      <c r="S7477">
        <v>2423</v>
      </c>
      <c r="T7477">
        <v>79</v>
      </c>
      <c r="U7477">
        <v>2702.45</v>
      </c>
      <c r="V7477">
        <v>1.1200000000000001</v>
      </c>
      <c r="W7477">
        <v>3782.13</v>
      </c>
      <c r="X7477">
        <v>10221017.220000001</v>
      </c>
    </row>
    <row r="7478" spans="1:24" x14ac:dyDescent="0.25">
      <c r="A7478">
        <v>2019</v>
      </c>
      <c r="B7478">
        <v>31</v>
      </c>
      <c r="C7478" s="1" t="s">
        <v>2716</v>
      </c>
      <c r="D7478">
        <v>182</v>
      </c>
      <c r="E7478" s="1" t="s">
        <v>2806</v>
      </c>
      <c r="F7478">
        <v>3</v>
      </c>
      <c r="G7478" s="1" t="s">
        <v>2817</v>
      </c>
      <c r="H7478">
        <v>10</v>
      </c>
      <c r="I7478" s="1" t="s">
        <v>2818</v>
      </c>
      <c r="J7478">
        <v>3</v>
      </c>
      <c r="K7478" s="1" t="s">
        <v>44</v>
      </c>
      <c r="L7478">
        <v>2</v>
      </c>
      <c r="M7478" s="1" t="s">
        <v>42</v>
      </c>
      <c r="N7478">
        <v>200201</v>
      </c>
      <c r="O7478" s="1" t="s">
        <v>27</v>
      </c>
      <c r="P7478">
        <v>15050000</v>
      </c>
      <c r="Q7478" s="1" t="s">
        <v>31</v>
      </c>
      <c r="R7478">
        <v>389</v>
      </c>
      <c r="S7478">
        <v>389</v>
      </c>
      <c r="T7478">
        <v>0</v>
      </c>
      <c r="U7478">
        <v>2701</v>
      </c>
      <c r="V7478">
        <v>6.94</v>
      </c>
      <c r="W7478">
        <v>304.25</v>
      </c>
      <c r="X7478">
        <v>821779.25</v>
      </c>
    </row>
    <row r="7479" spans="1:24" x14ac:dyDescent="0.25">
      <c r="A7479">
        <v>2019</v>
      </c>
      <c r="B7479">
        <v>26</v>
      </c>
      <c r="C7479" s="1" t="s">
        <v>2321</v>
      </c>
      <c r="D7479">
        <v>148</v>
      </c>
      <c r="E7479" s="1" t="s">
        <v>2383</v>
      </c>
      <c r="F7479">
        <v>2</v>
      </c>
      <c r="G7479" s="1" t="s">
        <v>91</v>
      </c>
      <c r="H7479">
        <v>26</v>
      </c>
      <c r="I7479" s="1" t="s">
        <v>2386</v>
      </c>
      <c r="J7479">
        <v>3</v>
      </c>
      <c r="K7479" s="1" t="s">
        <v>44</v>
      </c>
      <c r="L7479">
        <v>1</v>
      </c>
      <c r="M7479" s="1" t="s">
        <v>26</v>
      </c>
      <c r="N7479">
        <v>200201</v>
      </c>
      <c r="O7479" s="1" t="s">
        <v>27</v>
      </c>
      <c r="P7479">
        <v>5160000</v>
      </c>
      <c r="Q7479" s="1" t="s">
        <v>106</v>
      </c>
      <c r="R7479">
        <v>155</v>
      </c>
      <c r="S7479">
        <v>155</v>
      </c>
      <c r="T7479">
        <v>0</v>
      </c>
      <c r="U7479">
        <v>2700.1</v>
      </c>
      <c r="V7479">
        <v>17.420000000000002</v>
      </c>
      <c r="W7479">
        <v>2416.12</v>
      </c>
      <c r="X7479">
        <v>6523765.6100000003</v>
      </c>
    </row>
    <row r="7480" spans="1:24" x14ac:dyDescent="0.25">
      <c r="A7480">
        <v>2019</v>
      </c>
      <c r="B7480">
        <v>16</v>
      </c>
      <c r="C7480" s="1" t="s">
        <v>1147</v>
      </c>
      <c r="D7480">
        <v>89</v>
      </c>
      <c r="E7480" s="1" t="s">
        <v>1207</v>
      </c>
      <c r="F7480">
        <v>4</v>
      </c>
      <c r="G7480" s="1" t="s">
        <v>1218</v>
      </c>
      <c r="H7480">
        <v>71</v>
      </c>
      <c r="I7480" s="1" t="s">
        <v>1220</v>
      </c>
      <c r="J7480">
        <v>1</v>
      </c>
      <c r="K7480" s="1" t="s">
        <v>25</v>
      </c>
      <c r="L7480">
        <v>2</v>
      </c>
      <c r="M7480" s="1" t="s">
        <v>42</v>
      </c>
      <c r="N7480">
        <v>200201</v>
      </c>
      <c r="O7480" s="1" t="s">
        <v>27</v>
      </c>
      <c r="P7480">
        <v>6900000</v>
      </c>
      <c r="Q7480" s="1" t="s">
        <v>162</v>
      </c>
      <c r="R7480">
        <v>1500</v>
      </c>
      <c r="S7480">
        <v>1500</v>
      </c>
      <c r="T7480">
        <v>0</v>
      </c>
      <c r="U7480">
        <v>2700</v>
      </c>
      <c r="V7480">
        <v>1.8</v>
      </c>
      <c r="W7480">
        <v>11700</v>
      </c>
      <c r="X7480">
        <v>31590000</v>
      </c>
    </row>
    <row r="7481" spans="1:24" x14ac:dyDescent="0.25">
      <c r="A7481">
        <v>2019</v>
      </c>
      <c r="B7481">
        <v>16</v>
      </c>
      <c r="C7481" s="1" t="s">
        <v>1147</v>
      </c>
      <c r="D7481">
        <v>89</v>
      </c>
      <c r="E7481" s="1" t="s">
        <v>1207</v>
      </c>
      <c r="F7481">
        <v>4</v>
      </c>
      <c r="G7481" s="1" t="s">
        <v>1218</v>
      </c>
      <c r="H7481">
        <v>113</v>
      </c>
      <c r="I7481" s="1" t="s">
        <v>1221</v>
      </c>
      <c r="J7481">
        <v>2</v>
      </c>
      <c r="K7481" s="1" t="s">
        <v>32</v>
      </c>
      <c r="L7481">
        <v>1</v>
      </c>
      <c r="M7481" s="1" t="s">
        <v>26</v>
      </c>
      <c r="N7481">
        <v>200201</v>
      </c>
      <c r="O7481" s="1" t="s">
        <v>27</v>
      </c>
      <c r="P7481">
        <v>5790000</v>
      </c>
      <c r="Q7481" s="1" t="s">
        <v>90</v>
      </c>
      <c r="R7481">
        <v>180</v>
      </c>
      <c r="S7481">
        <v>180</v>
      </c>
      <c r="T7481">
        <v>0</v>
      </c>
      <c r="U7481">
        <v>2700</v>
      </c>
      <c r="V7481">
        <v>15</v>
      </c>
      <c r="W7481">
        <v>5500</v>
      </c>
      <c r="X7481">
        <v>14850000</v>
      </c>
    </row>
    <row r="7482" spans="1:24" x14ac:dyDescent="0.25">
      <c r="A7482">
        <v>2019</v>
      </c>
      <c r="B7482">
        <v>8</v>
      </c>
      <c r="C7482" s="1" t="s">
        <v>437</v>
      </c>
      <c r="D7482">
        <v>41</v>
      </c>
      <c r="E7482" s="1" t="s">
        <v>525</v>
      </c>
      <c r="F7482">
        <v>1</v>
      </c>
      <c r="G7482" s="1" t="s">
        <v>526</v>
      </c>
      <c r="H7482">
        <v>14</v>
      </c>
      <c r="I7482" s="1" t="s">
        <v>527</v>
      </c>
      <c r="J7482">
        <v>2</v>
      </c>
      <c r="K7482" s="1" t="s">
        <v>32</v>
      </c>
      <c r="L7482">
        <v>1</v>
      </c>
      <c r="M7482" s="1" t="s">
        <v>26</v>
      </c>
      <c r="N7482">
        <v>200201</v>
      </c>
      <c r="O7482" s="1" t="s">
        <v>27</v>
      </c>
      <c r="P7482">
        <v>6120000</v>
      </c>
      <c r="Q7482" s="1" t="s">
        <v>34</v>
      </c>
      <c r="R7482">
        <v>60</v>
      </c>
      <c r="S7482">
        <v>60</v>
      </c>
      <c r="T7482">
        <v>0</v>
      </c>
      <c r="U7482">
        <v>2700</v>
      </c>
      <c r="V7482">
        <v>45</v>
      </c>
      <c r="W7482">
        <v>3377.03</v>
      </c>
      <c r="X7482">
        <v>9117981</v>
      </c>
    </row>
    <row r="7483" spans="1:24" x14ac:dyDescent="0.25">
      <c r="A7483">
        <v>2019</v>
      </c>
      <c r="B7483">
        <v>26</v>
      </c>
      <c r="C7483" s="1" t="s">
        <v>2321</v>
      </c>
      <c r="D7483">
        <v>143</v>
      </c>
      <c r="E7483" s="1" t="s">
        <v>2238</v>
      </c>
      <c r="F7483">
        <v>1</v>
      </c>
      <c r="G7483" s="1" t="s">
        <v>2238</v>
      </c>
      <c r="H7483">
        <v>38</v>
      </c>
      <c r="I7483" s="1" t="s">
        <v>2238</v>
      </c>
      <c r="J7483">
        <v>3</v>
      </c>
      <c r="K7483" s="1" t="s">
        <v>44</v>
      </c>
      <c r="L7483">
        <v>1</v>
      </c>
      <c r="M7483" s="1" t="s">
        <v>26</v>
      </c>
      <c r="N7483">
        <v>200201</v>
      </c>
      <c r="O7483" s="1" t="s">
        <v>27</v>
      </c>
      <c r="P7483">
        <v>5160000</v>
      </c>
      <c r="Q7483" s="1" t="s">
        <v>106</v>
      </c>
      <c r="R7483">
        <v>200</v>
      </c>
      <c r="S7483">
        <v>200</v>
      </c>
      <c r="T7483">
        <v>0</v>
      </c>
      <c r="U7483">
        <v>2700</v>
      </c>
      <c r="V7483">
        <v>13.5</v>
      </c>
      <c r="W7483">
        <v>2514.69</v>
      </c>
      <c r="X7483">
        <v>6789663</v>
      </c>
    </row>
    <row r="7484" spans="1:24" x14ac:dyDescent="0.25">
      <c r="A7484">
        <v>2019</v>
      </c>
      <c r="B7484">
        <v>3</v>
      </c>
      <c r="C7484" s="1" t="s">
        <v>157</v>
      </c>
      <c r="D7484">
        <v>5</v>
      </c>
      <c r="E7484" s="1" t="s">
        <v>161</v>
      </c>
      <c r="F7484">
        <v>1</v>
      </c>
      <c r="G7484" s="1" t="s">
        <v>161</v>
      </c>
      <c r="H7484">
        <v>1</v>
      </c>
      <c r="I7484" s="1" t="s">
        <v>161</v>
      </c>
      <c r="J7484">
        <v>3</v>
      </c>
      <c r="K7484" s="1" t="s">
        <v>44</v>
      </c>
      <c r="L7484">
        <v>1</v>
      </c>
      <c r="M7484" s="1" t="s">
        <v>26</v>
      </c>
      <c r="N7484">
        <v>200201</v>
      </c>
      <c r="O7484" s="1" t="s">
        <v>27</v>
      </c>
      <c r="P7484">
        <v>7920000</v>
      </c>
      <c r="Q7484" s="1" t="s">
        <v>49</v>
      </c>
      <c r="R7484">
        <v>64</v>
      </c>
      <c r="S7484">
        <v>20</v>
      </c>
      <c r="T7484">
        <v>16</v>
      </c>
      <c r="U7484">
        <v>2700</v>
      </c>
      <c r="V7484">
        <v>135</v>
      </c>
      <c r="W7484">
        <v>2159.3000000000002</v>
      </c>
      <c r="X7484">
        <v>5830110</v>
      </c>
    </row>
    <row r="7485" spans="1:24" x14ac:dyDescent="0.25">
      <c r="A7485">
        <v>2019</v>
      </c>
      <c r="B7485">
        <v>16</v>
      </c>
      <c r="C7485" s="1" t="s">
        <v>1147</v>
      </c>
      <c r="D7485">
        <v>91</v>
      </c>
      <c r="E7485" s="1" t="s">
        <v>1233</v>
      </c>
      <c r="F7485">
        <v>4</v>
      </c>
      <c r="G7485" s="1" t="s">
        <v>1244</v>
      </c>
      <c r="H7485">
        <v>110</v>
      </c>
      <c r="I7485" s="1" t="s">
        <v>1245</v>
      </c>
      <c r="J7485">
        <v>1</v>
      </c>
      <c r="K7485" s="1" t="s">
        <v>25</v>
      </c>
      <c r="L7485">
        <v>1</v>
      </c>
      <c r="M7485" s="1" t="s">
        <v>26</v>
      </c>
      <c r="N7485">
        <v>200201</v>
      </c>
      <c r="O7485" s="1" t="s">
        <v>27</v>
      </c>
      <c r="P7485">
        <v>5490000</v>
      </c>
      <c r="Q7485" s="1" t="s">
        <v>28</v>
      </c>
      <c r="R7485">
        <v>180</v>
      </c>
      <c r="S7485">
        <v>180</v>
      </c>
      <c r="T7485">
        <v>0</v>
      </c>
      <c r="U7485">
        <v>2700</v>
      </c>
      <c r="V7485">
        <v>15</v>
      </c>
      <c r="W7485">
        <v>750</v>
      </c>
      <c r="X7485">
        <v>2025000</v>
      </c>
    </row>
    <row r="7486" spans="1:24" x14ac:dyDescent="0.25">
      <c r="A7486">
        <v>2019</v>
      </c>
      <c r="B7486">
        <v>32</v>
      </c>
      <c r="C7486" s="1" t="s">
        <v>2821</v>
      </c>
      <c r="D7486">
        <v>187</v>
      </c>
      <c r="E7486" s="1" t="s">
        <v>2848</v>
      </c>
      <c r="F7486">
        <v>1</v>
      </c>
      <c r="G7486" s="1" t="s">
        <v>2849</v>
      </c>
      <c r="H7486">
        <v>31</v>
      </c>
      <c r="I7486" s="1" t="s">
        <v>2851</v>
      </c>
      <c r="J7486">
        <v>2</v>
      </c>
      <c r="K7486" s="1" t="s">
        <v>32</v>
      </c>
      <c r="L7486">
        <v>2</v>
      </c>
      <c r="M7486" s="1" t="s">
        <v>42</v>
      </c>
      <c r="N7486">
        <v>200201</v>
      </c>
      <c r="O7486" s="1" t="s">
        <v>27</v>
      </c>
      <c r="P7486">
        <v>8790000</v>
      </c>
      <c r="Q7486" s="1" t="s">
        <v>38</v>
      </c>
      <c r="R7486">
        <v>90</v>
      </c>
      <c r="S7486">
        <v>90</v>
      </c>
      <c r="T7486">
        <v>0</v>
      </c>
      <c r="U7486">
        <v>2700</v>
      </c>
      <c r="V7486">
        <v>30</v>
      </c>
      <c r="W7486">
        <v>700</v>
      </c>
      <c r="X7486">
        <v>1890000</v>
      </c>
    </row>
    <row r="7487" spans="1:24" x14ac:dyDescent="0.25">
      <c r="A7487">
        <v>2019</v>
      </c>
      <c r="B7487">
        <v>12</v>
      </c>
      <c r="C7487" s="1" t="s">
        <v>237</v>
      </c>
      <c r="D7487">
        <v>58</v>
      </c>
      <c r="E7487" s="1" t="s">
        <v>758</v>
      </c>
      <c r="F7487">
        <v>2</v>
      </c>
      <c r="G7487" s="1" t="s">
        <v>767</v>
      </c>
      <c r="H7487">
        <v>34</v>
      </c>
      <c r="I7487" s="1" t="s">
        <v>770</v>
      </c>
      <c r="J7487">
        <v>2</v>
      </c>
      <c r="K7487" s="1" t="s">
        <v>32</v>
      </c>
      <c r="L7487">
        <v>2</v>
      </c>
      <c r="M7487" s="1" t="s">
        <v>42</v>
      </c>
      <c r="N7487">
        <v>200201</v>
      </c>
      <c r="O7487" s="1" t="s">
        <v>27</v>
      </c>
      <c r="P7487">
        <v>8810000</v>
      </c>
      <c r="Q7487" s="1" t="s">
        <v>141</v>
      </c>
      <c r="R7487">
        <v>537.70000000000005</v>
      </c>
      <c r="S7487">
        <v>537.70000000000005</v>
      </c>
      <c r="T7487">
        <v>0</v>
      </c>
      <c r="U7487">
        <v>2699.91</v>
      </c>
      <c r="V7487">
        <v>5.0199999999999996</v>
      </c>
      <c r="W7487">
        <v>1205.18</v>
      </c>
      <c r="X7487">
        <v>3253877.53</v>
      </c>
    </row>
    <row r="7488" spans="1:24" x14ac:dyDescent="0.25">
      <c r="A7488">
        <v>2019</v>
      </c>
      <c r="B7488">
        <v>21</v>
      </c>
      <c r="C7488" s="1" t="s">
        <v>1974</v>
      </c>
      <c r="D7488">
        <v>115</v>
      </c>
      <c r="E7488" s="1" t="s">
        <v>2062</v>
      </c>
      <c r="F7488">
        <v>1</v>
      </c>
      <c r="G7488" s="1" t="s">
        <v>2063</v>
      </c>
      <c r="H7488">
        <v>19</v>
      </c>
      <c r="I7488" s="1" t="s">
        <v>2063</v>
      </c>
      <c r="J7488">
        <v>2</v>
      </c>
      <c r="K7488" s="1" t="s">
        <v>32</v>
      </c>
      <c r="L7488">
        <v>1</v>
      </c>
      <c r="M7488" s="1" t="s">
        <v>26</v>
      </c>
      <c r="N7488">
        <v>200201</v>
      </c>
      <c r="O7488" s="1" t="s">
        <v>27</v>
      </c>
      <c r="P7488">
        <v>6190000</v>
      </c>
      <c r="Q7488" s="1" t="s">
        <v>58</v>
      </c>
      <c r="R7488">
        <v>149</v>
      </c>
      <c r="S7488">
        <v>149</v>
      </c>
      <c r="T7488">
        <v>0</v>
      </c>
      <c r="U7488">
        <v>2699.88</v>
      </c>
      <c r="V7488">
        <v>18.12</v>
      </c>
      <c r="W7488">
        <v>902.68</v>
      </c>
      <c r="X7488">
        <v>2437127.6800000002</v>
      </c>
    </row>
    <row r="7489" spans="1:24" x14ac:dyDescent="0.25">
      <c r="A7489">
        <v>2019</v>
      </c>
      <c r="B7489">
        <v>2</v>
      </c>
      <c r="C7489" s="1" t="s">
        <v>94</v>
      </c>
      <c r="D7489">
        <v>3</v>
      </c>
      <c r="E7489" s="1" t="s">
        <v>136</v>
      </c>
      <c r="F7489">
        <v>5</v>
      </c>
      <c r="G7489" s="1" t="s">
        <v>150</v>
      </c>
      <c r="H7489">
        <v>2</v>
      </c>
      <c r="I7489" s="1" t="s">
        <v>138</v>
      </c>
      <c r="J7489">
        <v>2</v>
      </c>
      <c r="K7489" s="1" t="s">
        <v>32</v>
      </c>
      <c r="L7489">
        <v>1</v>
      </c>
      <c r="M7489" s="1" t="s">
        <v>26</v>
      </c>
      <c r="N7489">
        <v>200201</v>
      </c>
      <c r="O7489" s="1" t="s">
        <v>27</v>
      </c>
      <c r="P7489">
        <v>8980000</v>
      </c>
      <c r="Q7489" s="1" t="s">
        <v>40</v>
      </c>
      <c r="R7489">
        <v>133</v>
      </c>
      <c r="S7489">
        <v>133</v>
      </c>
      <c r="T7489">
        <v>0</v>
      </c>
      <c r="U7489">
        <v>2698.57</v>
      </c>
      <c r="V7489">
        <v>20.29</v>
      </c>
      <c r="W7489">
        <v>3849</v>
      </c>
      <c r="X7489">
        <v>10386795.93</v>
      </c>
    </row>
    <row r="7490" spans="1:24" x14ac:dyDescent="0.25">
      <c r="A7490">
        <v>2019</v>
      </c>
      <c r="B7490">
        <v>13</v>
      </c>
      <c r="C7490" s="1" t="s">
        <v>238</v>
      </c>
      <c r="D7490">
        <v>60</v>
      </c>
      <c r="E7490" s="1" t="s">
        <v>794</v>
      </c>
      <c r="F7490">
        <v>3</v>
      </c>
      <c r="G7490" s="1" t="s">
        <v>803</v>
      </c>
      <c r="H7490">
        <v>73</v>
      </c>
      <c r="I7490" s="1" t="s">
        <v>803</v>
      </c>
      <c r="J7490">
        <v>3</v>
      </c>
      <c r="K7490" s="1" t="s">
        <v>44</v>
      </c>
      <c r="L7490">
        <v>2</v>
      </c>
      <c r="M7490" s="1" t="s">
        <v>42</v>
      </c>
      <c r="N7490">
        <v>200201</v>
      </c>
      <c r="O7490" s="1" t="s">
        <v>27</v>
      </c>
      <c r="P7490">
        <v>7850000</v>
      </c>
      <c r="Q7490" s="1" t="s">
        <v>79</v>
      </c>
      <c r="R7490">
        <v>272</v>
      </c>
      <c r="S7490">
        <v>257</v>
      </c>
      <c r="T7490">
        <v>0</v>
      </c>
      <c r="U7490">
        <v>2698.5</v>
      </c>
      <c r="V7490">
        <v>10.5</v>
      </c>
      <c r="W7490">
        <v>850</v>
      </c>
      <c r="X7490">
        <v>2293725</v>
      </c>
    </row>
    <row r="7491" spans="1:24" x14ac:dyDescent="0.25">
      <c r="A7491">
        <v>2019</v>
      </c>
      <c r="B7491">
        <v>25</v>
      </c>
      <c r="C7491" s="1" t="s">
        <v>2287</v>
      </c>
      <c r="D7491">
        <v>136</v>
      </c>
      <c r="E7491" s="1" t="s">
        <v>2304</v>
      </c>
      <c r="F7491">
        <v>4</v>
      </c>
      <c r="G7491" s="1" t="s">
        <v>2304</v>
      </c>
      <c r="H7491">
        <v>18</v>
      </c>
      <c r="I7491" s="1" t="s">
        <v>2303</v>
      </c>
      <c r="J7491">
        <v>1</v>
      </c>
      <c r="K7491" s="1" t="s">
        <v>25</v>
      </c>
      <c r="L7491">
        <v>1</v>
      </c>
      <c r="M7491" s="1" t="s">
        <v>26</v>
      </c>
      <c r="N7491">
        <v>200201</v>
      </c>
      <c r="O7491" s="1" t="s">
        <v>27</v>
      </c>
      <c r="P7491">
        <v>6840000</v>
      </c>
      <c r="Q7491" s="1" t="s">
        <v>43</v>
      </c>
      <c r="R7491">
        <v>1320</v>
      </c>
      <c r="S7491">
        <v>1320</v>
      </c>
      <c r="T7491">
        <v>0</v>
      </c>
      <c r="U7491">
        <v>2698</v>
      </c>
      <c r="V7491">
        <v>2.04</v>
      </c>
      <c r="W7491">
        <v>19500</v>
      </c>
      <c r="X7491">
        <v>52611000</v>
      </c>
    </row>
    <row r="7492" spans="1:24" x14ac:dyDescent="0.25">
      <c r="A7492">
        <v>2019</v>
      </c>
      <c r="B7492">
        <v>7</v>
      </c>
      <c r="C7492" s="1" t="s">
        <v>292</v>
      </c>
      <c r="D7492">
        <v>25</v>
      </c>
      <c r="E7492" s="1" t="s">
        <v>408</v>
      </c>
      <c r="F7492">
        <v>1</v>
      </c>
      <c r="G7492" s="1" t="s">
        <v>408</v>
      </c>
      <c r="H7492">
        <v>35</v>
      </c>
      <c r="I7492" s="1" t="s">
        <v>411</v>
      </c>
      <c r="J7492">
        <v>1</v>
      </c>
      <c r="K7492" s="1" t="s">
        <v>25</v>
      </c>
      <c r="L7492">
        <v>2</v>
      </c>
      <c r="M7492" s="1" t="s">
        <v>42</v>
      </c>
      <c r="N7492">
        <v>200201</v>
      </c>
      <c r="O7492" s="1" t="s">
        <v>27</v>
      </c>
      <c r="P7492">
        <v>7490000</v>
      </c>
      <c r="Q7492" s="1" t="s">
        <v>37</v>
      </c>
      <c r="R7492">
        <v>710</v>
      </c>
      <c r="S7492">
        <v>710</v>
      </c>
      <c r="T7492">
        <v>0</v>
      </c>
      <c r="U7492">
        <v>2698</v>
      </c>
      <c r="V7492">
        <v>3.8</v>
      </c>
      <c r="W7492">
        <v>3325.59</v>
      </c>
      <c r="X7492">
        <v>8972441.8200000003</v>
      </c>
    </row>
    <row r="7493" spans="1:24" x14ac:dyDescent="0.25">
      <c r="A7493">
        <v>2019</v>
      </c>
      <c r="B7493">
        <v>20</v>
      </c>
      <c r="C7493" s="1" t="s">
        <v>1378</v>
      </c>
      <c r="D7493">
        <v>106</v>
      </c>
      <c r="E7493" s="1" t="s">
        <v>1720</v>
      </c>
      <c r="F7493">
        <v>4</v>
      </c>
      <c r="G7493" s="1" t="s">
        <v>1765</v>
      </c>
      <c r="H7493">
        <v>272</v>
      </c>
      <c r="I7493" s="1" t="s">
        <v>1769</v>
      </c>
      <c r="J7493">
        <v>3</v>
      </c>
      <c r="K7493" s="1" t="s">
        <v>44</v>
      </c>
      <c r="L7493">
        <v>2</v>
      </c>
      <c r="M7493" s="1" t="s">
        <v>42</v>
      </c>
      <c r="N7493">
        <v>200201</v>
      </c>
      <c r="O7493" s="1" t="s">
        <v>27</v>
      </c>
      <c r="P7493">
        <v>15050000</v>
      </c>
      <c r="Q7493" s="1" t="s">
        <v>31</v>
      </c>
      <c r="R7493">
        <v>142</v>
      </c>
      <c r="S7493">
        <v>142</v>
      </c>
      <c r="T7493">
        <v>0</v>
      </c>
      <c r="U7493">
        <v>2698</v>
      </c>
      <c r="V7493">
        <v>19</v>
      </c>
      <c r="W7493">
        <v>328.94</v>
      </c>
      <c r="X7493">
        <v>887480.12</v>
      </c>
    </row>
    <row r="7494" spans="1:24" x14ac:dyDescent="0.25">
      <c r="A7494">
        <v>2019</v>
      </c>
      <c r="B7494">
        <v>32</v>
      </c>
      <c r="C7494" s="1" t="s">
        <v>2821</v>
      </c>
      <c r="D7494">
        <v>185</v>
      </c>
      <c r="E7494" s="1" t="s">
        <v>2832</v>
      </c>
      <c r="F7494">
        <v>1</v>
      </c>
      <c r="G7494" s="1" t="s">
        <v>2833</v>
      </c>
      <c r="H7494">
        <v>53</v>
      </c>
      <c r="I7494" s="1" t="s">
        <v>2835</v>
      </c>
      <c r="J7494">
        <v>3</v>
      </c>
      <c r="K7494" s="1" t="s">
        <v>44</v>
      </c>
      <c r="L7494">
        <v>2</v>
      </c>
      <c r="M7494" s="1" t="s">
        <v>42</v>
      </c>
      <c r="N7494">
        <v>200201</v>
      </c>
      <c r="O7494" s="1" t="s">
        <v>27</v>
      </c>
      <c r="P7494">
        <v>9120000</v>
      </c>
      <c r="Q7494" s="1" t="s">
        <v>53</v>
      </c>
      <c r="R7494">
        <v>398</v>
      </c>
      <c r="S7494">
        <v>398</v>
      </c>
      <c r="T7494">
        <v>0</v>
      </c>
      <c r="U7494">
        <v>2697.7</v>
      </c>
      <c r="V7494">
        <v>6.78</v>
      </c>
      <c r="W7494">
        <v>3180.68</v>
      </c>
      <c r="X7494">
        <v>8580514.2200000007</v>
      </c>
    </row>
    <row r="7495" spans="1:24" x14ac:dyDescent="0.25">
      <c r="A7495">
        <v>2019</v>
      </c>
      <c r="B7495">
        <v>20</v>
      </c>
      <c r="C7495" s="1" t="s">
        <v>1378</v>
      </c>
      <c r="D7495">
        <v>105</v>
      </c>
      <c r="E7495" s="1" t="s">
        <v>1549</v>
      </c>
      <c r="F7495">
        <v>3</v>
      </c>
      <c r="G7495" s="1" t="s">
        <v>1659</v>
      </c>
      <c r="H7495">
        <v>268</v>
      </c>
      <c r="I7495" s="1" t="s">
        <v>1684</v>
      </c>
      <c r="J7495">
        <v>3</v>
      </c>
      <c r="K7495" s="1" t="s">
        <v>44</v>
      </c>
      <c r="L7495">
        <v>1</v>
      </c>
      <c r="M7495" s="1" t="s">
        <v>26</v>
      </c>
      <c r="N7495">
        <v>200201</v>
      </c>
      <c r="O7495" s="1" t="s">
        <v>27</v>
      </c>
      <c r="P7495">
        <v>5170000</v>
      </c>
      <c r="Q7495" s="1" t="s">
        <v>45</v>
      </c>
      <c r="R7495">
        <v>33.75</v>
      </c>
      <c r="S7495">
        <v>33.75</v>
      </c>
      <c r="T7495">
        <v>0</v>
      </c>
      <c r="U7495">
        <v>2696.91</v>
      </c>
      <c r="V7495">
        <v>79.91</v>
      </c>
      <c r="W7495">
        <v>449.41</v>
      </c>
      <c r="X7495">
        <v>1212018.32</v>
      </c>
    </row>
    <row r="7496" spans="1:24" x14ac:dyDescent="0.25">
      <c r="A7496">
        <v>2019</v>
      </c>
      <c r="B7496">
        <v>13</v>
      </c>
      <c r="C7496" s="1" t="s">
        <v>238</v>
      </c>
      <c r="D7496">
        <v>60</v>
      </c>
      <c r="E7496" s="1" t="s">
        <v>794</v>
      </c>
      <c r="F7496">
        <v>3</v>
      </c>
      <c r="G7496" s="1" t="s">
        <v>803</v>
      </c>
      <c r="H7496">
        <v>14</v>
      </c>
      <c r="I7496" s="1" t="s">
        <v>804</v>
      </c>
      <c r="J7496">
        <v>3</v>
      </c>
      <c r="K7496" s="1" t="s">
        <v>44</v>
      </c>
      <c r="L7496">
        <v>2</v>
      </c>
      <c r="M7496" s="1" t="s">
        <v>42</v>
      </c>
      <c r="N7496">
        <v>200201</v>
      </c>
      <c r="O7496" s="1" t="s">
        <v>27</v>
      </c>
      <c r="P7496">
        <v>5822000</v>
      </c>
      <c r="Q7496" s="1" t="s">
        <v>353</v>
      </c>
      <c r="R7496">
        <v>84</v>
      </c>
      <c r="S7496">
        <v>80</v>
      </c>
      <c r="T7496">
        <v>0</v>
      </c>
      <c r="U7496">
        <v>2696</v>
      </c>
      <c r="V7496">
        <v>33.700000000000003</v>
      </c>
      <c r="W7496">
        <v>765</v>
      </c>
      <c r="X7496">
        <v>2062440</v>
      </c>
    </row>
    <row r="7497" spans="1:24" x14ac:dyDescent="0.25">
      <c r="A7497">
        <v>2019</v>
      </c>
      <c r="B7497">
        <v>26</v>
      </c>
      <c r="C7497" s="1" t="s">
        <v>2321</v>
      </c>
      <c r="D7497">
        <v>142</v>
      </c>
      <c r="E7497" s="1" t="s">
        <v>2346</v>
      </c>
      <c r="F7497">
        <v>2</v>
      </c>
      <c r="G7497" s="1" t="s">
        <v>2348</v>
      </c>
      <c r="H7497">
        <v>34</v>
      </c>
      <c r="I7497" s="1" t="s">
        <v>2352</v>
      </c>
      <c r="J7497">
        <v>3</v>
      </c>
      <c r="K7497" s="1" t="s">
        <v>44</v>
      </c>
      <c r="L7497">
        <v>1</v>
      </c>
      <c r="M7497" s="1" t="s">
        <v>26</v>
      </c>
      <c r="N7497">
        <v>200201</v>
      </c>
      <c r="O7497" s="1" t="s">
        <v>27</v>
      </c>
      <c r="P7497">
        <v>5160000</v>
      </c>
      <c r="Q7497" s="1" t="s">
        <v>106</v>
      </c>
      <c r="R7497">
        <v>208</v>
      </c>
      <c r="S7497">
        <v>208</v>
      </c>
      <c r="T7497">
        <v>0</v>
      </c>
      <c r="U7497">
        <v>2695.68</v>
      </c>
      <c r="V7497">
        <v>12.96</v>
      </c>
      <c r="W7497">
        <v>3173.05</v>
      </c>
      <c r="X7497">
        <v>8553527.4199999999</v>
      </c>
    </row>
    <row r="7498" spans="1:24" x14ac:dyDescent="0.25">
      <c r="A7498">
        <v>2019</v>
      </c>
      <c r="B7498">
        <v>20</v>
      </c>
      <c r="C7498" s="1" t="s">
        <v>1378</v>
      </c>
      <c r="D7498">
        <v>105</v>
      </c>
      <c r="E7498" s="1" t="s">
        <v>1549</v>
      </c>
      <c r="F7498">
        <v>2</v>
      </c>
      <c r="G7498" s="1" t="s">
        <v>1634</v>
      </c>
      <c r="H7498">
        <v>475</v>
      </c>
      <c r="I7498" s="1" t="s">
        <v>1653</v>
      </c>
      <c r="J7498">
        <v>2</v>
      </c>
      <c r="K7498" s="1" t="s">
        <v>32</v>
      </c>
      <c r="L7498">
        <v>1</v>
      </c>
      <c r="M7498" s="1" t="s">
        <v>26</v>
      </c>
      <c r="N7498">
        <v>200201</v>
      </c>
      <c r="O7498" s="1" t="s">
        <v>27</v>
      </c>
      <c r="P7498">
        <v>8970000</v>
      </c>
      <c r="Q7498" s="1" t="s">
        <v>39</v>
      </c>
      <c r="R7498">
        <v>10.45</v>
      </c>
      <c r="S7498">
        <v>10.45</v>
      </c>
      <c r="T7498">
        <v>0</v>
      </c>
      <c r="U7498">
        <v>2693.91</v>
      </c>
      <c r="V7498">
        <v>257.79000000000002</v>
      </c>
      <c r="W7498">
        <v>8283.1</v>
      </c>
      <c r="X7498">
        <v>22313925.920000002</v>
      </c>
    </row>
    <row r="7499" spans="1:24" x14ac:dyDescent="0.25">
      <c r="A7499">
        <v>2019</v>
      </c>
      <c r="B7499">
        <v>15</v>
      </c>
      <c r="C7499" s="1" t="s">
        <v>1008</v>
      </c>
      <c r="D7499">
        <v>78</v>
      </c>
      <c r="E7499" s="1" t="s">
        <v>1115</v>
      </c>
      <c r="F7499">
        <v>3</v>
      </c>
      <c r="G7499" s="1" t="s">
        <v>1115</v>
      </c>
      <c r="H7499">
        <v>21</v>
      </c>
      <c r="I7499" s="1" t="s">
        <v>1115</v>
      </c>
      <c r="J7499">
        <v>2</v>
      </c>
      <c r="K7499" s="1" t="s">
        <v>32</v>
      </c>
      <c r="L7499">
        <v>2</v>
      </c>
      <c r="M7499" s="1" t="s">
        <v>42</v>
      </c>
      <c r="N7499">
        <v>200201</v>
      </c>
      <c r="O7499" s="1" t="s">
        <v>27</v>
      </c>
      <c r="P7499">
        <v>7470000</v>
      </c>
      <c r="Q7499" s="1" t="s">
        <v>36</v>
      </c>
      <c r="R7499">
        <v>70.5</v>
      </c>
      <c r="S7499">
        <v>70.5</v>
      </c>
      <c r="T7499">
        <v>0</v>
      </c>
      <c r="U7499">
        <v>2693.81</v>
      </c>
      <c r="V7499">
        <v>38.21</v>
      </c>
      <c r="W7499">
        <v>634.11</v>
      </c>
      <c r="X7499">
        <v>1708171.86</v>
      </c>
    </row>
    <row r="7500" spans="1:24" x14ac:dyDescent="0.25">
      <c r="A7500">
        <v>2019</v>
      </c>
      <c r="B7500">
        <v>5</v>
      </c>
      <c r="C7500" s="1" t="s">
        <v>228</v>
      </c>
      <c r="D7500">
        <v>15</v>
      </c>
      <c r="E7500" s="1" t="s">
        <v>260</v>
      </c>
      <c r="F7500">
        <v>4</v>
      </c>
      <c r="G7500" s="1" t="s">
        <v>268</v>
      </c>
      <c r="H7500">
        <v>27</v>
      </c>
      <c r="I7500" s="1" t="s">
        <v>268</v>
      </c>
      <c r="J7500">
        <v>1</v>
      </c>
      <c r="K7500" s="1" t="s">
        <v>25</v>
      </c>
      <c r="L7500">
        <v>2</v>
      </c>
      <c r="M7500" s="1" t="s">
        <v>42</v>
      </c>
      <c r="N7500">
        <v>200201</v>
      </c>
      <c r="O7500" s="1" t="s">
        <v>27</v>
      </c>
      <c r="P7500">
        <v>5900000</v>
      </c>
      <c r="Q7500" s="1" t="s">
        <v>29</v>
      </c>
      <c r="R7500">
        <v>220</v>
      </c>
      <c r="S7500">
        <v>220</v>
      </c>
      <c r="T7500">
        <v>0</v>
      </c>
      <c r="U7500">
        <v>2690.6</v>
      </c>
      <c r="V7500">
        <v>12.23</v>
      </c>
      <c r="W7500">
        <v>927.39</v>
      </c>
      <c r="X7500">
        <v>2495235.5299999998</v>
      </c>
    </row>
    <row r="7501" spans="1:24" x14ac:dyDescent="0.25">
      <c r="A7501">
        <v>2019</v>
      </c>
      <c r="B7501">
        <v>13</v>
      </c>
      <c r="C7501" s="1" t="s">
        <v>238</v>
      </c>
      <c r="D7501">
        <v>61</v>
      </c>
      <c r="E7501" s="1" t="s">
        <v>810</v>
      </c>
      <c r="F7501">
        <v>2</v>
      </c>
      <c r="G7501" s="1" t="s">
        <v>817</v>
      </c>
      <c r="H7501">
        <v>35</v>
      </c>
      <c r="I7501" s="1" t="s">
        <v>820</v>
      </c>
      <c r="J7501">
        <v>2</v>
      </c>
      <c r="K7501" s="1" t="s">
        <v>32</v>
      </c>
      <c r="L7501">
        <v>2</v>
      </c>
      <c r="M7501" s="1" t="s">
        <v>42</v>
      </c>
      <c r="N7501">
        <v>200201</v>
      </c>
      <c r="O7501" s="1" t="s">
        <v>27</v>
      </c>
      <c r="P7501">
        <v>7490000</v>
      </c>
      <c r="Q7501" s="1" t="s">
        <v>37</v>
      </c>
      <c r="R7501">
        <v>2874.34</v>
      </c>
      <c r="S7501">
        <v>2510.04</v>
      </c>
      <c r="T7501">
        <v>364</v>
      </c>
      <c r="U7501">
        <v>2690.5</v>
      </c>
      <c r="V7501">
        <v>1.07</v>
      </c>
      <c r="W7501">
        <v>3560</v>
      </c>
      <c r="X7501">
        <v>9578180</v>
      </c>
    </row>
    <row r="7502" spans="1:24" x14ac:dyDescent="0.25">
      <c r="A7502">
        <v>2019</v>
      </c>
      <c r="B7502">
        <v>19</v>
      </c>
      <c r="C7502" s="1" t="s">
        <v>1337</v>
      </c>
      <c r="D7502">
        <v>103</v>
      </c>
      <c r="E7502" s="1" t="s">
        <v>446</v>
      </c>
      <c r="F7502">
        <v>4</v>
      </c>
      <c r="G7502" s="1" t="s">
        <v>1373</v>
      </c>
      <c r="H7502">
        <v>7</v>
      </c>
      <c r="I7502" s="1" t="s">
        <v>1373</v>
      </c>
      <c r="J7502">
        <v>2</v>
      </c>
      <c r="K7502" s="1" t="s">
        <v>32</v>
      </c>
      <c r="L7502">
        <v>2</v>
      </c>
      <c r="M7502" s="1" t="s">
        <v>42</v>
      </c>
      <c r="N7502">
        <v>200201</v>
      </c>
      <c r="O7502" s="1" t="s">
        <v>27</v>
      </c>
      <c r="P7502">
        <v>7490000</v>
      </c>
      <c r="Q7502" s="1" t="s">
        <v>37</v>
      </c>
      <c r="R7502">
        <v>2580</v>
      </c>
      <c r="S7502">
        <v>2580</v>
      </c>
      <c r="T7502">
        <v>0</v>
      </c>
      <c r="U7502">
        <v>2690</v>
      </c>
      <c r="V7502">
        <v>1.04</v>
      </c>
      <c r="W7502">
        <v>5005</v>
      </c>
      <c r="X7502">
        <v>13463450</v>
      </c>
    </row>
    <row r="7503" spans="1:24" x14ac:dyDescent="0.25">
      <c r="A7503">
        <v>2019</v>
      </c>
      <c r="B7503">
        <v>12</v>
      </c>
      <c r="C7503" s="1" t="s">
        <v>237</v>
      </c>
      <c r="D7503">
        <v>56</v>
      </c>
      <c r="E7503" s="1" t="s">
        <v>717</v>
      </c>
      <c r="F7503">
        <v>1</v>
      </c>
      <c r="G7503" s="1" t="s">
        <v>718</v>
      </c>
      <c r="H7503">
        <v>42</v>
      </c>
      <c r="I7503" s="1" t="s">
        <v>720</v>
      </c>
      <c r="J7503">
        <v>2</v>
      </c>
      <c r="K7503" s="1" t="s">
        <v>32</v>
      </c>
      <c r="L7503">
        <v>2</v>
      </c>
      <c r="M7503" s="1" t="s">
        <v>42</v>
      </c>
      <c r="N7503">
        <v>200201</v>
      </c>
      <c r="O7503" s="1" t="s">
        <v>27</v>
      </c>
      <c r="P7503">
        <v>8810000</v>
      </c>
      <c r="Q7503" s="1" t="s">
        <v>141</v>
      </c>
      <c r="R7503">
        <v>297.58</v>
      </c>
      <c r="S7503">
        <v>297.58</v>
      </c>
      <c r="T7503">
        <v>0</v>
      </c>
      <c r="U7503">
        <v>2688.93</v>
      </c>
      <c r="V7503">
        <v>9.0399999999999991</v>
      </c>
      <c r="W7503">
        <v>3825.48</v>
      </c>
      <c r="X7503">
        <v>10286447.939999999</v>
      </c>
    </row>
    <row r="7504" spans="1:24" x14ac:dyDescent="0.25">
      <c r="A7504">
        <v>2019</v>
      </c>
      <c r="B7504">
        <v>12</v>
      </c>
      <c r="C7504" s="1" t="s">
        <v>237</v>
      </c>
      <c r="D7504">
        <v>54</v>
      </c>
      <c r="E7504" s="1" t="s">
        <v>687</v>
      </c>
      <c r="F7504">
        <v>3</v>
      </c>
      <c r="G7504" s="1" t="s">
        <v>696</v>
      </c>
      <c r="H7504">
        <v>25</v>
      </c>
      <c r="I7504" s="1" t="s">
        <v>698</v>
      </c>
      <c r="J7504">
        <v>3</v>
      </c>
      <c r="K7504" s="1" t="s">
        <v>44</v>
      </c>
      <c r="L7504">
        <v>2</v>
      </c>
      <c r="M7504" s="1" t="s">
        <v>42</v>
      </c>
      <c r="N7504">
        <v>200201</v>
      </c>
      <c r="O7504" s="1" t="s">
        <v>27</v>
      </c>
      <c r="P7504">
        <v>7560000</v>
      </c>
      <c r="Q7504" s="1" t="s">
        <v>159</v>
      </c>
      <c r="R7504">
        <v>237</v>
      </c>
      <c r="S7504">
        <v>231</v>
      </c>
      <c r="T7504">
        <v>0</v>
      </c>
      <c r="U7504">
        <v>2688.4</v>
      </c>
      <c r="V7504">
        <v>11.64</v>
      </c>
      <c r="W7504">
        <v>4566.1099999999997</v>
      </c>
      <c r="X7504">
        <v>12275525.34</v>
      </c>
    </row>
    <row r="7505" spans="1:24" x14ac:dyDescent="0.25">
      <c r="A7505">
        <v>2019</v>
      </c>
      <c r="B7505">
        <v>16</v>
      </c>
      <c r="C7505" s="1" t="s">
        <v>1147</v>
      </c>
      <c r="D7505">
        <v>87</v>
      </c>
      <c r="E7505" s="1" t="s">
        <v>1182</v>
      </c>
      <c r="F7505">
        <v>2</v>
      </c>
      <c r="G7505" s="1" t="s">
        <v>1189</v>
      </c>
      <c r="H7505">
        <v>94</v>
      </c>
      <c r="I7505" s="1" t="s">
        <v>1192</v>
      </c>
      <c r="J7505">
        <v>2</v>
      </c>
      <c r="K7505" s="1" t="s">
        <v>32</v>
      </c>
      <c r="L7505">
        <v>2</v>
      </c>
      <c r="M7505" s="1" t="s">
        <v>42</v>
      </c>
      <c r="N7505">
        <v>200201</v>
      </c>
      <c r="O7505" s="1" t="s">
        <v>27</v>
      </c>
      <c r="P7505">
        <v>7490000</v>
      </c>
      <c r="Q7505" s="1" t="s">
        <v>37</v>
      </c>
      <c r="R7505">
        <v>840</v>
      </c>
      <c r="S7505">
        <v>840</v>
      </c>
      <c r="T7505">
        <v>0</v>
      </c>
      <c r="U7505">
        <v>2688</v>
      </c>
      <c r="V7505">
        <v>3.2</v>
      </c>
      <c r="W7505">
        <v>5000</v>
      </c>
      <c r="X7505">
        <v>13440000</v>
      </c>
    </row>
    <row r="7506" spans="1:24" x14ac:dyDescent="0.25">
      <c r="A7506">
        <v>2019</v>
      </c>
      <c r="B7506">
        <v>15</v>
      </c>
      <c r="C7506" s="1" t="s">
        <v>1008</v>
      </c>
      <c r="D7506">
        <v>76</v>
      </c>
      <c r="E7506" s="1" t="s">
        <v>1096</v>
      </c>
      <c r="F7506">
        <v>3</v>
      </c>
      <c r="G7506" s="1" t="s">
        <v>1096</v>
      </c>
      <c r="H7506">
        <v>82</v>
      </c>
      <c r="I7506" s="1" t="s">
        <v>1096</v>
      </c>
      <c r="J7506">
        <v>3</v>
      </c>
      <c r="K7506" s="1" t="s">
        <v>44</v>
      </c>
      <c r="L7506">
        <v>1</v>
      </c>
      <c r="M7506" s="1" t="s">
        <v>26</v>
      </c>
      <c r="N7506">
        <v>200201</v>
      </c>
      <c r="O7506" s="1" t="s">
        <v>27</v>
      </c>
      <c r="P7506">
        <v>15050000</v>
      </c>
      <c r="Q7506" s="1" t="s">
        <v>31</v>
      </c>
      <c r="R7506">
        <v>80</v>
      </c>
      <c r="S7506">
        <v>80</v>
      </c>
      <c r="T7506">
        <v>0</v>
      </c>
      <c r="U7506">
        <v>2688</v>
      </c>
      <c r="V7506">
        <v>33.6</v>
      </c>
      <c r="W7506">
        <v>850</v>
      </c>
      <c r="X7506">
        <v>2284800</v>
      </c>
    </row>
    <row r="7507" spans="1:24" x14ac:dyDescent="0.25">
      <c r="A7507">
        <v>2019</v>
      </c>
      <c r="B7507">
        <v>4</v>
      </c>
      <c r="C7507" s="1" t="s">
        <v>189</v>
      </c>
      <c r="D7507">
        <v>9</v>
      </c>
      <c r="E7507" s="1" t="s">
        <v>189</v>
      </c>
      <c r="F7507">
        <v>1</v>
      </c>
      <c r="G7507" s="1" t="s">
        <v>200</v>
      </c>
      <c r="H7507">
        <v>2</v>
      </c>
      <c r="I7507" s="1" t="s">
        <v>189</v>
      </c>
      <c r="J7507">
        <v>3</v>
      </c>
      <c r="K7507" s="1" t="s">
        <v>44</v>
      </c>
      <c r="L7507">
        <v>2</v>
      </c>
      <c r="M7507" s="1" t="s">
        <v>42</v>
      </c>
      <c r="N7507">
        <v>200201</v>
      </c>
      <c r="O7507" s="1" t="s">
        <v>27</v>
      </c>
      <c r="P7507">
        <v>7560000</v>
      </c>
      <c r="Q7507" s="1" t="s">
        <v>159</v>
      </c>
      <c r="R7507">
        <v>168</v>
      </c>
      <c r="S7507">
        <v>167</v>
      </c>
      <c r="T7507">
        <v>0</v>
      </c>
      <c r="U7507">
        <v>2687.45</v>
      </c>
      <c r="V7507">
        <v>16.09</v>
      </c>
      <c r="W7507">
        <v>5060.72</v>
      </c>
      <c r="X7507">
        <v>13600431.960000001</v>
      </c>
    </row>
    <row r="7508" spans="1:24" x14ac:dyDescent="0.25">
      <c r="A7508">
        <v>2019</v>
      </c>
      <c r="B7508">
        <v>11</v>
      </c>
      <c r="C7508" s="1" t="s">
        <v>614</v>
      </c>
      <c r="D7508">
        <v>50</v>
      </c>
      <c r="E7508" s="1" t="s">
        <v>631</v>
      </c>
      <c r="F7508">
        <v>3</v>
      </c>
      <c r="G7508" s="1" t="s">
        <v>637</v>
      </c>
      <c r="H7508">
        <v>26</v>
      </c>
      <c r="I7508" s="1" t="s">
        <v>638</v>
      </c>
      <c r="J7508">
        <v>1</v>
      </c>
      <c r="K7508" s="1" t="s">
        <v>25</v>
      </c>
      <c r="L7508">
        <v>1</v>
      </c>
      <c r="M7508" s="1" t="s">
        <v>26</v>
      </c>
      <c r="N7508">
        <v>200201</v>
      </c>
      <c r="O7508" s="1" t="s">
        <v>27</v>
      </c>
      <c r="P7508">
        <v>9050000</v>
      </c>
      <c r="Q7508" s="1" t="s">
        <v>105</v>
      </c>
      <c r="R7508">
        <v>425</v>
      </c>
      <c r="S7508">
        <v>425</v>
      </c>
      <c r="T7508">
        <v>0</v>
      </c>
      <c r="U7508">
        <v>2686</v>
      </c>
      <c r="V7508">
        <v>6.32</v>
      </c>
      <c r="W7508">
        <v>4140</v>
      </c>
      <c r="X7508">
        <v>11120040</v>
      </c>
    </row>
    <row r="7509" spans="1:24" x14ac:dyDescent="0.25">
      <c r="A7509">
        <v>2019</v>
      </c>
      <c r="B7509">
        <v>5</v>
      </c>
      <c r="C7509" s="1" t="s">
        <v>228</v>
      </c>
      <c r="D7509">
        <v>15</v>
      </c>
      <c r="E7509" s="1" t="s">
        <v>260</v>
      </c>
      <c r="F7509">
        <v>3</v>
      </c>
      <c r="G7509" s="1" t="s">
        <v>266</v>
      </c>
      <c r="H7509">
        <v>24</v>
      </c>
      <c r="I7509" s="1" t="s">
        <v>267</v>
      </c>
      <c r="J7509">
        <v>2</v>
      </c>
      <c r="K7509" s="1" t="s">
        <v>32</v>
      </c>
      <c r="L7509">
        <v>1</v>
      </c>
      <c r="M7509" s="1" t="s">
        <v>26</v>
      </c>
      <c r="N7509">
        <v>200201</v>
      </c>
      <c r="O7509" s="1" t="s">
        <v>27</v>
      </c>
      <c r="P7509">
        <v>6120000</v>
      </c>
      <c r="Q7509" s="1" t="s">
        <v>34</v>
      </c>
      <c r="R7509">
        <v>120</v>
      </c>
      <c r="S7509">
        <v>120</v>
      </c>
      <c r="T7509">
        <v>0</v>
      </c>
      <c r="U7509">
        <v>2685.6</v>
      </c>
      <c r="V7509">
        <v>22.38</v>
      </c>
      <c r="W7509">
        <v>10810.94</v>
      </c>
      <c r="X7509">
        <v>29033852</v>
      </c>
    </row>
    <row r="7510" spans="1:24" x14ac:dyDescent="0.25">
      <c r="A7510">
        <v>2019</v>
      </c>
      <c r="B7510">
        <v>2</v>
      </c>
      <c r="C7510" s="1" t="s">
        <v>94</v>
      </c>
      <c r="D7510">
        <v>3</v>
      </c>
      <c r="E7510" s="1" t="s">
        <v>136</v>
      </c>
      <c r="F7510">
        <v>5</v>
      </c>
      <c r="G7510" s="1" t="s">
        <v>150</v>
      </c>
      <c r="H7510">
        <v>2</v>
      </c>
      <c r="I7510" s="1" t="s">
        <v>138</v>
      </c>
      <c r="J7510">
        <v>1</v>
      </c>
      <c r="K7510" s="1" t="s">
        <v>25</v>
      </c>
      <c r="L7510">
        <v>1</v>
      </c>
      <c r="M7510" s="1" t="s">
        <v>26</v>
      </c>
      <c r="N7510">
        <v>200201</v>
      </c>
      <c r="O7510" s="1" t="s">
        <v>27</v>
      </c>
      <c r="P7510">
        <v>7470000</v>
      </c>
      <c r="Q7510" s="1" t="s">
        <v>36</v>
      </c>
      <c r="R7510">
        <v>54</v>
      </c>
      <c r="S7510">
        <v>54</v>
      </c>
      <c r="T7510">
        <v>0</v>
      </c>
      <c r="U7510">
        <v>2685.1</v>
      </c>
      <c r="V7510">
        <v>49.72</v>
      </c>
      <c r="W7510">
        <v>475</v>
      </c>
      <c r="X7510">
        <v>1275422.5</v>
      </c>
    </row>
    <row r="7511" spans="1:24" x14ac:dyDescent="0.25">
      <c r="A7511">
        <v>2019</v>
      </c>
      <c r="B7511">
        <v>11</v>
      </c>
      <c r="C7511" s="1" t="s">
        <v>614</v>
      </c>
      <c r="D7511">
        <v>49</v>
      </c>
      <c r="E7511" s="1" t="s">
        <v>620</v>
      </c>
      <c r="F7511">
        <v>3</v>
      </c>
      <c r="G7511" s="1" t="s">
        <v>626</v>
      </c>
      <c r="H7511">
        <v>32</v>
      </c>
      <c r="I7511" s="1" t="s">
        <v>628</v>
      </c>
      <c r="J7511">
        <v>2</v>
      </c>
      <c r="K7511" s="1" t="s">
        <v>32</v>
      </c>
      <c r="L7511">
        <v>1</v>
      </c>
      <c r="M7511" s="1" t="s">
        <v>26</v>
      </c>
      <c r="N7511">
        <v>200201</v>
      </c>
      <c r="O7511" s="1" t="s">
        <v>27</v>
      </c>
      <c r="P7511">
        <v>7330000</v>
      </c>
      <c r="Q7511" s="1" t="s">
        <v>62</v>
      </c>
      <c r="R7511">
        <v>125</v>
      </c>
      <c r="S7511">
        <v>125</v>
      </c>
      <c r="T7511">
        <v>0</v>
      </c>
      <c r="U7511">
        <v>2682.5</v>
      </c>
      <c r="V7511">
        <v>21.46</v>
      </c>
      <c r="W7511">
        <v>4061.34</v>
      </c>
      <c r="X7511">
        <v>10894544.550000001</v>
      </c>
    </row>
    <row r="7512" spans="1:24" x14ac:dyDescent="0.25">
      <c r="A7512">
        <v>2019</v>
      </c>
      <c r="B7512">
        <v>15</v>
      </c>
      <c r="C7512" s="1" t="s">
        <v>1008</v>
      </c>
      <c r="D7512">
        <v>76</v>
      </c>
      <c r="E7512" s="1" t="s">
        <v>1096</v>
      </c>
      <c r="F7512">
        <v>2</v>
      </c>
      <c r="G7512" s="1" t="s">
        <v>1098</v>
      </c>
      <c r="H7512">
        <v>77</v>
      </c>
      <c r="I7512" s="1" t="s">
        <v>1099</v>
      </c>
      <c r="J7512">
        <v>3</v>
      </c>
      <c r="K7512" s="1" t="s">
        <v>44</v>
      </c>
      <c r="L7512">
        <v>2</v>
      </c>
      <c r="M7512" s="1" t="s">
        <v>42</v>
      </c>
      <c r="N7512">
        <v>200201</v>
      </c>
      <c r="O7512" s="1" t="s">
        <v>27</v>
      </c>
      <c r="P7512">
        <v>5060000</v>
      </c>
      <c r="Q7512" s="1" t="s">
        <v>73</v>
      </c>
      <c r="R7512">
        <v>357</v>
      </c>
      <c r="S7512">
        <v>316</v>
      </c>
      <c r="T7512">
        <v>0</v>
      </c>
      <c r="U7512">
        <v>2682.3</v>
      </c>
      <c r="V7512">
        <v>8.49</v>
      </c>
      <c r="W7512">
        <v>19862.39</v>
      </c>
      <c r="X7512">
        <v>53276879.619999997</v>
      </c>
    </row>
    <row r="7513" spans="1:24" x14ac:dyDescent="0.25">
      <c r="A7513">
        <v>2019</v>
      </c>
      <c r="B7513">
        <v>28</v>
      </c>
      <c r="C7513" s="1" t="s">
        <v>2416</v>
      </c>
      <c r="D7513">
        <v>160</v>
      </c>
      <c r="E7513" s="1" t="s">
        <v>624</v>
      </c>
      <c r="F7513">
        <v>1</v>
      </c>
      <c r="G7513" s="1" t="s">
        <v>238</v>
      </c>
      <c r="H7513">
        <v>16</v>
      </c>
      <c r="I7513" s="1" t="s">
        <v>238</v>
      </c>
      <c r="J7513">
        <v>3</v>
      </c>
      <c r="K7513" s="1" t="s">
        <v>44</v>
      </c>
      <c r="L7513">
        <v>1</v>
      </c>
      <c r="M7513" s="1" t="s">
        <v>26</v>
      </c>
      <c r="N7513">
        <v>200201</v>
      </c>
      <c r="O7513" s="1" t="s">
        <v>27</v>
      </c>
      <c r="P7513">
        <v>7390000</v>
      </c>
      <c r="Q7513" s="1" t="s">
        <v>77</v>
      </c>
      <c r="R7513">
        <v>263</v>
      </c>
      <c r="S7513">
        <v>173</v>
      </c>
      <c r="T7513">
        <v>0</v>
      </c>
      <c r="U7513">
        <v>2681.5</v>
      </c>
      <c r="V7513">
        <v>15.5</v>
      </c>
      <c r="W7513">
        <v>4587.22</v>
      </c>
      <c r="X7513">
        <v>12300630.43</v>
      </c>
    </row>
    <row r="7514" spans="1:24" x14ac:dyDescent="0.25">
      <c r="A7514">
        <v>2019</v>
      </c>
      <c r="B7514">
        <v>7</v>
      </c>
      <c r="C7514" s="1" t="s">
        <v>292</v>
      </c>
      <c r="D7514">
        <v>25</v>
      </c>
      <c r="E7514" s="1" t="s">
        <v>408</v>
      </c>
      <c r="F7514">
        <v>4</v>
      </c>
      <c r="G7514" s="1" t="s">
        <v>424</v>
      </c>
      <c r="H7514">
        <v>32</v>
      </c>
      <c r="I7514" s="1" t="s">
        <v>426</v>
      </c>
      <c r="J7514">
        <v>3</v>
      </c>
      <c r="K7514" s="1" t="s">
        <v>44</v>
      </c>
      <c r="L7514">
        <v>2</v>
      </c>
      <c r="M7514" s="1" t="s">
        <v>42</v>
      </c>
      <c r="N7514">
        <v>200201</v>
      </c>
      <c r="O7514" s="1" t="s">
        <v>27</v>
      </c>
      <c r="P7514">
        <v>8390000</v>
      </c>
      <c r="Q7514" s="1" t="s">
        <v>206</v>
      </c>
      <c r="R7514">
        <v>130</v>
      </c>
      <c r="S7514">
        <v>130</v>
      </c>
      <c r="T7514">
        <v>0</v>
      </c>
      <c r="U7514">
        <v>2680.6</v>
      </c>
      <c r="V7514">
        <v>20.62</v>
      </c>
      <c r="W7514">
        <v>1522.42</v>
      </c>
      <c r="X7514">
        <v>4080999.05</v>
      </c>
    </row>
    <row r="7515" spans="1:24" x14ac:dyDescent="0.25">
      <c r="A7515">
        <v>2019</v>
      </c>
      <c r="B7515">
        <v>26</v>
      </c>
      <c r="C7515" s="1" t="s">
        <v>2321</v>
      </c>
      <c r="D7515">
        <v>147</v>
      </c>
      <c r="E7515" s="1" t="s">
        <v>2380</v>
      </c>
      <c r="F7515">
        <v>1</v>
      </c>
      <c r="G7515" s="1" t="s">
        <v>2381</v>
      </c>
      <c r="H7515">
        <v>25</v>
      </c>
      <c r="I7515" s="1" t="s">
        <v>2382</v>
      </c>
      <c r="J7515">
        <v>3</v>
      </c>
      <c r="K7515" s="1" t="s">
        <v>44</v>
      </c>
      <c r="L7515">
        <v>1</v>
      </c>
      <c r="M7515" s="1" t="s">
        <v>26</v>
      </c>
      <c r="N7515">
        <v>200201</v>
      </c>
      <c r="O7515" s="1" t="s">
        <v>27</v>
      </c>
      <c r="P7515">
        <v>5160000</v>
      </c>
      <c r="Q7515" s="1" t="s">
        <v>106</v>
      </c>
      <c r="R7515">
        <v>125</v>
      </c>
      <c r="S7515">
        <v>125</v>
      </c>
      <c r="T7515">
        <v>0</v>
      </c>
      <c r="U7515">
        <v>2680</v>
      </c>
      <c r="V7515">
        <v>21.44</v>
      </c>
      <c r="W7515">
        <v>2247.83</v>
      </c>
      <c r="X7515">
        <v>6024190.4000000004</v>
      </c>
    </row>
    <row r="7516" spans="1:24" x14ac:dyDescent="0.25">
      <c r="A7516">
        <v>2019</v>
      </c>
      <c r="B7516">
        <v>24</v>
      </c>
      <c r="C7516" s="1" t="s">
        <v>2230</v>
      </c>
      <c r="D7516">
        <v>128</v>
      </c>
      <c r="E7516" s="1" t="s">
        <v>2246</v>
      </c>
      <c r="F7516">
        <v>1</v>
      </c>
      <c r="G7516" s="1" t="s">
        <v>2247</v>
      </c>
      <c r="H7516">
        <v>7</v>
      </c>
      <c r="I7516" s="1" t="s">
        <v>2247</v>
      </c>
      <c r="J7516">
        <v>1</v>
      </c>
      <c r="K7516" s="1" t="s">
        <v>25</v>
      </c>
      <c r="L7516">
        <v>1</v>
      </c>
      <c r="M7516" s="1" t="s">
        <v>26</v>
      </c>
      <c r="N7516">
        <v>200201</v>
      </c>
      <c r="O7516" s="1" t="s">
        <v>27</v>
      </c>
      <c r="P7516">
        <v>5490000</v>
      </c>
      <c r="Q7516" s="1" t="s">
        <v>28</v>
      </c>
      <c r="R7516">
        <v>100</v>
      </c>
      <c r="S7516">
        <v>100</v>
      </c>
      <c r="T7516">
        <v>0</v>
      </c>
      <c r="U7516">
        <v>2680</v>
      </c>
      <c r="V7516">
        <v>26.8</v>
      </c>
      <c r="W7516">
        <v>492.04</v>
      </c>
      <c r="X7516">
        <v>1318667.2</v>
      </c>
    </row>
    <row r="7517" spans="1:24" x14ac:dyDescent="0.25">
      <c r="A7517">
        <v>2019</v>
      </c>
      <c r="B7517">
        <v>12</v>
      </c>
      <c r="C7517" s="1" t="s">
        <v>237</v>
      </c>
      <c r="D7517">
        <v>54</v>
      </c>
      <c r="E7517" s="1" t="s">
        <v>687</v>
      </c>
      <c r="F7517">
        <v>3</v>
      </c>
      <c r="G7517" s="1" t="s">
        <v>696</v>
      </c>
      <c r="H7517">
        <v>53</v>
      </c>
      <c r="I7517" s="1" t="s">
        <v>696</v>
      </c>
      <c r="J7517">
        <v>1</v>
      </c>
      <c r="K7517" s="1" t="s">
        <v>25</v>
      </c>
      <c r="L7517">
        <v>1</v>
      </c>
      <c r="M7517" s="1" t="s">
        <v>26</v>
      </c>
      <c r="N7517">
        <v>200201</v>
      </c>
      <c r="O7517" s="1" t="s">
        <v>27</v>
      </c>
      <c r="P7517">
        <v>7490000</v>
      </c>
      <c r="Q7517" s="1" t="s">
        <v>37</v>
      </c>
      <c r="R7517">
        <v>701.5</v>
      </c>
      <c r="S7517">
        <v>701.5</v>
      </c>
      <c r="T7517">
        <v>0</v>
      </c>
      <c r="U7517">
        <v>2679.73</v>
      </c>
      <c r="V7517">
        <v>3.82</v>
      </c>
      <c r="W7517">
        <v>4497.76</v>
      </c>
      <c r="X7517">
        <v>12052782.4</v>
      </c>
    </row>
    <row r="7518" spans="1:24" x14ac:dyDescent="0.25">
      <c r="A7518">
        <v>2019</v>
      </c>
      <c r="B7518">
        <v>16</v>
      </c>
      <c r="C7518" s="1" t="s">
        <v>1147</v>
      </c>
      <c r="D7518">
        <v>93</v>
      </c>
      <c r="E7518" s="1" t="s">
        <v>1254</v>
      </c>
      <c r="F7518">
        <v>4</v>
      </c>
      <c r="G7518" s="1" t="s">
        <v>1254</v>
      </c>
      <c r="H7518">
        <v>112</v>
      </c>
      <c r="I7518" s="1" t="s">
        <v>1254</v>
      </c>
      <c r="J7518">
        <v>1</v>
      </c>
      <c r="K7518" s="1" t="s">
        <v>25</v>
      </c>
      <c r="L7518">
        <v>1</v>
      </c>
      <c r="M7518" s="1" t="s">
        <v>26</v>
      </c>
      <c r="N7518">
        <v>200203</v>
      </c>
      <c r="O7518" s="1" t="s">
        <v>101</v>
      </c>
      <c r="P7518">
        <v>6990000</v>
      </c>
      <c r="Q7518" s="1" t="s">
        <v>780</v>
      </c>
      <c r="R7518">
        <v>4.0999999999999996</v>
      </c>
      <c r="S7518">
        <v>4.0999999999999996</v>
      </c>
      <c r="T7518">
        <v>0</v>
      </c>
      <c r="U7518">
        <v>2679.42</v>
      </c>
      <c r="V7518">
        <v>653.52</v>
      </c>
      <c r="W7518">
        <v>181.64</v>
      </c>
      <c r="X7518">
        <v>486689.85</v>
      </c>
    </row>
    <row r="7519" spans="1:24" x14ac:dyDescent="0.25">
      <c r="A7519">
        <v>2019</v>
      </c>
      <c r="B7519">
        <v>29</v>
      </c>
      <c r="C7519" s="1" t="s">
        <v>2456</v>
      </c>
      <c r="D7519">
        <v>165</v>
      </c>
      <c r="E7519" s="1" t="s">
        <v>2493</v>
      </c>
      <c r="F7519">
        <v>3</v>
      </c>
      <c r="G7519" s="1" t="s">
        <v>2498</v>
      </c>
      <c r="H7519">
        <v>31</v>
      </c>
      <c r="I7519" s="1" t="s">
        <v>2500</v>
      </c>
      <c r="J7519">
        <v>3</v>
      </c>
      <c r="K7519" s="1" t="s">
        <v>44</v>
      </c>
      <c r="L7519">
        <v>2</v>
      </c>
      <c r="M7519" s="1" t="s">
        <v>42</v>
      </c>
      <c r="N7519">
        <v>200204</v>
      </c>
      <c r="O7519" s="1" t="s">
        <v>654</v>
      </c>
      <c r="P7519">
        <v>7450000</v>
      </c>
      <c r="Q7519" s="1" t="s">
        <v>655</v>
      </c>
      <c r="R7519">
        <v>37</v>
      </c>
      <c r="S7519">
        <v>37</v>
      </c>
      <c r="T7519">
        <v>0</v>
      </c>
      <c r="U7519">
        <v>2678.8</v>
      </c>
      <c r="V7519">
        <v>72.400000000000006</v>
      </c>
      <c r="W7519">
        <v>3033.28</v>
      </c>
      <c r="X7519">
        <v>8125550.46</v>
      </c>
    </row>
    <row r="7520" spans="1:24" x14ac:dyDescent="0.25">
      <c r="A7520">
        <v>2019</v>
      </c>
      <c r="B7520">
        <v>21</v>
      </c>
      <c r="C7520" s="1" t="s">
        <v>1974</v>
      </c>
      <c r="D7520">
        <v>118</v>
      </c>
      <c r="E7520" s="1" t="s">
        <v>2174</v>
      </c>
      <c r="F7520">
        <v>2</v>
      </c>
      <c r="G7520" s="1" t="s">
        <v>2181</v>
      </c>
      <c r="H7520">
        <v>35</v>
      </c>
      <c r="I7520" s="1" t="s">
        <v>2183</v>
      </c>
      <c r="J7520">
        <v>2</v>
      </c>
      <c r="K7520" s="1" t="s">
        <v>32</v>
      </c>
      <c r="L7520">
        <v>2</v>
      </c>
      <c r="M7520" s="1" t="s">
        <v>42</v>
      </c>
      <c r="N7520">
        <v>200201</v>
      </c>
      <c r="O7520" s="1" t="s">
        <v>27</v>
      </c>
      <c r="P7520">
        <v>7490000</v>
      </c>
      <c r="Q7520" s="1" t="s">
        <v>37</v>
      </c>
      <c r="R7520">
        <v>2413</v>
      </c>
      <c r="S7520">
        <v>2413</v>
      </c>
      <c r="T7520">
        <v>0</v>
      </c>
      <c r="U7520">
        <v>2678.43</v>
      </c>
      <c r="V7520">
        <v>1.1100000000000001</v>
      </c>
      <c r="W7520">
        <v>4288.8</v>
      </c>
      <c r="X7520">
        <v>11487250.58</v>
      </c>
    </row>
    <row r="7521" spans="1:24" x14ac:dyDescent="0.25">
      <c r="A7521">
        <v>2019</v>
      </c>
      <c r="B7521">
        <v>21</v>
      </c>
      <c r="C7521" s="1" t="s">
        <v>1974</v>
      </c>
      <c r="D7521">
        <v>111</v>
      </c>
      <c r="E7521" s="1" t="s">
        <v>1975</v>
      </c>
      <c r="F7521">
        <v>1</v>
      </c>
      <c r="G7521" s="1" t="s">
        <v>1976</v>
      </c>
      <c r="H7521">
        <v>68</v>
      </c>
      <c r="I7521" s="1" t="s">
        <v>1981</v>
      </c>
      <c r="J7521">
        <v>3</v>
      </c>
      <c r="K7521" s="1" t="s">
        <v>44</v>
      </c>
      <c r="L7521">
        <v>2</v>
      </c>
      <c r="M7521" s="1" t="s">
        <v>42</v>
      </c>
      <c r="N7521">
        <v>200201</v>
      </c>
      <c r="O7521" s="1" t="s">
        <v>27</v>
      </c>
      <c r="P7521">
        <v>5710000</v>
      </c>
      <c r="Q7521" s="1" t="s">
        <v>282</v>
      </c>
      <c r="R7521">
        <v>1188</v>
      </c>
      <c r="S7521">
        <v>930</v>
      </c>
      <c r="T7521">
        <v>0</v>
      </c>
      <c r="U7521">
        <v>2678.4</v>
      </c>
      <c r="V7521">
        <v>2.88</v>
      </c>
      <c r="W7521">
        <v>5129.71</v>
      </c>
      <c r="X7521">
        <v>13739415.26</v>
      </c>
    </row>
    <row r="7522" spans="1:24" x14ac:dyDescent="0.25">
      <c r="A7522">
        <v>2019</v>
      </c>
      <c r="B7522">
        <v>31</v>
      </c>
      <c r="C7522" s="1" t="s">
        <v>2716</v>
      </c>
      <c r="D7522">
        <v>180</v>
      </c>
      <c r="E7522" s="1" t="s">
        <v>2776</v>
      </c>
      <c r="F7522">
        <v>2</v>
      </c>
      <c r="G7522" s="1" t="s">
        <v>2779</v>
      </c>
      <c r="H7522">
        <v>18</v>
      </c>
      <c r="I7522" s="1" t="s">
        <v>2782</v>
      </c>
      <c r="J7522">
        <v>3</v>
      </c>
      <c r="K7522" s="1" t="s">
        <v>44</v>
      </c>
      <c r="L7522">
        <v>1</v>
      </c>
      <c r="M7522" s="1" t="s">
        <v>26</v>
      </c>
      <c r="N7522">
        <v>200201</v>
      </c>
      <c r="O7522" s="1" t="s">
        <v>27</v>
      </c>
      <c r="P7522">
        <v>7850000</v>
      </c>
      <c r="Q7522" s="1" t="s">
        <v>79</v>
      </c>
      <c r="R7522">
        <v>261.5</v>
      </c>
      <c r="S7522">
        <v>254</v>
      </c>
      <c r="T7522">
        <v>0</v>
      </c>
      <c r="U7522">
        <v>2678.2</v>
      </c>
      <c r="V7522">
        <v>10.54</v>
      </c>
      <c r="W7522">
        <v>3752.85</v>
      </c>
      <c r="X7522">
        <v>10050870.42</v>
      </c>
    </row>
    <row r="7523" spans="1:24" x14ac:dyDescent="0.25">
      <c r="A7523">
        <v>2019</v>
      </c>
      <c r="B7523">
        <v>23</v>
      </c>
      <c r="C7523" s="1" t="s">
        <v>2216</v>
      </c>
      <c r="D7523">
        <v>123</v>
      </c>
      <c r="E7523" s="1" t="s">
        <v>2217</v>
      </c>
      <c r="F7523">
        <v>1</v>
      </c>
      <c r="G7523" s="1" t="s">
        <v>463</v>
      </c>
      <c r="H7523">
        <v>4</v>
      </c>
      <c r="I7523" s="1" t="s">
        <v>2218</v>
      </c>
      <c r="J7523">
        <v>2</v>
      </c>
      <c r="K7523" s="1" t="s">
        <v>32</v>
      </c>
      <c r="L7523">
        <v>2</v>
      </c>
      <c r="M7523" s="1" t="s">
        <v>42</v>
      </c>
      <c r="N7523">
        <v>200201</v>
      </c>
      <c r="O7523" s="1" t="s">
        <v>27</v>
      </c>
      <c r="P7523">
        <v>7490000</v>
      </c>
      <c r="Q7523" s="1" t="s">
        <v>37</v>
      </c>
      <c r="R7523">
        <v>9541.5</v>
      </c>
      <c r="S7523">
        <v>6530.89</v>
      </c>
      <c r="T7523">
        <v>3011</v>
      </c>
      <c r="U7523">
        <v>2677.66</v>
      </c>
      <c r="V7523">
        <v>0.41</v>
      </c>
      <c r="W7523">
        <v>4040.69</v>
      </c>
      <c r="X7523">
        <v>10819593.99</v>
      </c>
    </row>
    <row r="7524" spans="1:24" x14ac:dyDescent="0.25">
      <c r="A7524">
        <v>2019</v>
      </c>
      <c r="B7524">
        <v>26</v>
      </c>
      <c r="C7524" s="1" t="s">
        <v>2321</v>
      </c>
      <c r="D7524">
        <v>147</v>
      </c>
      <c r="E7524" s="1" t="s">
        <v>2380</v>
      </c>
      <c r="F7524">
        <v>1</v>
      </c>
      <c r="G7524" s="1" t="s">
        <v>2381</v>
      </c>
      <c r="H7524">
        <v>29</v>
      </c>
      <c r="I7524" s="1" t="s">
        <v>2380</v>
      </c>
      <c r="J7524">
        <v>2</v>
      </c>
      <c r="K7524" s="1" t="s">
        <v>32</v>
      </c>
      <c r="L7524">
        <v>1</v>
      </c>
      <c r="M7524" s="1" t="s">
        <v>26</v>
      </c>
      <c r="N7524">
        <v>200201</v>
      </c>
      <c r="O7524" s="1" t="s">
        <v>27</v>
      </c>
      <c r="P7524">
        <v>8970000</v>
      </c>
      <c r="Q7524" s="1" t="s">
        <v>39</v>
      </c>
      <c r="R7524">
        <v>60</v>
      </c>
      <c r="S7524">
        <v>60</v>
      </c>
      <c r="T7524">
        <v>0</v>
      </c>
      <c r="U7524">
        <v>2677</v>
      </c>
      <c r="V7524">
        <v>44.62</v>
      </c>
      <c r="W7524">
        <v>6551.01</v>
      </c>
      <c r="X7524">
        <v>17537048.109999999</v>
      </c>
    </row>
    <row r="7525" spans="1:24" x14ac:dyDescent="0.25">
      <c r="A7525">
        <v>2019</v>
      </c>
      <c r="B7525">
        <v>11</v>
      </c>
      <c r="C7525" s="1" t="s">
        <v>614</v>
      </c>
      <c r="D7525">
        <v>52</v>
      </c>
      <c r="E7525" s="1" t="s">
        <v>656</v>
      </c>
      <c r="F7525">
        <v>7</v>
      </c>
      <c r="G7525" s="1" t="s">
        <v>667</v>
      </c>
      <c r="H7525">
        <v>42</v>
      </c>
      <c r="I7525" s="1" t="s">
        <v>669</v>
      </c>
      <c r="J7525">
        <v>3</v>
      </c>
      <c r="K7525" s="1" t="s">
        <v>44</v>
      </c>
      <c r="L7525">
        <v>1</v>
      </c>
      <c r="M7525" s="1" t="s">
        <v>26</v>
      </c>
      <c r="N7525">
        <v>200201</v>
      </c>
      <c r="O7525" s="1" t="s">
        <v>27</v>
      </c>
      <c r="P7525">
        <v>6650000</v>
      </c>
      <c r="Q7525" s="1" t="s">
        <v>86</v>
      </c>
      <c r="R7525">
        <v>283</v>
      </c>
      <c r="S7525">
        <v>265</v>
      </c>
      <c r="T7525">
        <v>0</v>
      </c>
      <c r="U7525">
        <v>2676.5</v>
      </c>
      <c r="V7525">
        <v>10.1</v>
      </c>
      <c r="W7525">
        <v>33147.03</v>
      </c>
      <c r="X7525">
        <v>88718025.799999997</v>
      </c>
    </row>
    <row r="7526" spans="1:24" x14ac:dyDescent="0.25">
      <c r="A7526">
        <v>2019</v>
      </c>
      <c r="B7526">
        <v>21</v>
      </c>
      <c r="C7526" s="1" t="s">
        <v>1974</v>
      </c>
      <c r="D7526">
        <v>114</v>
      </c>
      <c r="E7526" s="1" t="s">
        <v>2037</v>
      </c>
      <c r="F7526">
        <v>3</v>
      </c>
      <c r="G7526" s="1" t="s">
        <v>2050</v>
      </c>
      <c r="H7526">
        <v>45</v>
      </c>
      <c r="I7526" s="1" t="s">
        <v>2053</v>
      </c>
      <c r="J7526">
        <v>2</v>
      </c>
      <c r="K7526" s="1" t="s">
        <v>32</v>
      </c>
      <c r="L7526">
        <v>1</v>
      </c>
      <c r="M7526" s="1" t="s">
        <v>26</v>
      </c>
      <c r="N7526">
        <v>200201</v>
      </c>
      <c r="O7526" s="1" t="s">
        <v>27</v>
      </c>
      <c r="P7526">
        <v>7470000</v>
      </c>
      <c r="Q7526" s="1" t="s">
        <v>36</v>
      </c>
      <c r="R7526">
        <v>55</v>
      </c>
      <c r="S7526">
        <v>55</v>
      </c>
      <c r="T7526">
        <v>0</v>
      </c>
      <c r="U7526">
        <v>2675.2</v>
      </c>
      <c r="V7526">
        <v>48.64</v>
      </c>
      <c r="W7526">
        <v>594</v>
      </c>
      <c r="X7526">
        <v>1589068.8</v>
      </c>
    </row>
    <row r="7527" spans="1:24" x14ac:dyDescent="0.25">
      <c r="A7527">
        <v>2019</v>
      </c>
      <c r="B7527">
        <v>12</v>
      </c>
      <c r="C7527" s="1" t="s">
        <v>237</v>
      </c>
      <c r="D7527">
        <v>53</v>
      </c>
      <c r="E7527" s="1" t="s">
        <v>675</v>
      </c>
      <c r="F7527">
        <v>1</v>
      </c>
      <c r="G7527" s="1" t="s">
        <v>676</v>
      </c>
      <c r="H7527">
        <v>57</v>
      </c>
      <c r="I7527" s="1" t="s">
        <v>676</v>
      </c>
      <c r="J7527">
        <v>3</v>
      </c>
      <c r="K7527" s="1" t="s">
        <v>44</v>
      </c>
      <c r="L7527">
        <v>1</v>
      </c>
      <c r="M7527" s="1" t="s">
        <v>26</v>
      </c>
      <c r="N7527">
        <v>200201</v>
      </c>
      <c r="O7527" s="1" t="s">
        <v>27</v>
      </c>
      <c r="P7527">
        <v>8130000</v>
      </c>
      <c r="Q7527" s="1" t="s">
        <v>184</v>
      </c>
      <c r="R7527">
        <v>77</v>
      </c>
      <c r="S7527">
        <v>68</v>
      </c>
      <c r="T7527">
        <v>0</v>
      </c>
      <c r="U7527">
        <v>2674.13</v>
      </c>
      <c r="V7527">
        <v>39.33</v>
      </c>
      <c r="W7527">
        <v>7348.21</v>
      </c>
      <c r="X7527">
        <v>19650063.719999999</v>
      </c>
    </row>
    <row r="7528" spans="1:24" x14ac:dyDescent="0.25">
      <c r="A7528">
        <v>2019</v>
      </c>
      <c r="B7528">
        <v>7</v>
      </c>
      <c r="C7528" s="1" t="s">
        <v>292</v>
      </c>
      <c r="D7528">
        <v>18</v>
      </c>
      <c r="E7528" s="1" t="s">
        <v>293</v>
      </c>
      <c r="F7528">
        <v>2</v>
      </c>
      <c r="G7528" s="1" t="s">
        <v>308</v>
      </c>
      <c r="H7528">
        <v>21</v>
      </c>
      <c r="I7528" s="1" t="s">
        <v>310</v>
      </c>
      <c r="J7528">
        <v>2</v>
      </c>
      <c r="K7528" s="1" t="s">
        <v>32</v>
      </c>
      <c r="L7528">
        <v>2</v>
      </c>
      <c r="M7528" s="1" t="s">
        <v>42</v>
      </c>
      <c r="N7528">
        <v>200201</v>
      </c>
      <c r="O7528" s="1" t="s">
        <v>27</v>
      </c>
      <c r="P7528">
        <v>7490000</v>
      </c>
      <c r="Q7528" s="1" t="s">
        <v>37</v>
      </c>
      <c r="R7528">
        <v>2053.67</v>
      </c>
      <c r="S7528">
        <v>1232.21</v>
      </c>
      <c r="T7528">
        <v>821</v>
      </c>
      <c r="U7528">
        <v>2673.9</v>
      </c>
      <c r="V7528">
        <v>2.17</v>
      </c>
      <c r="W7528">
        <v>4156.5</v>
      </c>
      <c r="X7528">
        <v>11114065.35</v>
      </c>
    </row>
    <row r="7529" spans="1:24" x14ac:dyDescent="0.25">
      <c r="A7529">
        <v>2019</v>
      </c>
      <c r="B7529">
        <v>12</v>
      </c>
      <c r="C7529" s="1" t="s">
        <v>237</v>
      </c>
      <c r="D7529">
        <v>53</v>
      </c>
      <c r="E7529" s="1" t="s">
        <v>675</v>
      </c>
      <c r="F7529">
        <v>5</v>
      </c>
      <c r="G7529" s="1" t="s">
        <v>682</v>
      </c>
      <c r="H7529">
        <v>48</v>
      </c>
      <c r="I7529" s="1" t="s">
        <v>682</v>
      </c>
      <c r="J7529">
        <v>3</v>
      </c>
      <c r="K7529" s="1" t="s">
        <v>44</v>
      </c>
      <c r="L7529">
        <v>1</v>
      </c>
      <c r="M7529" s="1" t="s">
        <v>26</v>
      </c>
      <c r="N7529">
        <v>200201</v>
      </c>
      <c r="O7529" s="1" t="s">
        <v>27</v>
      </c>
      <c r="P7529">
        <v>8130000</v>
      </c>
      <c r="Q7529" s="1" t="s">
        <v>184</v>
      </c>
      <c r="R7529">
        <v>87</v>
      </c>
      <c r="S7529">
        <v>74</v>
      </c>
      <c r="T7529">
        <v>0</v>
      </c>
      <c r="U7529">
        <v>2673.7</v>
      </c>
      <c r="V7529">
        <v>36.130000000000003</v>
      </c>
      <c r="W7529">
        <v>7553.57</v>
      </c>
      <c r="X7529">
        <v>20195983.670000002</v>
      </c>
    </row>
    <row r="7530" spans="1:24" x14ac:dyDescent="0.25">
      <c r="A7530">
        <v>2019</v>
      </c>
      <c r="B7530">
        <v>7</v>
      </c>
      <c r="C7530" s="1" t="s">
        <v>292</v>
      </c>
      <c r="D7530">
        <v>25</v>
      </c>
      <c r="E7530" s="1" t="s">
        <v>408</v>
      </c>
      <c r="F7530">
        <v>3</v>
      </c>
      <c r="G7530" s="1" t="s">
        <v>420</v>
      </c>
      <c r="H7530">
        <v>71</v>
      </c>
      <c r="I7530" s="1" t="s">
        <v>422</v>
      </c>
      <c r="J7530">
        <v>2</v>
      </c>
      <c r="K7530" s="1" t="s">
        <v>32</v>
      </c>
      <c r="L7530">
        <v>2</v>
      </c>
      <c r="M7530" s="1" t="s">
        <v>42</v>
      </c>
      <c r="N7530">
        <v>200201</v>
      </c>
      <c r="O7530" s="1" t="s">
        <v>27</v>
      </c>
      <c r="P7530">
        <v>7490000</v>
      </c>
      <c r="Q7530" s="1" t="s">
        <v>37</v>
      </c>
      <c r="R7530">
        <v>1422</v>
      </c>
      <c r="S7530">
        <v>1422</v>
      </c>
      <c r="T7530">
        <v>0</v>
      </c>
      <c r="U7530">
        <v>2673.36</v>
      </c>
      <c r="V7530">
        <v>1.88</v>
      </c>
      <c r="W7530">
        <v>4371.2700000000004</v>
      </c>
      <c r="X7530">
        <v>11685978.369999999</v>
      </c>
    </row>
    <row r="7531" spans="1:24" x14ac:dyDescent="0.25">
      <c r="A7531">
        <v>2019</v>
      </c>
      <c r="B7531">
        <v>14</v>
      </c>
      <c r="C7531" s="1" t="s">
        <v>881</v>
      </c>
      <c r="D7531">
        <v>65</v>
      </c>
      <c r="E7531" s="1" t="s">
        <v>882</v>
      </c>
      <c r="F7531">
        <v>4</v>
      </c>
      <c r="G7531" s="1" t="s">
        <v>895</v>
      </c>
      <c r="H7531">
        <v>101</v>
      </c>
      <c r="I7531" s="1" t="s">
        <v>428</v>
      </c>
      <c r="J7531">
        <v>3</v>
      </c>
      <c r="K7531" s="1" t="s">
        <v>44</v>
      </c>
      <c r="L7531">
        <v>2</v>
      </c>
      <c r="M7531" s="1" t="s">
        <v>42</v>
      </c>
      <c r="N7531">
        <v>200201</v>
      </c>
      <c r="O7531" s="1" t="s">
        <v>27</v>
      </c>
      <c r="P7531">
        <v>15050000</v>
      </c>
      <c r="Q7531" s="1" t="s">
        <v>31</v>
      </c>
      <c r="R7531">
        <v>164</v>
      </c>
      <c r="S7531">
        <v>164</v>
      </c>
      <c r="T7531">
        <v>0</v>
      </c>
      <c r="U7531">
        <v>2673.2</v>
      </c>
      <c r="V7531">
        <v>16.3</v>
      </c>
      <c r="W7531">
        <v>396.92</v>
      </c>
      <c r="X7531">
        <v>1061046.54</v>
      </c>
    </row>
    <row r="7532" spans="1:24" x14ac:dyDescent="0.25">
      <c r="A7532">
        <v>2019</v>
      </c>
      <c r="B7532">
        <v>14</v>
      </c>
      <c r="C7532" s="1" t="s">
        <v>881</v>
      </c>
      <c r="D7532">
        <v>66</v>
      </c>
      <c r="E7532" s="1" t="s">
        <v>896</v>
      </c>
      <c r="F7532">
        <v>5</v>
      </c>
      <c r="G7532" s="1" t="s">
        <v>907</v>
      </c>
      <c r="H7532">
        <v>8</v>
      </c>
      <c r="I7532" s="1" t="s">
        <v>907</v>
      </c>
      <c r="J7532">
        <v>2</v>
      </c>
      <c r="K7532" s="1" t="s">
        <v>32</v>
      </c>
      <c r="L7532">
        <v>2</v>
      </c>
      <c r="M7532" s="1" t="s">
        <v>42</v>
      </c>
      <c r="N7532">
        <v>200201</v>
      </c>
      <c r="O7532" s="1" t="s">
        <v>27</v>
      </c>
      <c r="P7532">
        <v>8810000</v>
      </c>
      <c r="Q7532" s="1" t="s">
        <v>141</v>
      </c>
      <c r="R7532">
        <v>428</v>
      </c>
      <c r="S7532">
        <v>428</v>
      </c>
      <c r="T7532">
        <v>0</v>
      </c>
      <c r="U7532">
        <v>2672.37</v>
      </c>
      <c r="V7532">
        <v>6.24</v>
      </c>
      <c r="W7532">
        <v>3890</v>
      </c>
      <c r="X7532">
        <v>10395519.300000001</v>
      </c>
    </row>
    <row r="7533" spans="1:24" x14ac:dyDescent="0.25">
      <c r="A7533">
        <v>2019</v>
      </c>
      <c r="B7533">
        <v>21</v>
      </c>
      <c r="C7533" s="1" t="s">
        <v>1974</v>
      </c>
      <c r="D7533">
        <v>117</v>
      </c>
      <c r="E7533" s="1" t="s">
        <v>2143</v>
      </c>
      <c r="F7533">
        <v>3</v>
      </c>
      <c r="G7533" s="1" t="s">
        <v>2165</v>
      </c>
      <c r="H7533">
        <v>115</v>
      </c>
      <c r="I7533" s="1" t="s">
        <v>2165</v>
      </c>
      <c r="J7533">
        <v>1</v>
      </c>
      <c r="K7533" s="1" t="s">
        <v>25</v>
      </c>
      <c r="L7533">
        <v>1</v>
      </c>
      <c r="M7533" s="1" t="s">
        <v>26</v>
      </c>
      <c r="N7533">
        <v>200201</v>
      </c>
      <c r="O7533" s="1" t="s">
        <v>27</v>
      </c>
      <c r="P7533">
        <v>6190000</v>
      </c>
      <c r="Q7533" s="1" t="s">
        <v>58</v>
      </c>
      <c r="R7533">
        <v>145</v>
      </c>
      <c r="S7533">
        <v>145</v>
      </c>
      <c r="T7533">
        <v>0</v>
      </c>
      <c r="U7533">
        <v>2672.35</v>
      </c>
      <c r="V7533">
        <v>18.43</v>
      </c>
      <c r="W7533">
        <v>4568.12</v>
      </c>
      <c r="X7533">
        <v>12207615.48</v>
      </c>
    </row>
    <row r="7534" spans="1:24" x14ac:dyDescent="0.25">
      <c r="A7534">
        <v>2019</v>
      </c>
      <c r="B7534">
        <v>14</v>
      </c>
      <c r="C7534" s="1" t="s">
        <v>881</v>
      </c>
      <c r="D7534">
        <v>65</v>
      </c>
      <c r="E7534" s="1" t="s">
        <v>882</v>
      </c>
      <c r="F7534">
        <v>3</v>
      </c>
      <c r="G7534" s="1" t="s">
        <v>889</v>
      </c>
      <c r="H7534">
        <v>97</v>
      </c>
      <c r="I7534" s="1" t="s">
        <v>892</v>
      </c>
      <c r="J7534">
        <v>1</v>
      </c>
      <c r="K7534" s="1" t="s">
        <v>25</v>
      </c>
      <c r="L7534">
        <v>1</v>
      </c>
      <c r="M7534" s="1" t="s">
        <v>26</v>
      </c>
      <c r="N7534">
        <v>200201</v>
      </c>
      <c r="O7534" s="1" t="s">
        <v>27</v>
      </c>
      <c r="P7534">
        <v>5490000</v>
      </c>
      <c r="Q7534" s="1" t="s">
        <v>28</v>
      </c>
      <c r="R7534">
        <v>124</v>
      </c>
      <c r="S7534">
        <v>124</v>
      </c>
      <c r="T7534">
        <v>0</v>
      </c>
      <c r="U7534">
        <v>2671.95</v>
      </c>
      <c r="V7534">
        <v>21.55</v>
      </c>
      <c r="W7534">
        <v>494.5</v>
      </c>
      <c r="X7534">
        <v>1321279.28</v>
      </c>
    </row>
    <row r="7535" spans="1:24" x14ac:dyDescent="0.25">
      <c r="A7535">
        <v>2019</v>
      </c>
      <c r="B7535">
        <v>7</v>
      </c>
      <c r="C7535" s="1" t="s">
        <v>292</v>
      </c>
      <c r="D7535">
        <v>25</v>
      </c>
      <c r="E7535" s="1" t="s">
        <v>408</v>
      </c>
      <c r="F7535">
        <v>1</v>
      </c>
      <c r="G7535" s="1" t="s">
        <v>408</v>
      </c>
      <c r="H7535">
        <v>89</v>
      </c>
      <c r="I7535" s="1" t="s">
        <v>408</v>
      </c>
      <c r="J7535">
        <v>3</v>
      </c>
      <c r="K7535" s="1" t="s">
        <v>44</v>
      </c>
      <c r="L7535">
        <v>1</v>
      </c>
      <c r="M7535" s="1" t="s">
        <v>26</v>
      </c>
      <c r="N7535">
        <v>200201</v>
      </c>
      <c r="O7535" s="1" t="s">
        <v>27</v>
      </c>
      <c r="P7535">
        <v>8030000</v>
      </c>
      <c r="Q7535" s="1" t="s">
        <v>205</v>
      </c>
      <c r="R7535">
        <v>517</v>
      </c>
      <c r="S7535">
        <v>130</v>
      </c>
      <c r="T7535">
        <v>0</v>
      </c>
      <c r="U7535">
        <v>2670.2</v>
      </c>
      <c r="V7535">
        <v>20.54</v>
      </c>
      <c r="W7535">
        <v>1331.61</v>
      </c>
      <c r="X7535">
        <v>3555665.02</v>
      </c>
    </row>
    <row r="7536" spans="1:24" x14ac:dyDescent="0.25">
      <c r="A7536">
        <v>2019</v>
      </c>
      <c r="B7536">
        <v>3</v>
      </c>
      <c r="C7536" s="1" t="s">
        <v>157</v>
      </c>
      <c r="D7536">
        <v>4</v>
      </c>
      <c r="E7536" s="1" t="s">
        <v>158</v>
      </c>
      <c r="F7536">
        <v>2</v>
      </c>
      <c r="G7536" s="1" t="s">
        <v>160</v>
      </c>
      <c r="H7536">
        <v>2</v>
      </c>
      <c r="I7536" s="1" t="s">
        <v>158</v>
      </c>
      <c r="J7536">
        <v>2</v>
      </c>
      <c r="K7536" s="1" t="s">
        <v>32</v>
      </c>
      <c r="L7536">
        <v>1</v>
      </c>
      <c r="M7536" s="1" t="s">
        <v>26</v>
      </c>
      <c r="N7536">
        <v>200201</v>
      </c>
      <c r="O7536" s="1" t="s">
        <v>27</v>
      </c>
      <c r="P7536">
        <v>5740000</v>
      </c>
      <c r="Q7536" s="1" t="s">
        <v>70</v>
      </c>
      <c r="R7536">
        <v>88.5</v>
      </c>
      <c r="S7536">
        <v>88.5</v>
      </c>
      <c r="T7536">
        <v>0</v>
      </c>
      <c r="U7536">
        <v>2670</v>
      </c>
      <c r="V7536">
        <v>30.17</v>
      </c>
      <c r="W7536">
        <v>5600</v>
      </c>
      <c r="X7536">
        <v>14952000</v>
      </c>
    </row>
    <row r="7537" spans="1:24" x14ac:dyDescent="0.25">
      <c r="A7537">
        <v>2019</v>
      </c>
      <c r="B7537">
        <v>16</v>
      </c>
      <c r="C7537" s="1" t="s">
        <v>1147</v>
      </c>
      <c r="D7537">
        <v>88</v>
      </c>
      <c r="E7537" s="1" t="s">
        <v>1199</v>
      </c>
      <c r="F7537">
        <v>1</v>
      </c>
      <c r="G7537" s="1" t="s">
        <v>315</v>
      </c>
      <c r="H7537">
        <v>103</v>
      </c>
      <c r="I7537" s="1" t="s">
        <v>315</v>
      </c>
      <c r="J7537">
        <v>1</v>
      </c>
      <c r="K7537" s="1" t="s">
        <v>25</v>
      </c>
      <c r="L7537">
        <v>1</v>
      </c>
      <c r="M7537" s="1" t="s">
        <v>26</v>
      </c>
      <c r="N7537">
        <v>200201</v>
      </c>
      <c r="O7537" s="1" t="s">
        <v>27</v>
      </c>
      <c r="P7537">
        <v>8970000</v>
      </c>
      <c r="Q7537" s="1" t="s">
        <v>39</v>
      </c>
      <c r="R7537">
        <v>40</v>
      </c>
      <c r="S7537">
        <v>40</v>
      </c>
      <c r="T7537">
        <v>0</v>
      </c>
      <c r="U7537">
        <v>2670</v>
      </c>
      <c r="V7537">
        <v>66.75</v>
      </c>
      <c r="W7537">
        <v>5600</v>
      </c>
      <c r="X7537">
        <v>14952000</v>
      </c>
    </row>
    <row r="7538" spans="1:24" x14ac:dyDescent="0.25">
      <c r="A7538">
        <v>2019</v>
      </c>
      <c r="B7538">
        <v>19</v>
      </c>
      <c r="C7538" s="1" t="s">
        <v>1337</v>
      </c>
      <c r="D7538">
        <v>101</v>
      </c>
      <c r="E7538" s="1" t="s">
        <v>1345</v>
      </c>
      <c r="F7538">
        <v>3</v>
      </c>
      <c r="G7538" s="1" t="s">
        <v>1346</v>
      </c>
      <c r="H7538">
        <v>11</v>
      </c>
      <c r="I7538" s="1" t="s">
        <v>1346</v>
      </c>
      <c r="J7538">
        <v>1</v>
      </c>
      <c r="K7538" s="1" t="s">
        <v>25</v>
      </c>
      <c r="L7538">
        <v>1</v>
      </c>
      <c r="M7538" s="1" t="s">
        <v>26</v>
      </c>
      <c r="N7538">
        <v>200201</v>
      </c>
      <c r="O7538" s="1" t="s">
        <v>27</v>
      </c>
      <c r="P7538">
        <v>8790000</v>
      </c>
      <c r="Q7538" s="1" t="s">
        <v>38</v>
      </c>
      <c r="R7538">
        <v>95</v>
      </c>
      <c r="S7538">
        <v>95</v>
      </c>
      <c r="T7538">
        <v>0</v>
      </c>
      <c r="U7538">
        <v>2669.5</v>
      </c>
      <c r="V7538">
        <v>28.1</v>
      </c>
      <c r="W7538">
        <v>329.57</v>
      </c>
      <c r="X7538">
        <v>879787.12</v>
      </c>
    </row>
    <row r="7539" spans="1:24" x14ac:dyDescent="0.25">
      <c r="A7539">
        <v>2019</v>
      </c>
      <c r="B7539">
        <v>32</v>
      </c>
      <c r="C7539" s="1" t="s">
        <v>2821</v>
      </c>
      <c r="D7539">
        <v>189</v>
      </c>
      <c r="E7539" s="1" t="s">
        <v>2821</v>
      </c>
      <c r="F7539">
        <v>1</v>
      </c>
      <c r="G7539" s="1" t="s">
        <v>2858</v>
      </c>
      <c r="H7539">
        <v>57</v>
      </c>
      <c r="I7539" s="1" t="s">
        <v>2861</v>
      </c>
      <c r="J7539">
        <v>2</v>
      </c>
      <c r="K7539" s="1" t="s">
        <v>32</v>
      </c>
      <c r="L7539">
        <v>1</v>
      </c>
      <c r="M7539" s="1" t="s">
        <v>26</v>
      </c>
      <c r="N7539">
        <v>200201</v>
      </c>
      <c r="O7539" s="1" t="s">
        <v>27</v>
      </c>
      <c r="P7539">
        <v>7490000</v>
      </c>
      <c r="Q7539" s="1" t="s">
        <v>37</v>
      </c>
      <c r="R7539">
        <v>330</v>
      </c>
      <c r="S7539">
        <v>330</v>
      </c>
      <c r="T7539">
        <v>0</v>
      </c>
      <c r="U7539">
        <v>2667</v>
      </c>
      <c r="V7539">
        <v>8.08</v>
      </c>
      <c r="W7539">
        <v>4828.01</v>
      </c>
      <c r="X7539">
        <v>12876300</v>
      </c>
    </row>
    <row r="7540" spans="1:24" x14ac:dyDescent="0.25">
      <c r="A7540">
        <v>2019</v>
      </c>
      <c r="B7540">
        <v>30</v>
      </c>
      <c r="C7540" s="1" t="s">
        <v>2516</v>
      </c>
      <c r="D7540">
        <v>168</v>
      </c>
      <c r="E7540" s="1" t="s">
        <v>985</v>
      </c>
      <c r="F7540">
        <v>3</v>
      </c>
      <c r="G7540" s="1" t="s">
        <v>2526</v>
      </c>
      <c r="H7540">
        <v>175</v>
      </c>
      <c r="I7540" s="1" t="s">
        <v>2526</v>
      </c>
      <c r="J7540">
        <v>3</v>
      </c>
      <c r="K7540" s="1" t="s">
        <v>44</v>
      </c>
      <c r="L7540">
        <v>2</v>
      </c>
      <c r="M7540" s="1" t="s">
        <v>42</v>
      </c>
      <c r="N7540">
        <v>200201</v>
      </c>
      <c r="O7540" s="1" t="s">
        <v>27</v>
      </c>
      <c r="P7540">
        <v>7390000</v>
      </c>
      <c r="Q7540" s="1" t="s">
        <v>77</v>
      </c>
      <c r="R7540">
        <v>309</v>
      </c>
      <c r="S7540">
        <v>304</v>
      </c>
      <c r="T7540">
        <v>0</v>
      </c>
      <c r="U7540">
        <v>2661.82</v>
      </c>
      <c r="V7540">
        <v>8.76</v>
      </c>
      <c r="W7540">
        <v>2894.87</v>
      </c>
      <c r="X7540">
        <v>7705622.8600000003</v>
      </c>
    </row>
    <row r="7541" spans="1:24" x14ac:dyDescent="0.25">
      <c r="A7541">
        <v>2019</v>
      </c>
      <c r="B7541">
        <v>30</v>
      </c>
      <c r="C7541" s="1" t="s">
        <v>2516</v>
      </c>
      <c r="D7541">
        <v>170</v>
      </c>
      <c r="E7541" s="1" t="s">
        <v>2000</v>
      </c>
      <c r="F7541">
        <v>2</v>
      </c>
      <c r="G7541" s="1" t="s">
        <v>2561</v>
      </c>
      <c r="H7541">
        <v>132</v>
      </c>
      <c r="I7541" s="1" t="s">
        <v>2567</v>
      </c>
      <c r="J7541">
        <v>2</v>
      </c>
      <c r="K7541" s="1" t="s">
        <v>32</v>
      </c>
      <c r="L7541">
        <v>2</v>
      </c>
      <c r="M7541" s="1" t="s">
        <v>42</v>
      </c>
      <c r="N7541">
        <v>200201</v>
      </c>
      <c r="O7541" s="1" t="s">
        <v>27</v>
      </c>
      <c r="P7541">
        <v>8100000</v>
      </c>
      <c r="Q7541" s="1" t="s">
        <v>164</v>
      </c>
      <c r="R7541">
        <v>94</v>
      </c>
      <c r="S7541">
        <v>94</v>
      </c>
      <c r="T7541">
        <v>0</v>
      </c>
      <c r="U7541">
        <v>2660.2</v>
      </c>
      <c r="V7541">
        <v>28.3</v>
      </c>
      <c r="W7541">
        <v>9830.67</v>
      </c>
      <c r="X7541">
        <v>26151548.329999998</v>
      </c>
    </row>
    <row r="7542" spans="1:24" x14ac:dyDescent="0.25">
      <c r="A7542">
        <v>2019</v>
      </c>
      <c r="B7542">
        <v>22</v>
      </c>
      <c r="C7542" s="1" t="s">
        <v>2194</v>
      </c>
      <c r="D7542">
        <v>122</v>
      </c>
      <c r="E7542" s="1" t="s">
        <v>2194</v>
      </c>
      <c r="F7542">
        <v>1</v>
      </c>
      <c r="G7542" s="1" t="s">
        <v>2211</v>
      </c>
      <c r="H7542">
        <v>6</v>
      </c>
      <c r="I7542" s="1" t="s">
        <v>2212</v>
      </c>
      <c r="J7542">
        <v>1</v>
      </c>
      <c r="K7542" s="1" t="s">
        <v>25</v>
      </c>
      <c r="L7542">
        <v>1</v>
      </c>
      <c r="M7542" s="1" t="s">
        <v>26</v>
      </c>
      <c r="N7542">
        <v>200201</v>
      </c>
      <c r="O7542" s="1" t="s">
        <v>27</v>
      </c>
      <c r="P7542">
        <v>7330000</v>
      </c>
      <c r="Q7542" s="1" t="s">
        <v>62</v>
      </c>
      <c r="R7542">
        <v>95</v>
      </c>
      <c r="S7542">
        <v>95</v>
      </c>
      <c r="T7542">
        <v>0</v>
      </c>
      <c r="U7542">
        <v>2660</v>
      </c>
      <c r="V7542">
        <v>28</v>
      </c>
      <c r="W7542">
        <v>3900.21</v>
      </c>
      <c r="X7542">
        <v>10374558.6</v>
      </c>
    </row>
    <row r="7543" spans="1:24" x14ac:dyDescent="0.25">
      <c r="A7543">
        <v>2019</v>
      </c>
      <c r="B7543">
        <v>30</v>
      </c>
      <c r="C7543" s="1" t="s">
        <v>2516</v>
      </c>
      <c r="D7543">
        <v>174</v>
      </c>
      <c r="E7543" s="1" t="s">
        <v>2642</v>
      </c>
      <c r="F7543">
        <v>3</v>
      </c>
      <c r="G7543" s="1" t="s">
        <v>2651</v>
      </c>
      <c r="H7543">
        <v>178</v>
      </c>
      <c r="I7543" s="1" t="s">
        <v>2651</v>
      </c>
      <c r="J7543">
        <v>1</v>
      </c>
      <c r="K7543" s="1" t="s">
        <v>25</v>
      </c>
      <c r="L7543">
        <v>2</v>
      </c>
      <c r="M7543" s="1" t="s">
        <v>42</v>
      </c>
      <c r="N7543">
        <v>200201</v>
      </c>
      <c r="O7543" s="1" t="s">
        <v>27</v>
      </c>
      <c r="P7543">
        <v>8810000</v>
      </c>
      <c r="Q7543" s="1" t="s">
        <v>141</v>
      </c>
      <c r="R7543">
        <v>702</v>
      </c>
      <c r="S7543">
        <v>702</v>
      </c>
      <c r="T7543">
        <v>0</v>
      </c>
      <c r="U7543">
        <v>2660</v>
      </c>
      <c r="V7543">
        <v>3.79</v>
      </c>
      <c r="W7543">
        <v>3696</v>
      </c>
      <c r="X7543">
        <v>9831360</v>
      </c>
    </row>
    <row r="7544" spans="1:24" x14ac:dyDescent="0.25">
      <c r="A7544">
        <v>2019</v>
      </c>
      <c r="B7544">
        <v>14</v>
      </c>
      <c r="C7544" s="1" t="s">
        <v>881</v>
      </c>
      <c r="D7544">
        <v>66</v>
      </c>
      <c r="E7544" s="1" t="s">
        <v>896</v>
      </c>
      <c r="F7544">
        <v>3</v>
      </c>
      <c r="G7544" s="1" t="s">
        <v>896</v>
      </c>
      <c r="H7544">
        <v>53</v>
      </c>
      <c r="I7544" s="1" t="s">
        <v>896</v>
      </c>
      <c r="J7544">
        <v>3</v>
      </c>
      <c r="K7544" s="1" t="s">
        <v>44</v>
      </c>
      <c r="L7544">
        <v>2</v>
      </c>
      <c r="M7544" s="1" t="s">
        <v>42</v>
      </c>
      <c r="N7544">
        <v>200201</v>
      </c>
      <c r="O7544" s="1" t="s">
        <v>27</v>
      </c>
      <c r="P7544">
        <v>15050000</v>
      </c>
      <c r="Q7544" s="1" t="s">
        <v>31</v>
      </c>
      <c r="R7544">
        <v>190</v>
      </c>
      <c r="S7544">
        <v>190</v>
      </c>
      <c r="T7544">
        <v>0</v>
      </c>
      <c r="U7544">
        <v>2660</v>
      </c>
      <c r="V7544">
        <v>14</v>
      </c>
      <c r="W7544">
        <v>325.67</v>
      </c>
      <c r="X7544">
        <v>866282.2</v>
      </c>
    </row>
    <row r="7545" spans="1:24" x14ac:dyDescent="0.25">
      <c r="A7545">
        <v>2019</v>
      </c>
      <c r="B7545">
        <v>11</v>
      </c>
      <c r="C7545" s="1" t="s">
        <v>614</v>
      </c>
      <c r="D7545">
        <v>52</v>
      </c>
      <c r="E7545" s="1" t="s">
        <v>656</v>
      </c>
      <c r="F7545">
        <v>8</v>
      </c>
      <c r="G7545" s="1" t="s">
        <v>671</v>
      </c>
      <c r="H7545">
        <v>44</v>
      </c>
      <c r="I7545" s="1" t="s">
        <v>672</v>
      </c>
      <c r="J7545">
        <v>2</v>
      </c>
      <c r="K7545" s="1" t="s">
        <v>32</v>
      </c>
      <c r="L7545">
        <v>1</v>
      </c>
      <c r="M7545" s="1" t="s">
        <v>26</v>
      </c>
      <c r="N7545">
        <v>200201</v>
      </c>
      <c r="O7545" s="1" t="s">
        <v>27</v>
      </c>
      <c r="P7545">
        <v>5370000</v>
      </c>
      <c r="Q7545" s="1" t="s">
        <v>112</v>
      </c>
      <c r="R7545">
        <v>57.5</v>
      </c>
      <c r="S7545">
        <v>57.5</v>
      </c>
      <c r="T7545">
        <v>0</v>
      </c>
      <c r="U7545">
        <v>2659.38</v>
      </c>
      <c r="V7545">
        <v>46.25</v>
      </c>
      <c r="W7545">
        <v>4067.73</v>
      </c>
      <c r="X7545">
        <v>10817639.810000001</v>
      </c>
    </row>
    <row r="7546" spans="1:24" x14ac:dyDescent="0.25">
      <c r="A7546">
        <v>2019</v>
      </c>
      <c r="B7546">
        <v>13</v>
      </c>
      <c r="C7546" s="1" t="s">
        <v>238</v>
      </c>
      <c r="D7546">
        <v>64</v>
      </c>
      <c r="E7546" s="1" t="s">
        <v>870</v>
      </c>
      <c r="F7546">
        <v>1</v>
      </c>
      <c r="G7546" s="1" t="s">
        <v>871</v>
      </c>
      <c r="H7546">
        <v>40</v>
      </c>
      <c r="I7546" s="1" t="s">
        <v>873</v>
      </c>
      <c r="J7546">
        <v>2</v>
      </c>
      <c r="K7546" s="1" t="s">
        <v>32</v>
      </c>
      <c r="L7546">
        <v>2</v>
      </c>
      <c r="M7546" s="1" t="s">
        <v>42</v>
      </c>
      <c r="N7546">
        <v>200201</v>
      </c>
      <c r="O7546" s="1" t="s">
        <v>27</v>
      </c>
      <c r="P7546">
        <v>7490000</v>
      </c>
      <c r="Q7546" s="1" t="s">
        <v>37</v>
      </c>
      <c r="R7546">
        <v>1661.5</v>
      </c>
      <c r="S7546">
        <v>1661.5</v>
      </c>
      <c r="T7546">
        <v>0</v>
      </c>
      <c r="U7546">
        <v>2658.4</v>
      </c>
      <c r="V7546">
        <v>1.6</v>
      </c>
      <c r="W7546">
        <v>4680</v>
      </c>
      <c r="X7546">
        <v>12441312</v>
      </c>
    </row>
    <row r="7547" spans="1:24" x14ac:dyDescent="0.25">
      <c r="A7547">
        <v>2019</v>
      </c>
      <c r="B7547">
        <v>16</v>
      </c>
      <c r="C7547" s="1" t="s">
        <v>1147</v>
      </c>
      <c r="D7547">
        <v>93</v>
      </c>
      <c r="E7547" s="1" t="s">
        <v>1254</v>
      </c>
      <c r="F7547">
        <v>3</v>
      </c>
      <c r="G7547" s="1" t="s">
        <v>1260</v>
      </c>
      <c r="H7547">
        <v>34</v>
      </c>
      <c r="I7547" s="1" t="s">
        <v>238</v>
      </c>
      <c r="J7547">
        <v>1</v>
      </c>
      <c r="K7547" s="1" t="s">
        <v>25</v>
      </c>
      <c r="L7547">
        <v>1</v>
      </c>
      <c r="M7547" s="1" t="s">
        <v>26</v>
      </c>
      <c r="N7547">
        <v>200201</v>
      </c>
      <c r="O7547" s="1" t="s">
        <v>27</v>
      </c>
      <c r="P7547">
        <v>5490000</v>
      </c>
      <c r="Q7547" s="1" t="s">
        <v>28</v>
      </c>
      <c r="R7547">
        <v>101.3</v>
      </c>
      <c r="S7547">
        <v>101.3</v>
      </c>
      <c r="T7547">
        <v>0</v>
      </c>
      <c r="U7547">
        <v>2658.28</v>
      </c>
      <c r="V7547">
        <v>26.24</v>
      </c>
      <c r="W7547">
        <v>935.86</v>
      </c>
      <c r="X7547">
        <v>2487777.92</v>
      </c>
    </row>
    <row r="7548" spans="1:24" x14ac:dyDescent="0.25">
      <c r="A7548">
        <v>2019</v>
      </c>
      <c r="B7548">
        <v>10</v>
      </c>
      <c r="C7548" s="1" t="s">
        <v>563</v>
      </c>
      <c r="D7548">
        <v>191</v>
      </c>
      <c r="E7548" s="1" t="s">
        <v>595</v>
      </c>
      <c r="F7548">
        <v>17</v>
      </c>
      <c r="G7548" s="1" t="s">
        <v>611</v>
      </c>
      <c r="H7548">
        <v>27</v>
      </c>
      <c r="I7548" s="1" t="s">
        <v>611</v>
      </c>
      <c r="J7548">
        <v>1</v>
      </c>
      <c r="K7548" s="1" t="s">
        <v>25</v>
      </c>
      <c r="L7548">
        <v>1</v>
      </c>
      <c r="M7548" s="1" t="s">
        <v>26</v>
      </c>
      <c r="N7548">
        <v>200201</v>
      </c>
      <c r="O7548" s="1" t="s">
        <v>27</v>
      </c>
      <c r="P7548">
        <v>5490000</v>
      </c>
      <c r="Q7548" s="1" t="s">
        <v>28</v>
      </c>
      <c r="R7548">
        <v>97</v>
      </c>
      <c r="S7548">
        <v>97</v>
      </c>
      <c r="T7548">
        <v>0</v>
      </c>
      <c r="U7548">
        <v>2657.8</v>
      </c>
      <c r="V7548">
        <v>27.4</v>
      </c>
      <c r="W7548">
        <v>450</v>
      </c>
      <c r="X7548">
        <v>1196010</v>
      </c>
    </row>
    <row r="7549" spans="1:24" x14ac:dyDescent="0.25">
      <c r="A7549">
        <v>2019</v>
      </c>
      <c r="B7549">
        <v>32</v>
      </c>
      <c r="C7549" s="1" t="s">
        <v>2821</v>
      </c>
      <c r="D7549">
        <v>189</v>
      </c>
      <c r="E7549" s="1" t="s">
        <v>2821</v>
      </c>
      <c r="F7549">
        <v>1</v>
      </c>
      <c r="G7549" s="1" t="s">
        <v>2858</v>
      </c>
      <c r="H7549">
        <v>5</v>
      </c>
      <c r="I7549" s="1" t="s">
        <v>2858</v>
      </c>
      <c r="J7549">
        <v>2</v>
      </c>
      <c r="K7549" s="1" t="s">
        <v>32</v>
      </c>
      <c r="L7549">
        <v>2</v>
      </c>
      <c r="M7549" s="1" t="s">
        <v>42</v>
      </c>
      <c r="N7549">
        <v>200201</v>
      </c>
      <c r="O7549" s="1" t="s">
        <v>27</v>
      </c>
      <c r="P7549">
        <v>5490000</v>
      </c>
      <c r="Q7549" s="1" t="s">
        <v>28</v>
      </c>
      <c r="R7549">
        <v>1000</v>
      </c>
      <c r="S7549">
        <v>850</v>
      </c>
      <c r="T7549">
        <v>150</v>
      </c>
      <c r="U7549">
        <v>2657</v>
      </c>
      <c r="V7549">
        <v>3.13</v>
      </c>
      <c r="W7549">
        <v>650</v>
      </c>
      <c r="X7549">
        <v>1727050</v>
      </c>
    </row>
    <row r="7550" spans="1:24" x14ac:dyDescent="0.25">
      <c r="A7550">
        <v>2019</v>
      </c>
      <c r="B7550">
        <v>21</v>
      </c>
      <c r="C7550" s="1" t="s">
        <v>1974</v>
      </c>
      <c r="D7550">
        <v>114</v>
      </c>
      <c r="E7550" s="1" t="s">
        <v>2037</v>
      </c>
      <c r="F7550">
        <v>1</v>
      </c>
      <c r="G7550" s="1" t="s">
        <v>2037</v>
      </c>
      <c r="H7550">
        <v>44</v>
      </c>
      <c r="I7550" s="1" t="s">
        <v>2038</v>
      </c>
      <c r="J7550">
        <v>2</v>
      </c>
      <c r="K7550" s="1" t="s">
        <v>32</v>
      </c>
      <c r="L7550">
        <v>1</v>
      </c>
      <c r="M7550" s="1" t="s">
        <v>26</v>
      </c>
      <c r="N7550">
        <v>200201</v>
      </c>
      <c r="O7550" s="1" t="s">
        <v>27</v>
      </c>
      <c r="P7550">
        <v>5670000</v>
      </c>
      <c r="Q7550" s="1" t="s">
        <v>33</v>
      </c>
      <c r="R7550">
        <v>154</v>
      </c>
      <c r="S7550">
        <v>154</v>
      </c>
      <c r="T7550">
        <v>0</v>
      </c>
      <c r="U7550">
        <v>2656.5</v>
      </c>
      <c r="V7550">
        <v>17.25</v>
      </c>
      <c r="W7550">
        <v>4414.18</v>
      </c>
      <c r="X7550">
        <v>11726269.17</v>
      </c>
    </row>
    <row r="7551" spans="1:24" x14ac:dyDescent="0.25">
      <c r="A7551">
        <v>2019</v>
      </c>
      <c r="B7551">
        <v>21</v>
      </c>
      <c r="C7551" s="1" t="s">
        <v>1974</v>
      </c>
      <c r="D7551">
        <v>115</v>
      </c>
      <c r="E7551" s="1" t="s">
        <v>2062</v>
      </c>
      <c r="F7551">
        <v>3</v>
      </c>
      <c r="G7551" s="1" t="s">
        <v>2078</v>
      </c>
      <c r="H7551">
        <v>140</v>
      </c>
      <c r="I7551" s="1" t="s">
        <v>2095</v>
      </c>
      <c r="J7551">
        <v>3</v>
      </c>
      <c r="K7551" s="1" t="s">
        <v>44</v>
      </c>
      <c r="L7551">
        <v>1</v>
      </c>
      <c r="M7551" s="1" t="s">
        <v>26</v>
      </c>
      <c r="N7551">
        <v>200201</v>
      </c>
      <c r="O7551" s="1" t="s">
        <v>27</v>
      </c>
      <c r="P7551">
        <v>5170000</v>
      </c>
      <c r="Q7551" s="1" t="s">
        <v>45</v>
      </c>
      <c r="R7551">
        <v>32.5</v>
      </c>
      <c r="S7551">
        <v>32.5</v>
      </c>
      <c r="T7551">
        <v>0</v>
      </c>
      <c r="U7551">
        <v>2655.58</v>
      </c>
      <c r="V7551">
        <v>81.709999999999994</v>
      </c>
      <c r="W7551">
        <v>486.37</v>
      </c>
      <c r="X7551">
        <v>1291594.44</v>
      </c>
    </row>
    <row r="7552" spans="1:24" x14ac:dyDescent="0.25">
      <c r="A7552">
        <v>2019</v>
      </c>
      <c r="B7552">
        <v>13</v>
      </c>
      <c r="C7552" s="1" t="s">
        <v>238</v>
      </c>
      <c r="D7552">
        <v>59</v>
      </c>
      <c r="E7552" s="1" t="s">
        <v>784</v>
      </c>
      <c r="F7552">
        <v>2</v>
      </c>
      <c r="G7552" s="1" t="s">
        <v>787</v>
      </c>
      <c r="H7552">
        <v>78</v>
      </c>
      <c r="I7552" s="1" t="s">
        <v>789</v>
      </c>
      <c r="J7552">
        <v>1</v>
      </c>
      <c r="K7552" s="1" t="s">
        <v>25</v>
      </c>
      <c r="L7552">
        <v>2</v>
      </c>
      <c r="M7552" s="1" t="s">
        <v>42</v>
      </c>
      <c r="N7552">
        <v>200201</v>
      </c>
      <c r="O7552" s="1" t="s">
        <v>27</v>
      </c>
      <c r="P7552">
        <v>7490000</v>
      </c>
      <c r="Q7552" s="1" t="s">
        <v>37</v>
      </c>
      <c r="R7552">
        <v>2027</v>
      </c>
      <c r="S7552">
        <v>2027</v>
      </c>
      <c r="T7552">
        <v>0</v>
      </c>
      <c r="U7552">
        <v>2655.37</v>
      </c>
      <c r="V7552">
        <v>1.31</v>
      </c>
      <c r="W7552">
        <v>4920</v>
      </c>
      <c r="X7552">
        <v>13064420.4</v>
      </c>
    </row>
    <row r="7553" spans="1:24" x14ac:dyDescent="0.25">
      <c r="A7553">
        <v>2019</v>
      </c>
      <c r="B7553">
        <v>11</v>
      </c>
      <c r="C7553" s="1" t="s">
        <v>614</v>
      </c>
      <c r="D7553">
        <v>49</v>
      </c>
      <c r="E7553" s="1" t="s">
        <v>620</v>
      </c>
      <c r="F7553">
        <v>3</v>
      </c>
      <c r="G7553" s="1" t="s">
        <v>626</v>
      </c>
      <c r="H7553">
        <v>32</v>
      </c>
      <c r="I7553" s="1" t="s">
        <v>628</v>
      </c>
      <c r="J7553">
        <v>2</v>
      </c>
      <c r="K7553" s="1" t="s">
        <v>32</v>
      </c>
      <c r="L7553">
        <v>1</v>
      </c>
      <c r="M7553" s="1" t="s">
        <v>26</v>
      </c>
      <c r="N7553">
        <v>200201</v>
      </c>
      <c r="O7553" s="1" t="s">
        <v>27</v>
      </c>
      <c r="P7553">
        <v>7490000</v>
      </c>
      <c r="Q7553" s="1" t="s">
        <v>37</v>
      </c>
      <c r="R7553">
        <v>300</v>
      </c>
      <c r="S7553">
        <v>300</v>
      </c>
      <c r="T7553">
        <v>0</v>
      </c>
      <c r="U7553">
        <v>2655</v>
      </c>
      <c r="V7553">
        <v>8.85</v>
      </c>
      <c r="W7553">
        <v>3521.84</v>
      </c>
      <c r="X7553">
        <v>9350485.1999999993</v>
      </c>
    </row>
    <row r="7554" spans="1:24" x14ac:dyDescent="0.25">
      <c r="A7554">
        <v>2019</v>
      </c>
      <c r="B7554">
        <v>20</v>
      </c>
      <c r="C7554" s="1" t="s">
        <v>1378</v>
      </c>
      <c r="D7554">
        <v>109</v>
      </c>
      <c r="E7554" s="1" t="s">
        <v>1901</v>
      </c>
      <c r="F7554">
        <v>1</v>
      </c>
      <c r="G7554" s="1" t="s">
        <v>1902</v>
      </c>
      <c r="H7554">
        <v>206</v>
      </c>
      <c r="I7554" s="1" t="s">
        <v>1906</v>
      </c>
      <c r="J7554">
        <v>3</v>
      </c>
      <c r="K7554" s="1" t="s">
        <v>44</v>
      </c>
      <c r="L7554">
        <v>1</v>
      </c>
      <c r="M7554" s="1" t="s">
        <v>26</v>
      </c>
      <c r="N7554">
        <v>200201</v>
      </c>
      <c r="O7554" s="1" t="s">
        <v>27</v>
      </c>
      <c r="P7554">
        <v>7390000</v>
      </c>
      <c r="Q7554" s="1" t="s">
        <v>77</v>
      </c>
      <c r="R7554">
        <v>316</v>
      </c>
      <c r="S7554">
        <v>306</v>
      </c>
      <c r="T7554">
        <v>0</v>
      </c>
      <c r="U7554">
        <v>2654</v>
      </c>
      <c r="V7554">
        <v>8.67</v>
      </c>
      <c r="W7554">
        <v>6160.71</v>
      </c>
      <c r="X7554">
        <v>16350524.34</v>
      </c>
    </row>
    <row r="7555" spans="1:24" x14ac:dyDescent="0.25">
      <c r="A7555">
        <v>2019</v>
      </c>
      <c r="B7555">
        <v>16</v>
      </c>
      <c r="C7555" s="1" t="s">
        <v>1147</v>
      </c>
      <c r="D7555">
        <v>93</v>
      </c>
      <c r="E7555" s="1" t="s">
        <v>1254</v>
      </c>
      <c r="F7555">
        <v>3</v>
      </c>
      <c r="G7555" s="1" t="s">
        <v>1260</v>
      </c>
      <c r="H7555">
        <v>98</v>
      </c>
      <c r="I7555" s="1" t="s">
        <v>985</v>
      </c>
      <c r="J7555">
        <v>2</v>
      </c>
      <c r="K7555" s="1" t="s">
        <v>32</v>
      </c>
      <c r="L7555">
        <v>2</v>
      </c>
      <c r="M7555" s="1" t="s">
        <v>42</v>
      </c>
      <c r="N7555">
        <v>200201</v>
      </c>
      <c r="O7555" s="1" t="s">
        <v>27</v>
      </c>
      <c r="P7555">
        <v>8210000</v>
      </c>
      <c r="Q7555" s="1" t="s">
        <v>72</v>
      </c>
      <c r="R7555">
        <v>101.4</v>
      </c>
      <c r="S7555">
        <v>101.4</v>
      </c>
      <c r="T7555">
        <v>0</v>
      </c>
      <c r="U7555">
        <v>2652.67</v>
      </c>
      <c r="V7555">
        <v>26.16</v>
      </c>
      <c r="W7555">
        <v>4546.67</v>
      </c>
      <c r="X7555">
        <v>12060815.109999999</v>
      </c>
    </row>
    <row r="7556" spans="1:24" x14ac:dyDescent="0.25">
      <c r="A7556">
        <v>2019</v>
      </c>
      <c r="B7556">
        <v>20</v>
      </c>
      <c r="C7556" s="1" t="s">
        <v>1378</v>
      </c>
      <c r="D7556">
        <v>107</v>
      </c>
      <c r="E7556" s="1" t="s">
        <v>1774</v>
      </c>
      <c r="F7556">
        <v>4</v>
      </c>
      <c r="G7556" s="1" t="s">
        <v>707</v>
      </c>
      <c r="H7556">
        <v>43</v>
      </c>
      <c r="I7556" s="1" t="s">
        <v>1799</v>
      </c>
      <c r="J7556">
        <v>1</v>
      </c>
      <c r="K7556" s="1" t="s">
        <v>25</v>
      </c>
      <c r="L7556">
        <v>1</v>
      </c>
      <c r="M7556" s="1" t="s">
        <v>26</v>
      </c>
      <c r="N7556">
        <v>200201</v>
      </c>
      <c r="O7556" s="1" t="s">
        <v>27</v>
      </c>
      <c r="P7556">
        <v>7490000</v>
      </c>
      <c r="Q7556" s="1" t="s">
        <v>37</v>
      </c>
      <c r="R7556">
        <v>1250.5</v>
      </c>
      <c r="S7556">
        <v>1250.5</v>
      </c>
      <c r="T7556">
        <v>0</v>
      </c>
      <c r="U7556">
        <v>2651.06</v>
      </c>
      <c r="V7556">
        <v>2.12</v>
      </c>
      <c r="W7556">
        <v>4880</v>
      </c>
      <c r="X7556">
        <v>12937172.800000001</v>
      </c>
    </row>
    <row r="7557" spans="1:24" x14ac:dyDescent="0.25">
      <c r="A7557">
        <v>2019</v>
      </c>
      <c r="B7557">
        <v>15</v>
      </c>
      <c r="C7557" s="1" t="s">
        <v>1008</v>
      </c>
      <c r="D7557">
        <v>74</v>
      </c>
      <c r="E7557" s="1" t="s">
        <v>1036</v>
      </c>
      <c r="F7557">
        <v>3</v>
      </c>
      <c r="G7557" s="1" t="s">
        <v>1053</v>
      </c>
      <c r="H7557">
        <v>91</v>
      </c>
      <c r="I7557" s="1" t="s">
        <v>1057</v>
      </c>
      <c r="J7557">
        <v>1</v>
      </c>
      <c r="K7557" s="1" t="s">
        <v>25</v>
      </c>
      <c r="L7557">
        <v>1</v>
      </c>
      <c r="M7557" s="1" t="s">
        <v>26</v>
      </c>
      <c r="N7557">
        <v>200201</v>
      </c>
      <c r="O7557" s="1" t="s">
        <v>27</v>
      </c>
      <c r="P7557">
        <v>5490000</v>
      </c>
      <c r="Q7557" s="1" t="s">
        <v>28</v>
      </c>
      <c r="R7557">
        <v>135</v>
      </c>
      <c r="S7557">
        <v>135</v>
      </c>
      <c r="T7557">
        <v>0</v>
      </c>
      <c r="U7557">
        <v>2650.05</v>
      </c>
      <c r="V7557">
        <v>19.63</v>
      </c>
      <c r="W7557">
        <v>295</v>
      </c>
      <c r="X7557">
        <v>781764.75</v>
      </c>
    </row>
    <row r="7558" spans="1:24" x14ac:dyDescent="0.25">
      <c r="A7558">
        <v>2019</v>
      </c>
      <c r="B7558">
        <v>27</v>
      </c>
      <c r="C7558" s="1" t="s">
        <v>2396</v>
      </c>
      <c r="D7558">
        <v>150</v>
      </c>
      <c r="E7558" s="1" t="s">
        <v>2397</v>
      </c>
      <c r="F7558">
        <v>3</v>
      </c>
      <c r="G7558" s="1" t="s">
        <v>2400</v>
      </c>
      <c r="H7558">
        <v>3</v>
      </c>
      <c r="I7558" s="1" t="s">
        <v>2400</v>
      </c>
      <c r="J7558">
        <v>2</v>
      </c>
      <c r="K7558" s="1" t="s">
        <v>32</v>
      </c>
      <c r="L7558">
        <v>2</v>
      </c>
      <c r="M7558" s="1" t="s">
        <v>42</v>
      </c>
      <c r="N7558">
        <v>200201</v>
      </c>
      <c r="O7558" s="1" t="s">
        <v>27</v>
      </c>
      <c r="P7558">
        <v>9212000</v>
      </c>
      <c r="Q7558" s="1" t="s">
        <v>743</v>
      </c>
      <c r="R7558">
        <v>232</v>
      </c>
      <c r="S7558">
        <v>232</v>
      </c>
      <c r="T7558">
        <v>0</v>
      </c>
      <c r="U7558">
        <v>2649.44</v>
      </c>
      <c r="V7558">
        <v>11.42</v>
      </c>
      <c r="W7558">
        <v>3956.19</v>
      </c>
      <c r="X7558">
        <v>10481688.029999999</v>
      </c>
    </row>
    <row r="7559" spans="1:24" x14ac:dyDescent="0.25">
      <c r="A7559">
        <v>2019</v>
      </c>
      <c r="B7559">
        <v>24</v>
      </c>
      <c r="C7559" s="1" t="s">
        <v>2230</v>
      </c>
      <c r="D7559">
        <v>128</v>
      </c>
      <c r="E7559" s="1" t="s">
        <v>2246</v>
      </c>
      <c r="F7559">
        <v>1</v>
      </c>
      <c r="G7559" s="1" t="s">
        <v>2247</v>
      </c>
      <c r="H7559">
        <v>44</v>
      </c>
      <c r="I7559" s="1" t="s">
        <v>2249</v>
      </c>
      <c r="J7559">
        <v>3</v>
      </c>
      <c r="K7559" s="1" t="s">
        <v>44</v>
      </c>
      <c r="L7559">
        <v>2</v>
      </c>
      <c r="M7559" s="1" t="s">
        <v>42</v>
      </c>
      <c r="N7559">
        <v>200201</v>
      </c>
      <c r="O7559" s="1" t="s">
        <v>27</v>
      </c>
      <c r="P7559">
        <v>9920000</v>
      </c>
      <c r="Q7559" s="1" t="s">
        <v>263</v>
      </c>
      <c r="R7559">
        <v>80</v>
      </c>
      <c r="S7559">
        <v>80</v>
      </c>
      <c r="T7559">
        <v>0</v>
      </c>
      <c r="U7559">
        <v>2648</v>
      </c>
      <c r="V7559">
        <v>33.1</v>
      </c>
      <c r="W7559">
        <v>316</v>
      </c>
      <c r="X7559">
        <v>836768</v>
      </c>
    </row>
    <row r="7560" spans="1:24" x14ac:dyDescent="0.25">
      <c r="A7560">
        <v>2019</v>
      </c>
      <c r="B7560">
        <v>30</v>
      </c>
      <c r="C7560" s="1" t="s">
        <v>2516</v>
      </c>
      <c r="D7560">
        <v>171</v>
      </c>
      <c r="E7560" s="1" t="s">
        <v>2578</v>
      </c>
      <c r="F7560">
        <v>6</v>
      </c>
      <c r="G7560" s="1" t="s">
        <v>2615</v>
      </c>
      <c r="H7560">
        <v>200</v>
      </c>
      <c r="I7560" s="1" t="s">
        <v>2626</v>
      </c>
      <c r="J7560">
        <v>2</v>
      </c>
      <c r="K7560" s="1" t="s">
        <v>32</v>
      </c>
      <c r="L7560">
        <v>2</v>
      </c>
      <c r="M7560" s="1" t="s">
        <v>42</v>
      </c>
      <c r="N7560">
        <v>200201</v>
      </c>
      <c r="O7560" s="1" t="s">
        <v>27</v>
      </c>
      <c r="P7560">
        <v>7490000</v>
      </c>
      <c r="Q7560" s="1" t="s">
        <v>37</v>
      </c>
      <c r="R7560">
        <v>1160.67</v>
      </c>
      <c r="S7560">
        <v>1160.67</v>
      </c>
      <c r="T7560">
        <v>0</v>
      </c>
      <c r="U7560">
        <v>2646.33</v>
      </c>
      <c r="V7560">
        <v>2.2799999999999998</v>
      </c>
      <c r="W7560">
        <v>5000</v>
      </c>
      <c r="X7560">
        <v>13231650</v>
      </c>
    </row>
    <row r="7561" spans="1:24" x14ac:dyDescent="0.25">
      <c r="A7561">
        <v>2019</v>
      </c>
      <c r="B7561">
        <v>11</v>
      </c>
      <c r="C7561" s="1" t="s">
        <v>614</v>
      </c>
      <c r="D7561">
        <v>52</v>
      </c>
      <c r="E7561" s="1" t="s">
        <v>656</v>
      </c>
      <c r="F7561">
        <v>3</v>
      </c>
      <c r="G7561" s="1" t="s">
        <v>658</v>
      </c>
      <c r="H7561">
        <v>23</v>
      </c>
      <c r="I7561" s="1" t="s">
        <v>658</v>
      </c>
      <c r="J7561">
        <v>1</v>
      </c>
      <c r="K7561" s="1" t="s">
        <v>25</v>
      </c>
      <c r="L7561">
        <v>1</v>
      </c>
      <c r="M7561" s="1" t="s">
        <v>26</v>
      </c>
      <c r="N7561">
        <v>200201</v>
      </c>
      <c r="O7561" s="1" t="s">
        <v>27</v>
      </c>
      <c r="P7561">
        <v>5940000</v>
      </c>
      <c r="Q7561" s="1" t="s">
        <v>57</v>
      </c>
      <c r="R7561">
        <v>98</v>
      </c>
      <c r="S7561">
        <v>98</v>
      </c>
      <c r="T7561">
        <v>0</v>
      </c>
      <c r="U7561">
        <v>2646</v>
      </c>
      <c r="V7561">
        <v>27</v>
      </c>
      <c r="W7561">
        <v>4830</v>
      </c>
      <c r="X7561">
        <v>12780180</v>
      </c>
    </row>
    <row r="7562" spans="1:24" x14ac:dyDescent="0.25">
      <c r="A7562">
        <v>2019</v>
      </c>
      <c r="B7562">
        <v>22</v>
      </c>
      <c r="C7562" s="1" t="s">
        <v>2194</v>
      </c>
      <c r="D7562">
        <v>121</v>
      </c>
      <c r="E7562" s="1" t="s">
        <v>581</v>
      </c>
      <c r="F7562">
        <v>1</v>
      </c>
      <c r="G7562" s="1" t="s">
        <v>581</v>
      </c>
      <c r="H7562">
        <v>17</v>
      </c>
      <c r="I7562" s="1" t="s">
        <v>2207</v>
      </c>
      <c r="J7562">
        <v>2</v>
      </c>
      <c r="K7562" s="1" t="s">
        <v>32</v>
      </c>
      <c r="L7562">
        <v>1</v>
      </c>
      <c r="M7562" s="1" t="s">
        <v>26</v>
      </c>
      <c r="N7562">
        <v>200201</v>
      </c>
      <c r="O7562" s="1" t="s">
        <v>27</v>
      </c>
      <c r="P7562">
        <v>8980000</v>
      </c>
      <c r="Q7562" s="1" t="s">
        <v>40</v>
      </c>
      <c r="R7562">
        <v>90</v>
      </c>
      <c r="S7562">
        <v>90</v>
      </c>
      <c r="T7562">
        <v>0</v>
      </c>
      <c r="U7562">
        <v>2646</v>
      </c>
      <c r="V7562">
        <v>29.4</v>
      </c>
      <c r="W7562">
        <v>4200</v>
      </c>
      <c r="X7562">
        <v>11113200</v>
      </c>
    </row>
    <row r="7563" spans="1:24" x14ac:dyDescent="0.25">
      <c r="A7563">
        <v>2019</v>
      </c>
      <c r="B7563">
        <v>21</v>
      </c>
      <c r="C7563" s="1" t="s">
        <v>1974</v>
      </c>
      <c r="D7563">
        <v>118</v>
      </c>
      <c r="E7563" s="1" t="s">
        <v>2174</v>
      </c>
      <c r="F7563">
        <v>2</v>
      </c>
      <c r="G7563" s="1" t="s">
        <v>2181</v>
      </c>
      <c r="H7563">
        <v>61</v>
      </c>
      <c r="I7563" s="1" t="s">
        <v>796</v>
      </c>
      <c r="J7563">
        <v>3</v>
      </c>
      <c r="K7563" s="1" t="s">
        <v>44</v>
      </c>
      <c r="L7563">
        <v>2</v>
      </c>
      <c r="M7563" s="1" t="s">
        <v>42</v>
      </c>
      <c r="N7563">
        <v>200201</v>
      </c>
      <c r="O7563" s="1" t="s">
        <v>27</v>
      </c>
      <c r="P7563">
        <v>5710000</v>
      </c>
      <c r="Q7563" s="1" t="s">
        <v>282</v>
      </c>
      <c r="R7563">
        <v>2041</v>
      </c>
      <c r="S7563">
        <v>2006</v>
      </c>
      <c r="T7563">
        <v>0</v>
      </c>
      <c r="U7563">
        <v>2645.1</v>
      </c>
      <c r="V7563">
        <v>1.32</v>
      </c>
      <c r="W7563">
        <v>6417.06</v>
      </c>
      <c r="X7563">
        <v>16973765.5</v>
      </c>
    </row>
    <row r="7564" spans="1:24" x14ac:dyDescent="0.25">
      <c r="A7564">
        <v>2019</v>
      </c>
      <c r="B7564">
        <v>24</v>
      </c>
      <c r="C7564" s="1" t="s">
        <v>2230</v>
      </c>
      <c r="D7564">
        <v>128</v>
      </c>
      <c r="E7564" s="1" t="s">
        <v>2246</v>
      </c>
      <c r="F7564">
        <v>2</v>
      </c>
      <c r="G7564" s="1" t="s">
        <v>2251</v>
      </c>
      <c r="H7564">
        <v>45</v>
      </c>
      <c r="I7564" s="1" t="s">
        <v>2252</v>
      </c>
      <c r="J7564">
        <v>2</v>
      </c>
      <c r="K7564" s="1" t="s">
        <v>32</v>
      </c>
      <c r="L7564">
        <v>1</v>
      </c>
      <c r="M7564" s="1" t="s">
        <v>26</v>
      </c>
      <c r="N7564">
        <v>200201</v>
      </c>
      <c r="O7564" s="1" t="s">
        <v>27</v>
      </c>
      <c r="P7564">
        <v>5490000</v>
      </c>
      <c r="Q7564" s="1" t="s">
        <v>28</v>
      </c>
      <c r="R7564">
        <v>100</v>
      </c>
      <c r="S7564">
        <v>100</v>
      </c>
      <c r="T7564">
        <v>0</v>
      </c>
      <c r="U7564">
        <v>2645</v>
      </c>
      <c r="V7564">
        <v>26.45</v>
      </c>
      <c r="W7564">
        <v>561.78</v>
      </c>
      <c r="X7564">
        <v>1485908.1</v>
      </c>
    </row>
    <row r="7565" spans="1:24" x14ac:dyDescent="0.25">
      <c r="A7565">
        <v>2019</v>
      </c>
      <c r="B7565">
        <v>30</v>
      </c>
      <c r="C7565" s="1" t="s">
        <v>2516</v>
      </c>
      <c r="D7565">
        <v>171</v>
      </c>
      <c r="E7565" s="1" t="s">
        <v>2578</v>
      </c>
      <c r="F7565">
        <v>6</v>
      </c>
      <c r="G7565" s="1" t="s">
        <v>2615</v>
      </c>
      <c r="H7565">
        <v>29</v>
      </c>
      <c r="I7565" s="1" t="s">
        <v>2618</v>
      </c>
      <c r="J7565">
        <v>2</v>
      </c>
      <c r="K7565" s="1" t="s">
        <v>32</v>
      </c>
      <c r="L7565">
        <v>2</v>
      </c>
      <c r="M7565" s="1" t="s">
        <v>42</v>
      </c>
      <c r="N7565">
        <v>200201</v>
      </c>
      <c r="O7565" s="1" t="s">
        <v>27</v>
      </c>
      <c r="P7565">
        <v>7490000</v>
      </c>
      <c r="Q7565" s="1" t="s">
        <v>37</v>
      </c>
      <c r="R7565">
        <v>902.67</v>
      </c>
      <c r="S7565">
        <v>902.67</v>
      </c>
      <c r="T7565">
        <v>0</v>
      </c>
      <c r="U7565">
        <v>2644.82</v>
      </c>
      <c r="V7565">
        <v>2.93</v>
      </c>
      <c r="W7565">
        <v>5000</v>
      </c>
      <c r="X7565">
        <v>13224100</v>
      </c>
    </row>
    <row r="7566" spans="1:24" x14ac:dyDescent="0.25">
      <c r="A7566">
        <v>2019</v>
      </c>
      <c r="B7566">
        <v>6</v>
      </c>
      <c r="C7566" s="1" t="s">
        <v>278</v>
      </c>
      <c r="D7566">
        <v>17</v>
      </c>
      <c r="E7566" s="1" t="s">
        <v>286</v>
      </c>
      <c r="F7566">
        <v>1</v>
      </c>
      <c r="G7566" s="1" t="s">
        <v>287</v>
      </c>
      <c r="H7566">
        <v>1</v>
      </c>
      <c r="I7566" s="1" t="s">
        <v>287</v>
      </c>
      <c r="J7566">
        <v>1</v>
      </c>
      <c r="K7566" s="1" t="s">
        <v>25</v>
      </c>
      <c r="L7566">
        <v>1</v>
      </c>
      <c r="M7566" s="1" t="s">
        <v>26</v>
      </c>
      <c r="N7566">
        <v>200201</v>
      </c>
      <c r="O7566" s="1" t="s">
        <v>27</v>
      </c>
      <c r="P7566">
        <v>6610000</v>
      </c>
      <c r="Q7566" s="1" t="s">
        <v>68</v>
      </c>
      <c r="R7566">
        <v>182</v>
      </c>
      <c r="S7566">
        <v>182</v>
      </c>
      <c r="T7566">
        <v>0</v>
      </c>
      <c r="U7566">
        <v>2644.46</v>
      </c>
      <c r="V7566">
        <v>14.53</v>
      </c>
      <c r="W7566">
        <v>2277.2199999999998</v>
      </c>
      <c r="X7566">
        <v>6022017.2000000002</v>
      </c>
    </row>
    <row r="7567" spans="1:24" x14ac:dyDescent="0.25">
      <c r="A7567">
        <v>2019</v>
      </c>
      <c r="B7567">
        <v>16</v>
      </c>
      <c r="C7567" s="1" t="s">
        <v>1147</v>
      </c>
      <c r="D7567">
        <v>91</v>
      </c>
      <c r="E7567" s="1" t="s">
        <v>1233</v>
      </c>
      <c r="F7567">
        <v>3</v>
      </c>
      <c r="G7567" s="1" t="s">
        <v>463</v>
      </c>
      <c r="H7567">
        <v>40</v>
      </c>
      <c r="I7567" s="1" t="s">
        <v>1242</v>
      </c>
      <c r="J7567">
        <v>2</v>
      </c>
      <c r="K7567" s="1" t="s">
        <v>32</v>
      </c>
      <c r="L7567">
        <v>2</v>
      </c>
      <c r="M7567" s="1" t="s">
        <v>42</v>
      </c>
      <c r="N7567">
        <v>200201</v>
      </c>
      <c r="O7567" s="1" t="s">
        <v>27</v>
      </c>
      <c r="P7567">
        <v>7490000</v>
      </c>
      <c r="Q7567" s="1" t="s">
        <v>37</v>
      </c>
      <c r="R7567">
        <v>1190</v>
      </c>
      <c r="S7567">
        <v>869.5</v>
      </c>
      <c r="T7567">
        <v>320</v>
      </c>
      <c r="U7567">
        <v>2643.28</v>
      </c>
      <c r="V7567">
        <v>3.04</v>
      </c>
      <c r="W7567">
        <v>3900</v>
      </c>
      <c r="X7567">
        <v>10308792</v>
      </c>
    </row>
    <row r="7568" spans="1:24" x14ac:dyDescent="0.25">
      <c r="A7568">
        <v>2019</v>
      </c>
      <c r="B7568">
        <v>2</v>
      </c>
      <c r="C7568" s="1" t="s">
        <v>94</v>
      </c>
      <c r="D7568">
        <v>3</v>
      </c>
      <c r="E7568" s="1" t="s">
        <v>136</v>
      </c>
      <c r="F7568">
        <v>4</v>
      </c>
      <c r="G7568" s="1" t="s">
        <v>148</v>
      </c>
      <c r="H7568">
        <v>2</v>
      </c>
      <c r="I7568" s="1" t="s">
        <v>138</v>
      </c>
      <c r="J7568">
        <v>1</v>
      </c>
      <c r="K7568" s="1" t="s">
        <v>25</v>
      </c>
      <c r="L7568">
        <v>1</v>
      </c>
      <c r="M7568" s="1" t="s">
        <v>26</v>
      </c>
      <c r="N7568">
        <v>200201</v>
      </c>
      <c r="O7568" s="1" t="s">
        <v>27</v>
      </c>
      <c r="P7568">
        <v>9060000</v>
      </c>
      <c r="Q7568" s="1" t="s">
        <v>139</v>
      </c>
      <c r="R7568">
        <v>448.95</v>
      </c>
      <c r="S7568">
        <v>448.95</v>
      </c>
      <c r="T7568">
        <v>0</v>
      </c>
      <c r="U7568">
        <v>2643.07</v>
      </c>
      <c r="V7568">
        <v>5.89</v>
      </c>
      <c r="W7568">
        <v>8176.88</v>
      </c>
      <c r="X7568">
        <v>21612060</v>
      </c>
    </row>
    <row r="7569" spans="1:24" x14ac:dyDescent="0.25">
      <c r="A7569">
        <v>2019</v>
      </c>
      <c r="B7569">
        <v>14</v>
      </c>
      <c r="C7569" s="1" t="s">
        <v>881</v>
      </c>
      <c r="D7569">
        <v>66</v>
      </c>
      <c r="E7569" s="1" t="s">
        <v>896</v>
      </c>
      <c r="F7569">
        <v>2</v>
      </c>
      <c r="G7569" s="1" t="s">
        <v>900</v>
      </c>
      <c r="H7569">
        <v>116</v>
      </c>
      <c r="I7569" s="1" t="s">
        <v>902</v>
      </c>
      <c r="J7569">
        <v>2</v>
      </c>
      <c r="K7569" s="1" t="s">
        <v>32</v>
      </c>
      <c r="L7569">
        <v>1</v>
      </c>
      <c r="M7569" s="1" t="s">
        <v>26</v>
      </c>
      <c r="N7569">
        <v>200201</v>
      </c>
      <c r="O7569" s="1" t="s">
        <v>27</v>
      </c>
      <c r="P7569">
        <v>7490000</v>
      </c>
      <c r="Q7569" s="1" t="s">
        <v>37</v>
      </c>
      <c r="R7569">
        <v>512</v>
      </c>
      <c r="S7569">
        <v>512</v>
      </c>
      <c r="T7569">
        <v>0</v>
      </c>
      <c r="U7569">
        <v>2641.54</v>
      </c>
      <c r="V7569">
        <v>5.16</v>
      </c>
      <c r="W7569">
        <v>4166.88</v>
      </c>
      <c r="X7569">
        <v>11006980.199999999</v>
      </c>
    </row>
    <row r="7570" spans="1:24" x14ac:dyDescent="0.25">
      <c r="A7570">
        <v>2019</v>
      </c>
      <c r="B7570">
        <v>20</v>
      </c>
      <c r="C7570" s="1" t="s">
        <v>1378</v>
      </c>
      <c r="D7570">
        <v>109</v>
      </c>
      <c r="E7570" s="1" t="s">
        <v>1901</v>
      </c>
      <c r="F7570">
        <v>3</v>
      </c>
      <c r="G7570" s="1" t="s">
        <v>1934</v>
      </c>
      <c r="H7570">
        <v>406</v>
      </c>
      <c r="I7570" s="1" t="s">
        <v>1947</v>
      </c>
      <c r="J7570">
        <v>3</v>
      </c>
      <c r="K7570" s="1" t="s">
        <v>44</v>
      </c>
      <c r="L7570">
        <v>2</v>
      </c>
      <c r="M7570" s="1" t="s">
        <v>42</v>
      </c>
      <c r="N7570">
        <v>200201</v>
      </c>
      <c r="O7570" s="1" t="s">
        <v>27</v>
      </c>
      <c r="P7570">
        <v>5710000</v>
      </c>
      <c r="Q7570" s="1" t="s">
        <v>282</v>
      </c>
      <c r="R7570">
        <v>3567</v>
      </c>
      <c r="S7570">
        <v>3521</v>
      </c>
      <c r="T7570">
        <v>0</v>
      </c>
      <c r="U7570">
        <v>2640.75</v>
      </c>
      <c r="V7570">
        <v>0.75</v>
      </c>
      <c r="W7570">
        <v>4977.88</v>
      </c>
      <c r="X7570">
        <v>13145336.609999999</v>
      </c>
    </row>
    <row r="7571" spans="1:24" x14ac:dyDescent="0.25">
      <c r="A7571">
        <v>2019</v>
      </c>
      <c r="B7571">
        <v>20</v>
      </c>
      <c r="C7571" s="1" t="s">
        <v>1378</v>
      </c>
      <c r="D7571">
        <v>110</v>
      </c>
      <c r="E7571" s="1" t="s">
        <v>1948</v>
      </c>
      <c r="F7571">
        <v>1</v>
      </c>
      <c r="G7571" s="1" t="s">
        <v>1948</v>
      </c>
      <c r="H7571">
        <v>166</v>
      </c>
      <c r="I7571" s="1" t="s">
        <v>1950</v>
      </c>
      <c r="J7571">
        <v>2</v>
      </c>
      <c r="K7571" s="1" t="s">
        <v>32</v>
      </c>
      <c r="L7571">
        <v>2</v>
      </c>
      <c r="M7571" s="1" t="s">
        <v>42</v>
      </c>
      <c r="N7571">
        <v>200201</v>
      </c>
      <c r="O7571" s="1" t="s">
        <v>27</v>
      </c>
      <c r="P7571">
        <v>7490000</v>
      </c>
      <c r="Q7571" s="1" t="s">
        <v>37</v>
      </c>
      <c r="R7571">
        <v>810</v>
      </c>
      <c r="S7571">
        <v>810</v>
      </c>
      <c r="T7571">
        <v>0</v>
      </c>
      <c r="U7571">
        <v>2640.6</v>
      </c>
      <c r="V7571">
        <v>3.26</v>
      </c>
      <c r="W7571">
        <v>4608.2</v>
      </c>
      <c r="X7571">
        <v>12168412.92</v>
      </c>
    </row>
    <row r="7572" spans="1:24" x14ac:dyDescent="0.25">
      <c r="A7572">
        <v>2019</v>
      </c>
      <c r="B7572">
        <v>8</v>
      </c>
      <c r="C7572" s="1" t="s">
        <v>437</v>
      </c>
      <c r="D7572">
        <v>28</v>
      </c>
      <c r="E7572" s="1" t="s">
        <v>438</v>
      </c>
      <c r="F7572">
        <v>2</v>
      </c>
      <c r="G7572" s="1" t="s">
        <v>443</v>
      </c>
      <c r="H7572">
        <v>35</v>
      </c>
      <c r="I7572" s="1" t="s">
        <v>443</v>
      </c>
      <c r="J7572">
        <v>2</v>
      </c>
      <c r="K7572" s="1" t="s">
        <v>32</v>
      </c>
      <c r="L7572">
        <v>1</v>
      </c>
      <c r="M7572" s="1" t="s">
        <v>26</v>
      </c>
      <c r="N7572">
        <v>200201</v>
      </c>
      <c r="O7572" s="1" t="s">
        <v>27</v>
      </c>
      <c r="P7572">
        <v>8100000</v>
      </c>
      <c r="Q7572" s="1" t="s">
        <v>164</v>
      </c>
      <c r="R7572">
        <v>60</v>
      </c>
      <c r="S7572">
        <v>60</v>
      </c>
      <c r="T7572">
        <v>0</v>
      </c>
      <c r="U7572">
        <v>2640</v>
      </c>
      <c r="V7572">
        <v>44</v>
      </c>
      <c r="W7572">
        <v>6700</v>
      </c>
      <c r="X7572">
        <v>17688000</v>
      </c>
    </row>
    <row r="7573" spans="1:24" x14ac:dyDescent="0.25">
      <c r="A7573">
        <v>2019</v>
      </c>
      <c r="B7573">
        <v>11</v>
      </c>
      <c r="C7573" s="1" t="s">
        <v>614</v>
      </c>
      <c r="D7573">
        <v>50</v>
      </c>
      <c r="E7573" s="1" t="s">
        <v>631</v>
      </c>
      <c r="F7573">
        <v>2</v>
      </c>
      <c r="G7573" s="1" t="s">
        <v>634</v>
      </c>
      <c r="H7573">
        <v>31</v>
      </c>
      <c r="I7573" s="1" t="s">
        <v>634</v>
      </c>
      <c r="J7573">
        <v>1</v>
      </c>
      <c r="K7573" s="1" t="s">
        <v>25</v>
      </c>
      <c r="L7573">
        <v>1</v>
      </c>
      <c r="M7573" s="1" t="s">
        <v>26</v>
      </c>
      <c r="N7573">
        <v>200201</v>
      </c>
      <c r="O7573" s="1" t="s">
        <v>27</v>
      </c>
      <c r="P7573">
        <v>5920000</v>
      </c>
      <c r="Q7573" s="1" t="s">
        <v>117</v>
      </c>
      <c r="R7573">
        <v>400</v>
      </c>
      <c r="S7573">
        <v>400</v>
      </c>
      <c r="T7573">
        <v>0</v>
      </c>
      <c r="U7573">
        <v>2640</v>
      </c>
      <c r="V7573">
        <v>6.6</v>
      </c>
      <c r="W7573">
        <v>3600</v>
      </c>
      <c r="X7573">
        <v>9504000</v>
      </c>
    </row>
    <row r="7574" spans="1:24" x14ac:dyDescent="0.25">
      <c r="A7574">
        <v>2019</v>
      </c>
      <c r="B7574">
        <v>26</v>
      </c>
      <c r="C7574" s="1" t="s">
        <v>2321</v>
      </c>
      <c r="D7574">
        <v>143</v>
      </c>
      <c r="E7574" s="1" t="s">
        <v>2238</v>
      </c>
      <c r="F7574">
        <v>1</v>
      </c>
      <c r="G7574" s="1" t="s">
        <v>2238</v>
      </c>
      <c r="H7574">
        <v>23</v>
      </c>
      <c r="I7574" s="1" t="s">
        <v>2354</v>
      </c>
      <c r="J7574">
        <v>3</v>
      </c>
      <c r="K7574" s="1" t="s">
        <v>44</v>
      </c>
      <c r="L7574">
        <v>1</v>
      </c>
      <c r="M7574" s="1" t="s">
        <v>26</v>
      </c>
      <c r="N7574">
        <v>200201</v>
      </c>
      <c r="O7574" s="1" t="s">
        <v>27</v>
      </c>
      <c r="P7574">
        <v>5160000</v>
      </c>
      <c r="Q7574" s="1" t="s">
        <v>106</v>
      </c>
      <c r="R7574">
        <v>200</v>
      </c>
      <c r="S7574">
        <v>200</v>
      </c>
      <c r="T7574">
        <v>0</v>
      </c>
      <c r="U7574">
        <v>2640</v>
      </c>
      <c r="V7574">
        <v>13.2</v>
      </c>
      <c r="W7574">
        <v>2516.59</v>
      </c>
      <c r="X7574">
        <v>6643797.5999999996</v>
      </c>
    </row>
    <row r="7575" spans="1:24" x14ac:dyDescent="0.25">
      <c r="A7575">
        <v>2019</v>
      </c>
      <c r="B7575">
        <v>26</v>
      </c>
      <c r="C7575" s="1" t="s">
        <v>2321</v>
      </c>
      <c r="D7575">
        <v>147</v>
      </c>
      <c r="E7575" s="1" t="s">
        <v>2380</v>
      </c>
      <c r="F7575">
        <v>1</v>
      </c>
      <c r="G7575" s="1" t="s">
        <v>2381</v>
      </c>
      <c r="H7575">
        <v>29</v>
      </c>
      <c r="I7575" s="1" t="s">
        <v>2380</v>
      </c>
      <c r="J7575">
        <v>3</v>
      </c>
      <c r="K7575" s="1" t="s">
        <v>44</v>
      </c>
      <c r="L7575">
        <v>1</v>
      </c>
      <c r="M7575" s="1" t="s">
        <v>26</v>
      </c>
      <c r="N7575">
        <v>200201</v>
      </c>
      <c r="O7575" s="1" t="s">
        <v>27</v>
      </c>
      <c r="P7575">
        <v>5160000</v>
      </c>
      <c r="Q7575" s="1" t="s">
        <v>106</v>
      </c>
      <c r="R7575">
        <v>125</v>
      </c>
      <c r="S7575">
        <v>125</v>
      </c>
      <c r="T7575">
        <v>0</v>
      </c>
      <c r="U7575">
        <v>2640</v>
      </c>
      <c r="V7575">
        <v>21.12</v>
      </c>
      <c r="W7575">
        <v>2267.69</v>
      </c>
      <c r="X7575">
        <v>5986700.7000000002</v>
      </c>
    </row>
    <row r="7576" spans="1:24" x14ac:dyDescent="0.25">
      <c r="A7576">
        <v>2019</v>
      </c>
      <c r="B7576">
        <v>25</v>
      </c>
      <c r="C7576" s="1" t="s">
        <v>2287</v>
      </c>
      <c r="D7576">
        <v>134</v>
      </c>
      <c r="E7576" s="1" t="s">
        <v>2295</v>
      </c>
      <c r="F7576">
        <v>1</v>
      </c>
      <c r="G7576" s="1" t="s">
        <v>2296</v>
      </c>
      <c r="H7576">
        <v>17</v>
      </c>
      <c r="I7576" s="1" t="s">
        <v>2287</v>
      </c>
      <c r="J7576">
        <v>2</v>
      </c>
      <c r="K7576" s="1" t="s">
        <v>32</v>
      </c>
      <c r="L7576">
        <v>2</v>
      </c>
      <c r="M7576" s="1" t="s">
        <v>42</v>
      </c>
      <c r="N7576">
        <v>200201</v>
      </c>
      <c r="O7576" s="1" t="s">
        <v>27</v>
      </c>
      <c r="P7576">
        <v>8790000</v>
      </c>
      <c r="Q7576" s="1" t="s">
        <v>38</v>
      </c>
      <c r="R7576">
        <v>1200</v>
      </c>
      <c r="S7576">
        <v>1200</v>
      </c>
      <c r="T7576">
        <v>0</v>
      </c>
      <c r="U7576">
        <v>2640</v>
      </c>
      <c r="V7576">
        <v>2.2000000000000002</v>
      </c>
      <c r="W7576">
        <v>450</v>
      </c>
      <c r="X7576">
        <v>1188000</v>
      </c>
    </row>
    <row r="7577" spans="1:24" x14ac:dyDescent="0.25">
      <c r="A7577">
        <v>2019</v>
      </c>
      <c r="B7577">
        <v>16</v>
      </c>
      <c r="C7577" s="1" t="s">
        <v>1147</v>
      </c>
      <c r="D7577">
        <v>86</v>
      </c>
      <c r="E7577" s="1" t="s">
        <v>1170</v>
      </c>
      <c r="F7577">
        <v>2</v>
      </c>
      <c r="G7577" s="1" t="s">
        <v>1175</v>
      </c>
      <c r="H7577">
        <v>90</v>
      </c>
      <c r="I7577" s="1" t="s">
        <v>1177</v>
      </c>
      <c r="J7577">
        <v>3</v>
      </c>
      <c r="K7577" s="1" t="s">
        <v>44</v>
      </c>
      <c r="L7577">
        <v>1</v>
      </c>
      <c r="M7577" s="1" t="s">
        <v>26</v>
      </c>
      <c r="N7577">
        <v>200203</v>
      </c>
      <c r="O7577" s="1" t="s">
        <v>101</v>
      </c>
      <c r="P7577">
        <v>5460000</v>
      </c>
      <c r="Q7577" s="1" t="s">
        <v>1119</v>
      </c>
      <c r="R7577">
        <v>6</v>
      </c>
      <c r="S7577">
        <v>6</v>
      </c>
      <c r="T7577">
        <v>0</v>
      </c>
      <c r="U7577">
        <v>2640</v>
      </c>
      <c r="V7577">
        <v>440</v>
      </c>
      <c r="W7577">
        <v>403.3</v>
      </c>
      <c r="X7577">
        <v>1064712</v>
      </c>
    </row>
    <row r="7578" spans="1:24" x14ac:dyDescent="0.25">
      <c r="A7578">
        <v>2019</v>
      </c>
      <c r="B7578">
        <v>10</v>
      </c>
      <c r="C7578" s="1" t="s">
        <v>563</v>
      </c>
      <c r="D7578">
        <v>47</v>
      </c>
      <c r="E7578" s="1" t="s">
        <v>590</v>
      </c>
      <c r="F7578">
        <v>2</v>
      </c>
      <c r="G7578" s="1" t="s">
        <v>590</v>
      </c>
      <c r="H7578">
        <v>32</v>
      </c>
      <c r="I7578" s="1" t="s">
        <v>590</v>
      </c>
      <c r="J7578">
        <v>1</v>
      </c>
      <c r="K7578" s="1" t="s">
        <v>25</v>
      </c>
      <c r="L7578">
        <v>1</v>
      </c>
      <c r="M7578" s="1" t="s">
        <v>26</v>
      </c>
      <c r="N7578">
        <v>200201</v>
      </c>
      <c r="O7578" s="1" t="s">
        <v>27</v>
      </c>
      <c r="P7578">
        <v>9090000</v>
      </c>
      <c r="Q7578" s="1" t="s">
        <v>30</v>
      </c>
      <c r="R7578">
        <v>133</v>
      </c>
      <c r="S7578">
        <v>133</v>
      </c>
      <c r="T7578">
        <v>0</v>
      </c>
      <c r="U7578">
        <v>2639.78</v>
      </c>
      <c r="V7578">
        <v>19.850000000000001</v>
      </c>
      <c r="W7578">
        <v>615</v>
      </c>
      <c r="X7578">
        <v>1623464.7</v>
      </c>
    </row>
    <row r="7579" spans="1:24" x14ac:dyDescent="0.25">
      <c r="A7579">
        <v>2019</v>
      </c>
      <c r="B7579">
        <v>4</v>
      </c>
      <c r="C7579" s="1" t="s">
        <v>189</v>
      </c>
      <c r="D7579">
        <v>10</v>
      </c>
      <c r="E7579" s="1" t="s">
        <v>214</v>
      </c>
      <c r="F7579">
        <v>1</v>
      </c>
      <c r="G7579" s="1" t="s">
        <v>215</v>
      </c>
      <c r="H7579">
        <v>4</v>
      </c>
      <c r="I7579" s="1" t="s">
        <v>214</v>
      </c>
      <c r="J7579">
        <v>3</v>
      </c>
      <c r="K7579" s="1" t="s">
        <v>44</v>
      </c>
      <c r="L7579">
        <v>2</v>
      </c>
      <c r="M7579" s="1" t="s">
        <v>42</v>
      </c>
      <c r="N7579">
        <v>200201</v>
      </c>
      <c r="O7579" s="1" t="s">
        <v>27</v>
      </c>
      <c r="P7579">
        <v>7560000</v>
      </c>
      <c r="Q7579" s="1" t="s">
        <v>159</v>
      </c>
      <c r="R7579">
        <v>252</v>
      </c>
      <c r="S7579">
        <v>250</v>
      </c>
      <c r="T7579">
        <v>0</v>
      </c>
      <c r="U7579">
        <v>2639</v>
      </c>
      <c r="V7579">
        <v>10.56</v>
      </c>
      <c r="W7579">
        <v>2325.21</v>
      </c>
      <c r="X7579">
        <v>6136229.1900000004</v>
      </c>
    </row>
    <row r="7580" spans="1:24" x14ac:dyDescent="0.25">
      <c r="A7580">
        <v>2019</v>
      </c>
      <c r="B7580">
        <v>2</v>
      </c>
      <c r="C7580" s="1" t="s">
        <v>94</v>
      </c>
      <c r="D7580">
        <v>2</v>
      </c>
      <c r="E7580" s="1" t="s">
        <v>95</v>
      </c>
      <c r="F7580">
        <v>4</v>
      </c>
      <c r="G7580" s="1" t="s">
        <v>134</v>
      </c>
      <c r="H7580">
        <v>1</v>
      </c>
      <c r="I7580" s="1" t="s">
        <v>95</v>
      </c>
      <c r="J7580">
        <v>1</v>
      </c>
      <c r="K7580" s="1" t="s">
        <v>25</v>
      </c>
      <c r="L7580">
        <v>2</v>
      </c>
      <c r="M7580" s="1" t="s">
        <v>42</v>
      </c>
      <c r="N7580">
        <v>200201</v>
      </c>
      <c r="O7580" s="1" t="s">
        <v>27</v>
      </c>
      <c r="P7580">
        <v>9050000</v>
      </c>
      <c r="Q7580" s="1" t="s">
        <v>105</v>
      </c>
      <c r="R7580">
        <v>1757</v>
      </c>
      <c r="S7580">
        <v>1757</v>
      </c>
      <c r="T7580">
        <v>0</v>
      </c>
      <c r="U7580">
        <v>2635.5</v>
      </c>
      <c r="V7580">
        <v>1.5</v>
      </c>
      <c r="W7580">
        <v>2944.9</v>
      </c>
      <c r="X7580">
        <v>7761283.9500000002</v>
      </c>
    </row>
    <row r="7581" spans="1:24" x14ac:dyDescent="0.25">
      <c r="A7581">
        <v>2019</v>
      </c>
      <c r="B7581">
        <v>26</v>
      </c>
      <c r="C7581" s="1" t="s">
        <v>2321</v>
      </c>
      <c r="D7581">
        <v>142</v>
      </c>
      <c r="E7581" s="1" t="s">
        <v>2346</v>
      </c>
      <c r="F7581">
        <v>1</v>
      </c>
      <c r="G7581" s="1" t="s">
        <v>2346</v>
      </c>
      <c r="H7581">
        <v>45</v>
      </c>
      <c r="I7581" s="1" t="s">
        <v>2347</v>
      </c>
      <c r="J7581">
        <v>1</v>
      </c>
      <c r="K7581" s="1" t="s">
        <v>25</v>
      </c>
      <c r="L7581">
        <v>1</v>
      </c>
      <c r="M7581" s="1" t="s">
        <v>26</v>
      </c>
      <c r="N7581">
        <v>200201</v>
      </c>
      <c r="O7581" s="1" t="s">
        <v>27</v>
      </c>
      <c r="P7581">
        <v>5900000</v>
      </c>
      <c r="Q7581" s="1" t="s">
        <v>29</v>
      </c>
      <c r="R7581">
        <v>70</v>
      </c>
      <c r="S7581">
        <v>70</v>
      </c>
      <c r="T7581">
        <v>0</v>
      </c>
      <c r="U7581">
        <v>2635.5</v>
      </c>
      <c r="V7581">
        <v>37.65</v>
      </c>
      <c r="W7581">
        <v>435</v>
      </c>
      <c r="X7581">
        <v>1146442.5</v>
      </c>
    </row>
    <row r="7582" spans="1:24" x14ac:dyDescent="0.25">
      <c r="A7582">
        <v>2019</v>
      </c>
      <c r="B7582">
        <v>14</v>
      </c>
      <c r="C7582" s="1" t="s">
        <v>881</v>
      </c>
      <c r="D7582">
        <v>66</v>
      </c>
      <c r="E7582" s="1" t="s">
        <v>896</v>
      </c>
      <c r="F7582">
        <v>2</v>
      </c>
      <c r="G7582" s="1" t="s">
        <v>900</v>
      </c>
      <c r="H7582">
        <v>91</v>
      </c>
      <c r="I7582" s="1" t="s">
        <v>900</v>
      </c>
      <c r="J7582">
        <v>2</v>
      </c>
      <c r="K7582" s="1" t="s">
        <v>32</v>
      </c>
      <c r="L7582">
        <v>2</v>
      </c>
      <c r="M7582" s="1" t="s">
        <v>42</v>
      </c>
      <c r="N7582">
        <v>200201</v>
      </c>
      <c r="O7582" s="1" t="s">
        <v>27</v>
      </c>
      <c r="P7582">
        <v>8790000</v>
      </c>
      <c r="Q7582" s="1" t="s">
        <v>38</v>
      </c>
      <c r="R7582">
        <v>117</v>
      </c>
      <c r="S7582">
        <v>117</v>
      </c>
      <c r="T7582">
        <v>0</v>
      </c>
      <c r="U7582">
        <v>2634.62</v>
      </c>
      <c r="V7582">
        <v>22.52</v>
      </c>
      <c r="W7582">
        <v>609.16999999999996</v>
      </c>
      <c r="X7582">
        <v>1604931.47</v>
      </c>
    </row>
    <row r="7583" spans="1:24" x14ac:dyDescent="0.25">
      <c r="A7583">
        <v>2019</v>
      </c>
      <c r="B7583">
        <v>8</v>
      </c>
      <c r="C7583" s="1" t="s">
        <v>437</v>
      </c>
      <c r="D7583">
        <v>33</v>
      </c>
      <c r="E7583" s="1" t="s">
        <v>284</v>
      </c>
      <c r="F7583">
        <v>2</v>
      </c>
      <c r="G7583" s="1" t="s">
        <v>463</v>
      </c>
      <c r="H7583">
        <v>17</v>
      </c>
      <c r="I7583" s="1" t="s">
        <v>284</v>
      </c>
      <c r="J7583">
        <v>2</v>
      </c>
      <c r="K7583" s="1" t="s">
        <v>32</v>
      </c>
      <c r="L7583">
        <v>2</v>
      </c>
      <c r="M7583" s="1" t="s">
        <v>42</v>
      </c>
      <c r="N7583">
        <v>200201</v>
      </c>
      <c r="O7583" s="1" t="s">
        <v>27</v>
      </c>
      <c r="P7583">
        <v>6840000</v>
      </c>
      <c r="Q7583" s="1" t="s">
        <v>43</v>
      </c>
      <c r="R7583">
        <v>4890</v>
      </c>
      <c r="S7583">
        <v>4880</v>
      </c>
      <c r="T7583">
        <v>10</v>
      </c>
      <c r="U7583">
        <v>2634.5</v>
      </c>
      <c r="V7583">
        <v>0.54</v>
      </c>
      <c r="W7583">
        <v>14000</v>
      </c>
      <c r="X7583">
        <v>36883000</v>
      </c>
    </row>
    <row r="7584" spans="1:24" x14ac:dyDescent="0.25">
      <c r="A7584">
        <v>2019</v>
      </c>
      <c r="B7584">
        <v>25</v>
      </c>
      <c r="C7584" s="1" t="s">
        <v>2287</v>
      </c>
      <c r="D7584">
        <v>135</v>
      </c>
      <c r="E7584" s="1" t="s">
        <v>1309</v>
      </c>
      <c r="F7584">
        <v>3</v>
      </c>
      <c r="G7584" s="1" t="s">
        <v>1309</v>
      </c>
      <c r="H7584">
        <v>15</v>
      </c>
      <c r="I7584" s="1" t="s">
        <v>2302</v>
      </c>
      <c r="J7584">
        <v>2</v>
      </c>
      <c r="K7584" s="1" t="s">
        <v>32</v>
      </c>
      <c r="L7584">
        <v>1</v>
      </c>
      <c r="M7584" s="1" t="s">
        <v>26</v>
      </c>
      <c r="N7584">
        <v>200201</v>
      </c>
      <c r="O7584" s="1" t="s">
        <v>27</v>
      </c>
      <c r="P7584">
        <v>7490000</v>
      </c>
      <c r="Q7584" s="1" t="s">
        <v>37</v>
      </c>
      <c r="R7584">
        <v>280</v>
      </c>
      <c r="S7584">
        <v>280</v>
      </c>
      <c r="T7584">
        <v>0</v>
      </c>
      <c r="U7584">
        <v>2633.4</v>
      </c>
      <c r="V7584">
        <v>9.41</v>
      </c>
      <c r="W7584">
        <v>3329.11</v>
      </c>
      <c r="X7584">
        <v>8766878.2699999996</v>
      </c>
    </row>
    <row r="7585" spans="1:24" x14ac:dyDescent="0.25">
      <c r="A7585">
        <v>2019</v>
      </c>
      <c r="B7585">
        <v>14</v>
      </c>
      <c r="C7585" s="1" t="s">
        <v>881</v>
      </c>
      <c r="D7585">
        <v>68</v>
      </c>
      <c r="E7585" s="1" t="s">
        <v>934</v>
      </c>
      <c r="F7585">
        <v>5</v>
      </c>
      <c r="G7585" s="1" t="s">
        <v>941</v>
      </c>
      <c r="H7585">
        <v>20</v>
      </c>
      <c r="I7585" s="1" t="s">
        <v>942</v>
      </c>
      <c r="J7585">
        <v>2</v>
      </c>
      <c r="K7585" s="1" t="s">
        <v>32</v>
      </c>
      <c r="L7585">
        <v>2</v>
      </c>
      <c r="M7585" s="1" t="s">
        <v>42</v>
      </c>
      <c r="N7585">
        <v>200201</v>
      </c>
      <c r="O7585" s="1" t="s">
        <v>27</v>
      </c>
      <c r="P7585">
        <v>8790000</v>
      </c>
      <c r="Q7585" s="1" t="s">
        <v>38</v>
      </c>
      <c r="R7585">
        <v>136</v>
      </c>
      <c r="S7585">
        <v>136</v>
      </c>
      <c r="T7585">
        <v>0</v>
      </c>
      <c r="U7585">
        <v>2632.96</v>
      </c>
      <c r="V7585">
        <v>19.36</v>
      </c>
      <c r="W7585">
        <v>414.02</v>
      </c>
      <c r="X7585">
        <v>1090098.1000000001</v>
      </c>
    </row>
    <row r="7586" spans="1:24" x14ac:dyDescent="0.25">
      <c r="A7586">
        <v>2019</v>
      </c>
      <c r="B7586">
        <v>26</v>
      </c>
      <c r="C7586" s="1" t="s">
        <v>2321</v>
      </c>
      <c r="D7586">
        <v>141</v>
      </c>
      <c r="E7586" s="1" t="s">
        <v>2341</v>
      </c>
      <c r="F7586">
        <v>2</v>
      </c>
      <c r="G7586" s="1" t="s">
        <v>2343</v>
      </c>
      <c r="H7586">
        <v>19</v>
      </c>
      <c r="I7586" s="1" t="s">
        <v>2343</v>
      </c>
      <c r="J7586">
        <v>3</v>
      </c>
      <c r="K7586" s="1" t="s">
        <v>44</v>
      </c>
      <c r="L7586">
        <v>1</v>
      </c>
      <c r="M7586" s="1" t="s">
        <v>26</v>
      </c>
      <c r="N7586">
        <v>200201</v>
      </c>
      <c r="O7586" s="1" t="s">
        <v>27</v>
      </c>
      <c r="P7586">
        <v>5160000</v>
      </c>
      <c r="Q7586" s="1" t="s">
        <v>106</v>
      </c>
      <c r="R7586">
        <v>185</v>
      </c>
      <c r="S7586">
        <v>185</v>
      </c>
      <c r="T7586">
        <v>0</v>
      </c>
      <c r="U7586">
        <v>2632.5</v>
      </c>
      <c r="V7586">
        <v>14.23</v>
      </c>
      <c r="W7586">
        <v>2265.63</v>
      </c>
      <c r="X7586">
        <v>5964265.8499999996</v>
      </c>
    </row>
    <row r="7587" spans="1:24" x14ac:dyDescent="0.25">
      <c r="A7587">
        <v>2019</v>
      </c>
      <c r="B7587">
        <v>25</v>
      </c>
      <c r="C7587" s="1" t="s">
        <v>2287</v>
      </c>
      <c r="D7587">
        <v>135</v>
      </c>
      <c r="E7587" s="1" t="s">
        <v>1309</v>
      </c>
      <c r="F7587">
        <v>6</v>
      </c>
      <c r="G7587" s="1" t="s">
        <v>2301</v>
      </c>
      <c r="H7587">
        <v>2</v>
      </c>
      <c r="I7587" s="1" t="s">
        <v>2301</v>
      </c>
      <c r="J7587">
        <v>1</v>
      </c>
      <c r="K7587" s="1" t="s">
        <v>25</v>
      </c>
      <c r="L7587">
        <v>1</v>
      </c>
      <c r="M7587" s="1" t="s">
        <v>26</v>
      </c>
      <c r="N7587">
        <v>200201</v>
      </c>
      <c r="O7587" s="1" t="s">
        <v>27</v>
      </c>
      <c r="P7587">
        <v>5610000</v>
      </c>
      <c r="Q7587" s="1" t="s">
        <v>179</v>
      </c>
      <c r="R7587">
        <v>43</v>
      </c>
      <c r="S7587">
        <v>43</v>
      </c>
      <c r="T7587">
        <v>0</v>
      </c>
      <c r="U7587">
        <v>2632.46</v>
      </c>
      <c r="V7587">
        <v>61.22</v>
      </c>
      <c r="W7587">
        <v>7638.02</v>
      </c>
      <c r="X7587">
        <v>20106782.129999999</v>
      </c>
    </row>
    <row r="7588" spans="1:24" x14ac:dyDescent="0.25">
      <c r="A7588">
        <v>2019</v>
      </c>
      <c r="B7588">
        <v>21</v>
      </c>
      <c r="C7588" s="1" t="s">
        <v>1974</v>
      </c>
      <c r="D7588">
        <v>112</v>
      </c>
      <c r="E7588" s="1" t="s">
        <v>1996</v>
      </c>
      <c r="F7588">
        <v>1</v>
      </c>
      <c r="G7588" s="1" t="s">
        <v>1996</v>
      </c>
      <c r="H7588">
        <v>53</v>
      </c>
      <c r="I7588" s="1" t="s">
        <v>2002</v>
      </c>
      <c r="J7588">
        <v>2</v>
      </c>
      <c r="K7588" s="1" t="s">
        <v>32</v>
      </c>
      <c r="L7588">
        <v>1</v>
      </c>
      <c r="M7588" s="1" t="s">
        <v>26</v>
      </c>
      <c r="N7588">
        <v>200201</v>
      </c>
      <c r="O7588" s="1" t="s">
        <v>27</v>
      </c>
      <c r="P7588">
        <v>7490000</v>
      </c>
      <c r="Q7588" s="1" t="s">
        <v>37</v>
      </c>
      <c r="R7588">
        <v>772.67</v>
      </c>
      <c r="S7588">
        <v>772.67</v>
      </c>
      <c r="T7588">
        <v>0</v>
      </c>
      <c r="U7588">
        <v>2631.76</v>
      </c>
      <c r="V7588">
        <v>3.41</v>
      </c>
      <c r="W7588">
        <v>3656.04</v>
      </c>
      <c r="X7588">
        <v>9621810.7799999993</v>
      </c>
    </row>
    <row r="7589" spans="1:24" x14ac:dyDescent="0.25">
      <c r="A7589">
        <v>2019</v>
      </c>
      <c r="B7589">
        <v>15</v>
      </c>
      <c r="C7589" s="1" t="s">
        <v>1008</v>
      </c>
      <c r="D7589">
        <v>74</v>
      </c>
      <c r="E7589" s="1" t="s">
        <v>1036</v>
      </c>
      <c r="F7589">
        <v>2</v>
      </c>
      <c r="G7589" s="1" t="s">
        <v>1044</v>
      </c>
      <c r="H7589">
        <v>92</v>
      </c>
      <c r="I7589" s="1" t="s">
        <v>1051</v>
      </c>
      <c r="J7589">
        <v>2</v>
      </c>
      <c r="K7589" s="1" t="s">
        <v>32</v>
      </c>
      <c r="L7589">
        <v>1</v>
      </c>
      <c r="M7589" s="1" t="s">
        <v>26</v>
      </c>
      <c r="N7589">
        <v>200201</v>
      </c>
      <c r="O7589" s="1" t="s">
        <v>27</v>
      </c>
      <c r="P7589">
        <v>7490000</v>
      </c>
      <c r="Q7589" s="1" t="s">
        <v>37</v>
      </c>
      <c r="R7589">
        <v>626</v>
      </c>
      <c r="S7589">
        <v>626</v>
      </c>
      <c r="T7589">
        <v>0</v>
      </c>
      <c r="U7589">
        <v>2629.2</v>
      </c>
      <c r="V7589">
        <v>4.2</v>
      </c>
      <c r="W7589">
        <v>3674.79</v>
      </c>
      <c r="X7589">
        <v>9661757.8699999992</v>
      </c>
    </row>
    <row r="7590" spans="1:24" x14ac:dyDescent="0.25">
      <c r="A7590">
        <v>2019</v>
      </c>
      <c r="B7590">
        <v>20</v>
      </c>
      <c r="C7590" s="1" t="s">
        <v>1378</v>
      </c>
      <c r="D7590">
        <v>105</v>
      </c>
      <c r="E7590" s="1" t="s">
        <v>1549</v>
      </c>
      <c r="F7590">
        <v>1</v>
      </c>
      <c r="G7590" s="1" t="s">
        <v>1550</v>
      </c>
      <c r="H7590">
        <v>112</v>
      </c>
      <c r="I7590" s="1" t="s">
        <v>1573</v>
      </c>
      <c r="J7590">
        <v>1</v>
      </c>
      <c r="K7590" s="1" t="s">
        <v>25</v>
      </c>
      <c r="L7590">
        <v>1</v>
      </c>
      <c r="M7590" s="1" t="s">
        <v>26</v>
      </c>
      <c r="N7590">
        <v>200201</v>
      </c>
      <c r="O7590" s="1" t="s">
        <v>27</v>
      </c>
      <c r="P7590">
        <v>8970000</v>
      </c>
      <c r="Q7590" s="1" t="s">
        <v>39</v>
      </c>
      <c r="R7590">
        <v>10.72</v>
      </c>
      <c r="S7590">
        <v>10.72</v>
      </c>
      <c r="T7590">
        <v>0</v>
      </c>
      <c r="U7590">
        <v>2627.44</v>
      </c>
      <c r="V7590">
        <v>245.1</v>
      </c>
      <c r="W7590">
        <v>6434.92</v>
      </c>
      <c r="X7590">
        <v>16907372.73</v>
      </c>
    </row>
    <row r="7591" spans="1:24" x14ac:dyDescent="0.25">
      <c r="A7591">
        <v>2019</v>
      </c>
      <c r="B7591">
        <v>21</v>
      </c>
      <c r="C7591" s="1" t="s">
        <v>1974</v>
      </c>
      <c r="D7591">
        <v>113</v>
      </c>
      <c r="E7591" s="1" t="s">
        <v>2007</v>
      </c>
      <c r="F7591">
        <v>2</v>
      </c>
      <c r="G7591" s="1" t="s">
        <v>2025</v>
      </c>
      <c r="H7591">
        <v>17</v>
      </c>
      <c r="I7591" s="1" t="s">
        <v>2027</v>
      </c>
      <c r="J7591">
        <v>2</v>
      </c>
      <c r="K7591" s="1" t="s">
        <v>32</v>
      </c>
      <c r="L7591">
        <v>2</v>
      </c>
      <c r="M7591" s="1" t="s">
        <v>42</v>
      </c>
      <c r="N7591">
        <v>200201</v>
      </c>
      <c r="O7591" s="1" t="s">
        <v>27</v>
      </c>
      <c r="P7591">
        <v>7490000</v>
      </c>
      <c r="Q7591" s="1" t="s">
        <v>37</v>
      </c>
      <c r="R7591">
        <v>1602</v>
      </c>
      <c r="S7591">
        <v>1602</v>
      </c>
      <c r="T7591">
        <v>0</v>
      </c>
      <c r="U7591">
        <v>2627.28</v>
      </c>
      <c r="V7591">
        <v>1.64</v>
      </c>
      <c r="W7591">
        <v>3942.91</v>
      </c>
      <c r="X7591">
        <v>10359128.58</v>
      </c>
    </row>
    <row r="7592" spans="1:24" x14ac:dyDescent="0.25">
      <c r="A7592">
        <v>2019</v>
      </c>
      <c r="B7592">
        <v>13</v>
      </c>
      <c r="C7592" s="1" t="s">
        <v>238</v>
      </c>
      <c r="D7592">
        <v>63</v>
      </c>
      <c r="E7592" s="1" t="s">
        <v>845</v>
      </c>
      <c r="F7592">
        <v>3</v>
      </c>
      <c r="G7592" s="1" t="s">
        <v>851</v>
      </c>
      <c r="H7592">
        <v>19</v>
      </c>
      <c r="I7592" s="1" t="s">
        <v>851</v>
      </c>
      <c r="J7592">
        <v>2</v>
      </c>
      <c r="K7592" s="1" t="s">
        <v>32</v>
      </c>
      <c r="L7592">
        <v>1</v>
      </c>
      <c r="M7592" s="1" t="s">
        <v>26</v>
      </c>
      <c r="N7592">
        <v>200201</v>
      </c>
      <c r="O7592" s="1" t="s">
        <v>27</v>
      </c>
      <c r="P7592">
        <v>5740000</v>
      </c>
      <c r="Q7592" s="1" t="s">
        <v>70</v>
      </c>
      <c r="R7592">
        <v>131.33000000000001</v>
      </c>
      <c r="S7592">
        <v>131.33000000000001</v>
      </c>
      <c r="T7592">
        <v>0</v>
      </c>
      <c r="U7592">
        <v>2626.6</v>
      </c>
      <c r="V7592">
        <v>20</v>
      </c>
      <c r="W7592">
        <v>5792.5</v>
      </c>
      <c r="X7592">
        <v>15214580.5</v>
      </c>
    </row>
    <row r="7593" spans="1:24" x14ac:dyDescent="0.25">
      <c r="A7593">
        <v>2019</v>
      </c>
      <c r="B7593">
        <v>18</v>
      </c>
      <c r="C7593" s="1" t="s">
        <v>1304</v>
      </c>
      <c r="D7593">
        <v>99</v>
      </c>
      <c r="E7593" s="1" t="s">
        <v>1329</v>
      </c>
      <c r="F7593">
        <v>1</v>
      </c>
      <c r="G7593" s="1" t="s">
        <v>1330</v>
      </c>
      <c r="H7593">
        <v>12</v>
      </c>
      <c r="I7593" s="1" t="s">
        <v>1330</v>
      </c>
      <c r="J7593">
        <v>3</v>
      </c>
      <c r="K7593" s="1" t="s">
        <v>44</v>
      </c>
      <c r="L7593">
        <v>2</v>
      </c>
      <c r="M7593" s="1" t="s">
        <v>42</v>
      </c>
      <c r="N7593">
        <v>200201</v>
      </c>
      <c r="O7593" s="1" t="s">
        <v>27</v>
      </c>
      <c r="P7593">
        <v>6300000</v>
      </c>
      <c r="Q7593" s="1" t="s">
        <v>183</v>
      </c>
      <c r="R7593">
        <v>154</v>
      </c>
      <c r="S7593">
        <v>152</v>
      </c>
      <c r="T7593">
        <v>0</v>
      </c>
      <c r="U7593">
        <v>2626.56</v>
      </c>
      <c r="V7593">
        <v>17.28</v>
      </c>
      <c r="W7593">
        <v>2028.14</v>
      </c>
      <c r="X7593">
        <v>5327031.4000000004</v>
      </c>
    </row>
    <row r="7594" spans="1:24" x14ac:dyDescent="0.25">
      <c r="A7594">
        <v>2019</v>
      </c>
      <c r="B7594">
        <v>21</v>
      </c>
      <c r="C7594" s="1" t="s">
        <v>1974</v>
      </c>
      <c r="D7594">
        <v>111</v>
      </c>
      <c r="E7594" s="1" t="s">
        <v>1975</v>
      </c>
      <c r="F7594">
        <v>1</v>
      </c>
      <c r="G7594" s="1" t="s">
        <v>1976</v>
      </c>
      <c r="H7594">
        <v>57</v>
      </c>
      <c r="I7594" s="1" t="s">
        <v>1980</v>
      </c>
      <c r="J7594">
        <v>2</v>
      </c>
      <c r="K7594" s="1" t="s">
        <v>32</v>
      </c>
      <c r="L7594">
        <v>2</v>
      </c>
      <c r="M7594" s="1" t="s">
        <v>42</v>
      </c>
      <c r="N7594">
        <v>200201</v>
      </c>
      <c r="O7594" s="1" t="s">
        <v>27</v>
      </c>
      <c r="P7594">
        <v>7490000</v>
      </c>
      <c r="Q7594" s="1" t="s">
        <v>37</v>
      </c>
      <c r="R7594">
        <v>2550</v>
      </c>
      <c r="S7594">
        <v>2550</v>
      </c>
      <c r="T7594">
        <v>0</v>
      </c>
      <c r="U7594">
        <v>2626.5</v>
      </c>
      <c r="V7594">
        <v>1.03</v>
      </c>
      <c r="W7594">
        <v>4385</v>
      </c>
      <c r="X7594">
        <v>11517202.5</v>
      </c>
    </row>
    <row r="7595" spans="1:24" x14ac:dyDescent="0.25">
      <c r="A7595">
        <v>2019</v>
      </c>
      <c r="B7595">
        <v>13</v>
      </c>
      <c r="C7595" s="1" t="s">
        <v>238</v>
      </c>
      <c r="D7595">
        <v>63</v>
      </c>
      <c r="E7595" s="1" t="s">
        <v>845</v>
      </c>
      <c r="F7595">
        <v>2</v>
      </c>
      <c r="G7595" s="1" t="s">
        <v>847</v>
      </c>
      <c r="H7595">
        <v>30</v>
      </c>
      <c r="I7595" s="1" t="s">
        <v>847</v>
      </c>
      <c r="J7595">
        <v>2</v>
      </c>
      <c r="K7595" s="1" t="s">
        <v>32</v>
      </c>
      <c r="L7595">
        <v>1</v>
      </c>
      <c r="M7595" s="1" t="s">
        <v>26</v>
      </c>
      <c r="N7595">
        <v>200201</v>
      </c>
      <c r="O7595" s="1" t="s">
        <v>27</v>
      </c>
      <c r="P7595">
        <v>6310000</v>
      </c>
      <c r="Q7595" s="1" t="s">
        <v>59</v>
      </c>
      <c r="R7595">
        <v>107</v>
      </c>
      <c r="S7595">
        <v>105</v>
      </c>
      <c r="T7595">
        <v>2</v>
      </c>
      <c r="U7595">
        <v>2625</v>
      </c>
      <c r="V7595">
        <v>25</v>
      </c>
      <c r="W7595">
        <v>3319.73</v>
      </c>
      <c r="X7595">
        <v>8714291.25</v>
      </c>
    </row>
    <row r="7596" spans="1:24" x14ac:dyDescent="0.25">
      <c r="A7596">
        <v>2019</v>
      </c>
      <c r="B7596">
        <v>8</v>
      </c>
      <c r="C7596" s="1" t="s">
        <v>437</v>
      </c>
      <c r="D7596">
        <v>41</v>
      </c>
      <c r="E7596" s="1" t="s">
        <v>525</v>
      </c>
      <c r="F7596">
        <v>1</v>
      </c>
      <c r="G7596" s="1" t="s">
        <v>526</v>
      </c>
      <c r="H7596">
        <v>36</v>
      </c>
      <c r="I7596" s="1" t="s">
        <v>230</v>
      </c>
      <c r="J7596">
        <v>1</v>
      </c>
      <c r="K7596" s="1" t="s">
        <v>25</v>
      </c>
      <c r="L7596">
        <v>1</v>
      </c>
      <c r="M7596" s="1" t="s">
        <v>26</v>
      </c>
      <c r="N7596">
        <v>200201</v>
      </c>
      <c r="O7596" s="1" t="s">
        <v>27</v>
      </c>
      <c r="P7596">
        <v>9090000</v>
      </c>
      <c r="Q7596" s="1" t="s">
        <v>30</v>
      </c>
      <c r="R7596">
        <v>75</v>
      </c>
      <c r="S7596">
        <v>75</v>
      </c>
      <c r="T7596">
        <v>0</v>
      </c>
      <c r="U7596">
        <v>2625</v>
      </c>
      <c r="V7596">
        <v>35</v>
      </c>
      <c r="W7596">
        <v>453.9</v>
      </c>
      <c r="X7596">
        <v>1191487.5</v>
      </c>
    </row>
    <row r="7597" spans="1:24" x14ac:dyDescent="0.25">
      <c r="A7597">
        <v>2019</v>
      </c>
      <c r="B7597">
        <v>25</v>
      </c>
      <c r="C7597" s="1" t="s">
        <v>2287</v>
      </c>
      <c r="D7597">
        <v>134</v>
      </c>
      <c r="E7597" s="1" t="s">
        <v>2295</v>
      </c>
      <c r="F7597">
        <v>6</v>
      </c>
      <c r="G7597" s="1" t="s">
        <v>682</v>
      </c>
      <c r="H7597">
        <v>11</v>
      </c>
      <c r="I7597" s="1" t="s">
        <v>2295</v>
      </c>
      <c r="J7597">
        <v>3</v>
      </c>
      <c r="K7597" s="1" t="s">
        <v>44</v>
      </c>
      <c r="L7597">
        <v>1</v>
      </c>
      <c r="M7597" s="1" t="s">
        <v>26</v>
      </c>
      <c r="N7597">
        <v>200201</v>
      </c>
      <c r="O7597" s="1" t="s">
        <v>27</v>
      </c>
      <c r="P7597">
        <v>15050000</v>
      </c>
      <c r="Q7597" s="1" t="s">
        <v>31</v>
      </c>
      <c r="R7597">
        <v>75</v>
      </c>
      <c r="S7597">
        <v>75</v>
      </c>
      <c r="T7597">
        <v>0</v>
      </c>
      <c r="U7597">
        <v>2625</v>
      </c>
      <c r="V7597">
        <v>35</v>
      </c>
      <c r="W7597">
        <v>450</v>
      </c>
      <c r="X7597">
        <v>1181250</v>
      </c>
    </row>
    <row r="7598" spans="1:24" x14ac:dyDescent="0.25">
      <c r="A7598">
        <v>2019</v>
      </c>
      <c r="B7598">
        <v>14</v>
      </c>
      <c r="C7598" s="1" t="s">
        <v>881</v>
      </c>
      <c r="D7598">
        <v>71</v>
      </c>
      <c r="E7598" s="1" t="s">
        <v>971</v>
      </c>
      <c r="F7598">
        <v>1</v>
      </c>
      <c r="G7598" s="1" t="s">
        <v>972</v>
      </c>
      <c r="H7598">
        <v>4</v>
      </c>
      <c r="I7598" s="1" t="s">
        <v>973</v>
      </c>
      <c r="J7598">
        <v>2</v>
      </c>
      <c r="K7598" s="1" t="s">
        <v>32</v>
      </c>
      <c r="L7598">
        <v>1</v>
      </c>
      <c r="M7598" s="1" t="s">
        <v>26</v>
      </c>
      <c r="N7598">
        <v>200201</v>
      </c>
      <c r="O7598" s="1" t="s">
        <v>27</v>
      </c>
      <c r="P7598">
        <v>7490000</v>
      </c>
      <c r="Q7598" s="1" t="s">
        <v>37</v>
      </c>
      <c r="R7598">
        <v>371.51</v>
      </c>
      <c r="S7598">
        <v>371.51</v>
      </c>
      <c r="T7598">
        <v>0</v>
      </c>
      <c r="U7598">
        <v>2624.16</v>
      </c>
      <c r="V7598">
        <v>7.06</v>
      </c>
      <c r="W7598">
        <v>4233.26</v>
      </c>
      <c r="X7598">
        <v>11108754</v>
      </c>
    </row>
    <row r="7599" spans="1:24" x14ac:dyDescent="0.25">
      <c r="A7599">
        <v>2019</v>
      </c>
      <c r="B7599">
        <v>32</v>
      </c>
      <c r="C7599" s="1" t="s">
        <v>2821</v>
      </c>
      <c r="D7599">
        <v>185</v>
      </c>
      <c r="E7599" s="1" t="s">
        <v>2832</v>
      </c>
      <c r="F7599">
        <v>2</v>
      </c>
      <c r="G7599" s="1" t="s">
        <v>168</v>
      </c>
      <c r="H7599">
        <v>52</v>
      </c>
      <c r="I7599" s="1" t="s">
        <v>2840</v>
      </c>
      <c r="J7599">
        <v>3</v>
      </c>
      <c r="K7599" s="1" t="s">
        <v>44</v>
      </c>
      <c r="L7599">
        <v>1</v>
      </c>
      <c r="M7599" s="1" t="s">
        <v>26</v>
      </c>
      <c r="N7599">
        <v>200201</v>
      </c>
      <c r="O7599" s="1" t="s">
        <v>27</v>
      </c>
      <c r="P7599">
        <v>5170000</v>
      </c>
      <c r="Q7599" s="1" t="s">
        <v>45</v>
      </c>
      <c r="R7599">
        <v>31</v>
      </c>
      <c r="S7599">
        <v>31</v>
      </c>
      <c r="T7599">
        <v>0</v>
      </c>
      <c r="U7599">
        <v>2623.56</v>
      </c>
      <c r="V7599">
        <v>84.63</v>
      </c>
      <c r="W7599">
        <v>685.73</v>
      </c>
      <c r="X7599">
        <v>1799053.8</v>
      </c>
    </row>
    <row r="7600" spans="1:24" x14ac:dyDescent="0.25">
      <c r="A7600">
        <v>2019</v>
      </c>
      <c r="B7600">
        <v>18</v>
      </c>
      <c r="C7600" s="1" t="s">
        <v>1304</v>
      </c>
      <c r="D7600">
        <v>99</v>
      </c>
      <c r="E7600" s="1" t="s">
        <v>1329</v>
      </c>
      <c r="F7600">
        <v>1</v>
      </c>
      <c r="G7600" s="1" t="s">
        <v>1330</v>
      </c>
      <c r="H7600">
        <v>8</v>
      </c>
      <c r="I7600" s="1" t="s">
        <v>1331</v>
      </c>
      <c r="J7600">
        <v>2</v>
      </c>
      <c r="K7600" s="1" t="s">
        <v>32</v>
      </c>
      <c r="L7600">
        <v>2</v>
      </c>
      <c r="M7600" s="1" t="s">
        <v>42</v>
      </c>
      <c r="N7600">
        <v>200201</v>
      </c>
      <c r="O7600" s="1" t="s">
        <v>27</v>
      </c>
      <c r="P7600">
        <v>5410000</v>
      </c>
      <c r="Q7600" s="1" t="s">
        <v>201</v>
      </c>
      <c r="R7600">
        <v>408</v>
      </c>
      <c r="S7600">
        <v>408</v>
      </c>
      <c r="T7600">
        <v>0</v>
      </c>
      <c r="U7600">
        <v>2623.44</v>
      </c>
      <c r="V7600">
        <v>6.43</v>
      </c>
      <c r="W7600">
        <v>4706.2700000000004</v>
      </c>
      <c r="X7600">
        <v>12346616.970000001</v>
      </c>
    </row>
    <row r="7601" spans="1:24" x14ac:dyDescent="0.25">
      <c r="A7601">
        <v>2019</v>
      </c>
      <c r="B7601">
        <v>30</v>
      </c>
      <c r="C7601" s="1" t="s">
        <v>2516</v>
      </c>
      <c r="D7601">
        <v>169</v>
      </c>
      <c r="E7601" s="1" t="s">
        <v>2530</v>
      </c>
      <c r="F7601">
        <v>3</v>
      </c>
      <c r="G7601" s="1" t="s">
        <v>2537</v>
      </c>
      <c r="H7601">
        <v>50</v>
      </c>
      <c r="I7601" s="1" t="s">
        <v>2539</v>
      </c>
      <c r="J7601">
        <v>1</v>
      </c>
      <c r="K7601" s="1" t="s">
        <v>25</v>
      </c>
      <c r="L7601">
        <v>2</v>
      </c>
      <c r="M7601" s="1" t="s">
        <v>42</v>
      </c>
      <c r="N7601">
        <v>200201</v>
      </c>
      <c r="O7601" s="1" t="s">
        <v>27</v>
      </c>
      <c r="P7601">
        <v>7490000</v>
      </c>
      <c r="Q7601" s="1" t="s">
        <v>37</v>
      </c>
      <c r="R7601">
        <v>1311</v>
      </c>
      <c r="S7601">
        <v>1311</v>
      </c>
      <c r="T7601">
        <v>0</v>
      </c>
      <c r="U7601">
        <v>2622</v>
      </c>
      <c r="V7601">
        <v>2</v>
      </c>
      <c r="W7601">
        <v>4554.88</v>
      </c>
      <c r="X7601">
        <v>11942895.359999999</v>
      </c>
    </row>
    <row r="7602" spans="1:24" x14ac:dyDescent="0.25">
      <c r="A7602">
        <v>2019</v>
      </c>
      <c r="B7602">
        <v>5</v>
      </c>
      <c r="C7602" s="1" t="s">
        <v>228</v>
      </c>
      <c r="D7602">
        <v>15</v>
      </c>
      <c r="E7602" s="1" t="s">
        <v>260</v>
      </c>
      <c r="F7602">
        <v>2</v>
      </c>
      <c r="G7602" s="1" t="s">
        <v>264</v>
      </c>
      <c r="H7602">
        <v>11</v>
      </c>
      <c r="I7602" s="1" t="s">
        <v>264</v>
      </c>
      <c r="J7602">
        <v>3</v>
      </c>
      <c r="K7602" s="1" t="s">
        <v>44</v>
      </c>
      <c r="L7602">
        <v>1</v>
      </c>
      <c r="M7602" s="1" t="s">
        <v>26</v>
      </c>
      <c r="N7602">
        <v>200201</v>
      </c>
      <c r="O7602" s="1" t="s">
        <v>27</v>
      </c>
      <c r="P7602">
        <v>15050000</v>
      </c>
      <c r="Q7602" s="1" t="s">
        <v>31</v>
      </c>
      <c r="R7602">
        <v>60</v>
      </c>
      <c r="S7602">
        <v>60</v>
      </c>
      <c r="T7602">
        <v>0</v>
      </c>
      <c r="U7602">
        <v>2622</v>
      </c>
      <c r="V7602">
        <v>43.7</v>
      </c>
      <c r="W7602">
        <v>870</v>
      </c>
      <c r="X7602">
        <v>2281140</v>
      </c>
    </row>
    <row r="7603" spans="1:24" x14ac:dyDescent="0.25">
      <c r="A7603">
        <v>2019</v>
      </c>
      <c r="B7603">
        <v>14</v>
      </c>
      <c r="C7603" s="1" t="s">
        <v>881</v>
      </c>
      <c r="D7603">
        <v>70</v>
      </c>
      <c r="E7603" s="1" t="s">
        <v>956</v>
      </c>
      <c r="F7603">
        <v>3</v>
      </c>
      <c r="G7603" s="1" t="s">
        <v>832</v>
      </c>
      <c r="H7603">
        <v>105</v>
      </c>
      <c r="I7603" s="1" t="s">
        <v>963</v>
      </c>
      <c r="J7603">
        <v>3</v>
      </c>
      <c r="K7603" s="1" t="s">
        <v>44</v>
      </c>
      <c r="L7603">
        <v>1</v>
      </c>
      <c r="M7603" s="1" t="s">
        <v>26</v>
      </c>
      <c r="N7603">
        <v>200201</v>
      </c>
      <c r="O7603" s="1" t="s">
        <v>27</v>
      </c>
      <c r="P7603">
        <v>15050000</v>
      </c>
      <c r="Q7603" s="1" t="s">
        <v>31</v>
      </c>
      <c r="R7603">
        <v>46</v>
      </c>
      <c r="S7603">
        <v>46</v>
      </c>
      <c r="T7603">
        <v>0</v>
      </c>
      <c r="U7603">
        <v>2622</v>
      </c>
      <c r="V7603">
        <v>57</v>
      </c>
      <c r="W7603">
        <v>624.65</v>
      </c>
      <c r="X7603">
        <v>1637832.3</v>
      </c>
    </row>
    <row r="7604" spans="1:24" x14ac:dyDescent="0.25">
      <c r="A7604">
        <v>2019</v>
      </c>
      <c r="B7604">
        <v>21</v>
      </c>
      <c r="C7604" s="1" t="s">
        <v>1974</v>
      </c>
      <c r="D7604">
        <v>113</v>
      </c>
      <c r="E7604" s="1" t="s">
        <v>2007</v>
      </c>
      <c r="F7604">
        <v>1</v>
      </c>
      <c r="G7604" s="1" t="s">
        <v>2008</v>
      </c>
      <c r="H7604">
        <v>72</v>
      </c>
      <c r="I7604" s="1" t="s">
        <v>819</v>
      </c>
      <c r="J7604">
        <v>3</v>
      </c>
      <c r="K7604" s="1" t="s">
        <v>44</v>
      </c>
      <c r="L7604">
        <v>2</v>
      </c>
      <c r="M7604" s="1" t="s">
        <v>42</v>
      </c>
      <c r="N7604">
        <v>200201</v>
      </c>
      <c r="O7604" s="1" t="s">
        <v>27</v>
      </c>
      <c r="P7604">
        <v>5710000</v>
      </c>
      <c r="Q7604" s="1" t="s">
        <v>282</v>
      </c>
      <c r="R7604">
        <v>1292</v>
      </c>
      <c r="S7604">
        <v>1260</v>
      </c>
      <c r="T7604">
        <v>0</v>
      </c>
      <c r="U7604">
        <v>2620.8000000000002</v>
      </c>
      <c r="V7604">
        <v>2.08</v>
      </c>
      <c r="W7604">
        <v>5978.54</v>
      </c>
      <c r="X7604">
        <v>15668557.630000001</v>
      </c>
    </row>
    <row r="7605" spans="1:24" x14ac:dyDescent="0.25">
      <c r="A7605">
        <v>2019</v>
      </c>
      <c r="B7605">
        <v>16</v>
      </c>
      <c r="C7605" s="1" t="s">
        <v>1147</v>
      </c>
      <c r="D7605">
        <v>88</v>
      </c>
      <c r="E7605" s="1" t="s">
        <v>1199</v>
      </c>
      <c r="F7605">
        <v>1</v>
      </c>
      <c r="G7605" s="1" t="s">
        <v>315</v>
      </c>
      <c r="H7605">
        <v>103</v>
      </c>
      <c r="I7605" s="1" t="s">
        <v>315</v>
      </c>
      <c r="J7605">
        <v>2</v>
      </c>
      <c r="K7605" s="1" t="s">
        <v>32</v>
      </c>
      <c r="L7605">
        <v>1</v>
      </c>
      <c r="M7605" s="1" t="s">
        <v>26</v>
      </c>
      <c r="N7605">
        <v>200201</v>
      </c>
      <c r="O7605" s="1" t="s">
        <v>27</v>
      </c>
      <c r="P7605">
        <v>8970000</v>
      </c>
      <c r="Q7605" s="1" t="s">
        <v>39</v>
      </c>
      <c r="R7605">
        <v>36.5</v>
      </c>
      <c r="S7605">
        <v>36.5</v>
      </c>
      <c r="T7605">
        <v>0</v>
      </c>
      <c r="U7605">
        <v>2620</v>
      </c>
      <c r="V7605">
        <v>71.78</v>
      </c>
      <c r="W7605">
        <v>8682.44</v>
      </c>
      <c r="X7605">
        <v>22748000</v>
      </c>
    </row>
    <row r="7606" spans="1:24" x14ac:dyDescent="0.25">
      <c r="A7606">
        <v>2019</v>
      </c>
      <c r="B7606">
        <v>32</v>
      </c>
      <c r="C7606" s="1" t="s">
        <v>2821</v>
      </c>
      <c r="D7606">
        <v>189</v>
      </c>
      <c r="E7606" s="1" t="s">
        <v>2821</v>
      </c>
      <c r="F7606">
        <v>2</v>
      </c>
      <c r="G7606" s="1" t="s">
        <v>2862</v>
      </c>
      <c r="H7606">
        <v>37</v>
      </c>
      <c r="I7606" s="1" t="s">
        <v>2692</v>
      </c>
      <c r="J7606">
        <v>2</v>
      </c>
      <c r="K7606" s="1" t="s">
        <v>32</v>
      </c>
      <c r="L7606">
        <v>1</v>
      </c>
      <c r="M7606" s="1" t="s">
        <v>26</v>
      </c>
      <c r="N7606">
        <v>200201</v>
      </c>
      <c r="O7606" s="1" t="s">
        <v>27</v>
      </c>
      <c r="P7606">
        <v>7490000</v>
      </c>
      <c r="Q7606" s="1" t="s">
        <v>37</v>
      </c>
      <c r="R7606">
        <v>340</v>
      </c>
      <c r="S7606">
        <v>340</v>
      </c>
      <c r="T7606">
        <v>0</v>
      </c>
      <c r="U7606">
        <v>2620</v>
      </c>
      <c r="V7606">
        <v>7.71</v>
      </c>
      <c r="W7606">
        <v>4923.21</v>
      </c>
      <c r="X7606">
        <v>12898800</v>
      </c>
    </row>
    <row r="7607" spans="1:24" x14ac:dyDescent="0.25">
      <c r="A7607">
        <v>2019</v>
      </c>
      <c r="B7607">
        <v>13</v>
      </c>
      <c r="C7607" s="1" t="s">
        <v>238</v>
      </c>
      <c r="D7607">
        <v>61</v>
      </c>
      <c r="E7607" s="1" t="s">
        <v>810</v>
      </c>
      <c r="F7607">
        <v>1</v>
      </c>
      <c r="G7607" s="1" t="s">
        <v>810</v>
      </c>
      <c r="H7607">
        <v>2</v>
      </c>
      <c r="I7607" s="1" t="s">
        <v>812</v>
      </c>
      <c r="J7607">
        <v>1</v>
      </c>
      <c r="K7607" s="1" t="s">
        <v>25</v>
      </c>
      <c r="L7607">
        <v>1</v>
      </c>
      <c r="M7607" s="1" t="s">
        <v>26</v>
      </c>
      <c r="N7607">
        <v>200201</v>
      </c>
      <c r="O7607" s="1" t="s">
        <v>27</v>
      </c>
      <c r="P7607">
        <v>5490000</v>
      </c>
      <c r="Q7607" s="1" t="s">
        <v>28</v>
      </c>
      <c r="R7607">
        <v>151</v>
      </c>
      <c r="S7607">
        <v>151</v>
      </c>
      <c r="T7607">
        <v>0</v>
      </c>
      <c r="U7607">
        <v>2619.85</v>
      </c>
      <c r="V7607">
        <v>17.350000000000001</v>
      </c>
      <c r="W7607">
        <v>413</v>
      </c>
      <c r="X7607">
        <v>1081998.05</v>
      </c>
    </row>
    <row r="7608" spans="1:24" x14ac:dyDescent="0.25">
      <c r="A7608">
        <v>2019</v>
      </c>
      <c r="B7608">
        <v>30</v>
      </c>
      <c r="C7608" s="1" t="s">
        <v>2516</v>
      </c>
      <c r="D7608">
        <v>174</v>
      </c>
      <c r="E7608" s="1" t="s">
        <v>2642</v>
      </c>
      <c r="F7608">
        <v>3</v>
      </c>
      <c r="G7608" s="1" t="s">
        <v>2651</v>
      </c>
      <c r="H7608">
        <v>84</v>
      </c>
      <c r="I7608" s="1" t="s">
        <v>2654</v>
      </c>
      <c r="J7608">
        <v>3</v>
      </c>
      <c r="K7608" s="1" t="s">
        <v>44</v>
      </c>
      <c r="L7608">
        <v>2</v>
      </c>
      <c r="M7608" s="1" t="s">
        <v>42</v>
      </c>
      <c r="N7608">
        <v>200201</v>
      </c>
      <c r="O7608" s="1" t="s">
        <v>27</v>
      </c>
      <c r="P7608">
        <v>5830000</v>
      </c>
      <c r="Q7608" s="1" t="s">
        <v>218</v>
      </c>
      <c r="R7608">
        <v>31</v>
      </c>
      <c r="S7608">
        <v>31</v>
      </c>
      <c r="T7608">
        <v>0</v>
      </c>
      <c r="U7608">
        <v>2619.5</v>
      </c>
      <c r="V7608">
        <v>84.5</v>
      </c>
      <c r="W7608">
        <v>733.47</v>
      </c>
      <c r="X7608">
        <v>1921324.67</v>
      </c>
    </row>
    <row r="7609" spans="1:24" x14ac:dyDescent="0.25">
      <c r="A7609">
        <v>2019</v>
      </c>
      <c r="B7609">
        <v>15</v>
      </c>
      <c r="C7609" s="1" t="s">
        <v>1008</v>
      </c>
      <c r="D7609">
        <v>75</v>
      </c>
      <c r="E7609" s="1" t="s">
        <v>1068</v>
      </c>
      <c r="F7609">
        <v>1</v>
      </c>
      <c r="G7609" s="1" t="s">
        <v>1069</v>
      </c>
      <c r="H7609">
        <v>11</v>
      </c>
      <c r="I7609" s="1" t="s">
        <v>1069</v>
      </c>
      <c r="J7609">
        <v>2</v>
      </c>
      <c r="K7609" s="1" t="s">
        <v>32</v>
      </c>
      <c r="L7609">
        <v>2</v>
      </c>
      <c r="M7609" s="1" t="s">
        <v>42</v>
      </c>
      <c r="N7609">
        <v>200201</v>
      </c>
      <c r="O7609" s="1" t="s">
        <v>27</v>
      </c>
      <c r="P7609">
        <v>7470000</v>
      </c>
      <c r="Q7609" s="1" t="s">
        <v>36</v>
      </c>
      <c r="R7609">
        <v>78</v>
      </c>
      <c r="S7609">
        <v>78</v>
      </c>
      <c r="T7609">
        <v>0</v>
      </c>
      <c r="U7609">
        <v>2619.2399999999998</v>
      </c>
      <c r="V7609">
        <v>33.58</v>
      </c>
      <c r="W7609">
        <v>465.1</v>
      </c>
      <c r="X7609">
        <v>1218208.52</v>
      </c>
    </row>
    <row r="7610" spans="1:24" x14ac:dyDescent="0.25">
      <c r="A7610">
        <v>2019</v>
      </c>
      <c r="B7610">
        <v>21</v>
      </c>
      <c r="C7610" s="1" t="s">
        <v>1974</v>
      </c>
      <c r="D7610">
        <v>116</v>
      </c>
      <c r="E7610" s="1" t="s">
        <v>2099</v>
      </c>
      <c r="F7610">
        <v>2</v>
      </c>
      <c r="G7610" s="1" t="s">
        <v>2112</v>
      </c>
      <c r="H7610">
        <v>81</v>
      </c>
      <c r="I7610" s="1" t="s">
        <v>2114</v>
      </c>
      <c r="J7610">
        <v>2</v>
      </c>
      <c r="K7610" s="1" t="s">
        <v>32</v>
      </c>
      <c r="L7610">
        <v>2</v>
      </c>
      <c r="M7610" s="1" t="s">
        <v>42</v>
      </c>
      <c r="N7610">
        <v>200201</v>
      </c>
      <c r="O7610" s="1" t="s">
        <v>27</v>
      </c>
      <c r="P7610">
        <v>7490000</v>
      </c>
      <c r="Q7610" s="1" t="s">
        <v>37</v>
      </c>
      <c r="R7610">
        <v>2180.33</v>
      </c>
      <c r="S7610">
        <v>2180.33</v>
      </c>
      <c r="T7610">
        <v>0</v>
      </c>
      <c r="U7610">
        <v>2616.4</v>
      </c>
      <c r="V7610">
        <v>1.2</v>
      </c>
      <c r="W7610">
        <v>3349.36</v>
      </c>
      <c r="X7610">
        <v>8763265.5</v>
      </c>
    </row>
    <row r="7611" spans="1:24" x14ac:dyDescent="0.25">
      <c r="A7611">
        <v>2019</v>
      </c>
      <c r="B7611">
        <v>26</v>
      </c>
      <c r="C7611" s="1" t="s">
        <v>2321</v>
      </c>
      <c r="D7611">
        <v>139</v>
      </c>
      <c r="E7611" s="1" t="s">
        <v>2322</v>
      </c>
      <c r="F7611">
        <v>3</v>
      </c>
      <c r="G7611" s="1" t="s">
        <v>2328</v>
      </c>
      <c r="H7611">
        <v>65</v>
      </c>
      <c r="I7611" s="1" t="s">
        <v>2332</v>
      </c>
      <c r="J7611">
        <v>1</v>
      </c>
      <c r="K7611" s="1" t="s">
        <v>25</v>
      </c>
      <c r="L7611">
        <v>1</v>
      </c>
      <c r="M7611" s="1" t="s">
        <v>26</v>
      </c>
      <c r="N7611">
        <v>200201</v>
      </c>
      <c r="O7611" s="1" t="s">
        <v>27</v>
      </c>
      <c r="P7611">
        <v>15050000</v>
      </c>
      <c r="Q7611" s="1" t="s">
        <v>31</v>
      </c>
      <c r="R7611">
        <v>153</v>
      </c>
      <c r="S7611">
        <v>153</v>
      </c>
      <c r="T7611">
        <v>0</v>
      </c>
      <c r="U7611">
        <v>2616.1999999999998</v>
      </c>
      <c r="V7611">
        <v>17.100000000000001</v>
      </c>
      <c r="W7611">
        <v>639.5</v>
      </c>
      <c r="X7611">
        <v>1673059.9</v>
      </c>
    </row>
    <row r="7612" spans="1:24" x14ac:dyDescent="0.25">
      <c r="A7612">
        <v>2019</v>
      </c>
      <c r="B7612">
        <v>12</v>
      </c>
      <c r="C7612" s="1" t="s">
        <v>237</v>
      </c>
      <c r="D7612">
        <v>55</v>
      </c>
      <c r="E7612" s="1" t="s">
        <v>330</v>
      </c>
      <c r="F7612">
        <v>2</v>
      </c>
      <c r="G7612" s="1" t="s">
        <v>710</v>
      </c>
      <c r="H7612">
        <v>73</v>
      </c>
      <c r="I7612" s="1" t="s">
        <v>710</v>
      </c>
      <c r="J7612">
        <v>2</v>
      </c>
      <c r="K7612" s="1" t="s">
        <v>32</v>
      </c>
      <c r="L7612">
        <v>2</v>
      </c>
      <c r="M7612" s="1" t="s">
        <v>42</v>
      </c>
      <c r="N7612">
        <v>200201</v>
      </c>
      <c r="O7612" s="1" t="s">
        <v>27</v>
      </c>
      <c r="P7612">
        <v>8710000</v>
      </c>
      <c r="Q7612" s="1" t="s">
        <v>123</v>
      </c>
      <c r="R7612">
        <v>126.13</v>
      </c>
      <c r="S7612">
        <v>126.13</v>
      </c>
      <c r="T7612">
        <v>0</v>
      </c>
      <c r="U7612">
        <v>2615.94</v>
      </c>
      <c r="V7612">
        <v>20.74</v>
      </c>
      <c r="W7612">
        <v>3755.41</v>
      </c>
      <c r="X7612">
        <v>9823927.2400000002</v>
      </c>
    </row>
    <row r="7613" spans="1:24" x14ac:dyDescent="0.25">
      <c r="A7613">
        <v>2019</v>
      </c>
      <c r="B7613">
        <v>10</v>
      </c>
      <c r="C7613" s="1" t="s">
        <v>563</v>
      </c>
      <c r="D7613">
        <v>46</v>
      </c>
      <c r="E7613" s="1" t="s">
        <v>583</v>
      </c>
      <c r="F7613">
        <v>4</v>
      </c>
      <c r="G7613" s="1" t="s">
        <v>587</v>
      </c>
      <c r="H7613">
        <v>25</v>
      </c>
      <c r="I7613" s="1" t="s">
        <v>589</v>
      </c>
      <c r="J7613">
        <v>1</v>
      </c>
      <c r="K7613" s="1" t="s">
        <v>25</v>
      </c>
      <c r="L7613">
        <v>1</v>
      </c>
      <c r="M7613" s="1" t="s">
        <v>26</v>
      </c>
      <c r="N7613">
        <v>200201</v>
      </c>
      <c r="O7613" s="1" t="s">
        <v>27</v>
      </c>
      <c r="P7613">
        <v>5490000</v>
      </c>
      <c r="Q7613" s="1" t="s">
        <v>28</v>
      </c>
      <c r="R7613">
        <v>121</v>
      </c>
      <c r="S7613">
        <v>121</v>
      </c>
      <c r="T7613">
        <v>0</v>
      </c>
      <c r="U7613">
        <v>2611</v>
      </c>
      <c r="V7613">
        <v>21.58</v>
      </c>
      <c r="W7613">
        <v>565</v>
      </c>
      <c r="X7613">
        <v>1475215</v>
      </c>
    </row>
    <row r="7614" spans="1:24" x14ac:dyDescent="0.25">
      <c r="A7614">
        <v>2019</v>
      </c>
      <c r="B7614">
        <v>12</v>
      </c>
      <c r="C7614" s="1" t="s">
        <v>237</v>
      </c>
      <c r="D7614">
        <v>55</v>
      </c>
      <c r="E7614" s="1" t="s">
        <v>330</v>
      </c>
      <c r="F7614">
        <v>3</v>
      </c>
      <c r="G7614" s="1" t="s">
        <v>711</v>
      </c>
      <c r="H7614">
        <v>27</v>
      </c>
      <c r="I7614" s="1" t="s">
        <v>711</v>
      </c>
      <c r="J7614">
        <v>3</v>
      </c>
      <c r="K7614" s="1" t="s">
        <v>44</v>
      </c>
      <c r="L7614">
        <v>1</v>
      </c>
      <c r="M7614" s="1" t="s">
        <v>26</v>
      </c>
      <c r="N7614">
        <v>200201</v>
      </c>
      <c r="O7614" s="1" t="s">
        <v>27</v>
      </c>
      <c r="P7614">
        <v>15050000</v>
      </c>
      <c r="Q7614" s="1" t="s">
        <v>31</v>
      </c>
      <c r="R7614">
        <v>86.03</v>
      </c>
      <c r="S7614">
        <v>86.03</v>
      </c>
      <c r="T7614">
        <v>0</v>
      </c>
      <c r="U7614">
        <v>2609.29</v>
      </c>
      <c r="V7614">
        <v>30.33</v>
      </c>
      <c r="W7614">
        <v>647.79</v>
      </c>
      <c r="X7614">
        <v>1690271.97</v>
      </c>
    </row>
    <row r="7615" spans="1:24" x14ac:dyDescent="0.25">
      <c r="A7615">
        <v>2019</v>
      </c>
      <c r="B7615">
        <v>10</v>
      </c>
      <c r="C7615" s="1" t="s">
        <v>563</v>
      </c>
      <c r="D7615">
        <v>46</v>
      </c>
      <c r="E7615" s="1" t="s">
        <v>583</v>
      </c>
      <c r="F7615">
        <v>4</v>
      </c>
      <c r="G7615" s="1" t="s">
        <v>587</v>
      </c>
      <c r="H7615">
        <v>25</v>
      </c>
      <c r="I7615" s="1" t="s">
        <v>589</v>
      </c>
      <c r="J7615">
        <v>2</v>
      </c>
      <c r="K7615" s="1" t="s">
        <v>32</v>
      </c>
      <c r="L7615">
        <v>2</v>
      </c>
      <c r="M7615" s="1" t="s">
        <v>42</v>
      </c>
      <c r="N7615">
        <v>200201</v>
      </c>
      <c r="O7615" s="1" t="s">
        <v>27</v>
      </c>
      <c r="P7615">
        <v>5490000</v>
      </c>
      <c r="Q7615" s="1" t="s">
        <v>28</v>
      </c>
      <c r="R7615">
        <v>437</v>
      </c>
      <c r="S7615">
        <v>437</v>
      </c>
      <c r="T7615">
        <v>0</v>
      </c>
      <c r="U7615">
        <v>2608.89</v>
      </c>
      <c r="V7615">
        <v>5.97</v>
      </c>
      <c r="W7615">
        <v>620</v>
      </c>
      <c r="X7615">
        <v>1617511.8</v>
      </c>
    </row>
    <row r="7616" spans="1:24" x14ac:dyDescent="0.25">
      <c r="A7616">
        <v>2019</v>
      </c>
      <c r="B7616">
        <v>21</v>
      </c>
      <c r="C7616" s="1" t="s">
        <v>1974</v>
      </c>
      <c r="D7616">
        <v>116</v>
      </c>
      <c r="E7616" s="1" t="s">
        <v>2099</v>
      </c>
      <c r="F7616">
        <v>4</v>
      </c>
      <c r="G7616" s="1" t="s">
        <v>811</v>
      </c>
      <c r="H7616">
        <v>112</v>
      </c>
      <c r="I7616" s="1" t="s">
        <v>2129</v>
      </c>
      <c r="J7616">
        <v>2</v>
      </c>
      <c r="K7616" s="1" t="s">
        <v>32</v>
      </c>
      <c r="L7616">
        <v>2</v>
      </c>
      <c r="M7616" s="1" t="s">
        <v>42</v>
      </c>
      <c r="N7616">
        <v>200201</v>
      </c>
      <c r="O7616" s="1" t="s">
        <v>27</v>
      </c>
      <c r="P7616">
        <v>7490000</v>
      </c>
      <c r="Q7616" s="1" t="s">
        <v>37</v>
      </c>
      <c r="R7616">
        <v>3571.33</v>
      </c>
      <c r="S7616">
        <v>3571.33</v>
      </c>
      <c r="T7616">
        <v>0</v>
      </c>
      <c r="U7616">
        <v>2607.0700000000002</v>
      </c>
      <c r="V7616">
        <v>0.73</v>
      </c>
      <c r="W7616">
        <v>3877.96</v>
      </c>
      <c r="X7616">
        <v>10110113.18</v>
      </c>
    </row>
    <row r="7617" spans="1:24" x14ac:dyDescent="0.25">
      <c r="A7617">
        <v>2019</v>
      </c>
      <c r="B7617">
        <v>30</v>
      </c>
      <c r="C7617" s="1" t="s">
        <v>2516</v>
      </c>
      <c r="D7617">
        <v>175</v>
      </c>
      <c r="E7617" s="1" t="s">
        <v>2655</v>
      </c>
      <c r="F7617">
        <v>1</v>
      </c>
      <c r="G7617" s="1" t="s">
        <v>2655</v>
      </c>
      <c r="H7617">
        <v>32</v>
      </c>
      <c r="I7617" s="1" t="s">
        <v>2656</v>
      </c>
      <c r="J7617">
        <v>1</v>
      </c>
      <c r="K7617" s="1" t="s">
        <v>25</v>
      </c>
      <c r="L7617">
        <v>2</v>
      </c>
      <c r="M7617" s="1" t="s">
        <v>42</v>
      </c>
      <c r="N7617">
        <v>200201</v>
      </c>
      <c r="O7617" s="1" t="s">
        <v>27</v>
      </c>
      <c r="P7617">
        <v>6120000</v>
      </c>
      <c r="Q7617" s="1" t="s">
        <v>34</v>
      </c>
      <c r="R7617">
        <v>244</v>
      </c>
      <c r="S7617">
        <v>244</v>
      </c>
      <c r="T7617">
        <v>0</v>
      </c>
      <c r="U7617">
        <v>2607</v>
      </c>
      <c r="V7617">
        <v>10.68</v>
      </c>
      <c r="W7617">
        <v>16141.19</v>
      </c>
      <c r="X7617">
        <v>42080082.329999998</v>
      </c>
    </row>
    <row r="7618" spans="1:24" x14ac:dyDescent="0.25">
      <c r="A7618">
        <v>2019</v>
      </c>
      <c r="B7618">
        <v>31</v>
      </c>
      <c r="C7618" s="1" t="s">
        <v>2716</v>
      </c>
      <c r="D7618">
        <v>180</v>
      </c>
      <c r="E7618" s="1" t="s">
        <v>2776</v>
      </c>
      <c r="F7618">
        <v>4</v>
      </c>
      <c r="G7618" s="1" t="s">
        <v>2790</v>
      </c>
      <c r="H7618">
        <v>94</v>
      </c>
      <c r="I7618" s="1" t="s">
        <v>2794</v>
      </c>
      <c r="J7618">
        <v>2</v>
      </c>
      <c r="K7618" s="1" t="s">
        <v>32</v>
      </c>
      <c r="L7618">
        <v>2</v>
      </c>
      <c r="M7618" s="1" t="s">
        <v>42</v>
      </c>
      <c r="N7618">
        <v>200201</v>
      </c>
      <c r="O7618" s="1" t="s">
        <v>27</v>
      </c>
      <c r="P7618">
        <v>7490000</v>
      </c>
      <c r="Q7618" s="1" t="s">
        <v>37</v>
      </c>
      <c r="R7618">
        <v>2896</v>
      </c>
      <c r="S7618">
        <v>2896</v>
      </c>
      <c r="T7618">
        <v>0</v>
      </c>
      <c r="U7618">
        <v>2606.4</v>
      </c>
      <c r="V7618">
        <v>0.9</v>
      </c>
      <c r="W7618">
        <v>4582.78</v>
      </c>
      <c r="X7618">
        <v>11944557.789999999</v>
      </c>
    </row>
    <row r="7619" spans="1:24" x14ac:dyDescent="0.25">
      <c r="A7619">
        <v>2019</v>
      </c>
      <c r="B7619">
        <v>23</v>
      </c>
      <c r="C7619" s="1" t="s">
        <v>2216</v>
      </c>
      <c r="D7619">
        <v>123</v>
      </c>
      <c r="E7619" s="1" t="s">
        <v>2217</v>
      </c>
      <c r="F7619">
        <v>1</v>
      </c>
      <c r="G7619" s="1" t="s">
        <v>463</v>
      </c>
      <c r="H7619">
        <v>4</v>
      </c>
      <c r="I7619" s="1" t="s">
        <v>2218</v>
      </c>
      <c r="J7619">
        <v>3</v>
      </c>
      <c r="K7619" s="1" t="s">
        <v>44</v>
      </c>
      <c r="L7619">
        <v>1</v>
      </c>
      <c r="M7619" s="1" t="s">
        <v>26</v>
      </c>
      <c r="N7619">
        <v>200201</v>
      </c>
      <c r="O7619" s="1" t="s">
        <v>27</v>
      </c>
      <c r="P7619">
        <v>7390000</v>
      </c>
      <c r="Q7619" s="1" t="s">
        <v>77</v>
      </c>
      <c r="R7619">
        <v>172</v>
      </c>
      <c r="S7619">
        <v>170</v>
      </c>
      <c r="T7619">
        <v>0</v>
      </c>
      <c r="U7619">
        <v>2606.1</v>
      </c>
      <c r="V7619">
        <v>15.33</v>
      </c>
      <c r="W7619">
        <v>6844.63</v>
      </c>
      <c r="X7619">
        <v>17837790.239999998</v>
      </c>
    </row>
    <row r="7620" spans="1:24" x14ac:dyDescent="0.25">
      <c r="A7620">
        <v>2019</v>
      </c>
      <c r="B7620">
        <v>16</v>
      </c>
      <c r="C7620" s="1" t="s">
        <v>1147</v>
      </c>
      <c r="D7620">
        <v>91</v>
      </c>
      <c r="E7620" s="1" t="s">
        <v>1233</v>
      </c>
      <c r="F7620">
        <v>2</v>
      </c>
      <c r="G7620" s="1" t="s">
        <v>1236</v>
      </c>
      <c r="H7620">
        <v>18</v>
      </c>
      <c r="I7620" s="1" t="s">
        <v>1237</v>
      </c>
      <c r="J7620">
        <v>3</v>
      </c>
      <c r="K7620" s="1" t="s">
        <v>44</v>
      </c>
      <c r="L7620">
        <v>1</v>
      </c>
      <c r="M7620" s="1" t="s">
        <v>26</v>
      </c>
      <c r="N7620">
        <v>200201</v>
      </c>
      <c r="O7620" s="1" t="s">
        <v>27</v>
      </c>
      <c r="P7620">
        <v>5170000</v>
      </c>
      <c r="Q7620" s="1" t="s">
        <v>45</v>
      </c>
      <c r="R7620">
        <v>31</v>
      </c>
      <c r="S7620">
        <v>31</v>
      </c>
      <c r="T7620">
        <v>0</v>
      </c>
      <c r="U7620">
        <v>2604</v>
      </c>
      <c r="V7620">
        <v>84</v>
      </c>
      <c r="W7620">
        <v>714.97</v>
      </c>
      <c r="X7620">
        <v>1861781.88</v>
      </c>
    </row>
    <row r="7621" spans="1:24" x14ac:dyDescent="0.25">
      <c r="A7621">
        <v>2019</v>
      </c>
      <c r="B7621">
        <v>8</v>
      </c>
      <c r="C7621" s="1" t="s">
        <v>437</v>
      </c>
      <c r="D7621">
        <v>28</v>
      </c>
      <c r="E7621" s="1" t="s">
        <v>438</v>
      </c>
      <c r="F7621">
        <v>1</v>
      </c>
      <c r="G7621" s="1" t="s">
        <v>439</v>
      </c>
      <c r="H7621">
        <v>50</v>
      </c>
      <c r="I7621" s="1" t="s">
        <v>439</v>
      </c>
      <c r="J7621">
        <v>2</v>
      </c>
      <c r="K7621" s="1" t="s">
        <v>32</v>
      </c>
      <c r="L7621">
        <v>1</v>
      </c>
      <c r="M7621" s="1" t="s">
        <v>26</v>
      </c>
      <c r="N7621">
        <v>200201</v>
      </c>
      <c r="O7621" s="1" t="s">
        <v>27</v>
      </c>
      <c r="P7621">
        <v>7470000</v>
      </c>
      <c r="Q7621" s="1" t="s">
        <v>36</v>
      </c>
      <c r="R7621">
        <v>62</v>
      </c>
      <c r="S7621">
        <v>62</v>
      </c>
      <c r="T7621">
        <v>0</v>
      </c>
      <c r="U7621">
        <v>2604</v>
      </c>
      <c r="V7621">
        <v>42</v>
      </c>
      <c r="W7621">
        <v>440</v>
      </c>
      <c r="X7621">
        <v>1145760</v>
      </c>
    </row>
    <row r="7622" spans="1:24" x14ac:dyDescent="0.25">
      <c r="A7622">
        <v>2019</v>
      </c>
      <c r="B7622">
        <v>28</v>
      </c>
      <c r="C7622" s="1" t="s">
        <v>2416</v>
      </c>
      <c r="D7622">
        <v>162</v>
      </c>
      <c r="E7622" s="1" t="s">
        <v>2447</v>
      </c>
      <c r="F7622">
        <v>1</v>
      </c>
      <c r="G7622" s="1" t="s">
        <v>2447</v>
      </c>
      <c r="H7622">
        <v>21</v>
      </c>
      <c r="I7622" s="1" t="s">
        <v>2449</v>
      </c>
      <c r="J7622">
        <v>3</v>
      </c>
      <c r="K7622" s="1" t="s">
        <v>44</v>
      </c>
      <c r="L7622">
        <v>2</v>
      </c>
      <c r="M7622" s="1" t="s">
        <v>42</v>
      </c>
      <c r="N7622">
        <v>200201</v>
      </c>
      <c r="O7622" s="1" t="s">
        <v>27</v>
      </c>
      <c r="P7622">
        <v>5820000</v>
      </c>
      <c r="Q7622" s="1" t="s">
        <v>202</v>
      </c>
      <c r="R7622">
        <v>53</v>
      </c>
      <c r="S7622">
        <v>44</v>
      </c>
      <c r="T7622">
        <v>0</v>
      </c>
      <c r="U7622">
        <v>2603.92</v>
      </c>
      <c r="V7622">
        <v>59.18</v>
      </c>
      <c r="W7622">
        <v>850</v>
      </c>
      <c r="X7622">
        <v>2213332</v>
      </c>
    </row>
    <row r="7623" spans="1:24" x14ac:dyDescent="0.25">
      <c r="A7623">
        <v>2019</v>
      </c>
      <c r="B7623">
        <v>5</v>
      </c>
      <c r="C7623" s="1" t="s">
        <v>228</v>
      </c>
      <c r="D7623">
        <v>15</v>
      </c>
      <c r="E7623" s="1" t="s">
        <v>260</v>
      </c>
      <c r="F7623">
        <v>1</v>
      </c>
      <c r="G7623" s="1" t="s">
        <v>261</v>
      </c>
      <c r="H7623">
        <v>4</v>
      </c>
      <c r="I7623" s="1" t="s">
        <v>261</v>
      </c>
      <c r="J7623">
        <v>1</v>
      </c>
      <c r="K7623" s="1" t="s">
        <v>25</v>
      </c>
      <c r="L7623">
        <v>1</v>
      </c>
      <c r="M7623" s="1" t="s">
        <v>26</v>
      </c>
      <c r="N7623">
        <v>200201</v>
      </c>
      <c r="O7623" s="1" t="s">
        <v>27</v>
      </c>
      <c r="P7623">
        <v>5490000</v>
      </c>
      <c r="Q7623" s="1" t="s">
        <v>28</v>
      </c>
      <c r="R7623">
        <v>88</v>
      </c>
      <c r="S7623">
        <v>88</v>
      </c>
      <c r="T7623">
        <v>0</v>
      </c>
      <c r="U7623">
        <v>2601.2800000000002</v>
      </c>
      <c r="V7623">
        <v>29.56</v>
      </c>
      <c r="W7623">
        <v>960</v>
      </c>
      <c r="X7623">
        <v>2497228.7999999998</v>
      </c>
    </row>
    <row r="7624" spans="1:24" x14ac:dyDescent="0.25">
      <c r="A7624">
        <v>2019</v>
      </c>
      <c r="B7624">
        <v>16</v>
      </c>
      <c r="C7624" s="1" t="s">
        <v>1147</v>
      </c>
      <c r="D7624">
        <v>88</v>
      </c>
      <c r="E7624" s="1" t="s">
        <v>1199</v>
      </c>
      <c r="F7624">
        <v>1</v>
      </c>
      <c r="G7624" s="1" t="s">
        <v>315</v>
      </c>
      <c r="H7624">
        <v>103</v>
      </c>
      <c r="I7624" s="1" t="s">
        <v>315</v>
      </c>
      <c r="J7624">
        <v>2</v>
      </c>
      <c r="K7624" s="1" t="s">
        <v>32</v>
      </c>
      <c r="L7624">
        <v>2</v>
      </c>
      <c r="M7624" s="1" t="s">
        <v>42</v>
      </c>
      <c r="N7624">
        <v>200201</v>
      </c>
      <c r="O7624" s="1" t="s">
        <v>27</v>
      </c>
      <c r="P7624">
        <v>8970000</v>
      </c>
      <c r="Q7624" s="1" t="s">
        <v>39</v>
      </c>
      <c r="R7624">
        <v>45</v>
      </c>
      <c r="S7624">
        <v>45</v>
      </c>
      <c r="T7624">
        <v>0</v>
      </c>
      <c r="U7624">
        <v>2600</v>
      </c>
      <c r="V7624">
        <v>57.78</v>
      </c>
      <c r="W7624">
        <v>8500</v>
      </c>
      <c r="X7624">
        <v>22100000</v>
      </c>
    </row>
    <row r="7625" spans="1:24" x14ac:dyDescent="0.25">
      <c r="A7625">
        <v>2019</v>
      </c>
      <c r="B7625">
        <v>8</v>
      </c>
      <c r="C7625" s="1" t="s">
        <v>437</v>
      </c>
      <c r="D7625">
        <v>39</v>
      </c>
      <c r="E7625" s="1" t="s">
        <v>508</v>
      </c>
      <c r="F7625">
        <v>1</v>
      </c>
      <c r="G7625" s="1" t="s">
        <v>508</v>
      </c>
      <c r="H7625">
        <v>3</v>
      </c>
      <c r="I7625" s="1" t="s">
        <v>232</v>
      </c>
      <c r="J7625">
        <v>2</v>
      </c>
      <c r="K7625" s="1" t="s">
        <v>32</v>
      </c>
      <c r="L7625">
        <v>1</v>
      </c>
      <c r="M7625" s="1" t="s">
        <v>26</v>
      </c>
      <c r="N7625">
        <v>200201</v>
      </c>
      <c r="O7625" s="1" t="s">
        <v>27</v>
      </c>
      <c r="P7625">
        <v>7490000</v>
      </c>
      <c r="Q7625" s="1" t="s">
        <v>37</v>
      </c>
      <c r="R7625">
        <v>650</v>
      </c>
      <c r="S7625">
        <v>650</v>
      </c>
      <c r="T7625">
        <v>0</v>
      </c>
      <c r="U7625">
        <v>2600</v>
      </c>
      <c r="V7625">
        <v>4</v>
      </c>
      <c r="W7625">
        <v>4900</v>
      </c>
      <c r="X7625">
        <v>12740000</v>
      </c>
    </row>
    <row r="7626" spans="1:24" x14ac:dyDescent="0.25">
      <c r="A7626">
        <v>2019</v>
      </c>
      <c r="B7626">
        <v>8</v>
      </c>
      <c r="C7626" s="1" t="s">
        <v>437</v>
      </c>
      <c r="D7626">
        <v>40</v>
      </c>
      <c r="E7626" s="1" t="s">
        <v>516</v>
      </c>
      <c r="F7626">
        <v>2</v>
      </c>
      <c r="G7626" s="1" t="s">
        <v>519</v>
      </c>
      <c r="H7626">
        <v>16</v>
      </c>
      <c r="I7626" s="1" t="s">
        <v>520</v>
      </c>
      <c r="J7626">
        <v>2</v>
      </c>
      <c r="K7626" s="1" t="s">
        <v>32</v>
      </c>
      <c r="L7626">
        <v>1</v>
      </c>
      <c r="M7626" s="1" t="s">
        <v>26</v>
      </c>
      <c r="N7626">
        <v>200201</v>
      </c>
      <c r="O7626" s="1" t="s">
        <v>27</v>
      </c>
      <c r="P7626">
        <v>6120000</v>
      </c>
      <c r="Q7626" s="1" t="s">
        <v>34</v>
      </c>
      <c r="R7626">
        <v>65</v>
      </c>
      <c r="S7626">
        <v>65</v>
      </c>
      <c r="T7626">
        <v>0</v>
      </c>
      <c r="U7626">
        <v>2600</v>
      </c>
      <c r="V7626">
        <v>40</v>
      </c>
      <c r="W7626">
        <v>4737.5</v>
      </c>
      <c r="X7626">
        <v>12317500</v>
      </c>
    </row>
    <row r="7627" spans="1:24" x14ac:dyDescent="0.25">
      <c r="A7627">
        <v>2019</v>
      </c>
      <c r="B7627">
        <v>16</v>
      </c>
      <c r="C7627" s="1" t="s">
        <v>1147</v>
      </c>
      <c r="D7627">
        <v>88</v>
      </c>
      <c r="E7627" s="1" t="s">
        <v>1199</v>
      </c>
      <c r="F7627">
        <v>1</v>
      </c>
      <c r="G7627" s="1" t="s">
        <v>315</v>
      </c>
      <c r="H7627">
        <v>103</v>
      </c>
      <c r="I7627" s="1" t="s">
        <v>315</v>
      </c>
      <c r="J7627">
        <v>1</v>
      </c>
      <c r="K7627" s="1" t="s">
        <v>25</v>
      </c>
      <c r="L7627">
        <v>1</v>
      </c>
      <c r="M7627" s="1" t="s">
        <v>26</v>
      </c>
      <c r="N7627">
        <v>200201</v>
      </c>
      <c r="O7627" s="1" t="s">
        <v>27</v>
      </c>
      <c r="P7627">
        <v>8710000</v>
      </c>
      <c r="Q7627" s="1" t="s">
        <v>123</v>
      </c>
      <c r="R7627">
        <v>45</v>
      </c>
      <c r="S7627">
        <v>45</v>
      </c>
      <c r="T7627">
        <v>0</v>
      </c>
      <c r="U7627">
        <v>2600</v>
      </c>
      <c r="V7627">
        <v>57.78</v>
      </c>
      <c r="W7627">
        <v>3400</v>
      </c>
      <c r="X7627">
        <v>8840000</v>
      </c>
    </row>
    <row r="7628" spans="1:24" x14ac:dyDescent="0.25">
      <c r="A7628">
        <v>2019</v>
      </c>
      <c r="B7628">
        <v>32</v>
      </c>
      <c r="C7628" s="1" t="s">
        <v>2821</v>
      </c>
      <c r="D7628">
        <v>183</v>
      </c>
      <c r="E7628" s="1" t="s">
        <v>2822</v>
      </c>
      <c r="F7628">
        <v>1</v>
      </c>
      <c r="G7628" s="1" t="s">
        <v>2823</v>
      </c>
      <c r="H7628">
        <v>49</v>
      </c>
      <c r="I7628" s="1" t="s">
        <v>2823</v>
      </c>
      <c r="J7628">
        <v>2</v>
      </c>
      <c r="K7628" s="1" t="s">
        <v>32</v>
      </c>
      <c r="L7628">
        <v>1</v>
      </c>
      <c r="M7628" s="1" t="s">
        <v>26</v>
      </c>
      <c r="N7628">
        <v>200201</v>
      </c>
      <c r="O7628" s="1" t="s">
        <v>27</v>
      </c>
      <c r="P7628">
        <v>5490000</v>
      </c>
      <c r="Q7628" s="1" t="s">
        <v>28</v>
      </c>
      <c r="R7628">
        <v>140</v>
      </c>
      <c r="S7628">
        <v>140</v>
      </c>
      <c r="T7628">
        <v>0</v>
      </c>
      <c r="U7628">
        <v>2600</v>
      </c>
      <c r="V7628">
        <v>18.57</v>
      </c>
      <c r="W7628">
        <v>580</v>
      </c>
      <c r="X7628">
        <v>1508000</v>
      </c>
    </row>
    <row r="7629" spans="1:24" x14ac:dyDescent="0.25">
      <c r="A7629">
        <v>2019</v>
      </c>
      <c r="B7629">
        <v>13</v>
      </c>
      <c r="C7629" s="1" t="s">
        <v>238</v>
      </c>
      <c r="D7629">
        <v>61</v>
      </c>
      <c r="E7629" s="1" t="s">
        <v>810</v>
      </c>
      <c r="F7629">
        <v>2</v>
      </c>
      <c r="G7629" s="1" t="s">
        <v>817</v>
      </c>
      <c r="H7629">
        <v>4</v>
      </c>
      <c r="I7629" s="1" t="s">
        <v>818</v>
      </c>
      <c r="J7629">
        <v>2</v>
      </c>
      <c r="K7629" s="1" t="s">
        <v>32</v>
      </c>
      <c r="L7629">
        <v>2</v>
      </c>
      <c r="M7629" s="1" t="s">
        <v>42</v>
      </c>
      <c r="N7629">
        <v>200201</v>
      </c>
      <c r="O7629" s="1" t="s">
        <v>27</v>
      </c>
      <c r="P7629">
        <v>7490000</v>
      </c>
      <c r="Q7629" s="1" t="s">
        <v>37</v>
      </c>
      <c r="R7629">
        <v>2684.03</v>
      </c>
      <c r="S7629">
        <v>2684.03</v>
      </c>
      <c r="T7629">
        <v>0</v>
      </c>
      <c r="U7629">
        <v>2598.4</v>
      </c>
      <c r="V7629">
        <v>0.97</v>
      </c>
      <c r="W7629">
        <v>3550</v>
      </c>
      <c r="X7629">
        <v>9224320</v>
      </c>
    </row>
    <row r="7630" spans="1:24" x14ac:dyDescent="0.25">
      <c r="A7630">
        <v>2019</v>
      </c>
      <c r="B7630">
        <v>15</v>
      </c>
      <c r="C7630" s="1" t="s">
        <v>1008</v>
      </c>
      <c r="D7630">
        <v>79</v>
      </c>
      <c r="E7630" s="1" t="s">
        <v>1130</v>
      </c>
      <c r="F7630">
        <v>1</v>
      </c>
      <c r="G7630" s="1" t="s">
        <v>1130</v>
      </c>
      <c r="H7630">
        <v>110</v>
      </c>
      <c r="I7630" s="1" t="s">
        <v>1130</v>
      </c>
      <c r="J7630">
        <v>2</v>
      </c>
      <c r="K7630" s="1" t="s">
        <v>32</v>
      </c>
      <c r="L7630">
        <v>2</v>
      </c>
      <c r="M7630" s="1" t="s">
        <v>42</v>
      </c>
      <c r="N7630">
        <v>200201</v>
      </c>
      <c r="O7630" s="1" t="s">
        <v>27</v>
      </c>
      <c r="P7630">
        <v>5490000</v>
      </c>
      <c r="Q7630" s="1" t="s">
        <v>28</v>
      </c>
      <c r="R7630">
        <v>134.30000000000001</v>
      </c>
      <c r="S7630">
        <v>134.30000000000001</v>
      </c>
      <c r="T7630">
        <v>0</v>
      </c>
      <c r="U7630">
        <v>2597.36</v>
      </c>
      <c r="V7630">
        <v>19.34</v>
      </c>
      <c r="W7630">
        <v>569.79999999999995</v>
      </c>
      <c r="X7630">
        <v>1479975.73</v>
      </c>
    </row>
    <row r="7631" spans="1:24" x14ac:dyDescent="0.25">
      <c r="A7631">
        <v>2019</v>
      </c>
      <c r="B7631">
        <v>30</v>
      </c>
      <c r="C7631" s="1" t="s">
        <v>2516</v>
      </c>
      <c r="D7631">
        <v>168</v>
      </c>
      <c r="E7631" s="1" t="s">
        <v>985</v>
      </c>
      <c r="F7631">
        <v>3</v>
      </c>
      <c r="G7631" s="1" t="s">
        <v>2526</v>
      </c>
      <c r="H7631">
        <v>40</v>
      </c>
      <c r="I7631" s="1" t="s">
        <v>2528</v>
      </c>
      <c r="J7631">
        <v>3</v>
      </c>
      <c r="K7631" s="1" t="s">
        <v>44</v>
      </c>
      <c r="L7631">
        <v>2</v>
      </c>
      <c r="M7631" s="1" t="s">
        <v>42</v>
      </c>
      <c r="N7631">
        <v>200201</v>
      </c>
      <c r="O7631" s="1" t="s">
        <v>27</v>
      </c>
      <c r="P7631">
        <v>7390000</v>
      </c>
      <c r="Q7631" s="1" t="s">
        <v>77</v>
      </c>
      <c r="R7631">
        <v>256</v>
      </c>
      <c r="S7631">
        <v>252</v>
      </c>
      <c r="T7631">
        <v>0</v>
      </c>
      <c r="U7631">
        <v>2595.6</v>
      </c>
      <c r="V7631">
        <v>10.3</v>
      </c>
      <c r="W7631">
        <v>2812.24</v>
      </c>
      <c r="X7631">
        <v>7299450.1399999997</v>
      </c>
    </row>
    <row r="7632" spans="1:24" x14ac:dyDescent="0.25">
      <c r="A7632">
        <v>2019</v>
      </c>
      <c r="B7632">
        <v>20</v>
      </c>
      <c r="C7632" s="1" t="s">
        <v>1378</v>
      </c>
      <c r="D7632">
        <v>107</v>
      </c>
      <c r="E7632" s="1" t="s">
        <v>1774</v>
      </c>
      <c r="F7632">
        <v>3</v>
      </c>
      <c r="G7632" s="1" t="s">
        <v>1787</v>
      </c>
      <c r="H7632">
        <v>198</v>
      </c>
      <c r="I7632" s="1" t="s">
        <v>1791</v>
      </c>
      <c r="J7632">
        <v>1</v>
      </c>
      <c r="K7632" s="1" t="s">
        <v>25</v>
      </c>
      <c r="L7632">
        <v>2</v>
      </c>
      <c r="M7632" s="1" t="s">
        <v>42</v>
      </c>
      <c r="N7632">
        <v>200201</v>
      </c>
      <c r="O7632" s="1" t="s">
        <v>27</v>
      </c>
      <c r="P7632">
        <v>7490000</v>
      </c>
      <c r="Q7632" s="1" t="s">
        <v>37</v>
      </c>
      <c r="R7632">
        <v>2110</v>
      </c>
      <c r="S7632">
        <v>2110</v>
      </c>
      <c r="T7632">
        <v>0</v>
      </c>
      <c r="U7632">
        <v>2595.3000000000002</v>
      </c>
      <c r="V7632">
        <v>1.23</v>
      </c>
      <c r="W7632">
        <v>4910.3100000000004</v>
      </c>
      <c r="X7632">
        <v>12743727.539999999</v>
      </c>
    </row>
    <row r="7633" spans="1:24" x14ac:dyDescent="0.25">
      <c r="A7633">
        <v>2019</v>
      </c>
      <c r="B7633">
        <v>19</v>
      </c>
      <c r="C7633" s="1" t="s">
        <v>1337</v>
      </c>
      <c r="D7633">
        <v>103</v>
      </c>
      <c r="E7633" s="1" t="s">
        <v>446</v>
      </c>
      <c r="F7633">
        <v>2</v>
      </c>
      <c r="G7633" s="1" t="s">
        <v>500</v>
      </c>
      <c r="H7633">
        <v>17</v>
      </c>
      <c r="I7633" s="1" t="s">
        <v>446</v>
      </c>
      <c r="J7633">
        <v>2</v>
      </c>
      <c r="K7633" s="1" t="s">
        <v>32</v>
      </c>
      <c r="L7633">
        <v>2</v>
      </c>
      <c r="M7633" s="1" t="s">
        <v>42</v>
      </c>
      <c r="N7633">
        <v>200201</v>
      </c>
      <c r="O7633" s="1" t="s">
        <v>27</v>
      </c>
      <c r="P7633">
        <v>7490000</v>
      </c>
      <c r="Q7633" s="1" t="s">
        <v>37</v>
      </c>
      <c r="R7633">
        <v>4324</v>
      </c>
      <c r="S7633">
        <v>4324</v>
      </c>
      <c r="T7633">
        <v>0</v>
      </c>
      <c r="U7633">
        <v>2594.4</v>
      </c>
      <c r="V7633">
        <v>0.6</v>
      </c>
      <c r="W7633">
        <v>4200.05</v>
      </c>
      <c r="X7633">
        <v>10896600</v>
      </c>
    </row>
    <row r="7634" spans="1:24" x14ac:dyDescent="0.25">
      <c r="A7634">
        <v>2019</v>
      </c>
      <c r="B7634">
        <v>16</v>
      </c>
      <c r="C7634" s="1" t="s">
        <v>1147</v>
      </c>
      <c r="D7634">
        <v>90</v>
      </c>
      <c r="E7634" s="1" t="s">
        <v>1222</v>
      </c>
      <c r="F7634">
        <v>1</v>
      </c>
      <c r="G7634" s="1" t="s">
        <v>1223</v>
      </c>
      <c r="H7634">
        <v>100</v>
      </c>
      <c r="I7634" s="1" t="s">
        <v>1227</v>
      </c>
      <c r="J7634">
        <v>1</v>
      </c>
      <c r="K7634" s="1" t="s">
        <v>25</v>
      </c>
      <c r="L7634">
        <v>2</v>
      </c>
      <c r="M7634" s="1" t="s">
        <v>42</v>
      </c>
      <c r="N7634">
        <v>200201</v>
      </c>
      <c r="O7634" s="1" t="s">
        <v>27</v>
      </c>
      <c r="P7634">
        <v>6540000</v>
      </c>
      <c r="Q7634" s="1" t="s">
        <v>537</v>
      </c>
      <c r="R7634">
        <v>285</v>
      </c>
      <c r="S7634">
        <v>285</v>
      </c>
      <c r="T7634">
        <v>0</v>
      </c>
      <c r="U7634">
        <v>2593.5</v>
      </c>
      <c r="V7634">
        <v>9.1</v>
      </c>
      <c r="W7634">
        <v>825</v>
      </c>
      <c r="X7634">
        <v>2139637.5</v>
      </c>
    </row>
    <row r="7635" spans="1:24" x14ac:dyDescent="0.25">
      <c r="A7635">
        <v>2019</v>
      </c>
      <c r="B7635">
        <v>21</v>
      </c>
      <c r="C7635" s="1" t="s">
        <v>1974</v>
      </c>
      <c r="D7635">
        <v>114</v>
      </c>
      <c r="E7635" s="1" t="s">
        <v>2037</v>
      </c>
      <c r="F7635">
        <v>1</v>
      </c>
      <c r="G7635" s="1" t="s">
        <v>2037</v>
      </c>
      <c r="H7635">
        <v>44</v>
      </c>
      <c r="I7635" s="1" t="s">
        <v>2038</v>
      </c>
      <c r="J7635">
        <v>3</v>
      </c>
      <c r="K7635" s="1" t="s">
        <v>44</v>
      </c>
      <c r="L7635">
        <v>1</v>
      </c>
      <c r="M7635" s="1" t="s">
        <v>26</v>
      </c>
      <c r="N7635">
        <v>200201</v>
      </c>
      <c r="O7635" s="1" t="s">
        <v>27</v>
      </c>
      <c r="P7635">
        <v>5170000</v>
      </c>
      <c r="Q7635" s="1" t="s">
        <v>45</v>
      </c>
      <c r="R7635">
        <v>30</v>
      </c>
      <c r="S7635">
        <v>30</v>
      </c>
      <c r="T7635">
        <v>0</v>
      </c>
      <c r="U7635">
        <v>2592.6</v>
      </c>
      <c r="V7635">
        <v>86.42</v>
      </c>
      <c r="W7635">
        <v>369.36</v>
      </c>
      <c r="X7635">
        <v>957602.74</v>
      </c>
    </row>
    <row r="7636" spans="1:24" x14ac:dyDescent="0.25">
      <c r="A7636">
        <v>2019</v>
      </c>
      <c r="B7636">
        <v>18</v>
      </c>
      <c r="C7636" s="1" t="s">
        <v>1304</v>
      </c>
      <c r="D7636">
        <v>99</v>
      </c>
      <c r="E7636" s="1" t="s">
        <v>1329</v>
      </c>
      <c r="F7636">
        <v>1</v>
      </c>
      <c r="G7636" s="1" t="s">
        <v>1330</v>
      </c>
      <c r="H7636">
        <v>12</v>
      </c>
      <c r="I7636" s="1" t="s">
        <v>1330</v>
      </c>
      <c r="J7636">
        <v>3</v>
      </c>
      <c r="K7636" s="1" t="s">
        <v>44</v>
      </c>
      <c r="L7636">
        <v>1</v>
      </c>
      <c r="M7636" s="1" t="s">
        <v>26</v>
      </c>
      <c r="N7636">
        <v>200201</v>
      </c>
      <c r="O7636" s="1" t="s">
        <v>27</v>
      </c>
      <c r="P7636">
        <v>8390000</v>
      </c>
      <c r="Q7636" s="1" t="s">
        <v>206</v>
      </c>
      <c r="R7636">
        <v>190.5</v>
      </c>
      <c r="S7636">
        <v>185.5</v>
      </c>
      <c r="T7636">
        <v>0</v>
      </c>
      <c r="U7636">
        <v>2592.4699999999998</v>
      </c>
      <c r="V7636">
        <v>13.98</v>
      </c>
      <c r="W7636">
        <v>3830.31</v>
      </c>
      <c r="X7636">
        <v>9929954.6799999997</v>
      </c>
    </row>
    <row r="7637" spans="1:24" x14ac:dyDescent="0.25">
      <c r="A7637">
        <v>2019</v>
      </c>
      <c r="B7637">
        <v>13</v>
      </c>
      <c r="C7637" s="1" t="s">
        <v>238</v>
      </c>
      <c r="D7637">
        <v>63</v>
      </c>
      <c r="E7637" s="1" t="s">
        <v>845</v>
      </c>
      <c r="F7637">
        <v>6</v>
      </c>
      <c r="G7637" s="1" t="s">
        <v>860</v>
      </c>
      <c r="H7637">
        <v>13</v>
      </c>
      <c r="I7637" s="1" t="s">
        <v>863</v>
      </c>
      <c r="J7637">
        <v>2</v>
      </c>
      <c r="K7637" s="1" t="s">
        <v>32</v>
      </c>
      <c r="L7637">
        <v>2</v>
      </c>
      <c r="M7637" s="1" t="s">
        <v>42</v>
      </c>
      <c r="N7637">
        <v>200201</v>
      </c>
      <c r="O7637" s="1" t="s">
        <v>27</v>
      </c>
      <c r="P7637">
        <v>5490000</v>
      </c>
      <c r="Q7637" s="1" t="s">
        <v>28</v>
      </c>
      <c r="R7637">
        <v>151</v>
      </c>
      <c r="S7637">
        <v>151</v>
      </c>
      <c r="T7637">
        <v>0</v>
      </c>
      <c r="U7637">
        <v>2592.0700000000002</v>
      </c>
      <c r="V7637">
        <v>17.170000000000002</v>
      </c>
      <c r="W7637">
        <v>118</v>
      </c>
      <c r="X7637">
        <v>305864.26</v>
      </c>
    </row>
    <row r="7638" spans="1:24" x14ac:dyDescent="0.25">
      <c r="A7638">
        <v>2019</v>
      </c>
      <c r="B7638">
        <v>6</v>
      </c>
      <c r="C7638" s="1" t="s">
        <v>278</v>
      </c>
      <c r="D7638">
        <v>16</v>
      </c>
      <c r="E7638" s="1" t="s">
        <v>278</v>
      </c>
      <c r="F7638">
        <v>1</v>
      </c>
      <c r="G7638" s="1" t="s">
        <v>279</v>
      </c>
      <c r="H7638">
        <v>2</v>
      </c>
      <c r="I7638" s="1" t="s">
        <v>278</v>
      </c>
      <c r="J7638">
        <v>1</v>
      </c>
      <c r="K7638" s="1" t="s">
        <v>25</v>
      </c>
      <c r="L7638">
        <v>1</v>
      </c>
      <c r="M7638" s="1" t="s">
        <v>26</v>
      </c>
      <c r="N7638">
        <v>200201</v>
      </c>
      <c r="O7638" s="1" t="s">
        <v>27</v>
      </c>
      <c r="P7638">
        <v>7470000</v>
      </c>
      <c r="Q7638" s="1" t="s">
        <v>36</v>
      </c>
      <c r="R7638">
        <v>81</v>
      </c>
      <c r="S7638">
        <v>81</v>
      </c>
      <c r="T7638">
        <v>0</v>
      </c>
      <c r="U7638">
        <v>2592</v>
      </c>
      <c r="V7638">
        <v>32</v>
      </c>
      <c r="W7638">
        <v>685.09</v>
      </c>
      <c r="X7638">
        <v>1775753.28</v>
      </c>
    </row>
    <row r="7639" spans="1:24" x14ac:dyDescent="0.25">
      <c r="A7639">
        <v>2019</v>
      </c>
      <c r="B7639">
        <v>21</v>
      </c>
      <c r="C7639" s="1" t="s">
        <v>1974</v>
      </c>
      <c r="D7639">
        <v>117</v>
      </c>
      <c r="E7639" s="1" t="s">
        <v>2143</v>
      </c>
      <c r="F7639">
        <v>3</v>
      </c>
      <c r="G7639" s="1" t="s">
        <v>2165</v>
      </c>
      <c r="H7639">
        <v>4</v>
      </c>
      <c r="I7639" s="1" t="s">
        <v>2166</v>
      </c>
      <c r="J7639">
        <v>1</v>
      </c>
      <c r="K7639" s="1" t="s">
        <v>25</v>
      </c>
      <c r="L7639">
        <v>1</v>
      </c>
      <c r="M7639" s="1" t="s">
        <v>26</v>
      </c>
      <c r="N7639">
        <v>200201</v>
      </c>
      <c r="O7639" s="1" t="s">
        <v>27</v>
      </c>
      <c r="P7639">
        <v>6310000</v>
      </c>
      <c r="Q7639" s="1" t="s">
        <v>59</v>
      </c>
      <c r="R7639">
        <v>54</v>
      </c>
      <c r="S7639">
        <v>54</v>
      </c>
      <c r="T7639">
        <v>0</v>
      </c>
      <c r="U7639">
        <v>2591.46</v>
      </c>
      <c r="V7639">
        <v>47.99</v>
      </c>
      <c r="W7639">
        <v>3204.83</v>
      </c>
      <c r="X7639">
        <v>8305188.75</v>
      </c>
    </row>
    <row r="7640" spans="1:24" x14ac:dyDescent="0.25">
      <c r="A7640">
        <v>2019</v>
      </c>
      <c r="B7640">
        <v>12</v>
      </c>
      <c r="C7640" s="1" t="s">
        <v>237</v>
      </c>
      <c r="D7640">
        <v>55</v>
      </c>
      <c r="E7640" s="1" t="s">
        <v>330</v>
      </c>
      <c r="F7640">
        <v>3</v>
      </c>
      <c r="G7640" s="1" t="s">
        <v>711</v>
      </c>
      <c r="H7640">
        <v>27</v>
      </c>
      <c r="I7640" s="1" t="s">
        <v>711</v>
      </c>
      <c r="J7640">
        <v>2</v>
      </c>
      <c r="K7640" s="1" t="s">
        <v>32</v>
      </c>
      <c r="L7640">
        <v>1</v>
      </c>
      <c r="M7640" s="1" t="s">
        <v>26</v>
      </c>
      <c r="N7640">
        <v>200201</v>
      </c>
      <c r="O7640" s="1" t="s">
        <v>27</v>
      </c>
      <c r="P7640">
        <v>8790000</v>
      </c>
      <c r="Q7640" s="1" t="s">
        <v>38</v>
      </c>
      <c r="R7640">
        <v>86.39</v>
      </c>
      <c r="S7640">
        <v>86.39</v>
      </c>
      <c r="T7640">
        <v>0</v>
      </c>
      <c r="U7640">
        <v>2590.92</v>
      </c>
      <c r="V7640">
        <v>29.99</v>
      </c>
      <c r="W7640">
        <v>682.35</v>
      </c>
      <c r="X7640">
        <v>1767914.26</v>
      </c>
    </row>
    <row r="7641" spans="1:24" x14ac:dyDescent="0.25">
      <c r="A7641">
        <v>2019</v>
      </c>
      <c r="B7641">
        <v>11</v>
      </c>
      <c r="C7641" s="1" t="s">
        <v>614</v>
      </c>
      <c r="D7641">
        <v>48</v>
      </c>
      <c r="E7641" s="1" t="s">
        <v>615</v>
      </c>
      <c r="F7641">
        <v>2</v>
      </c>
      <c r="G7641" s="1" t="s">
        <v>615</v>
      </c>
      <c r="H7641">
        <v>14</v>
      </c>
      <c r="I7641" s="1" t="s">
        <v>617</v>
      </c>
      <c r="J7641">
        <v>1</v>
      </c>
      <c r="K7641" s="1" t="s">
        <v>25</v>
      </c>
      <c r="L7641">
        <v>1</v>
      </c>
      <c r="M7641" s="1" t="s">
        <v>26</v>
      </c>
      <c r="N7641">
        <v>200201</v>
      </c>
      <c r="O7641" s="1" t="s">
        <v>27</v>
      </c>
      <c r="P7641">
        <v>9090000</v>
      </c>
      <c r="Q7641" s="1" t="s">
        <v>30</v>
      </c>
      <c r="R7641">
        <v>102</v>
      </c>
      <c r="S7641">
        <v>102</v>
      </c>
      <c r="T7641">
        <v>0</v>
      </c>
      <c r="U7641">
        <v>2590.8000000000002</v>
      </c>
      <c r="V7641">
        <v>25.4</v>
      </c>
      <c r="W7641">
        <v>575.29</v>
      </c>
      <c r="X7641">
        <v>1490461.33</v>
      </c>
    </row>
    <row r="7642" spans="1:24" x14ac:dyDescent="0.25">
      <c r="A7642">
        <v>2019</v>
      </c>
      <c r="B7642">
        <v>5</v>
      </c>
      <c r="C7642" s="1" t="s">
        <v>228</v>
      </c>
      <c r="D7642">
        <v>13</v>
      </c>
      <c r="E7642" s="1" t="s">
        <v>240</v>
      </c>
      <c r="F7642">
        <v>2</v>
      </c>
      <c r="G7642" s="1" t="s">
        <v>243</v>
      </c>
      <c r="H7642">
        <v>20</v>
      </c>
      <c r="I7642" s="1" t="s">
        <v>243</v>
      </c>
      <c r="J7642">
        <v>2</v>
      </c>
      <c r="K7642" s="1" t="s">
        <v>32</v>
      </c>
      <c r="L7642">
        <v>2</v>
      </c>
      <c r="M7642" s="1" t="s">
        <v>42</v>
      </c>
      <c r="N7642">
        <v>200201</v>
      </c>
      <c r="O7642" s="1" t="s">
        <v>27</v>
      </c>
      <c r="P7642">
        <v>8790000</v>
      </c>
      <c r="Q7642" s="1" t="s">
        <v>38</v>
      </c>
      <c r="R7642">
        <v>215</v>
      </c>
      <c r="S7642">
        <v>215</v>
      </c>
      <c r="T7642">
        <v>0</v>
      </c>
      <c r="U7642">
        <v>2590.75</v>
      </c>
      <c r="V7642">
        <v>12.05</v>
      </c>
      <c r="W7642">
        <v>628.17999999999995</v>
      </c>
      <c r="X7642">
        <v>1627457.34</v>
      </c>
    </row>
    <row r="7643" spans="1:24" x14ac:dyDescent="0.25">
      <c r="A7643">
        <v>2019</v>
      </c>
      <c r="B7643">
        <v>3</v>
      </c>
      <c r="C7643" s="1" t="s">
        <v>157</v>
      </c>
      <c r="D7643">
        <v>6</v>
      </c>
      <c r="E7643" s="1" t="s">
        <v>169</v>
      </c>
      <c r="F7643">
        <v>1</v>
      </c>
      <c r="G7643" s="1" t="s">
        <v>169</v>
      </c>
      <c r="H7643">
        <v>3</v>
      </c>
      <c r="I7643" s="1" t="s">
        <v>169</v>
      </c>
      <c r="J7643">
        <v>3</v>
      </c>
      <c r="K7643" s="1" t="s">
        <v>44</v>
      </c>
      <c r="L7643">
        <v>1</v>
      </c>
      <c r="M7643" s="1" t="s">
        <v>26</v>
      </c>
      <c r="N7643">
        <v>200201</v>
      </c>
      <c r="O7643" s="1" t="s">
        <v>27</v>
      </c>
      <c r="P7643">
        <v>5160000</v>
      </c>
      <c r="Q7643" s="1" t="s">
        <v>106</v>
      </c>
      <c r="R7643">
        <v>148</v>
      </c>
      <c r="S7643">
        <v>148</v>
      </c>
      <c r="T7643">
        <v>0</v>
      </c>
      <c r="U7643">
        <v>2590</v>
      </c>
      <c r="V7643">
        <v>17.5</v>
      </c>
      <c r="W7643">
        <v>3012.46</v>
      </c>
      <c r="X7643">
        <v>7802271.4000000004</v>
      </c>
    </row>
    <row r="7644" spans="1:24" x14ac:dyDescent="0.25">
      <c r="A7644">
        <v>2019</v>
      </c>
      <c r="B7644">
        <v>15</v>
      </c>
      <c r="C7644" s="1" t="s">
        <v>1008</v>
      </c>
      <c r="D7644">
        <v>74</v>
      </c>
      <c r="E7644" s="1" t="s">
        <v>1036</v>
      </c>
      <c r="F7644">
        <v>1</v>
      </c>
      <c r="G7644" s="1" t="s">
        <v>1036</v>
      </c>
      <c r="H7644">
        <v>59</v>
      </c>
      <c r="I7644" s="1" t="s">
        <v>1040</v>
      </c>
      <c r="J7644">
        <v>3</v>
      </c>
      <c r="K7644" s="1" t="s">
        <v>44</v>
      </c>
      <c r="L7644">
        <v>1</v>
      </c>
      <c r="M7644" s="1" t="s">
        <v>26</v>
      </c>
      <c r="N7644">
        <v>200201</v>
      </c>
      <c r="O7644" s="1" t="s">
        <v>27</v>
      </c>
      <c r="P7644">
        <v>5170000</v>
      </c>
      <c r="Q7644" s="1" t="s">
        <v>45</v>
      </c>
      <c r="R7644">
        <v>35</v>
      </c>
      <c r="S7644">
        <v>35</v>
      </c>
      <c r="T7644">
        <v>0</v>
      </c>
      <c r="U7644">
        <v>2590</v>
      </c>
      <c r="V7644">
        <v>74</v>
      </c>
      <c r="W7644">
        <v>285.76</v>
      </c>
      <c r="X7644">
        <v>740118.4</v>
      </c>
    </row>
    <row r="7645" spans="1:24" x14ac:dyDescent="0.25">
      <c r="A7645">
        <v>2019</v>
      </c>
      <c r="B7645">
        <v>21</v>
      </c>
      <c r="C7645" s="1" t="s">
        <v>1974</v>
      </c>
      <c r="D7645">
        <v>115</v>
      </c>
      <c r="E7645" s="1" t="s">
        <v>2062</v>
      </c>
      <c r="F7645">
        <v>1</v>
      </c>
      <c r="G7645" s="1" t="s">
        <v>2063</v>
      </c>
      <c r="H7645">
        <v>69</v>
      </c>
      <c r="I7645" s="1" t="s">
        <v>2065</v>
      </c>
      <c r="J7645">
        <v>1</v>
      </c>
      <c r="K7645" s="1" t="s">
        <v>25</v>
      </c>
      <c r="L7645">
        <v>1</v>
      </c>
      <c r="M7645" s="1" t="s">
        <v>26</v>
      </c>
      <c r="N7645">
        <v>200201</v>
      </c>
      <c r="O7645" s="1" t="s">
        <v>27</v>
      </c>
      <c r="P7645">
        <v>8980000</v>
      </c>
      <c r="Q7645" s="1" t="s">
        <v>40</v>
      </c>
      <c r="R7645">
        <v>156</v>
      </c>
      <c r="S7645">
        <v>156</v>
      </c>
      <c r="T7645">
        <v>0</v>
      </c>
      <c r="U7645">
        <v>2589.6</v>
      </c>
      <c r="V7645">
        <v>16.600000000000001</v>
      </c>
      <c r="W7645">
        <v>4121.58</v>
      </c>
      <c r="X7645">
        <v>10673243.57</v>
      </c>
    </row>
    <row r="7646" spans="1:24" x14ac:dyDescent="0.25">
      <c r="A7646">
        <v>2019</v>
      </c>
      <c r="B7646">
        <v>8</v>
      </c>
      <c r="C7646" s="1" t="s">
        <v>437</v>
      </c>
      <c r="D7646">
        <v>40</v>
      </c>
      <c r="E7646" s="1" t="s">
        <v>516</v>
      </c>
      <c r="F7646">
        <v>3</v>
      </c>
      <c r="G7646" s="1" t="s">
        <v>516</v>
      </c>
      <c r="H7646">
        <v>21</v>
      </c>
      <c r="I7646" s="1" t="s">
        <v>516</v>
      </c>
      <c r="J7646">
        <v>1</v>
      </c>
      <c r="K7646" s="1" t="s">
        <v>25</v>
      </c>
      <c r="L7646">
        <v>1</v>
      </c>
      <c r="M7646" s="1" t="s">
        <v>26</v>
      </c>
      <c r="N7646">
        <v>200201</v>
      </c>
      <c r="O7646" s="1" t="s">
        <v>27</v>
      </c>
      <c r="P7646">
        <v>9060000</v>
      </c>
      <c r="Q7646" s="1" t="s">
        <v>139</v>
      </c>
      <c r="R7646">
        <v>540</v>
      </c>
      <c r="S7646">
        <v>540</v>
      </c>
      <c r="T7646">
        <v>0</v>
      </c>
      <c r="U7646">
        <v>2589.1999999999998</v>
      </c>
      <c r="V7646">
        <v>4.79</v>
      </c>
      <c r="W7646">
        <v>5750</v>
      </c>
      <c r="X7646">
        <v>14887900</v>
      </c>
    </row>
    <row r="7647" spans="1:24" x14ac:dyDescent="0.25">
      <c r="A7647">
        <v>2019</v>
      </c>
      <c r="B7647">
        <v>14</v>
      </c>
      <c r="C7647" s="1" t="s">
        <v>881</v>
      </c>
      <c r="D7647">
        <v>67</v>
      </c>
      <c r="E7647" s="1" t="s">
        <v>915</v>
      </c>
      <c r="F7647">
        <v>3</v>
      </c>
      <c r="G7647" s="1" t="s">
        <v>924</v>
      </c>
      <c r="H7647">
        <v>95</v>
      </c>
      <c r="I7647" s="1" t="s">
        <v>925</v>
      </c>
      <c r="J7647">
        <v>3</v>
      </c>
      <c r="K7647" s="1" t="s">
        <v>44</v>
      </c>
      <c r="L7647">
        <v>2</v>
      </c>
      <c r="M7647" s="1" t="s">
        <v>42</v>
      </c>
      <c r="N7647">
        <v>200201</v>
      </c>
      <c r="O7647" s="1" t="s">
        <v>27</v>
      </c>
      <c r="P7647">
        <v>5820000</v>
      </c>
      <c r="Q7647" s="1" t="s">
        <v>202</v>
      </c>
      <c r="R7647">
        <v>30</v>
      </c>
      <c r="S7647">
        <v>30</v>
      </c>
      <c r="T7647">
        <v>0</v>
      </c>
      <c r="U7647">
        <v>2589</v>
      </c>
      <c r="V7647">
        <v>86.3</v>
      </c>
      <c r="W7647">
        <v>851.81</v>
      </c>
      <c r="X7647">
        <v>2205336.09</v>
      </c>
    </row>
    <row r="7648" spans="1:24" x14ac:dyDescent="0.25">
      <c r="A7648">
        <v>2019</v>
      </c>
      <c r="B7648">
        <v>29</v>
      </c>
      <c r="C7648" s="1" t="s">
        <v>2456</v>
      </c>
      <c r="D7648">
        <v>165</v>
      </c>
      <c r="E7648" s="1" t="s">
        <v>2493</v>
      </c>
      <c r="F7648">
        <v>2</v>
      </c>
      <c r="G7648" s="1" t="s">
        <v>2496</v>
      </c>
      <c r="H7648">
        <v>14</v>
      </c>
      <c r="I7648" s="1" t="s">
        <v>2496</v>
      </c>
      <c r="J7648">
        <v>2</v>
      </c>
      <c r="K7648" s="1" t="s">
        <v>32</v>
      </c>
      <c r="L7648">
        <v>2</v>
      </c>
      <c r="M7648" s="1" t="s">
        <v>42</v>
      </c>
      <c r="N7648">
        <v>200201</v>
      </c>
      <c r="O7648" s="1" t="s">
        <v>27</v>
      </c>
      <c r="P7648">
        <v>7490000</v>
      </c>
      <c r="Q7648" s="1" t="s">
        <v>37</v>
      </c>
      <c r="R7648">
        <v>1354</v>
      </c>
      <c r="S7648">
        <v>1354</v>
      </c>
      <c r="T7648">
        <v>0</v>
      </c>
      <c r="U7648">
        <v>2586.14</v>
      </c>
      <c r="V7648">
        <v>1.91</v>
      </c>
      <c r="W7648">
        <v>3305.52</v>
      </c>
      <c r="X7648">
        <v>8548537.4900000002</v>
      </c>
    </row>
    <row r="7649" spans="1:24" x14ac:dyDescent="0.25">
      <c r="A7649">
        <v>2019</v>
      </c>
      <c r="B7649">
        <v>26</v>
      </c>
      <c r="C7649" s="1" t="s">
        <v>2321</v>
      </c>
      <c r="D7649">
        <v>141</v>
      </c>
      <c r="E7649" s="1" t="s">
        <v>2341</v>
      </c>
      <c r="F7649">
        <v>2</v>
      </c>
      <c r="G7649" s="1" t="s">
        <v>2343</v>
      </c>
      <c r="H7649">
        <v>11</v>
      </c>
      <c r="I7649" s="1" t="s">
        <v>2344</v>
      </c>
      <c r="J7649">
        <v>3</v>
      </c>
      <c r="K7649" s="1" t="s">
        <v>44</v>
      </c>
      <c r="L7649">
        <v>1</v>
      </c>
      <c r="M7649" s="1" t="s">
        <v>26</v>
      </c>
      <c r="N7649">
        <v>200201</v>
      </c>
      <c r="O7649" s="1" t="s">
        <v>27</v>
      </c>
      <c r="P7649">
        <v>5160000</v>
      </c>
      <c r="Q7649" s="1" t="s">
        <v>106</v>
      </c>
      <c r="R7649">
        <v>190</v>
      </c>
      <c r="S7649">
        <v>190</v>
      </c>
      <c r="T7649">
        <v>0</v>
      </c>
      <c r="U7649">
        <v>2584</v>
      </c>
      <c r="V7649">
        <v>13.6</v>
      </c>
      <c r="W7649">
        <v>2240.81</v>
      </c>
      <c r="X7649">
        <v>5790253.04</v>
      </c>
    </row>
    <row r="7650" spans="1:24" x14ac:dyDescent="0.25">
      <c r="A7650">
        <v>2019</v>
      </c>
      <c r="B7650">
        <v>21</v>
      </c>
      <c r="C7650" s="1" t="s">
        <v>1974</v>
      </c>
      <c r="D7650">
        <v>115</v>
      </c>
      <c r="E7650" s="1" t="s">
        <v>2062</v>
      </c>
      <c r="F7650">
        <v>3</v>
      </c>
      <c r="G7650" s="1" t="s">
        <v>2078</v>
      </c>
      <c r="H7650">
        <v>90</v>
      </c>
      <c r="I7650" s="1" t="s">
        <v>2085</v>
      </c>
      <c r="J7650">
        <v>3</v>
      </c>
      <c r="K7650" s="1" t="s">
        <v>44</v>
      </c>
      <c r="L7650">
        <v>1</v>
      </c>
      <c r="M7650" s="1" t="s">
        <v>26</v>
      </c>
      <c r="N7650">
        <v>200201</v>
      </c>
      <c r="O7650" s="1" t="s">
        <v>27</v>
      </c>
      <c r="P7650">
        <v>5170000</v>
      </c>
      <c r="Q7650" s="1" t="s">
        <v>45</v>
      </c>
      <c r="R7650">
        <v>32.5</v>
      </c>
      <c r="S7650">
        <v>32.5</v>
      </c>
      <c r="T7650">
        <v>0</v>
      </c>
      <c r="U7650">
        <v>2583.75</v>
      </c>
      <c r="V7650">
        <v>79.5</v>
      </c>
      <c r="W7650">
        <v>493.58</v>
      </c>
      <c r="X7650">
        <v>1275287.33</v>
      </c>
    </row>
    <row r="7651" spans="1:24" x14ac:dyDescent="0.25">
      <c r="A7651">
        <v>2019</v>
      </c>
      <c r="B7651">
        <v>16</v>
      </c>
      <c r="C7651" s="1" t="s">
        <v>1147</v>
      </c>
      <c r="D7651">
        <v>89</v>
      </c>
      <c r="E7651" s="1" t="s">
        <v>1207</v>
      </c>
      <c r="F7651">
        <v>3</v>
      </c>
      <c r="G7651" s="1" t="s">
        <v>1214</v>
      </c>
      <c r="H7651">
        <v>63</v>
      </c>
      <c r="I7651" s="1" t="s">
        <v>1217</v>
      </c>
      <c r="J7651">
        <v>3</v>
      </c>
      <c r="K7651" s="1" t="s">
        <v>44</v>
      </c>
      <c r="L7651">
        <v>1</v>
      </c>
      <c r="M7651" s="1" t="s">
        <v>26</v>
      </c>
      <c r="N7651">
        <v>200201</v>
      </c>
      <c r="O7651" s="1" t="s">
        <v>27</v>
      </c>
      <c r="P7651">
        <v>5170000</v>
      </c>
      <c r="Q7651" s="1" t="s">
        <v>45</v>
      </c>
      <c r="R7651">
        <v>41</v>
      </c>
      <c r="S7651">
        <v>41</v>
      </c>
      <c r="T7651">
        <v>0</v>
      </c>
      <c r="U7651">
        <v>2583</v>
      </c>
      <c r="V7651">
        <v>63</v>
      </c>
      <c r="W7651">
        <v>845.4</v>
      </c>
      <c r="X7651">
        <v>2183668.2000000002</v>
      </c>
    </row>
    <row r="7652" spans="1:24" x14ac:dyDescent="0.25">
      <c r="A7652">
        <v>2019</v>
      </c>
      <c r="B7652">
        <v>28</v>
      </c>
      <c r="C7652" s="1" t="s">
        <v>2416</v>
      </c>
      <c r="D7652">
        <v>160</v>
      </c>
      <c r="E7652" s="1" t="s">
        <v>624</v>
      </c>
      <c r="F7652">
        <v>1</v>
      </c>
      <c r="G7652" s="1" t="s">
        <v>238</v>
      </c>
      <c r="H7652">
        <v>42</v>
      </c>
      <c r="I7652" s="1" t="s">
        <v>672</v>
      </c>
      <c r="J7652">
        <v>3</v>
      </c>
      <c r="K7652" s="1" t="s">
        <v>44</v>
      </c>
      <c r="L7652">
        <v>1</v>
      </c>
      <c r="M7652" s="1" t="s">
        <v>26</v>
      </c>
      <c r="N7652">
        <v>200201</v>
      </c>
      <c r="O7652" s="1" t="s">
        <v>27</v>
      </c>
      <c r="P7652">
        <v>7850000</v>
      </c>
      <c r="Q7652" s="1" t="s">
        <v>79</v>
      </c>
      <c r="R7652">
        <v>130.88999999999999</v>
      </c>
      <c r="S7652">
        <v>130.88999999999999</v>
      </c>
      <c r="T7652">
        <v>0</v>
      </c>
      <c r="U7652">
        <v>2581.75</v>
      </c>
      <c r="V7652">
        <v>19.72</v>
      </c>
      <c r="W7652">
        <v>1416.17</v>
      </c>
      <c r="X7652">
        <v>3656190.75</v>
      </c>
    </row>
    <row r="7653" spans="1:24" x14ac:dyDescent="0.25">
      <c r="A7653">
        <v>2019</v>
      </c>
      <c r="B7653">
        <v>14</v>
      </c>
      <c r="C7653" s="1" t="s">
        <v>881</v>
      </c>
      <c r="D7653">
        <v>72</v>
      </c>
      <c r="E7653" s="1" t="s">
        <v>997</v>
      </c>
      <c r="F7653">
        <v>1</v>
      </c>
      <c r="G7653" s="1" t="s">
        <v>998</v>
      </c>
      <c r="H7653">
        <v>81</v>
      </c>
      <c r="I7653" s="1" t="s">
        <v>999</v>
      </c>
      <c r="J7653">
        <v>2</v>
      </c>
      <c r="K7653" s="1" t="s">
        <v>32</v>
      </c>
      <c r="L7653">
        <v>2</v>
      </c>
      <c r="M7653" s="1" t="s">
        <v>42</v>
      </c>
      <c r="N7653">
        <v>200201</v>
      </c>
      <c r="O7653" s="1" t="s">
        <v>27</v>
      </c>
      <c r="P7653">
        <v>5490000</v>
      </c>
      <c r="Q7653" s="1" t="s">
        <v>28</v>
      </c>
      <c r="R7653">
        <v>131</v>
      </c>
      <c r="S7653">
        <v>131</v>
      </c>
      <c r="T7653">
        <v>0</v>
      </c>
      <c r="U7653">
        <v>2580.6999999999998</v>
      </c>
      <c r="V7653">
        <v>19.7</v>
      </c>
      <c r="W7653">
        <v>685</v>
      </c>
      <c r="X7653">
        <v>1767779.5</v>
      </c>
    </row>
    <row r="7654" spans="1:24" x14ac:dyDescent="0.25">
      <c r="A7654">
        <v>2019</v>
      </c>
      <c r="B7654">
        <v>15</v>
      </c>
      <c r="C7654" s="1" t="s">
        <v>1008</v>
      </c>
      <c r="D7654">
        <v>74</v>
      </c>
      <c r="E7654" s="1" t="s">
        <v>1036</v>
      </c>
      <c r="F7654">
        <v>2</v>
      </c>
      <c r="G7654" s="1" t="s">
        <v>1044</v>
      </c>
      <c r="H7654">
        <v>61</v>
      </c>
      <c r="I7654" s="1" t="s">
        <v>1047</v>
      </c>
      <c r="J7654">
        <v>2</v>
      </c>
      <c r="K7654" s="1" t="s">
        <v>32</v>
      </c>
      <c r="L7654">
        <v>2</v>
      </c>
      <c r="M7654" s="1" t="s">
        <v>42</v>
      </c>
      <c r="N7654">
        <v>200201</v>
      </c>
      <c r="O7654" s="1" t="s">
        <v>27</v>
      </c>
      <c r="P7654">
        <v>5490000</v>
      </c>
      <c r="Q7654" s="1" t="s">
        <v>28</v>
      </c>
      <c r="R7654">
        <v>224</v>
      </c>
      <c r="S7654">
        <v>224</v>
      </c>
      <c r="T7654">
        <v>0</v>
      </c>
      <c r="U7654">
        <v>2580.48</v>
      </c>
      <c r="V7654">
        <v>11.52</v>
      </c>
      <c r="W7654">
        <v>412</v>
      </c>
      <c r="X7654">
        <v>1063157.76</v>
      </c>
    </row>
    <row r="7655" spans="1:24" x14ac:dyDescent="0.25">
      <c r="A7655">
        <v>2019</v>
      </c>
      <c r="B7655">
        <v>30</v>
      </c>
      <c r="C7655" s="1" t="s">
        <v>2516</v>
      </c>
      <c r="D7655">
        <v>175</v>
      </c>
      <c r="E7655" s="1" t="s">
        <v>2655</v>
      </c>
      <c r="F7655">
        <v>3</v>
      </c>
      <c r="G7655" s="1" t="s">
        <v>2661</v>
      </c>
      <c r="H7655">
        <v>169</v>
      </c>
      <c r="I7655" s="1" t="s">
        <v>2663</v>
      </c>
      <c r="J7655">
        <v>3</v>
      </c>
      <c r="K7655" s="1" t="s">
        <v>44</v>
      </c>
      <c r="L7655">
        <v>2</v>
      </c>
      <c r="M7655" s="1" t="s">
        <v>42</v>
      </c>
      <c r="N7655">
        <v>200201</v>
      </c>
      <c r="O7655" s="1" t="s">
        <v>27</v>
      </c>
      <c r="P7655">
        <v>7850000</v>
      </c>
      <c r="Q7655" s="1" t="s">
        <v>79</v>
      </c>
      <c r="R7655">
        <v>300</v>
      </c>
      <c r="S7655">
        <v>300</v>
      </c>
      <c r="T7655">
        <v>0</v>
      </c>
      <c r="U7655">
        <v>2580</v>
      </c>
      <c r="V7655">
        <v>8.6</v>
      </c>
      <c r="W7655">
        <v>4978.8900000000003</v>
      </c>
      <c r="X7655">
        <v>12845536.199999999</v>
      </c>
    </row>
    <row r="7656" spans="1:24" x14ac:dyDescent="0.25">
      <c r="A7656">
        <v>2019</v>
      </c>
      <c r="B7656">
        <v>16</v>
      </c>
      <c r="C7656" s="1" t="s">
        <v>1147</v>
      </c>
      <c r="D7656">
        <v>89</v>
      </c>
      <c r="E7656" s="1" t="s">
        <v>1207</v>
      </c>
      <c r="F7656">
        <v>3</v>
      </c>
      <c r="G7656" s="1" t="s">
        <v>1214</v>
      </c>
      <c r="H7656">
        <v>16</v>
      </c>
      <c r="I7656" s="1" t="s">
        <v>1215</v>
      </c>
      <c r="J7656">
        <v>2</v>
      </c>
      <c r="K7656" s="1" t="s">
        <v>32</v>
      </c>
      <c r="L7656">
        <v>2</v>
      </c>
      <c r="M7656" s="1" t="s">
        <v>42</v>
      </c>
      <c r="N7656">
        <v>200201</v>
      </c>
      <c r="O7656" s="1" t="s">
        <v>27</v>
      </c>
      <c r="P7656">
        <v>5490000</v>
      </c>
      <c r="Q7656" s="1" t="s">
        <v>28</v>
      </c>
      <c r="R7656">
        <v>248</v>
      </c>
      <c r="S7656">
        <v>248</v>
      </c>
      <c r="T7656">
        <v>0</v>
      </c>
      <c r="U7656">
        <v>2580</v>
      </c>
      <c r="V7656">
        <v>10.4</v>
      </c>
      <c r="W7656">
        <v>755.76</v>
      </c>
      <c r="X7656">
        <v>1949860.8</v>
      </c>
    </row>
    <row r="7657" spans="1:24" x14ac:dyDescent="0.25">
      <c r="A7657">
        <v>2019</v>
      </c>
      <c r="B7657">
        <v>10</v>
      </c>
      <c r="C7657" s="1" t="s">
        <v>563</v>
      </c>
      <c r="D7657">
        <v>43</v>
      </c>
      <c r="E7657" s="1" t="s">
        <v>563</v>
      </c>
      <c r="F7657">
        <v>3</v>
      </c>
      <c r="G7657" s="1" t="s">
        <v>563</v>
      </c>
      <c r="H7657">
        <v>5</v>
      </c>
      <c r="I7657" s="1" t="s">
        <v>563</v>
      </c>
      <c r="J7657">
        <v>2</v>
      </c>
      <c r="K7657" s="1" t="s">
        <v>32</v>
      </c>
      <c r="L7657">
        <v>1</v>
      </c>
      <c r="M7657" s="1" t="s">
        <v>26</v>
      </c>
      <c r="N7657">
        <v>200201</v>
      </c>
      <c r="O7657" s="1" t="s">
        <v>27</v>
      </c>
      <c r="P7657">
        <v>9090000</v>
      </c>
      <c r="Q7657" s="1" t="s">
        <v>30</v>
      </c>
      <c r="R7657">
        <v>68</v>
      </c>
      <c r="S7657">
        <v>68</v>
      </c>
      <c r="T7657">
        <v>0</v>
      </c>
      <c r="U7657">
        <v>2578.56</v>
      </c>
      <c r="V7657">
        <v>37.92</v>
      </c>
      <c r="W7657">
        <v>760</v>
      </c>
      <c r="X7657">
        <v>1959705.6000000001</v>
      </c>
    </row>
    <row r="7658" spans="1:24" x14ac:dyDescent="0.25">
      <c r="A7658">
        <v>2019</v>
      </c>
      <c r="B7658">
        <v>21</v>
      </c>
      <c r="C7658" s="1" t="s">
        <v>1974</v>
      </c>
      <c r="D7658">
        <v>116</v>
      </c>
      <c r="E7658" s="1" t="s">
        <v>2099</v>
      </c>
      <c r="F7658">
        <v>1</v>
      </c>
      <c r="G7658" s="1" t="s">
        <v>2099</v>
      </c>
      <c r="H7658">
        <v>85</v>
      </c>
      <c r="I7658" s="1" t="s">
        <v>2099</v>
      </c>
      <c r="J7658">
        <v>2</v>
      </c>
      <c r="K7658" s="1" t="s">
        <v>32</v>
      </c>
      <c r="L7658">
        <v>1</v>
      </c>
      <c r="M7658" s="1" t="s">
        <v>26</v>
      </c>
      <c r="N7658">
        <v>200201</v>
      </c>
      <c r="O7658" s="1" t="s">
        <v>27</v>
      </c>
      <c r="P7658">
        <v>8970000</v>
      </c>
      <c r="Q7658" s="1" t="s">
        <v>39</v>
      </c>
      <c r="R7658">
        <v>32</v>
      </c>
      <c r="S7658">
        <v>32</v>
      </c>
      <c r="T7658">
        <v>0</v>
      </c>
      <c r="U7658">
        <v>2576</v>
      </c>
      <c r="V7658">
        <v>80.5</v>
      </c>
      <c r="W7658">
        <v>4229.1899999999996</v>
      </c>
      <c r="X7658">
        <v>10894393.439999999</v>
      </c>
    </row>
    <row r="7659" spans="1:24" x14ac:dyDescent="0.25">
      <c r="A7659">
        <v>2019</v>
      </c>
      <c r="B7659">
        <v>21</v>
      </c>
      <c r="C7659" s="1" t="s">
        <v>1974</v>
      </c>
      <c r="D7659">
        <v>115</v>
      </c>
      <c r="E7659" s="1" t="s">
        <v>2062</v>
      </c>
      <c r="F7659">
        <v>2</v>
      </c>
      <c r="G7659" s="1" t="s">
        <v>2071</v>
      </c>
      <c r="H7659">
        <v>114</v>
      </c>
      <c r="I7659" s="1" t="s">
        <v>1974</v>
      </c>
      <c r="J7659">
        <v>3</v>
      </c>
      <c r="K7659" s="1" t="s">
        <v>44</v>
      </c>
      <c r="L7659">
        <v>1</v>
      </c>
      <c r="M7659" s="1" t="s">
        <v>26</v>
      </c>
      <c r="N7659">
        <v>200201</v>
      </c>
      <c r="O7659" s="1" t="s">
        <v>27</v>
      </c>
      <c r="P7659">
        <v>5170000</v>
      </c>
      <c r="Q7659" s="1" t="s">
        <v>45</v>
      </c>
      <c r="R7659">
        <v>32</v>
      </c>
      <c r="S7659">
        <v>32</v>
      </c>
      <c r="T7659">
        <v>0</v>
      </c>
      <c r="U7659">
        <v>2576</v>
      </c>
      <c r="V7659">
        <v>80.5</v>
      </c>
      <c r="W7659">
        <v>394.95</v>
      </c>
      <c r="X7659">
        <v>1017391.2</v>
      </c>
    </row>
    <row r="7660" spans="1:24" x14ac:dyDescent="0.25">
      <c r="A7660">
        <v>2019</v>
      </c>
      <c r="B7660">
        <v>26</v>
      </c>
      <c r="C7660" s="1" t="s">
        <v>2321</v>
      </c>
      <c r="D7660">
        <v>148</v>
      </c>
      <c r="E7660" s="1" t="s">
        <v>2383</v>
      </c>
      <c r="F7660">
        <v>2</v>
      </c>
      <c r="G7660" s="1" t="s">
        <v>91</v>
      </c>
      <c r="H7660">
        <v>71</v>
      </c>
      <c r="I7660" s="1" t="s">
        <v>143</v>
      </c>
      <c r="J7660">
        <v>1</v>
      </c>
      <c r="K7660" s="1" t="s">
        <v>25</v>
      </c>
      <c r="L7660">
        <v>1</v>
      </c>
      <c r="M7660" s="1" t="s">
        <v>26</v>
      </c>
      <c r="N7660">
        <v>200201</v>
      </c>
      <c r="O7660" s="1" t="s">
        <v>27</v>
      </c>
      <c r="P7660">
        <v>9060000</v>
      </c>
      <c r="Q7660" s="1" t="s">
        <v>139</v>
      </c>
      <c r="R7660">
        <v>318</v>
      </c>
      <c r="S7660">
        <v>318</v>
      </c>
      <c r="T7660">
        <v>0</v>
      </c>
      <c r="U7660">
        <v>2575.8000000000002</v>
      </c>
      <c r="V7660">
        <v>8.1</v>
      </c>
      <c r="W7660">
        <v>7930</v>
      </c>
      <c r="X7660">
        <v>20426094</v>
      </c>
    </row>
    <row r="7661" spans="1:24" x14ac:dyDescent="0.25">
      <c r="A7661">
        <v>2019</v>
      </c>
      <c r="B7661">
        <v>30</v>
      </c>
      <c r="C7661" s="1" t="s">
        <v>2516</v>
      </c>
      <c r="D7661">
        <v>178</v>
      </c>
      <c r="E7661" s="1" t="s">
        <v>2692</v>
      </c>
      <c r="F7661">
        <v>5</v>
      </c>
      <c r="G7661" s="1" t="s">
        <v>2705</v>
      </c>
      <c r="H7661">
        <v>154</v>
      </c>
      <c r="I7661" s="1" t="s">
        <v>2712</v>
      </c>
      <c r="J7661">
        <v>3</v>
      </c>
      <c r="K7661" s="1" t="s">
        <v>44</v>
      </c>
      <c r="L7661">
        <v>2</v>
      </c>
      <c r="M7661" s="1" t="s">
        <v>42</v>
      </c>
      <c r="N7661">
        <v>200201</v>
      </c>
      <c r="O7661" s="1" t="s">
        <v>27</v>
      </c>
      <c r="P7661">
        <v>7850000</v>
      </c>
      <c r="Q7661" s="1" t="s">
        <v>79</v>
      </c>
      <c r="R7661">
        <v>198</v>
      </c>
      <c r="S7661">
        <v>198</v>
      </c>
      <c r="T7661">
        <v>0</v>
      </c>
      <c r="U7661">
        <v>2574</v>
      </c>
      <c r="V7661">
        <v>13</v>
      </c>
      <c r="W7661">
        <v>1150</v>
      </c>
      <c r="X7661">
        <v>2960100</v>
      </c>
    </row>
    <row r="7662" spans="1:24" x14ac:dyDescent="0.25">
      <c r="A7662">
        <v>2019</v>
      </c>
      <c r="B7662">
        <v>32</v>
      </c>
      <c r="C7662" s="1" t="s">
        <v>2821</v>
      </c>
      <c r="D7662">
        <v>184</v>
      </c>
      <c r="E7662" s="1" t="s">
        <v>1746</v>
      </c>
      <c r="F7662">
        <v>1</v>
      </c>
      <c r="G7662" s="1" t="s">
        <v>2825</v>
      </c>
      <c r="H7662">
        <v>22</v>
      </c>
      <c r="I7662" s="1" t="s">
        <v>2827</v>
      </c>
      <c r="J7662">
        <v>1</v>
      </c>
      <c r="K7662" s="1" t="s">
        <v>25</v>
      </c>
      <c r="L7662">
        <v>1</v>
      </c>
      <c r="M7662" s="1" t="s">
        <v>26</v>
      </c>
      <c r="N7662">
        <v>200201</v>
      </c>
      <c r="O7662" s="1" t="s">
        <v>27</v>
      </c>
      <c r="P7662">
        <v>5490000</v>
      </c>
      <c r="Q7662" s="1" t="s">
        <v>28</v>
      </c>
      <c r="R7662">
        <v>156</v>
      </c>
      <c r="S7662">
        <v>156</v>
      </c>
      <c r="T7662">
        <v>0</v>
      </c>
      <c r="U7662">
        <v>2574</v>
      </c>
      <c r="V7662">
        <v>16.5</v>
      </c>
      <c r="W7662">
        <v>402.16</v>
      </c>
      <c r="X7662">
        <v>1035159.84</v>
      </c>
    </row>
    <row r="7663" spans="1:24" x14ac:dyDescent="0.25">
      <c r="A7663">
        <v>2019</v>
      </c>
      <c r="B7663">
        <v>11</v>
      </c>
      <c r="C7663" s="1" t="s">
        <v>614</v>
      </c>
      <c r="D7663">
        <v>51</v>
      </c>
      <c r="E7663" s="1" t="s">
        <v>642</v>
      </c>
      <c r="F7663">
        <v>1</v>
      </c>
      <c r="G7663" s="1" t="s">
        <v>642</v>
      </c>
      <c r="H7663">
        <v>7</v>
      </c>
      <c r="I7663" s="1" t="s">
        <v>642</v>
      </c>
      <c r="J7663">
        <v>1</v>
      </c>
      <c r="K7663" s="1" t="s">
        <v>25</v>
      </c>
      <c r="L7663">
        <v>1</v>
      </c>
      <c r="M7663" s="1" t="s">
        <v>26</v>
      </c>
      <c r="N7663">
        <v>200201</v>
      </c>
      <c r="O7663" s="1" t="s">
        <v>27</v>
      </c>
      <c r="P7663">
        <v>5940000</v>
      </c>
      <c r="Q7663" s="1" t="s">
        <v>57</v>
      </c>
      <c r="R7663">
        <v>109</v>
      </c>
      <c r="S7663">
        <v>109</v>
      </c>
      <c r="T7663">
        <v>0</v>
      </c>
      <c r="U7663">
        <v>2572.4</v>
      </c>
      <c r="V7663">
        <v>23.6</v>
      </c>
      <c r="W7663">
        <v>6276.66</v>
      </c>
      <c r="X7663">
        <v>16146080.18</v>
      </c>
    </row>
    <row r="7664" spans="1:24" x14ac:dyDescent="0.25">
      <c r="A7664">
        <v>2019</v>
      </c>
      <c r="B7664">
        <v>5</v>
      </c>
      <c r="C7664" s="1" t="s">
        <v>228</v>
      </c>
      <c r="D7664">
        <v>15</v>
      </c>
      <c r="E7664" s="1" t="s">
        <v>260</v>
      </c>
      <c r="F7664">
        <v>1</v>
      </c>
      <c r="G7664" s="1" t="s">
        <v>261</v>
      </c>
      <c r="H7664">
        <v>4</v>
      </c>
      <c r="I7664" s="1" t="s">
        <v>261</v>
      </c>
      <c r="J7664">
        <v>1</v>
      </c>
      <c r="K7664" s="1" t="s">
        <v>25</v>
      </c>
      <c r="L7664">
        <v>2</v>
      </c>
      <c r="M7664" s="1" t="s">
        <v>42</v>
      </c>
      <c r="N7664">
        <v>200201</v>
      </c>
      <c r="O7664" s="1" t="s">
        <v>27</v>
      </c>
      <c r="P7664">
        <v>5490000</v>
      </c>
      <c r="Q7664" s="1" t="s">
        <v>28</v>
      </c>
      <c r="R7664">
        <v>195</v>
      </c>
      <c r="S7664">
        <v>195</v>
      </c>
      <c r="T7664">
        <v>0</v>
      </c>
      <c r="U7664">
        <v>2572.0500000000002</v>
      </c>
      <c r="V7664">
        <v>13.19</v>
      </c>
      <c r="W7664">
        <v>927.81</v>
      </c>
      <c r="X7664">
        <v>2386373.71</v>
      </c>
    </row>
    <row r="7665" spans="1:24" x14ac:dyDescent="0.25">
      <c r="A7665">
        <v>2019</v>
      </c>
      <c r="B7665">
        <v>2</v>
      </c>
      <c r="C7665" s="1" t="s">
        <v>94</v>
      </c>
      <c r="D7665">
        <v>3</v>
      </c>
      <c r="E7665" s="1" t="s">
        <v>136</v>
      </c>
      <c r="F7665">
        <v>5</v>
      </c>
      <c r="G7665" s="1" t="s">
        <v>150</v>
      </c>
      <c r="H7665">
        <v>2</v>
      </c>
      <c r="I7665" s="1" t="s">
        <v>138</v>
      </c>
      <c r="J7665">
        <v>1</v>
      </c>
      <c r="K7665" s="1" t="s">
        <v>25</v>
      </c>
      <c r="L7665">
        <v>1</v>
      </c>
      <c r="M7665" s="1" t="s">
        <v>26</v>
      </c>
      <c r="N7665">
        <v>200201</v>
      </c>
      <c r="O7665" s="1" t="s">
        <v>27</v>
      </c>
      <c r="P7665">
        <v>7490000</v>
      </c>
      <c r="Q7665" s="1" t="s">
        <v>37</v>
      </c>
      <c r="R7665">
        <v>212</v>
      </c>
      <c r="S7665">
        <v>212</v>
      </c>
      <c r="T7665">
        <v>0</v>
      </c>
      <c r="U7665">
        <v>2571.98</v>
      </c>
      <c r="V7665">
        <v>12.13</v>
      </c>
      <c r="W7665">
        <v>4250</v>
      </c>
      <c r="X7665">
        <v>10930915</v>
      </c>
    </row>
    <row r="7666" spans="1:24" x14ac:dyDescent="0.25">
      <c r="A7666">
        <v>2019</v>
      </c>
      <c r="B7666">
        <v>14</v>
      </c>
      <c r="C7666" s="1" t="s">
        <v>881</v>
      </c>
      <c r="D7666">
        <v>71</v>
      </c>
      <c r="E7666" s="1" t="s">
        <v>971</v>
      </c>
      <c r="F7666">
        <v>1</v>
      </c>
      <c r="G7666" s="1" t="s">
        <v>972</v>
      </c>
      <c r="H7666">
        <v>14</v>
      </c>
      <c r="I7666" s="1" t="s">
        <v>675</v>
      </c>
      <c r="J7666">
        <v>3</v>
      </c>
      <c r="K7666" s="1" t="s">
        <v>44</v>
      </c>
      <c r="L7666">
        <v>1</v>
      </c>
      <c r="M7666" s="1" t="s">
        <v>26</v>
      </c>
      <c r="N7666">
        <v>200201</v>
      </c>
      <c r="O7666" s="1" t="s">
        <v>27</v>
      </c>
      <c r="P7666">
        <v>5820000</v>
      </c>
      <c r="Q7666" s="1" t="s">
        <v>202</v>
      </c>
      <c r="R7666">
        <v>25.5</v>
      </c>
      <c r="S7666">
        <v>25.5</v>
      </c>
      <c r="T7666">
        <v>0</v>
      </c>
      <c r="U7666">
        <v>2571.67</v>
      </c>
      <c r="V7666">
        <v>100.85</v>
      </c>
      <c r="W7666">
        <v>938.27</v>
      </c>
      <c r="X7666">
        <v>2412920.81</v>
      </c>
    </row>
    <row r="7667" spans="1:24" x14ac:dyDescent="0.25">
      <c r="A7667">
        <v>2019</v>
      </c>
      <c r="B7667">
        <v>30</v>
      </c>
      <c r="C7667" s="1" t="s">
        <v>2516</v>
      </c>
      <c r="D7667">
        <v>168</v>
      </c>
      <c r="E7667" s="1" t="s">
        <v>985</v>
      </c>
      <c r="F7667">
        <v>1</v>
      </c>
      <c r="G7667" s="1" t="s">
        <v>985</v>
      </c>
      <c r="H7667">
        <v>151</v>
      </c>
      <c r="I7667" s="1" t="s">
        <v>2523</v>
      </c>
      <c r="J7667">
        <v>2</v>
      </c>
      <c r="K7667" s="1" t="s">
        <v>32</v>
      </c>
      <c r="L7667">
        <v>2</v>
      </c>
      <c r="M7667" s="1" t="s">
        <v>42</v>
      </c>
      <c r="N7667">
        <v>200201</v>
      </c>
      <c r="O7667" s="1" t="s">
        <v>27</v>
      </c>
      <c r="P7667">
        <v>7490000</v>
      </c>
      <c r="Q7667" s="1" t="s">
        <v>37</v>
      </c>
      <c r="R7667">
        <v>1285</v>
      </c>
      <c r="S7667">
        <v>1123</v>
      </c>
      <c r="T7667">
        <v>162</v>
      </c>
      <c r="U7667">
        <v>2570</v>
      </c>
      <c r="V7667">
        <v>2.29</v>
      </c>
      <c r="W7667">
        <v>5430.11</v>
      </c>
      <c r="X7667">
        <v>13955382.699999999</v>
      </c>
    </row>
    <row r="7668" spans="1:24" x14ac:dyDescent="0.25">
      <c r="A7668">
        <v>2019</v>
      </c>
      <c r="B7668">
        <v>12</v>
      </c>
      <c r="C7668" s="1" t="s">
        <v>237</v>
      </c>
      <c r="D7668">
        <v>53</v>
      </c>
      <c r="E7668" s="1" t="s">
        <v>675</v>
      </c>
      <c r="F7668">
        <v>4</v>
      </c>
      <c r="G7668" s="1" t="s">
        <v>679</v>
      </c>
      <c r="H7668">
        <v>68</v>
      </c>
      <c r="I7668" s="1" t="s">
        <v>681</v>
      </c>
      <c r="J7668">
        <v>3</v>
      </c>
      <c r="K7668" s="1" t="s">
        <v>44</v>
      </c>
      <c r="L7668">
        <v>2</v>
      </c>
      <c r="M7668" s="1" t="s">
        <v>42</v>
      </c>
      <c r="N7668">
        <v>200201</v>
      </c>
      <c r="O7668" s="1" t="s">
        <v>27</v>
      </c>
      <c r="P7668">
        <v>6400000</v>
      </c>
      <c r="Q7668" s="1" t="s">
        <v>203</v>
      </c>
      <c r="R7668">
        <v>1178</v>
      </c>
      <c r="S7668">
        <v>1096</v>
      </c>
      <c r="T7668">
        <v>0</v>
      </c>
      <c r="U7668">
        <v>2568.25</v>
      </c>
      <c r="V7668">
        <v>2.34</v>
      </c>
      <c r="W7668">
        <v>8441.27</v>
      </c>
      <c r="X7668">
        <v>21679291.68</v>
      </c>
    </row>
    <row r="7669" spans="1:24" x14ac:dyDescent="0.25">
      <c r="A7669">
        <v>2019</v>
      </c>
      <c r="B7669">
        <v>25</v>
      </c>
      <c r="C7669" s="1" t="s">
        <v>2287</v>
      </c>
      <c r="D7669">
        <v>133</v>
      </c>
      <c r="E7669" s="1" t="s">
        <v>2288</v>
      </c>
      <c r="F7669">
        <v>2</v>
      </c>
      <c r="G7669" s="1" t="s">
        <v>2290</v>
      </c>
      <c r="H7669">
        <v>10</v>
      </c>
      <c r="I7669" s="1" t="s">
        <v>2290</v>
      </c>
      <c r="J7669">
        <v>2</v>
      </c>
      <c r="K7669" s="1" t="s">
        <v>32</v>
      </c>
      <c r="L7669">
        <v>2</v>
      </c>
      <c r="M7669" s="1" t="s">
        <v>42</v>
      </c>
      <c r="N7669">
        <v>200201</v>
      </c>
      <c r="O7669" s="1" t="s">
        <v>27</v>
      </c>
      <c r="P7669">
        <v>7490000</v>
      </c>
      <c r="Q7669" s="1" t="s">
        <v>37</v>
      </c>
      <c r="R7669">
        <v>240</v>
      </c>
      <c r="S7669">
        <v>240</v>
      </c>
      <c r="T7669">
        <v>0</v>
      </c>
      <c r="U7669">
        <v>2568</v>
      </c>
      <c r="V7669">
        <v>10.7</v>
      </c>
      <c r="W7669">
        <v>3567.29</v>
      </c>
      <c r="X7669">
        <v>9160800</v>
      </c>
    </row>
    <row r="7670" spans="1:24" x14ac:dyDescent="0.25">
      <c r="A7670">
        <v>2019</v>
      </c>
      <c r="B7670">
        <v>5</v>
      </c>
      <c r="C7670" s="1" t="s">
        <v>228</v>
      </c>
      <c r="D7670">
        <v>15</v>
      </c>
      <c r="E7670" s="1" t="s">
        <v>260</v>
      </c>
      <c r="F7670">
        <v>2</v>
      </c>
      <c r="G7670" s="1" t="s">
        <v>264</v>
      </c>
      <c r="H7670">
        <v>11</v>
      </c>
      <c r="I7670" s="1" t="s">
        <v>264</v>
      </c>
      <c r="J7670">
        <v>3</v>
      </c>
      <c r="K7670" s="1" t="s">
        <v>44</v>
      </c>
      <c r="L7670">
        <v>2</v>
      </c>
      <c r="M7670" s="1" t="s">
        <v>42</v>
      </c>
      <c r="N7670">
        <v>200201</v>
      </c>
      <c r="O7670" s="1" t="s">
        <v>27</v>
      </c>
      <c r="P7670">
        <v>9920000</v>
      </c>
      <c r="Q7670" s="1" t="s">
        <v>263</v>
      </c>
      <c r="R7670">
        <v>480</v>
      </c>
      <c r="S7670">
        <v>480</v>
      </c>
      <c r="T7670">
        <v>0</v>
      </c>
      <c r="U7670">
        <v>2568</v>
      </c>
      <c r="V7670">
        <v>5.35</v>
      </c>
      <c r="W7670">
        <v>517.19000000000005</v>
      </c>
      <c r="X7670">
        <v>1328143.92</v>
      </c>
    </row>
    <row r="7671" spans="1:24" x14ac:dyDescent="0.25">
      <c r="A7671">
        <v>2019</v>
      </c>
      <c r="B7671">
        <v>7</v>
      </c>
      <c r="C7671" s="1" t="s">
        <v>292</v>
      </c>
      <c r="D7671">
        <v>19</v>
      </c>
      <c r="E7671" s="1" t="s">
        <v>317</v>
      </c>
      <c r="F7671">
        <v>2</v>
      </c>
      <c r="G7671" s="1" t="s">
        <v>329</v>
      </c>
      <c r="H7671">
        <v>24</v>
      </c>
      <c r="I7671" s="1" t="s">
        <v>331</v>
      </c>
      <c r="J7671">
        <v>2</v>
      </c>
      <c r="K7671" s="1" t="s">
        <v>32</v>
      </c>
      <c r="L7671">
        <v>2</v>
      </c>
      <c r="M7671" s="1" t="s">
        <v>42</v>
      </c>
      <c r="N7671">
        <v>200201</v>
      </c>
      <c r="O7671" s="1" t="s">
        <v>27</v>
      </c>
      <c r="P7671">
        <v>7490000</v>
      </c>
      <c r="Q7671" s="1" t="s">
        <v>37</v>
      </c>
      <c r="R7671">
        <v>2210.92</v>
      </c>
      <c r="S7671">
        <v>2210.92</v>
      </c>
      <c r="T7671">
        <v>0</v>
      </c>
      <c r="U7671">
        <v>2566</v>
      </c>
      <c r="V7671">
        <v>1.1599999999999999</v>
      </c>
      <c r="W7671">
        <v>4509.38</v>
      </c>
      <c r="X7671">
        <v>11571070.699999999</v>
      </c>
    </row>
    <row r="7672" spans="1:24" x14ac:dyDescent="0.25">
      <c r="A7672">
        <v>2019</v>
      </c>
      <c r="B7672">
        <v>30</v>
      </c>
      <c r="C7672" s="1" t="s">
        <v>2516</v>
      </c>
      <c r="D7672">
        <v>178</v>
      </c>
      <c r="E7672" s="1" t="s">
        <v>2692</v>
      </c>
      <c r="F7672">
        <v>2</v>
      </c>
      <c r="G7672" s="1" t="s">
        <v>2694</v>
      </c>
      <c r="H7672">
        <v>78</v>
      </c>
      <c r="I7672" s="1" t="s">
        <v>2697</v>
      </c>
      <c r="J7672">
        <v>3</v>
      </c>
      <c r="K7672" s="1" t="s">
        <v>44</v>
      </c>
      <c r="L7672">
        <v>2</v>
      </c>
      <c r="M7672" s="1" t="s">
        <v>42</v>
      </c>
      <c r="N7672">
        <v>200201</v>
      </c>
      <c r="O7672" s="1" t="s">
        <v>27</v>
      </c>
      <c r="P7672">
        <v>7850000</v>
      </c>
      <c r="Q7672" s="1" t="s">
        <v>79</v>
      </c>
      <c r="R7672">
        <v>195</v>
      </c>
      <c r="S7672">
        <v>190</v>
      </c>
      <c r="T7672">
        <v>0</v>
      </c>
      <c r="U7672">
        <v>2565</v>
      </c>
      <c r="V7672">
        <v>13.5</v>
      </c>
      <c r="W7672">
        <v>2190</v>
      </c>
      <c r="X7672">
        <v>5617350</v>
      </c>
    </row>
    <row r="7673" spans="1:24" x14ac:dyDescent="0.25">
      <c r="A7673">
        <v>2019</v>
      </c>
      <c r="B7673">
        <v>8</v>
      </c>
      <c r="C7673" s="1" t="s">
        <v>437</v>
      </c>
      <c r="D7673">
        <v>28</v>
      </c>
      <c r="E7673" s="1" t="s">
        <v>438</v>
      </c>
      <c r="F7673">
        <v>1</v>
      </c>
      <c r="G7673" s="1" t="s">
        <v>439</v>
      </c>
      <c r="H7673">
        <v>50</v>
      </c>
      <c r="I7673" s="1" t="s">
        <v>439</v>
      </c>
      <c r="J7673">
        <v>1</v>
      </c>
      <c r="K7673" s="1" t="s">
        <v>25</v>
      </c>
      <c r="L7673">
        <v>1</v>
      </c>
      <c r="M7673" s="1" t="s">
        <v>26</v>
      </c>
      <c r="N7673">
        <v>200201</v>
      </c>
      <c r="O7673" s="1" t="s">
        <v>27</v>
      </c>
      <c r="P7673">
        <v>15050000</v>
      </c>
      <c r="Q7673" s="1" t="s">
        <v>31</v>
      </c>
      <c r="R7673">
        <v>95</v>
      </c>
      <c r="S7673">
        <v>95</v>
      </c>
      <c r="T7673">
        <v>0</v>
      </c>
      <c r="U7673">
        <v>2565</v>
      </c>
      <c r="V7673">
        <v>27</v>
      </c>
      <c r="W7673">
        <v>404.44</v>
      </c>
      <c r="X7673">
        <v>1037388.6</v>
      </c>
    </row>
    <row r="7674" spans="1:24" x14ac:dyDescent="0.25">
      <c r="A7674">
        <v>2019</v>
      </c>
      <c r="B7674">
        <v>16</v>
      </c>
      <c r="C7674" s="1" t="s">
        <v>1147</v>
      </c>
      <c r="D7674">
        <v>87</v>
      </c>
      <c r="E7674" s="1" t="s">
        <v>1182</v>
      </c>
      <c r="F7674">
        <v>1</v>
      </c>
      <c r="G7674" s="1" t="s">
        <v>1182</v>
      </c>
      <c r="H7674">
        <v>108</v>
      </c>
      <c r="I7674" s="1" t="s">
        <v>1182</v>
      </c>
      <c r="J7674">
        <v>1</v>
      </c>
      <c r="K7674" s="1" t="s">
        <v>25</v>
      </c>
      <c r="L7674">
        <v>1</v>
      </c>
      <c r="M7674" s="1" t="s">
        <v>26</v>
      </c>
      <c r="N7674">
        <v>200201</v>
      </c>
      <c r="O7674" s="1" t="s">
        <v>27</v>
      </c>
      <c r="P7674">
        <v>6120000</v>
      </c>
      <c r="Q7674" s="1" t="s">
        <v>34</v>
      </c>
      <c r="R7674">
        <v>80</v>
      </c>
      <c r="S7674">
        <v>80</v>
      </c>
      <c r="T7674">
        <v>0</v>
      </c>
      <c r="U7674">
        <v>2564</v>
      </c>
      <c r="V7674">
        <v>32.049999999999997</v>
      </c>
      <c r="W7674">
        <v>6687.99</v>
      </c>
      <c r="X7674">
        <v>17148006.359999999</v>
      </c>
    </row>
    <row r="7675" spans="1:24" x14ac:dyDescent="0.25">
      <c r="A7675">
        <v>2019</v>
      </c>
      <c r="B7675">
        <v>6</v>
      </c>
      <c r="C7675" s="1" t="s">
        <v>278</v>
      </c>
      <c r="D7675">
        <v>16</v>
      </c>
      <c r="E7675" s="1" t="s">
        <v>278</v>
      </c>
      <c r="F7675">
        <v>2</v>
      </c>
      <c r="G7675" s="1" t="s">
        <v>283</v>
      </c>
      <c r="H7675">
        <v>8</v>
      </c>
      <c r="I7675" s="1" t="s">
        <v>285</v>
      </c>
      <c r="J7675">
        <v>3</v>
      </c>
      <c r="K7675" s="1" t="s">
        <v>44</v>
      </c>
      <c r="L7675">
        <v>2</v>
      </c>
      <c r="M7675" s="1" t="s">
        <v>42</v>
      </c>
      <c r="N7675">
        <v>200201</v>
      </c>
      <c r="O7675" s="1" t="s">
        <v>27</v>
      </c>
      <c r="P7675">
        <v>5823000</v>
      </c>
      <c r="Q7675" s="1" t="s">
        <v>217</v>
      </c>
      <c r="R7675">
        <v>68</v>
      </c>
      <c r="S7675">
        <v>68</v>
      </c>
      <c r="T7675">
        <v>0</v>
      </c>
      <c r="U7675">
        <v>2563.6</v>
      </c>
      <c r="V7675">
        <v>37.700000000000003</v>
      </c>
      <c r="W7675">
        <v>576.21</v>
      </c>
      <c r="X7675">
        <v>1477171.96</v>
      </c>
    </row>
    <row r="7676" spans="1:24" x14ac:dyDescent="0.25">
      <c r="A7676">
        <v>2019</v>
      </c>
      <c r="B7676">
        <v>30</v>
      </c>
      <c r="C7676" s="1" t="s">
        <v>2516</v>
      </c>
      <c r="D7676">
        <v>174</v>
      </c>
      <c r="E7676" s="1" t="s">
        <v>2642</v>
      </c>
      <c r="F7676">
        <v>2</v>
      </c>
      <c r="G7676" s="1" t="s">
        <v>630</v>
      </c>
      <c r="H7676">
        <v>174</v>
      </c>
      <c r="I7676" s="1" t="s">
        <v>630</v>
      </c>
      <c r="J7676">
        <v>1</v>
      </c>
      <c r="K7676" s="1" t="s">
        <v>25</v>
      </c>
      <c r="L7676">
        <v>2</v>
      </c>
      <c r="M7676" s="1" t="s">
        <v>42</v>
      </c>
      <c r="N7676">
        <v>200201</v>
      </c>
      <c r="O7676" s="1" t="s">
        <v>27</v>
      </c>
      <c r="P7676">
        <v>8710000</v>
      </c>
      <c r="Q7676" s="1" t="s">
        <v>123</v>
      </c>
      <c r="R7676">
        <v>125</v>
      </c>
      <c r="S7676">
        <v>125</v>
      </c>
      <c r="T7676">
        <v>0</v>
      </c>
      <c r="U7676">
        <v>2562.5</v>
      </c>
      <c r="V7676">
        <v>20.5</v>
      </c>
      <c r="W7676">
        <v>4318.78</v>
      </c>
      <c r="X7676">
        <v>11066873.75</v>
      </c>
    </row>
    <row r="7677" spans="1:24" x14ac:dyDescent="0.25">
      <c r="A7677">
        <v>2019</v>
      </c>
      <c r="B7677">
        <v>31</v>
      </c>
      <c r="C7677" s="1" t="s">
        <v>2716</v>
      </c>
      <c r="D7677">
        <v>179</v>
      </c>
      <c r="E7677" s="1" t="s">
        <v>2717</v>
      </c>
      <c r="F7677">
        <v>4</v>
      </c>
      <c r="G7677" s="1" t="s">
        <v>2748</v>
      </c>
      <c r="H7677">
        <v>39</v>
      </c>
      <c r="I7677" s="1" t="s">
        <v>2753</v>
      </c>
      <c r="J7677">
        <v>3</v>
      </c>
      <c r="K7677" s="1" t="s">
        <v>44</v>
      </c>
      <c r="L7677">
        <v>1</v>
      </c>
      <c r="M7677" s="1" t="s">
        <v>26</v>
      </c>
      <c r="N7677">
        <v>200201</v>
      </c>
      <c r="O7677" s="1" t="s">
        <v>27</v>
      </c>
      <c r="P7677">
        <v>15050000</v>
      </c>
      <c r="Q7677" s="1" t="s">
        <v>31</v>
      </c>
      <c r="R7677">
        <v>104.5</v>
      </c>
      <c r="S7677">
        <v>104.5</v>
      </c>
      <c r="T7677">
        <v>0</v>
      </c>
      <c r="U7677">
        <v>2560.25</v>
      </c>
      <c r="V7677">
        <v>24.5</v>
      </c>
      <c r="W7677">
        <v>735.58</v>
      </c>
      <c r="X7677">
        <v>1883268.7</v>
      </c>
    </row>
    <row r="7678" spans="1:24" x14ac:dyDescent="0.25">
      <c r="A7678">
        <v>2019</v>
      </c>
      <c r="B7678">
        <v>14</v>
      </c>
      <c r="C7678" s="1" t="s">
        <v>881</v>
      </c>
      <c r="D7678">
        <v>70</v>
      </c>
      <c r="E7678" s="1" t="s">
        <v>956</v>
      </c>
      <c r="F7678">
        <v>4</v>
      </c>
      <c r="G7678" s="1" t="s">
        <v>964</v>
      </c>
      <c r="H7678">
        <v>96</v>
      </c>
      <c r="I7678" s="1" t="s">
        <v>967</v>
      </c>
      <c r="J7678">
        <v>1</v>
      </c>
      <c r="K7678" s="1" t="s">
        <v>25</v>
      </c>
      <c r="L7678">
        <v>1</v>
      </c>
      <c r="M7678" s="1" t="s">
        <v>26</v>
      </c>
      <c r="N7678">
        <v>200201</v>
      </c>
      <c r="O7678" s="1" t="s">
        <v>27</v>
      </c>
      <c r="P7678">
        <v>5740000</v>
      </c>
      <c r="Q7678" s="1" t="s">
        <v>70</v>
      </c>
      <c r="R7678">
        <v>128</v>
      </c>
      <c r="S7678">
        <v>128</v>
      </c>
      <c r="T7678">
        <v>0</v>
      </c>
      <c r="U7678">
        <v>2560</v>
      </c>
      <c r="V7678">
        <v>20</v>
      </c>
      <c r="W7678">
        <v>6750</v>
      </c>
      <c r="X7678">
        <v>17280000</v>
      </c>
    </row>
    <row r="7679" spans="1:24" x14ac:dyDescent="0.25">
      <c r="A7679">
        <v>2019</v>
      </c>
      <c r="B7679">
        <v>2</v>
      </c>
      <c r="C7679" s="1" t="s">
        <v>94</v>
      </c>
      <c r="D7679">
        <v>2</v>
      </c>
      <c r="E7679" s="1" t="s">
        <v>95</v>
      </c>
      <c r="F7679">
        <v>3</v>
      </c>
      <c r="G7679" s="1" t="s">
        <v>95</v>
      </c>
      <c r="H7679">
        <v>1</v>
      </c>
      <c r="I7679" s="1" t="s">
        <v>95</v>
      </c>
      <c r="J7679">
        <v>2</v>
      </c>
      <c r="K7679" s="1" t="s">
        <v>32</v>
      </c>
      <c r="L7679">
        <v>1</v>
      </c>
      <c r="M7679" s="1" t="s">
        <v>26</v>
      </c>
      <c r="N7679">
        <v>200201</v>
      </c>
      <c r="O7679" s="1" t="s">
        <v>27</v>
      </c>
      <c r="P7679">
        <v>5940000</v>
      </c>
      <c r="Q7679" s="1" t="s">
        <v>57</v>
      </c>
      <c r="R7679">
        <v>62</v>
      </c>
      <c r="S7679">
        <v>62</v>
      </c>
      <c r="T7679">
        <v>0</v>
      </c>
      <c r="U7679">
        <v>2559.9699999999998</v>
      </c>
      <c r="V7679">
        <v>41.29</v>
      </c>
      <c r="W7679">
        <v>8640.7999999999993</v>
      </c>
      <c r="X7679">
        <v>22120180</v>
      </c>
    </row>
    <row r="7680" spans="1:24" x14ac:dyDescent="0.25">
      <c r="A7680">
        <v>2019</v>
      </c>
      <c r="B7680">
        <v>7</v>
      </c>
      <c r="C7680" s="1" t="s">
        <v>292</v>
      </c>
      <c r="D7680">
        <v>22</v>
      </c>
      <c r="E7680" s="1" t="s">
        <v>362</v>
      </c>
      <c r="F7680">
        <v>2</v>
      </c>
      <c r="G7680" s="1" t="s">
        <v>245</v>
      </c>
      <c r="H7680">
        <v>48</v>
      </c>
      <c r="I7680" s="1" t="s">
        <v>245</v>
      </c>
      <c r="J7680">
        <v>2</v>
      </c>
      <c r="K7680" s="1" t="s">
        <v>32</v>
      </c>
      <c r="L7680">
        <v>2</v>
      </c>
      <c r="M7680" s="1" t="s">
        <v>42</v>
      </c>
      <c r="N7680">
        <v>200201</v>
      </c>
      <c r="O7680" s="1" t="s">
        <v>27</v>
      </c>
      <c r="P7680">
        <v>7490000</v>
      </c>
      <c r="Q7680" s="1" t="s">
        <v>37</v>
      </c>
      <c r="R7680">
        <v>1729</v>
      </c>
      <c r="S7680">
        <v>1729</v>
      </c>
      <c r="T7680">
        <v>0</v>
      </c>
      <c r="U7680">
        <v>2558.92</v>
      </c>
      <c r="V7680">
        <v>1.48</v>
      </c>
      <c r="W7680">
        <v>4328.08</v>
      </c>
      <c r="X7680">
        <v>11075210.470000001</v>
      </c>
    </row>
    <row r="7681" spans="1:24" x14ac:dyDescent="0.25">
      <c r="A7681">
        <v>2019</v>
      </c>
      <c r="B7681">
        <v>16</v>
      </c>
      <c r="C7681" s="1" t="s">
        <v>1147</v>
      </c>
      <c r="D7681">
        <v>93</v>
      </c>
      <c r="E7681" s="1" t="s">
        <v>1254</v>
      </c>
      <c r="F7681">
        <v>4</v>
      </c>
      <c r="G7681" s="1" t="s">
        <v>1254</v>
      </c>
      <c r="H7681">
        <v>5</v>
      </c>
      <c r="I7681" s="1" t="s">
        <v>1264</v>
      </c>
      <c r="J7681">
        <v>2</v>
      </c>
      <c r="K7681" s="1" t="s">
        <v>32</v>
      </c>
      <c r="L7681">
        <v>2</v>
      </c>
      <c r="M7681" s="1" t="s">
        <v>42</v>
      </c>
      <c r="N7681">
        <v>200201</v>
      </c>
      <c r="O7681" s="1" t="s">
        <v>27</v>
      </c>
      <c r="P7681">
        <v>7490000</v>
      </c>
      <c r="Q7681" s="1" t="s">
        <v>37</v>
      </c>
      <c r="R7681">
        <v>1048.0999999999999</v>
      </c>
      <c r="S7681">
        <v>1048.0999999999999</v>
      </c>
      <c r="T7681">
        <v>0</v>
      </c>
      <c r="U7681">
        <v>2558.83</v>
      </c>
      <c r="V7681">
        <v>2.44</v>
      </c>
      <c r="W7681">
        <v>3983.31</v>
      </c>
      <c r="X7681">
        <v>10192613.130000001</v>
      </c>
    </row>
    <row r="7682" spans="1:24" x14ac:dyDescent="0.25">
      <c r="A7682">
        <v>2019</v>
      </c>
      <c r="B7682">
        <v>16</v>
      </c>
      <c r="C7682" s="1" t="s">
        <v>1147</v>
      </c>
      <c r="D7682">
        <v>87</v>
      </c>
      <c r="E7682" s="1" t="s">
        <v>1182</v>
      </c>
      <c r="F7682">
        <v>1</v>
      </c>
      <c r="G7682" s="1" t="s">
        <v>1182</v>
      </c>
      <c r="H7682">
        <v>42</v>
      </c>
      <c r="I7682" s="1" t="s">
        <v>1185</v>
      </c>
      <c r="J7682">
        <v>2</v>
      </c>
      <c r="K7682" s="1" t="s">
        <v>32</v>
      </c>
      <c r="L7682">
        <v>1</v>
      </c>
      <c r="M7682" s="1" t="s">
        <v>26</v>
      </c>
      <c r="N7682">
        <v>200201</v>
      </c>
      <c r="O7682" s="1" t="s">
        <v>27</v>
      </c>
      <c r="P7682">
        <v>5940000</v>
      </c>
      <c r="Q7682" s="1" t="s">
        <v>57</v>
      </c>
      <c r="R7682">
        <v>95</v>
      </c>
      <c r="S7682">
        <v>95</v>
      </c>
      <c r="T7682">
        <v>0</v>
      </c>
      <c r="U7682">
        <v>2558.6799999999998</v>
      </c>
      <c r="V7682">
        <v>26.93</v>
      </c>
      <c r="W7682">
        <v>3312.66</v>
      </c>
      <c r="X7682">
        <v>8476036.8900000006</v>
      </c>
    </row>
    <row r="7683" spans="1:24" x14ac:dyDescent="0.25">
      <c r="A7683">
        <v>2019</v>
      </c>
      <c r="B7683">
        <v>11</v>
      </c>
      <c r="C7683" s="1" t="s">
        <v>614</v>
      </c>
      <c r="D7683">
        <v>48</v>
      </c>
      <c r="E7683" s="1" t="s">
        <v>615</v>
      </c>
      <c r="F7683">
        <v>2</v>
      </c>
      <c r="G7683" s="1" t="s">
        <v>615</v>
      </c>
      <c r="H7683">
        <v>14</v>
      </c>
      <c r="I7683" s="1" t="s">
        <v>617</v>
      </c>
      <c r="J7683">
        <v>2</v>
      </c>
      <c r="K7683" s="1" t="s">
        <v>32</v>
      </c>
      <c r="L7683">
        <v>2</v>
      </c>
      <c r="M7683" s="1" t="s">
        <v>42</v>
      </c>
      <c r="N7683">
        <v>200201</v>
      </c>
      <c r="O7683" s="1" t="s">
        <v>27</v>
      </c>
      <c r="P7683">
        <v>5490000</v>
      </c>
      <c r="Q7683" s="1" t="s">
        <v>28</v>
      </c>
      <c r="R7683">
        <v>258.33</v>
      </c>
      <c r="S7683">
        <v>258.33</v>
      </c>
      <c r="T7683">
        <v>0</v>
      </c>
      <c r="U7683">
        <v>2557.4699999999998</v>
      </c>
      <c r="V7683">
        <v>9.9</v>
      </c>
      <c r="W7683">
        <v>396</v>
      </c>
      <c r="X7683">
        <v>1012758.12</v>
      </c>
    </row>
    <row r="7684" spans="1:24" x14ac:dyDescent="0.25">
      <c r="A7684">
        <v>2019</v>
      </c>
      <c r="B7684">
        <v>21</v>
      </c>
      <c r="C7684" s="1" t="s">
        <v>1974</v>
      </c>
      <c r="D7684">
        <v>115</v>
      </c>
      <c r="E7684" s="1" t="s">
        <v>2062</v>
      </c>
      <c r="F7684">
        <v>1</v>
      </c>
      <c r="G7684" s="1" t="s">
        <v>2063</v>
      </c>
      <c r="H7684">
        <v>148</v>
      </c>
      <c r="I7684" s="1" t="s">
        <v>2068</v>
      </c>
      <c r="J7684">
        <v>2</v>
      </c>
      <c r="K7684" s="1" t="s">
        <v>32</v>
      </c>
      <c r="L7684">
        <v>2</v>
      </c>
      <c r="M7684" s="1" t="s">
        <v>42</v>
      </c>
      <c r="N7684">
        <v>200201</v>
      </c>
      <c r="O7684" s="1" t="s">
        <v>27</v>
      </c>
      <c r="P7684">
        <v>7490000</v>
      </c>
      <c r="Q7684" s="1" t="s">
        <v>37</v>
      </c>
      <c r="R7684">
        <v>768</v>
      </c>
      <c r="S7684">
        <v>768</v>
      </c>
      <c r="T7684">
        <v>0</v>
      </c>
      <c r="U7684">
        <v>2557.44</v>
      </c>
      <c r="V7684">
        <v>3.33</v>
      </c>
      <c r="W7684">
        <v>3691.21</v>
      </c>
      <c r="X7684">
        <v>9440048.0999999996</v>
      </c>
    </row>
    <row r="7685" spans="1:24" x14ac:dyDescent="0.25">
      <c r="A7685">
        <v>2019</v>
      </c>
      <c r="B7685">
        <v>10</v>
      </c>
      <c r="C7685" s="1" t="s">
        <v>563</v>
      </c>
      <c r="D7685">
        <v>43</v>
      </c>
      <c r="E7685" s="1" t="s">
        <v>563</v>
      </c>
      <c r="F7685">
        <v>10</v>
      </c>
      <c r="G7685" s="1" t="s">
        <v>567</v>
      </c>
      <c r="H7685">
        <v>22</v>
      </c>
      <c r="I7685" s="1" t="s">
        <v>567</v>
      </c>
      <c r="J7685">
        <v>2</v>
      </c>
      <c r="K7685" s="1" t="s">
        <v>32</v>
      </c>
      <c r="L7685">
        <v>2</v>
      </c>
      <c r="M7685" s="1" t="s">
        <v>42</v>
      </c>
      <c r="N7685">
        <v>200201</v>
      </c>
      <c r="O7685" s="1" t="s">
        <v>27</v>
      </c>
      <c r="P7685">
        <v>9050000</v>
      </c>
      <c r="Q7685" s="1" t="s">
        <v>105</v>
      </c>
      <c r="R7685">
        <v>2324</v>
      </c>
      <c r="S7685">
        <v>2324</v>
      </c>
      <c r="T7685">
        <v>0</v>
      </c>
      <c r="U7685">
        <v>2556.4</v>
      </c>
      <c r="V7685">
        <v>1.1000000000000001</v>
      </c>
      <c r="W7685">
        <v>5740</v>
      </c>
      <c r="X7685">
        <v>14673736</v>
      </c>
    </row>
    <row r="7686" spans="1:24" x14ac:dyDescent="0.25">
      <c r="A7686">
        <v>2019</v>
      </c>
      <c r="B7686">
        <v>15</v>
      </c>
      <c r="C7686" s="1" t="s">
        <v>1008</v>
      </c>
      <c r="D7686">
        <v>74</v>
      </c>
      <c r="E7686" s="1" t="s">
        <v>1036</v>
      </c>
      <c r="F7686">
        <v>3</v>
      </c>
      <c r="G7686" s="1" t="s">
        <v>1053</v>
      </c>
      <c r="H7686">
        <v>108</v>
      </c>
      <c r="I7686" s="1" t="s">
        <v>1059</v>
      </c>
      <c r="J7686">
        <v>2</v>
      </c>
      <c r="K7686" s="1" t="s">
        <v>32</v>
      </c>
      <c r="L7686">
        <v>1</v>
      </c>
      <c r="M7686" s="1" t="s">
        <v>26</v>
      </c>
      <c r="N7686">
        <v>200201</v>
      </c>
      <c r="O7686" s="1" t="s">
        <v>27</v>
      </c>
      <c r="P7686">
        <v>7470000</v>
      </c>
      <c r="Q7686" s="1" t="s">
        <v>36</v>
      </c>
      <c r="R7686">
        <v>35</v>
      </c>
      <c r="S7686">
        <v>35</v>
      </c>
      <c r="T7686">
        <v>0</v>
      </c>
      <c r="U7686">
        <v>2556.4</v>
      </c>
      <c r="V7686">
        <v>73.040000000000006</v>
      </c>
      <c r="W7686">
        <v>291.45999999999998</v>
      </c>
      <c r="X7686">
        <v>745088.34</v>
      </c>
    </row>
    <row r="7687" spans="1:24" x14ac:dyDescent="0.25">
      <c r="A7687">
        <v>2019</v>
      </c>
      <c r="B7687">
        <v>25</v>
      </c>
      <c r="C7687" s="1" t="s">
        <v>2287</v>
      </c>
      <c r="D7687">
        <v>136</v>
      </c>
      <c r="E7687" s="1" t="s">
        <v>2304</v>
      </c>
      <c r="F7687">
        <v>5</v>
      </c>
      <c r="G7687" s="1" t="s">
        <v>2308</v>
      </c>
      <c r="H7687">
        <v>6</v>
      </c>
      <c r="I7687" s="1" t="s">
        <v>2304</v>
      </c>
      <c r="J7687">
        <v>1</v>
      </c>
      <c r="K7687" s="1" t="s">
        <v>25</v>
      </c>
      <c r="L7687">
        <v>1</v>
      </c>
      <c r="M7687" s="1" t="s">
        <v>26</v>
      </c>
      <c r="N7687">
        <v>200201</v>
      </c>
      <c r="O7687" s="1" t="s">
        <v>27</v>
      </c>
      <c r="P7687">
        <v>8810000</v>
      </c>
      <c r="Q7687" s="1" t="s">
        <v>141</v>
      </c>
      <c r="R7687">
        <v>314</v>
      </c>
      <c r="S7687">
        <v>314</v>
      </c>
      <c r="T7687">
        <v>0</v>
      </c>
      <c r="U7687">
        <v>2556</v>
      </c>
      <c r="V7687">
        <v>8.14</v>
      </c>
      <c r="W7687">
        <v>3605.74</v>
      </c>
      <c r="X7687">
        <v>9216271.4399999995</v>
      </c>
    </row>
    <row r="7688" spans="1:24" x14ac:dyDescent="0.25">
      <c r="A7688">
        <v>2019</v>
      </c>
      <c r="B7688">
        <v>20</v>
      </c>
      <c r="C7688" s="1" t="s">
        <v>1378</v>
      </c>
      <c r="D7688">
        <v>105</v>
      </c>
      <c r="E7688" s="1" t="s">
        <v>1549</v>
      </c>
      <c r="F7688">
        <v>1</v>
      </c>
      <c r="G7688" s="1" t="s">
        <v>1550</v>
      </c>
      <c r="H7688">
        <v>68</v>
      </c>
      <c r="I7688" s="1" t="s">
        <v>1560</v>
      </c>
      <c r="J7688">
        <v>2</v>
      </c>
      <c r="K7688" s="1" t="s">
        <v>32</v>
      </c>
      <c r="L7688">
        <v>2</v>
      </c>
      <c r="M7688" s="1" t="s">
        <v>42</v>
      </c>
      <c r="N7688">
        <v>200201</v>
      </c>
      <c r="O7688" s="1" t="s">
        <v>27</v>
      </c>
      <c r="P7688">
        <v>7490000</v>
      </c>
      <c r="Q7688" s="1" t="s">
        <v>37</v>
      </c>
      <c r="R7688">
        <v>2736.67</v>
      </c>
      <c r="S7688">
        <v>2736.67</v>
      </c>
      <c r="T7688">
        <v>0</v>
      </c>
      <c r="U7688">
        <v>2555.75</v>
      </c>
      <c r="V7688">
        <v>0.93</v>
      </c>
      <c r="W7688">
        <v>3722.47</v>
      </c>
      <c r="X7688">
        <v>9513702.6999999993</v>
      </c>
    </row>
    <row r="7689" spans="1:24" x14ac:dyDescent="0.25">
      <c r="A7689">
        <v>2019</v>
      </c>
      <c r="B7689">
        <v>21</v>
      </c>
      <c r="C7689" s="1" t="s">
        <v>1974</v>
      </c>
      <c r="D7689">
        <v>115</v>
      </c>
      <c r="E7689" s="1" t="s">
        <v>2062</v>
      </c>
      <c r="F7689">
        <v>3</v>
      </c>
      <c r="G7689" s="1" t="s">
        <v>2078</v>
      </c>
      <c r="H7689">
        <v>102</v>
      </c>
      <c r="I7689" s="1" t="s">
        <v>2086</v>
      </c>
      <c r="J7689">
        <v>3</v>
      </c>
      <c r="K7689" s="1" t="s">
        <v>44</v>
      </c>
      <c r="L7689">
        <v>1</v>
      </c>
      <c r="M7689" s="1" t="s">
        <v>26</v>
      </c>
      <c r="N7689">
        <v>200201</v>
      </c>
      <c r="O7689" s="1" t="s">
        <v>27</v>
      </c>
      <c r="P7689">
        <v>5170000</v>
      </c>
      <c r="Q7689" s="1" t="s">
        <v>45</v>
      </c>
      <c r="R7689">
        <v>31.5</v>
      </c>
      <c r="S7689">
        <v>31.5</v>
      </c>
      <c r="T7689">
        <v>0</v>
      </c>
      <c r="U7689">
        <v>2554.34</v>
      </c>
      <c r="V7689">
        <v>81.09</v>
      </c>
      <c r="W7689">
        <v>490.48</v>
      </c>
      <c r="X7689">
        <v>1252852.68</v>
      </c>
    </row>
    <row r="7690" spans="1:24" x14ac:dyDescent="0.25">
      <c r="A7690">
        <v>2019</v>
      </c>
      <c r="B7690">
        <v>14</v>
      </c>
      <c r="C7690" s="1" t="s">
        <v>881</v>
      </c>
      <c r="D7690">
        <v>71</v>
      </c>
      <c r="E7690" s="1" t="s">
        <v>971</v>
      </c>
      <c r="F7690">
        <v>1</v>
      </c>
      <c r="G7690" s="1" t="s">
        <v>972</v>
      </c>
      <c r="H7690">
        <v>119</v>
      </c>
      <c r="I7690" s="1" t="s">
        <v>972</v>
      </c>
      <c r="J7690">
        <v>2</v>
      </c>
      <c r="K7690" s="1" t="s">
        <v>32</v>
      </c>
      <c r="L7690">
        <v>1</v>
      </c>
      <c r="M7690" s="1" t="s">
        <v>26</v>
      </c>
      <c r="N7690">
        <v>200201</v>
      </c>
      <c r="O7690" s="1" t="s">
        <v>27</v>
      </c>
      <c r="P7690">
        <v>8810000</v>
      </c>
      <c r="Q7690" s="1" t="s">
        <v>141</v>
      </c>
      <c r="R7690">
        <v>376.62</v>
      </c>
      <c r="S7690">
        <v>376.62</v>
      </c>
      <c r="T7690">
        <v>0</v>
      </c>
      <c r="U7690">
        <v>2553.48</v>
      </c>
      <c r="V7690">
        <v>6.78</v>
      </c>
      <c r="W7690">
        <v>4100</v>
      </c>
      <c r="X7690">
        <v>10469268</v>
      </c>
    </row>
    <row r="7691" spans="1:24" x14ac:dyDescent="0.25">
      <c r="A7691">
        <v>2019</v>
      </c>
      <c r="B7691">
        <v>14</v>
      </c>
      <c r="C7691" s="1" t="s">
        <v>881</v>
      </c>
      <c r="D7691">
        <v>69</v>
      </c>
      <c r="E7691" s="1" t="s">
        <v>943</v>
      </c>
      <c r="F7691">
        <v>4</v>
      </c>
      <c r="G7691" s="1" t="s">
        <v>953</v>
      </c>
      <c r="H7691">
        <v>54</v>
      </c>
      <c r="I7691" s="1" t="s">
        <v>953</v>
      </c>
      <c r="J7691">
        <v>2</v>
      </c>
      <c r="K7691" s="1" t="s">
        <v>32</v>
      </c>
      <c r="L7691">
        <v>2</v>
      </c>
      <c r="M7691" s="1" t="s">
        <v>42</v>
      </c>
      <c r="N7691">
        <v>200201</v>
      </c>
      <c r="O7691" s="1" t="s">
        <v>27</v>
      </c>
      <c r="P7691">
        <v>7490000</v>
      </c>
      <c r="Q7691" s="1" t="s">
        <v>37</v>
      </c>
      <c r="R7691">
        <v>580</v>
      </c>
      <c r="S7691">
        <v>580</v>
      </c>
      <c r="T7691">
        <v>0</v>
      </c>
      <c r="U7691">
        <v>2552</v>
      </c>
      <c r="V7691">
        <v>4.4000000000000004</v>
      </c>
      <c r="W7691">
        <v>3900</v>
      </c>
      <c r="X7691">
        <v>9952800</v>
      </c>
    </row>
    <row r="7692" spans="1:24" x14ac:dyDescent="0.25">
      <c r="A7692">
        <v>2019</v>
      </c>
      <c r="B7692">
        <v>29</v>
      </c>
      <c r="C7692" s="1" t="s">
        <v>2456</v>
      </c>
      <c r="D7692">
        <v>165</v>
      </c>
      <c r="E7692" s="1" t="s">
        <v>2493</v>
      </c>
      <c r="F7692">
        <v>1</v>
      </c>
      <c r="G7692" s="1" t="s">
        <v>2493</v>
      </c>
      <c r="H7692">
        <v>20</v>
      </c>
      <c r="I7692" s="1" t="s">
        <v>2494</v>
      </c>
      <c r="J7692">
        <v>2</v>
      </c>
      <c r="K7692" s="1" t="s">
        <v>32</v>
      </c>
      <c r="L7692">
        <v>2</v>
      </c>
      <c r="M7692" s="1" t="s">
        <v>42</v>
      </c>
      <c r="N7692">
        <v>200201</v>
      </c>
      <c r="O7692" s="1" t="s">
        <v>27</v>
      </c>
      <c r="P7692">
        <v>9050000</v>
      </c>
      <c r="Q7692" s="1" t="s">
        <v>105</v>
      </c>
      <c r="R7692">
        <v>1100</v>
      </c>
      <c r="S7692">
        <v>1100</v>
      </c>
      <c r="T7692">
        <v>0</v>
      </c>
      <c r="U7692">
        <v>2552</v>
      </c>
      <c r="V7692">
        <v>2.3199999999999998</v>
      </c>
      <c r="W7692">
        <v>3252.57</v>
      </c>
      <c r="X7692">
        <v>8300558.6399999997</v>
      </c>
    </row>
    <row r="7693" spans="1:24" x14ac:dyDescent="0.25">
      <c r="A7693">
        <v>2019</v>
      </c>
      <c r="B7693">
        <v>16</v>
      </c>
      <c r="C7693" s="1" t="s">
        <v>1147</v>
      </c>
      <c r="D7693">
        <v>84</v>
      </c>
      <c r="E7693" s="1" t="s">
        <v>1154</v>
      </c>
      <c r="F7693">
        <v>2</v>
      </c>
      <c r="G7693" s="1" t="s">
        <v>1157</v>
      </c>
      <c r="H7693">
        <v>29</v>
      </c>
      <c r="I7693" s="1" t="s">
        <v>1157</v>
      </c>
      <c r="J7693">
        <v>3</v>
      </c>
      <c r="K7693" s="1" t="s">
        <v>44</v>
      </c>
      <c r="L7693">
        <v>2</v>
      </c>
      <c r="M7693" s="1" t="s">
        <v>42</v>
      </c>
      <c r="N7693">
        <v>200201</v>
      </c>
      <c r="O7693" s="1" t="s">
        <v>27</v>
      </c>
      <c r="P7693">
        <v>15050000</v>
      </c>
      <c r="Q7693" s="1" t="s">
        <v>31</v>
      </c>
      <c r="R7693">
        <v>220</v>
      </c>
      <c r="S7693">
        <v>220</v>
      </c>
      <c r="T7693">
        <v>0</v>
      </c>
      <c r="U7693">
        <v>2552</v>
      </c>
      <c r="V7693">
        <v>11.6</v>
      </c>
      <c r="W7693">
        <v>798</v>
      </c>
      <c r="X7693">
        <v>2036496</v>
      </c>
    </row>
    <row r="7694" spans="1:24" x14ac:dyDescent="0.25">
      <c r="A7694">
        <v>2019</v>
      </c>
      <c r="B7694">
        <v>15</v>
      </c>
      <c r="C7694" s="1" t="s">
        <v>1008</v>
      </c>
      <c r="D7694">
        <v>74</v>
      </c>
      <c r="E7694" s="1" t="s">
        <v>1036</v>
      </c>
      <c r="F7694">
        <v>1</v>
      </c>
      <c r="G7694" s="1" t="s">
        <v>1036</v>
      </c>
      <c r="H7694">
        <v>81</v>
      </c>
      <c r="I7694" s="1" t="s">
        <v>1041</v>
      </c>
      <c r="J7694">
        <v>1</v>
      </c>
      <c r="K7694" s="1" t="s">
        <v>25</v>
      </c>
      <c r="L7694">
        <v>1</v>
      </c>
      <c r="M7694" s="1" t="s">
        <v>26</v>
      </c>
      <c r="N7694">
        <v>200201</v>
      </c>
      <c r="O7694" s="1" t="s">
        <v>27</v>
      </c>
      <c r="P7694">
        <v>5490000</v>
      </c>
      <c r="Q7694" s="1" t="s">
        <v>28</v>
      </c>
      <c r="R7694">
        <v>178</v>
      </c>
      <c r="S7694">
        <v>178</v>
      </c>
      <c r="T7694">
        <v>0</v>
      </c>
      <c r="U7694">
        <v>2550.7399999999998</v>
      </c>
      <c r="V7694">
        <v>14.33</v>
      </c>
      <c r="W7694">
        <v>273.58</v>
      </c>
      <c r="X7694">
        <v>697831.45</v>
      </c>
    </row>
    <row r="7695" spans="1:24" x14ac:dyDescent="0.25">
      <c r="A7695">
        <v>2019</v>
      </c>
      <c r="B7695">
        <v>32</v>
      </c>
      <c r="C7695" s="1" t="s">
        <v>2821</v>
      </c>
      <c r="D7695">
        <v>190</v>
      </c>
      <c r="E7695" s="1" t="s">
        <v>2863</v>
      </c>
      <c r="F7695">
        <v>3</v>
      </c>
      <c r="G7695" s="1" t="s">
        <v>2396</v>
      </c>
      <c r="H7695">
        <v>44</v>
      </c>
      <c r="I7695" s="1" t="s">
        <v>2396</v>
      </c>
      <c r="J7695">
        <v>3</v>
      </c>
      <c r="K7695" s="1" t="s">
        <v>44</v>
      </c>
      <c r="L7695">
        <v>1</v>
      </c>
      <c r="M7695" s="1" t="s">
        <v>26</v>
      </c>
      <c r="N7695">
        <v>200201</v>
      </c>
      <c r="O7695" s="1" t="s">
        <v>27</v>
      </c>
      <c r="P7695">
        <v>15050000</v>
      </c>
      <c r="Q7695" s="1" t="s">
        <v>31</v>
      </c>
      <c r="R7695">
        <v>74</v>
      </c>
      <c r="S7695">
        <v>74</v>
      </c>
      <c r="T7695">
        <v>0</v>
      </c>
      <c r="U7695">
        <v>2550.2600000000002</v>
      </c>
      <c r="V7695">
        <v>34.46</v>
      </c>
      <c r="W7695">
        <v>589.99</v>
      </c>
      <c r="X7695">
        <v>1504627.9</v>
      </c>
    </row>
    <row r="7696" spans="1:24" x14ac:dyDescent="0.25">
      <c r="A7696">
        <v>2019</v>
      </c>
      <c r="B7696">
        <v>26</v>
      </c>
      <c r="C7696" s="1" t="s">
        <v>2321</v>
      </c>
      <c r="D7696">
        <v>140</v>
      </c>
      <c r="E7696" s="1" t="s">
        <v>919</v>
      </c>
      <c r="F7696">
        <v>1</v>
      </c>
      <c r="G7696" s="1" t="s">
        <v>919</v>
      </c>
      <c r="H7696">
        <v>36</v>
      </c>
      <c r="I7696" s="1" t="s">
        <v>919</v>
      </c>
      <c r="J7696">
        <v>1</v>
      </c>
      <c r="K7696" s="1" t="s">
        <v>25</v>
      </c>
      <c r="L7696">
        <v>1</v>
      </c>
      <c r="M7696" s="1" t="s">
        <v>26</v>
      </c>
      <c r="N7696">
        <v>200201</v>
      </c>
      <c r="O7696" s="1" t="s">
        <v>27</v>
      </c>
      <c r="P7696">
        <v>8970000</v>
      </c>
      <c r="Q7696" s="1" t="s">
        <v>39</v>
      </c>
      <c r="R7696">
        <v>15</v>
      </c>
      <c r="S7696">
        <v>15</v>
      </c>
      <c r="T7696">
        <v>0</v>
      </c>
      <c r="U7696">
        <v>2550</v>
      </c>
      <c r="V7696">
        <v>170</v>
      </c>
      <c r="W7696">
        <v>8182.35</v>
      </c>
      <c r="X7696">
        <v>20864992.5</v>
      </c>
    </row>
    <row r="7697" spans="1:24" x14ac:dyDescent="0.25">
      <c r="A7697">
        <v>2019</v>
      </c>
      <c r="B7697">
        <v>20</v>
      </c>
      <c r="C7697" s="1" t="s">
        <v>1378</v>
      </c>
      <c r="D7697">
        <v>107</v>
      </c>
      <c r="E7697" s="1" t="s">
        <v>1774</v>
      </c>
      <c r="F7697">
        <v>3</v>
      </c>
      <c r="G7697" s="1" t="s">
        <v>1787</v>
      </c>
      <c r="H7697">
        <v>207</v>
      </c>
      <c r="I7697" s="1" t="s">
        <v>1792</v>
      </c>
      <c r="J7697">
        <v>2</v>
      </c>
      <c r="K7697" s="1" t="s">
        <v>32</v>
      </c>
      <c r="L7697">
        <v>2</v>
      </c>
      <c r="M7697" s="1" t="s">
        <v>42</v>
      </c>
      <c r="N7697">
        <v>200201</v>
      </c>
      <c r="O7697" s="1" t="s">
        <v>27</v>
      </c>
      <c r="P7697">
        <v>7490000</v>
      </c>
      <c r="Q7697" s="1" t="s">
        <v>37</v>
      </c>
      <c r="R7697">
        <v>1500</v>
      </c>
      <c r="S7697">
        <v>1500</v>
      </c>
      <c r="T7697">
        <v>0</v>
      </c>
      <c r="U7697">
        <v>2550</v>
      </c>
      <c r="V7697">
        <v>1.7</v>
      </c>
      <c r="W7697">
        <v>4470</v>
      </c>
      <c r="X7697">
        <v>11398500</v>
      </c>
    </row>
    <row r="7698" spans="1:24" x14ac:dyDescent="0.25">
      <c r="A7698">
        <v>2019</v>
      </c>
      <c r="B7698">
        <v>30</v>
      </c>
      <c r="C7698" s="1" t="s">
        <v>2516</v>
      </c>
      <c r="D7698">
        <v>169</v>
      </c>
      <c r="E7698" s="1" t="s">
        <v>2530</v>
      </c>
      <c r="F7698">
        <v>5</v>
      </c>
      <c r="G7698" s="1" t="s">
        <v>2551</v>
      </c>
      <c r="H7698">
        <v>192</v>
      </c>
      <c r="I7698" s="1" t="s">
        <v>2553</v>
      </c>
      <c r="J7698">
        <v>3</v>
      </c>
      <c r="K7698" s="1" t="s">
        <v>44</v>
      </c>
      <c r="L7698">
        <v>2</v>
      </c>
      <c r="M7698" s="1" t="s">
        <v>42</v>
      </c>
      <c r="N7698">
        <v>200201</v>
      </c>
      <c r="O7698" s="1" t="s">
        <v>27</v>
      </c>
      <c r="P7698">
        <v>7850000</v>
      </c>
      <c r="Q7698" s="1" t="s">
        <v>79</v>
      </c>
      <c r="R7698">
        <v>173</v>
      </c>
      <c r="S7698">
        <v>170</v>
      </c>
      <c r="T7698">
        <v>0</v>
      </c>
      <c r="U7698">
        <v>2550</v>
      </c>
      <c r="V7698">
        <v>15</v>
      </c>
      <c r="W7698">
        <v>3673.23</v>
      </c>
      <c r="X7698">
        <v>9366736.5</v>
      </c>
    </row>
    <row r="7699" spans="1:24" x14ac:dyDescent="0.25">
      <c r="A7699">
        <v>2019</v>
      </c>
      <c r="B7699">
        <v>10</v>
      </c>
      <c r="C7699" s="1" t="s">
        <v>563</v>
      </c>
      <c r="D7699">
        <v>191</v>
      </c>
      <c r="E7699" s="1" t="s">
        <v>595</v>
      </c>
      <c r="F7699">
        <v>2</v>
      </c>
      <c r="G7699" s="1" t="s">
        <v>596</v>
      </c>
      <c r="H7699">
        <v>13</v>
      </c>
      <c r="I7699" s="1" t="s">
        <v>597</v>
      </c>
      <c r="J7699">
        <v>3</v>
      </c>
      <c r="K7699" s="1" t="s">
        <v>44</v>
      </c>
      <c r="L7699">
        <v>1</v>
      </c>
      <c r="M7699" s="1" t="s">
        <v>26</v>
      </c>
      <c r="N7699">
        <v>200201</v>
      </c>
      <c r="O7699" s="1" t="s">
        <v>27</v>
      </c>
      <c r="P7699">
        <v>15050000</v>
      </c>
      <c r="Q7699" s="1" t="s">
        <v>31</v>
      </c>
      <c r="R7699">
        <v>61</v>
      </c>
      <c r="S7699">
        <v>61</v>
      </c>
      <c r="T7699">
        <v>0</v>
      </c>
      <c r="U7699">
        <v>2550</v>
      </c>
      <c r="V7699">
        <v>41.8</v>
      </c>
      <c r="W7699">
        <v>390</v>
      </c>
      <c r="X7699">
        <v>994500</v>
      </c>
    </row>
    <row r="7700" spans="1:24" x14ac:dyDescent="0.25">
      <c r="A7700">
        <v>2019</v>
      </c>
      <c r="B7700">
        <v>11</v>
      </c>
      <c r="C7700" s="1" t="s">
        <v>614</v>
      </c>
      <c r="D7700">
        <v>50</v>
      </c>
      <c r="E7700" s="1" t="s">
        <v>631</v>
      </c>
      <c r="F7700">
        <v>2</v>
      </c>
      <c r="G7700" s="1" t="s">
        <v>634</v>
      </c>
      <c r="H7700">
        <v>31</v>
      </c>
      <c r="I7700" s="1" t="s">
        <v>634</v>
      </c>
      <c r="J7700">
        <v>1</v>
      </c>
      <c r="K7700" s="1" t="s">
        <v>25</v>
      </c>
      <c r="L7700">
        <v>1</v>
      </c>
      <c r="M7700" s="1" t="s">
        <v>26</v>
      </c>
      <c r="N7700">
        <v>200201</v>
      </c>
      <c r="O7700" s="1" t="s">
        <v>27</v>
      </c>
      <c r="P7700">
        <v>5490000</v>
      </c>
      <c r="Q7700" s="1" t="s">
        <v>28</v>
      </c>
      <c r="R7700">
        <v>100</v>
      </c>
      <c r="S7700">
        <v>100</v>
      </c>
      <c r="T7700">
        <v>0</v>
      </c>
      <c r="U7700">
        <v>2550</v>
      </c>
      <c r="V7700">
        <v>25.5</v>
      </c>
      <c r="W7700">
        <v>315</v>
      </c>
      <c r="X7700">
        <v>803250</v>
      </c>
    </row>
    <row r="7701" spans="1:24" x14ac:dyDescent="0.25">
      <c r="A7701">
        <v>2019</v>
      </c>
      <c r="B7701">
        <v>25</v>
      </c>
      <c r="C7701" s="1" t="s">
        <v>2287</v>
      </c>
      <c r="D7701">
        <v>135</v>
      </c>
      <c r="E7701" s="1" t="s">
        <v>1309</v>
      </c>
      <c r="F7701">
        <v>6</v>
      </c>
      <c r="G7701" s="1" t="s">
        <v>2301</v>
      </c>
      <c r="H7701">
        <v>13</v>
      </c>
      <c r="I7701" s="1" t="s">
        <v>2300</v>
      </c>
      <c r="J7701">
        <v>1</v>
      </c>
      <c r="K7701" s="1" t="s">
        <v>25</v>
      </c>
      <c r="L7701">
        <v>1</v>
      </c>
      <c r="M7701" s="1" t="s">
        <v>26</v>
      </c>
      <c r="N7701">
        <v>200201</v>
      </c>
      <c r="O7701" s="1" t="s">
        <v>27</v>
      </c>
      <c r="P7701">
        <v>6840000</v>
      </c>
      <c r="Q7701" s="1" t="s">
        <v>43</v>
      </c>
      <c r="R7701">
        <v>1390</v>
      </c>
      <c r="S7701">
        <v>1390</v>
      </c>
      <c r="T7701">
        <v>0</v>
      </c>
      <c r="U7701">
        <v>2549.2600000000002</v>
      </c>
      <c r="V7701">
        <v>1.83</v>
      </c>
      <c r="W7701">
        <v>17417.21</v>
      </c>
      <c r="X7701">
        <v>44400996.759999998</v>
      </c>
    </row>
    <row r="7702" spans="1:24" x14ac:dyDescent="0.25">
      <c r="A7702">
        <v>2019</v>
      </c>
      <c r="B7702">
        <v>16</v>
      </c>
      <c r="C7702" s="1" t="s">
        <v>1147</v>
      </c>
      <c r="D7702">
        <v>93</v>
      </c>
      <c r="E7702" s="1" t="s">
        <v>1254</v>
      </c>
      <c r="F7702">
        <v>2</v>
      </c>
      <c r="G7702" s="1" t="s">
        <v>1257</v>
      </c>
      <c r="H7702">
        <v>50</v>
      </c>
      <c r="I7702" s="1" t="s">
        <v>1257</v>
      </c>
      <c r="J7702">
        <v>2</v>
      </c>
      <c r="K7702" s="1" t="s">
        <v>32</v>
      </c>
      <c r="L7702">
        <v>1</v>
      </c>
      <c r="M7702" s="1" t="s">
        <v>26</v>
      </c>
      <c r="N7702">
        <v>200201</v>
      </c>
      <c r="O7702" s="1" t="s">
        <v>27</v>
      </c>
      <c r="P7702">
        <v>8970000</v>
      </c>
      <c r="Q7702" s="1" t="s">
        <v>39</v>
      </c>
      <c r="R7702">
        <v>122.4</v>
      </c>
      <c r="S7702">
        <v>122.4</v>
      </c>
      <c r="T7702">
        <v>0</v>
      </c>
      <c r="U7702">
        <v>2549.12</v>
      </c>
      <c r="V7702">
        <v>20.83</v>
      </c>
      <c r="W7702">
        <v>6546.29</v>
      </c>
      <c r="X7702">
        <v>16687278.76</v>
      </c>
    </row>
    <row r="7703" spans="1:24" x14ac:dyDescent="0.25">
      <c r="A7703">
        <v>2019</v>
      </c>
      <c r="B7703">
        <v>11</v>
      </c>
      <c r="C7703" s="1" t="s">
        <v>614</v>
      </c>
      <c r="D7703">
        <v>49</v>
      </c>
      <c r="E7703" s="1" t="s">
        <v>620</v>
      </c>
      <c r="F7703">
        <v>1</v>
      </c>
      <c r="G7703" s="1" t="s">
        <v>621</v>
      </c>
      <c r="H7703">
        <v>33</v>
      </c>
      <c r="I7703" s="1" t="s">
        <v>621</v>
      </c>
      <c r="J7703">
        <v>2</v>
      </c>
      <c r="K7703" s="1" t="s">
        <v>32</v>
      </c>
      <c r="L7703">
        <v>1</v>
      </c>
      <c r="M7703" s="1" t="s">
        <v>26</v>
      </c>
      <c r="N7703">
        <v>200201</v>
      </c>
      <c r="O7703" s="1" t="s">
        <v>27</v>
      </c>
      <c r="P7703">
        <v>5940000</v>
      </c>
      <c r="Q7703" s="1" t="s">
        <v>57</v>
      </c>
      <c r="R7703">
        <v>75</v>
      </c>
      <c r="S7703">
        <v>75</v>
      </c>
      <c r="T7703">
        <v>0</v>
      </c>
      <c r="U7703">
        <v>2547.75</v>
      </c>
      <c r="V7703">
        <v>33.97</v>
      </c>
      <c r="W7703">
        <v>8649.67</v>
      </c>
      <c r="X7703">
        <v>22037196.739999998</v>
      </c>
    </row>
    <row r="7704" spans="1:24" x14ac:dyDescent="0.25">
      <c r="A7704">
        <v>2019</v>
      </c>
      <c r="B7704">
        <v>1</v>
      </c>
      <c r="C7704" s="1" t="s">
        <v>24</v>
      </c>
      <c r="D7704">
        <v>1</v>
      </c>
      <c r="E7704" s="1" t="s">
        <v>24</v>
      </c>
      <c r="F7704">
        <v>1</v>
      </c>
      <c r="G7704" s="1" t="s">
        <v>24</v>
      </c>
      <c r="H7704">
        <v>1</v>
      </c>
      <c r="I7704" s="1" t="s">
        <v>24</v>
      </c>
      <c r="J7704">
        <v>2</v>
      </c>
      <c r="K7704" s="1" t="s">
        <v>32</v>
      </c>
      <c r="L7704">
        <v>1</v>
      </c>
      <c r="M7704" s="1" t="s">
        <v>26</v>
      </c>
      <c r="N7704">
        <v>200201</v>
      </c>
      <c r="O7704" s="1" t="s">
        <v>27</v>
      </c>
      <c r="P7704">
        <v>8970000</v>
      </c>
      <c r="Q7704" s="1" t="s">
        <v>39</v>
      </c>
      <c r="R7704">
        <v>24.82</v>
      </c>
      <c r="S7704">
        <v>24.82</v>
      </c>
      <c r="T7704">
        <v>0</v>
      </c>
      <c r="U7704">
        <v>2547.5</v>
      </c>
      <c r="V7704">
        <v>102.64</v>
      </c>
      <c r="W7704">
        <v>10243.18</v>
      </c>
      <c r="X7704">
        <v>26094499.25</v>
      </c>
    </row>
    <row r="7705" spans="1:24" x14ac:dyDescent="0.25">
      <c r="A7705">
        <v>2019</v>
      </c>
      <c r="B7705">
        <v>8</v>
      </c>
      <c r="C7705" s="1" t="s">
        <v>437</v>
      </c>
      <c r="D7705">
        <v>38</v>
      </c>
      <c r="E7705" s="1" t="s">
        <v>505</v>
      </c>
      <c r="F7705">
        <v>1</v>
      </c>
      <c r="G7705" s="1" t="s">
        <v>505</v>
      </c>
      <c r="H7705">
        <v>7</v>
      </c>
      <c r="I7705" s="1" t="s">
        <v>505</v>
      </c>
      <c r="J7705">
        <v>1</v>
      </c>
      <c r="K7705" s="1" t="s">
        <v>25</v>
      </c>
      <c r="L7705">
        <v>1</v>
      </c>
      <c r="M7705" s="1" t="s">
        <v>26</v>
      </c>
      <c r="N7705">
        <v>200201</v>
      </c>
      <c r="O7705" s="1" t="s">
        <v>27</v>
      </c>
      <c r="P7705">
        <v>15050000</v>
      </c>
      <c r="Q7705" s="1" t="s">
        <v>31</v>
      </c>
      <c r="R7705">
        <v>95</v>
      </c>
      <c r="S7705">
        <v>95</v>
      </c>
      <c r="T7705">
        <v>0</v>
      </c>
      <c r="U7705">
        <v>2547.0500000000002</v>
      </c>
      <c r="V7705">
        <v>26.81</v>
      </c>
      <c r="W7705">
        <v>539.9</v>
      </c>
      <c r="X7705">
        <v>1375152.3</v>
      </c>
    </row>
    <row r="7706" spans="1:24" x14ac:dyDescent="0.25">
      <c r="A7706">
        <v>2019</v>
      </c>
      <c r="B7706">
        <v>12</v>
      </c>
      <c r="C7706" s="1" t="s">
        <v>237</v>
      </c>
      <c r="D7706">
        <v>55</v>
      </c>
      <c r="E7706" s="1" t="s">
        <v>330</v>
      </c>
      <c r="F7706">
        <v>1</v>
      </c>
      <c r="G7706" s="1" t="s">
        <v>708</v>
      </c>
      <c r="H7706">
        <v>22</v>
      </c>
      <c r="I7706" s="1" t="s">
        <v>708</v>
      </c>
      <c r="J7706">
        <v>1</v>
      </c>
      <c r="K7706" s="1" t="s">
        <v>25</v>
      </c>
      <c r="L7706">
        <v>1</v>
      </c>
      <c r="M7706" s="1" t="s">
        <v>26</v>
      </c>
      <c r="N7706">
        <v>200201</v>
      </c>
      <c r="O7706" s="1" t="s">
        <v>27</v>
      </c>
      <c r="P7706">
        <v>7490000</v>
      </c>
      <c r="Q7706" s="1" t="s">
        <v>37</v>
      </c>
      <c r="R7706">
        <v>511.78</v>
      </c>
      <c r="S7706">
        <v>511.78</v>
      </c>
      <c r="T7706">
        <v>0</v>
      </c>
      <c r="U7706">
        <v>2546.11</v>
      </c>
      <c r="V7706">
        <v>4.9800000000000004</v>
      </c>
      <c r="W7706">
        <v>3793.88</v>
      </c>
      <c r="X7706">
        <v>9659635.8100000005</v>
      </c>
    </row>
    <row r="7707" spans="1:24" x14ac:dyDescent="0.25">
      <c r="A7707">
        <v>2019</v>
      </c>
      <c r="B7707">
        <v>25</v>
      </c>
      <c r="C7707" s="1" t="s">
        <v>2287</v>
      </c>
      <c r="D7707">
        <v>135</v>
      </c>
      <c r="E7707" s="1" t="s">
        <v>1309</v>
      </c>
      <c r="F7707">
        <v>3</v>
      </c>
      <c r="G7707" s="1" t="s">
        <v>1309</v>
      </c>
      <c r="H7707">
        <v>15</v>
      </c>
      <c r="I7707" s="1" t="s">
        <v>2302</v>
      </c>
      <c r="J7707">
        <v>1</v>
      </c>
      <c r="K7707" s="1" t="s">
        <v>25</v>
      </c>
      <c r="L7707">
        <v>1</v>
      </c>
      <c r="M7707" s="1" t="s">
        <v>26</v>
      </c>
      <c r="N7707">
        <v>200201</v>
      </c>
      <c r="O7707" s="1" t="s">
        <v>27</v>
      </c>
      <c r="P7707">
        <v>6840000</v>
      </c>
      <c r="Q7707" s="1" t="s">
        <v>43</v>
      </c>
      <c r="R7707">
        <v>1390.5</v>
      </c>
      <c r="S7707">
        <v>1390.5</v>
      </c>
      <c r="T7707">
        <v>0</v>
      </c>
      <c r="U7707">
        <v>2544.61</v>
      </c>
      <c r="V7707">
        <v>1.83</v>
      </c>
      <c r="W7707">
        <v>16739.310000000001</v>
      </c>
      <c r="X7707">
        <v>42595015.619999997</v>
      </c>
    </row>
    <row r="7708" spans="1:24" x14ac:dyDescent="0.25">
      <c r="A7708">
        <v>2019</v>
      </c>
      <c r="B7708">
        <v>16</v>
      </c>
      <c r="C7708" s="1" t="s">
        <v>1147</v>
      </c>
      <c r="D7708">
        <v>90</v>
      </c>
      <c r="E7708" s="1" t="s">
        <v>1222</v>
      </c>
      <c r="F7708">
        <v>1</v>
      </c>
      <c r="G7708" s="1" t="s">
        <v>1223</v>
      </c>
      <c r="H7708">
        <v>73</v>
      </c>
      <c r="I7708" s="1" t="s">
        <v>1223</v>
      </c>
      <c r="J7708">
        <v>1</v>
      </c>
      <c r="K7708" s="1" t="s">
        <v>25</v>
      </c>
      <c r="L7708">
        <v>2</v>
      </c>
      <c r="M7708" s="1" t="s">
        <v>42</v>
      </c>
      <c r="N7708">
        <v>200201</v>
      </c>
      <c r="O7708" s="1" t="s">
        <v>27</v>
      </c>
      <c r="P7708">
        <v>6540000</v>
      </c>
      <c r="Q7708" s="1" t="s">
        <v>537</v>
      </c>
      <c r="R7708">
        <v>265</v>
      </c>
      <c r="S7708">
        <v>265</v>
      </c>
      <c r="T7708">
        <v>0</v>
      </c>
      <c r="U7708">
        <v>2544</v>
      </c>
      <c r="V7708">
        <v>9.6</v>
      </c>
      <c r="W7708">
        <v>815</v>
      </c>
      <c r="X7708">
        <v>2073360</v>
      </c>
    </row>
    <row r="7709" spans="1:24" x14ac:dyDescent="0.25">
      <c r="A7709">
        <v>2019</v>
      </c>
      <c r="B7709">
        <v>15</v>
      </c>
      <c r="C7709" s="1" t="s">
        <v>1008</v>
      </c>
      <c r="D7709">
        <v>78</v>
      </c>
      <c r="E7709" s="1" t="s">
        <v>1115</v>
      </c>
      <c r="F7709">
        <v>2</v>
      </c>
      <c r="G7709" s="1" t="s">
        <v>1117</v>
      </c>
      <c r="H7709">
        <v>88</v>
      </c>
      <c r="I7709" s="1" t="s">
        <v>1117</v>
      </c>
      <c r="J7709">
        <v>2</v>
      </c>
      <c r="K7709" s="1" t="s">
        <v>32</v>
      </c>
      <c r="L7709">
        <v>2</v>
      </c>
      <c r="M7709" s="1" t="s">
        <v>42</v>
      </c>
      <c r="N7709">
        <v>200203</v>
      </c>
      <c r="O7709" s="1" t="s">
        <v>101</v>
      </c>
      <c r="P7709">
        <v>6950000</v>
      </c>
      <c r="Q7709" s="1" t="s">
        <v>102</v>
      </c>
      <c r="R7709">
        <v>5.4</v>
      </c>
      <c r="S7709">
        <v>5.4</v>
      </c>
      <c r="T7709">
        <v>0</v>
      </c>
      <c r="U7709">
        <v>2543.35</v>
      </c>
      <c r="V7709">
        <v>470.99</v>
      </c>
      <c r="W7709">
        <v>270</v>
      </c>
      <c r="X7709">
        <v>686704.5</v>
      </c>
    </row>
    <row r="7710" spans="1:24" x14ac:dyDescent="0.25">
      <c r="A7710">
        <v>2019</v>
      </c>
      <c r="B7710">
        <v>16</v>
      </c>
      <c r="C7710" s="1" t="s">
        <v>1147</v>
      </c>
      <c r="D7710">
        <v>93</v>
      </c>
      <c r="E7710" s="1" t="s">
        <v>1254</v>
      </c>
      <c r="F7710">
        <v>2</v>
      </c>
      <c r="G7710" s="1" t="s">
        <v>1257</v>
      </c>
      <c r="H7710">
        <v>50</v>
      </c>
      <c r="I7710" s="1" t="s">
        <v>1257</v>
      </c>
      <c r="J7710">
        <v>2</v>
      </c>
      <c r="K7710" s="1" t="s">
        <v>32</v>
      </c>
      <c r="L7710">
        <v>1</v>
      </c>
      <c r="M7710" s="1" t="s">
        <v>26</v>
      </c>
      <c r="N7710">
        <v>200201</v>
      </c>
      <c r="O7710" s="1" t="s">
        <v>27</v>
      </c>
      <c r="P7710">
        <v>8980000</v>
      </c>
      <c r="Q7710" s="1" t="s">
        <v>40</v>
      </c>
      <c r="R7710">
        <v>113.2</v>
      </c>
      <c r="S7710">
        <v>113.2</v>
      </c>
      <c r="T7710">
        <v>0</v>
      </c>
      <c r="U7710">
        <v>2543.09</v>
      </c>
      <c r="V7710">
        <v>22.47</v>
      </c>
      <c r="W7710">
        <v>6390.02</v>
      </c>
      <c r="X7710">
        <v>16250395.960000001</v>
      </c>
    </row>
    <row r="7711" spans="1:24" x14ac:dyDescent="0.25">
      <c r="A7711">
        <v>2019</v>
      </c>
      <c r="B7711">
        <v>27</v>
      </c>
      <c r="C7711" s="1" t="s">
        <v>2396</v>
      </c>
      <c r="D7711">
        <v>151</v>
      </c>
      <c r="E7711" s="1" t="s">
        <v>2256</v>
      </c>
      <c r="F7711">
        <v>2</v>
      </c>
      <c r="G7711" s="1" t="s">
        <v>2256</v>
      </c>
      <c r="H7711">
        <v>2</v>
      </c>
      <c r="I7711" s="1" t="s">
        <v>2256</v>
      </c>
      <c r="J7711">
        <v>1</v>
      </c>
      <c r="K7711" s="1" t="s">
        <v>25</v>
      </c>
      <c r="L7711">
        <v>2</v>
      </c>
      <c r="M7711" s="1" t="s">
        <v>42</v>
      </c>
      <c r="N7711">
        <v>200201</v>
      </c>
      <c r="O7711" s="1" t="s">
        <v>27</v>
      </c>
      <c r="P7711">
        <v>7490000</v>
      </c>
      <c r="Q7711" s="1" t="s">
        <v>37</v>
      </c>
      <c r="R7711">
        <v>1560</v>
      </c>
      <c r="S7711">
        <v>1560</v>
      </c>
      <c r="T7711">
        <v>0</v>
      </c>
      <c r="U7711">
        <v>2542.8000000000002</v>
      </c>
      <c r="V7711">
        <v>1.63</v>
      </c>
      <c r="W7711">
        <v>3998.58</v>
      </c>
      <c r="X7711">
        <v>10167589.220000001</v>
      </c>
    </row>
    <row r="7712" spans="1:24" x14ac:dyDescent="0.25">
      <c r="A7712">
        <v>2019</v>
      </c>
      <c r="B7712">
        <v>11</v>
      </c>
      <c r="C7712" s="1" t="s">
        <v>614</v>
      </c>
      <c r="D7712">
        <v>50</v>
      </c>
      <c r="E7712" s="1" t="s">
        <v>631</v>
      </c>
      <c r="F7712">
        <v>2</v>
      </c>
      <c r="G7712" s="1" t="s">
        <v>634</v>
      </c>
      <c r="H7712">
        <v>25</v>
      </c>
      <c r="I7712" s="1" t="s">
        <v>636</v>
      </c>
      <c r="J7712">
        <v>3</v>
      </c>
      <c r="K7712" s="1" t="s">
        <v>44</v>
      </c>
      <c r="L7712">
        <v>1</v>
      </c>
      <c r="M7712" s="1" t="s">
        <v>26</v>
      </c>
      <c r="N7712">
        <v>200201</v>
      </c>
      <c r="O7712" s="1" t="s">
        <v>27</v>
      </c>
      <c r="P7712">
        <v>6820000</v>
      </c>
      <c r="Q7712" s="1" t="s">
        <v>35</v>
      </c>
      <c r="R7712">
        <v>42</v>
      </c>
      <c r="S7712">
        <v>42</v>
      </c>
      <c r="T7712">
        <v>0</v>
      </c>
      <c r="U7712">
        <v>2541.84</v>
      </c>
      <c r="V7712">
        <v>60.52</v>
      </c>
      <c r="W7712">
        <v>11665.11</v>
      </c>
      <c r="X7712">
        <v>29650843.199999999</v>
      </c>
    </row>
    <row r="7713" spans="1:24" x14ac:dyDescent="0.25">
      <c r="A7713">
        <v>2019</v>
      </c>
      <c r="B7713">
        <v>25</v>
      </c>
      <c r="C7713" s="1" t="s">
        <v>2287</v>
      </c>
      <c r="D7713">
        <v>134</v>
      </c>
      <c r="E7713" s="1" t="s">
        <v>2295</v>
      </c>
      <c r="F7713">
        <v>6</v>
      </c>
      <c r="G7713" s="1" t="s">
        <v>682</v>
      </c>
      <c r="H7713">
        <v>11</v>
      </c>
      <c r="I7713" s="1" t="s">
        <v>2295</v>
      </c>
      <c r="J7713">
        <v>1</v>
      </c>
      <c r="K7713" s="1" t="s">
        <v>25</v>
      </c>
      <c r="L7713">
        <v>1</v>
      </c>
      <c r="M7713" s="1" t="s">
        <v>26</v>
      </c>
      <c r="N7713">
        <v>200201</v>
      </c>
      <c r="O7713" s="1" t="s">
        <v>27</v>
      </c>
      <c r="P7713">
        <v>9050000</v>
      </c>
      <c r="Q7713" s="1" t="s">
        <v>105</v>
      </c>
      <c r="R7713">
        <v>390.82</v>
      </c>
      <c r="S7713">
        <v>390.82</v>
      </c>
      <c r="T7713">
        <v>0</v>
      </c>
      <c r="U7713">
        <v>2540.33</v>
      </c>
      <c r="V7713">
        <v>6.5</v>
      </c>
      <c r="W7713">
        <v>4090.17</v>
      </c>
      <c r="X7713">
        <v>10390381.560000001</v>
      </c>
    </row>
    <row r="7714" spans="1:24" x14ac:dyDescent="0.25">
      <c r="A7714">
        <v>2019</v>
      </c>
      <c r="B7714">
        <v>15</v>
      </c>
      <c r="C7714" s="1" t="s">
        <v>1008</v>
      </c>
      <c r="D7714">
        <v>78</v>
      </c>
      <c r="E7714" s="1" t="s">
        <v>1115</v>
      </c>
      <c r="F7714">
        <v>10</v>
      </c>
      <c r="G7714" s="1" t="s">
        <v>1128</v>
      </c>
      <c r="H7714">
        <v>40</v>
      </c>
      <c r="I7714" s="1" t="s">
        <v>1129</v>
      </c>
      <c r="J7714">
        <v>2</v>
      </c>
      <c r="K7714" s="1" t="s">
        <v>32</v>
      </c>
      <c r="L7714">
        <v>1</v>
      </c>
      <c r="M7714" s="1" t="s">
        <v>26</v>
      </c>
      <c r="N7714">
        <v>200201</v>
      </c>
      <c r="O7714" s="1" t="s">
        <v>27</v>
      </c>
      <c r="P7714">
        <v>8970000</v>
      </c>
      <c r="Q7714" s="1" t="s">
        <v>39</v>
      </c>
      <c r="R7714">
        <v>21.65</v>
      </c>
      <c r="S7714">
        <v>21.65</v>
      </c>
      <c r="T7714">
        <v>0</v>
      </c>
      <c r="U7714">
        <v>2540.19</v>
      </c>
      <c r="V7714">
        <v>117.33</v>
      </c>
      <c r="W7714">
        <v>7774.95</v>
      </c>
      <c r="X7714">
        <v>19749850.239999998</v>
      </c>
    </row>
    <row r="7715" spans="1:24" x14ac:dyDescent="0.25">
      <c r="A7715">
        <v>2019</v>
      </c>
      <c r="B7715">
        <v>29</v>
      </c>
      <c r="C7715" s="1" t="s">
        <v>2456</v>
      </c>
      <c r="D7715">
        <v>166</v>
      </c>
      <c r="E7715" s="1" t="s">
        <v>2502</v>
      </c>
      <c r="F7715">
        <v>3</v>
      </c>
      <c r="G7715" s="1" t="s">
        <v>2509</v>
      </c>
      <c r="H7715">
        <v>46</v>
      </c>
      <c r="I7715" s="1" t="s">
        <v>842</v>
      </c>
      <c r="J7715">
        <v>2</v>
      </c>
      <c r="K7715" s="1" t="s">
        <v>32</v>
      </c>
      <c r="L7715">
        <v>2</v>
      </c>
      <c r="M7715" s="1" t="s">
        <v>42</v>
      </c>
      <c r="N7715">
        <v>200201</v>
      </c>
      <c r="O7715" s="1" t="s">
        <v>27</v>
      </c>
      <c r="P7715">
        <v>5490000</v>
      </c>
      <c r="Q7715" s="1" t="s">
        <v>28</v>
      </c>
      <c r="R7715">
        <v>155</v>
      </c>
      <c r="S7715">
        <v>155</v>
      </c>
      <c r="T7715">
        <v>0</v>
      </c>
      <c r="U7715">
        <v>2538.9</v>
      </c>
      <c r="V7715">
        <v>16.38</v>
      </c>
      <c r="W7715">
        <v>385.77</v>
      </c>
      <c r="X7715">
        <v>979431.45</v>
      </c>
    </row>
    <row r="7716" spans="1:24" x14ac:dyDescent="0.25">
      <c r="A7716">
        <v>2019</v>
      </c>
      <c r="B7716">
        <v>30</v>
      </c>
      <c r="C7716" s="1" t="s">
        <v>2516</v>
      </c>
      <c r="D7716">
        <v>176</v>
      </c>
      <c r="E7716" s="1" t="s">
        <v>2666</v>
      </c>
      <c r="F7716">
        <v>3</v>
      </c>
      <c r="G7716" s="1" t="s">
        <v>2675</v>
      </c>
      <c r="H7716">
        <v>142</v>
      </c>
      <c r="I7716" s="1" t="s">
        <v>2678</v>
      </c>
      <c r="J7716">
        <v>3</v>
      </c>
      <c r="K7716" s="1" t="s">
        <v>44</v>
      </c>
      <c r="L7716">
        <v>2</v>
      </c>
      <c r="M7716" s="1" t="s">
        <v>42</v>
      </c>
      <c r="N7716">
        <v>200201</v>
      </c>
      <c r="O7716" s="1" t="s">
        <v>27</v>
      </c>
      <c r="P7716">
        <v>8030000</v>
      </c>
      <c r="Q7716" s="1" t="s">
        <v>205</v>
      </c>
      <c r="R7716">
        <v>371.5</v>
      </c>
      <c r="S7716">
        <v>371.5</v>
      </c>
      <c r="T7716">
        <v>0</v>
      </c>
      <c r="U7716">
        <v>2537.35</v>
      </c>
      <c r="V7716">
        <v>6.83</v>
      </c>
      <c r="W7716">
        <v>1187.5899999999999</v>
      </c>
      <c r="X7716">
        <v>3013331.49</v>
      </c>
    </row>
    <row r="7717" spans="1:24" x14ac:dyDescent="0.25">
      <c r="A7717">
        <v>2019</v>
      </c>
      <c r="B7717">
        <v>18</v>
      </c>
      <c r="C7717" s="1" t="s">
        <v>1304</v>
      </c>
      <c r="D7717">
        <v>96</v>
      </c>
      <c r="E7717" s="1" t="s">
        <v>1315</v>
      </c>
      <c r="F7717">
        <v>2</v>
      </c>
      <c r="G7717" s="1" t="s">
        <v>1319</v>
      </c>
      <c r="H7717">
        <v>20</v>
      </c>
      <c r="I7717" s="1" t="s">
        <v>1320</v>
      </c>
      <c r="J7717">
        <v>3</v>
      </c>
      <c r="K7717" s="1" t="s">
        <v>44</v>
      </c>
      <c r="L7717">
        <v>1</v>
      </c>
      <c r="M7717" s="1" t="s">
        <v>26</v>
      </c>
      <c r="N7717">
        <v>200201</v>
      </c>
      <c r="O7717" s="1" t="s">
        <v>27</v>
      </c>
      <c r="P7717">
        <v>8290000</v>
      </c>
      <c r="Q7717" s="1" t="s">
        <v>199</v>
      </c>
      <c r="R7717">
        <v>65</v>
      </c>
      <c r="S7717">
        <v>40</v>
      </c>
      <c r="T7717">
        <v>0</v>
      </c>
      <c r="U7717">
        <v>2537.27</v>
      </c>
      <c r="V7717">
        <v>63.43</v>
      </c>
      <c r="W7717">
        <v>4669.1899999999996</v>
      </c>
      <c r="X7717">
        <v>11846995.710000001</v>
      </c>
    </row>
    <row r="7718" spans="1:24" x14ac:dyDescent="0.25">
      <c r="A7718">
        <v>2019</v>
      </c>
      <c r="B7718">
        <v>2</v>
      </c>
      <c r="C7718" s="1" t="s">
        <v>94</v>
      </c>
      <c r="D7718">
        <v>3</v>
      </c>
      <c r="E7718" s="1" t="s">
        <v>136</v>
      </c>
      <c r="F7718">
        <v>5</v>
      </c>
      <c r="G7718" s="1" t="s">
        <v>150</v>
      </c>
      <c r="H7718">
        <v>2</v>
      </c>
      <c r="I7718" s="1" t="s">
        <v>138</v>
      </c>
      <c r="J7718">
        <v>1</v>
      </c>
      <c r="K7718" s="1" t="s">
        <v>25</v>
      </c>
      <c r="L7718">
        <v>1</v>
      </c>
      <c r="M7718" s="1" t="s">
        <v>26</v>
      </c>
      <c r="N7718">
        <v>200201</v>
      </c>
      <c r="O7718" s="1" t="s">
        <v>27</v>
      </c>
      <c r="P7718">
        <v>6330000</v>
      </c>
      <c r="Q7718" s="1" t="s">
        <v>60</v>
      </c>
      <c r="R7718">
        <v>160</v>
      </c>
      <c r="S7718">
        <v>160</v>
      </c>
      <c r="T7718">
        <v>0</v>
      </c>
      <c r="U7718">
        <v>2536.96</v>
      </c>
      <c r="V7718">
        <v>15.86</v>
      </c>
      <c r="W7718">
        <v>8648.92</v>
      </c>
      <c r="X7718">
        <v>21941964.079999998</v>
      </c>
    </row>
    <row r="7719" spans="1:24" x14ac:dyDescent="0.25">
      <c r="A7719">
        <v>2019</v>
      </c>
      <c r="B7719">
        <v>30</v>
      </c>
      <c r="C7719" s="1" t="s">
        <v>2516</v>
      </c>
      <c r="D7719">
        <v>173</v>
      </c>
      <c r="E7719" s="1" t="s">
        <v>2516</v>
      </c>
      <c r="F7719">
        <v>3</v>
      </c>
      <c r="G7719" s="1" t="s">
        <v>236</v>
      </c>
      <c r="H7719">
        <v>181</v>
      </c>
      <c r="I7719" s="1" t="s">
        <v>2641</v>
      </c>
      <c r="J7719">
        <v>3</v>
      </c>
      <c r="K7719" s="1" t="s">
        <v>44</v>
      </c>
      <c r="L7719">
        <v>1</v>
      </c>
      <c r="M7719" s="1" t="s">
        <v>26</v>
      </c>
      <c r="N7719">
        <v>200201</v>
      </c>
      <c r="O7719" s="1" t="s">
        <v>27</v>
      </c>
      <c r="P7719">
        <v>9000000</v>
      </c>
      <c r="Q7719" s="1" t="s">
        <v>129</v>
      </c>
      <c r="R7719">
        <v>89</v>
      </c>
      <c r="S7719">
        <v>89</v>
      </c>
      <c r="T7719">
        <v>0</v>
      </c>
      <c r="U7719">
        <v>2536.5</v>
      </c>
      <c r="V7719">
        <v>28.5</v>
      </c>
      <c r="W7719">
        <v>2853.76</v>
      </c>
      <c r="X7719">
        <v>7238562.2400000002</v>
      </c>
    </row>
    <row r="7720" spans="1:24" x14ac:dyDescent="0.25">
      <c r="A7720">
        <v>2019</v>
      </c>
      <c r="B7720">
        <v>26</v>
      </c>
      <c r="C7720" s="1" t="s">
        <v>2321</v>
      </c>
      <c r="D7720">
        <v>148</v>
      </c>
      <c r="E7720" s="1" t="s">
        <v>2383</v>
      </c>
      <c r="F7720">
        <v>3</v>
      </c>
      <c r="G7720" s="1" t="s">
        <v>2387</v>
      </c>
      <c r="H7720">
        <v>72</v>
      </c>
      <c r="I7720" s="1" t="s">
        <v>2388</v>
      </c>
      <c r="J7720">
        <v>1</v>
      </c>
      <c r="K7720" s="1" t="s">
        <v>25</v>
      </c>
      <c r="L7720">
        <v>1</v>
      </c>
      <c r="M7720" s="1" t="s">
        <v>26</v>
      </c>
      <c r="N7720">
        <v>200201</v>
      </c>
      <c r="O7720" s="1" t="s">
        <v>27</v>
      </c>
      <c r="P7720">
        <v>8980000</v>
      </c>
      <c r="Q7720" s="1" t="s">
        <v>40</v>
      </c>
      <c r="R7720">
        <v>100</v>
      </c>
      <c r="S7720">
        <v>100</v>
      </c>
      <c r="T7720">
        <v>0</v>
      </c>
      <c r="U7720">
        <v>2536</v>
      </c>
      <c r="V7720">
        <v>25.36</v>
      </c>
      <c r="W7720">
        <v>4790.76</v>
      </c>
      <c r="X7720">
        <v>12149367.359999999</v>
      </c>
    </row>
    <row r="7721" spans="1:24" x14ac:dyDescent="0.25">
      <c r="A7721">
        <v>2019</v>
      </c>
      <c r="B7721">
        <v>14</v>
      </c>
      <c r="C7721" s="1" t="s">
        <v>881</v>
      </c>
      <c r="D7721">
        <v>70</v>
      </c>
      <c r="E7721" s="1" t="s">
        <v>956</v>
      </c>
      <c r="F7721">
        <v>4</v>
      </c>
      <c r="G7721" s="1" t="s">
        <v>964</v>
      </c>
      <c r="H7721">
        <v>30</v>
      </c>
      <c r="I7721" s="1" t="s">
        <v>965</v>
      </c>
      <c r="J7721">
        <v>2</v>
      </c>
      <c r="K7721" s="1" t="s">
        <v>32</v>
      </c>
      <c r="L7721">
        <v>1</v>
      </c>
      <c r="M7721" s="1" t="s">
        <v>26</v>
      </c>
      <c r="N7721">
        <v>200201</v>
      </c>
      <c r="O7721" s="1" t="s">
        <v>27</v>
      </c>
      <c r="P7721">
        <v>5940000</v>
      </c>
      <c r="Q7721" s="1" t="s">
        <v>57</v>
      </c>
      <c r="R7721">
        <v>75</v>
      </c>
      <c r="S7721">
        <v>75</v>
      </c>
      <c r="T7721">
        <v>0</v>
      </c>
      <c r="U7721">
        <v>2535.75</v>
      </c>
      <c r="V7721">
        <v>33.81</v>
      </c>
      <c r="W7721">
        <v>9316.2000000000007</v>
      </c>
      <c r="X7721">
        <v>23623554.149999999</v>
      </c>
    </row>
    <row r="7722" spans="1:24" x14ac:dyDescent="0.25">
      <c r="A7722">
        <v>2019</v>
      </c>
      <c r="B7722">
        <v>11</v>
      </c>
      <c r="C7722" s="1" t="s">
        <v>614</v>
      </c>
      <c r="D7722">
        <v>52</v>
      </c>
      <c r="E7722" s="1" t="s">
        <v>656</v>
      </c>
      <c r="F7722">
        <v>6</v>
      </c>
      <c r="G7722" s="1" t="s">
        <v>664</v>
      </c>
      <c r="H7722">
        <v>36</v>
      </c>
      <c r="I7722" s="1" t="s">
        <v>666</v>
      </c>
      <c r="J7722">
        <v>1</v>
      </c>
      <c r="K7722" s="1" t="s">
        <v>25</v>
      </c>
      <c r="L7722">
        <v>1</v>
      </c>
      <c r="M7722" s="1" t="s">
        <v>26</v>
      </c>
      <c r="N7722">
        <v>200201</v>
      </c>
      <c r="O7722" s="1" t="s">
        <v>27</v>
      </c>
      <c r="P7722">
        <v>5670000</v>
      </c>
      <c r="Q7722" s="1" t="s">
        <v>33</v>
      </c>
      <c r="R7722">
        <v>150</v>
      </c>
      <c r="S7722">
        <v>150</v>
      </c>
      <c r="T7722">
        <v>0</v>
      </c>
      <c r="U7722">
        <v>2535</v>
      </c>
      <c r="V7722">
        <v>16.899999999999999</v>
      </c>
      <c r="W7722">
        <v>6650</v>
      </c>
      <c r="X7722">
        <v>16857750</v>
      </c>
    </row>
    <row r="7723" spans="1:24" x14ac:dyDescent="0.25">
      <c r="A7723">
        <v>2019</v>
      </c>
      <c r="B7723">
        <v>13</v>
      </c>
      <c r="C7723" s="1" t="s">
        <v>238</v>
      </c>
      <c r="D7723">
        <v>63</v>
      </c>
      <c r="E7723" s="1" t="s">
        <v>845</v>
      </c>
      <c r="F7723">
        <v>4</v>
      </c>
      <c r="G7723" s="1" t="s">
        <v>853</v>
      </c>
      <c r="H7723">
        <v>3</v>
      </c>
      <c r="I7723" s="1" t="s">
        <v>853</v>
      </c>
      <c r="J7723">
        <v>2</v>
      </c>
      <c r="K7723" s="1" t="s">
        <v>32</v>
      </c>
      <c r="L7723">
        <v>2</v>
      </c>
      <c r="M7723" s="1" t="s">
        <v>42</v>
      </c>
      <c r="N7723">
        <v>200201</v>
      </c>
      <c r="O7723" s="1" t="s">
        <v>27</v>
      </c>
      <c r="P7723">
        <v>5900000</v>
      </c>
      <c r="Q7723" s="1" t="s">
        <v>29</v>
      </c>
      <c r="R7723">
        <v>140</v>
      </c>
      <c r="S7723">
        <v>130</v>
      </c>
      <c r="T7723">
        <v>10</v>
      </c>
      <c r="U7723">
        <v>2535</v>
      </c>
      <c r="V7723">
        <v>19.5</v>
      </c>
      <c r="W7723">
        <v>150.91</v>
      </c>
      <c r="X7723">
        <v>382556.85</v>
      </c>
    </row>
    <row r="7724" spans="1:24" x14ac:dyDescent="0.25">
      <c r="A7724">
        <v>2019</v>
      </c>
      <c r="B7724">
        <v>20</v>
      </c>
      <c r="C7724" s="1" t="s">
        <v>1378</v>
      </c>
      <c r="D7724">
        <v>107</v>
      </c>
      <c r="E7724" s="1" t="s">
        <v>1774</v>
      </c>
      <c r="F7724">
        <v>4</v>
      </c>
      <c r="G7724" s="1" t="s">
        <v>707</v>
      </c>
      <c r="H7724">
        <v>421</v>
      </c>
      <c r="I7724" s="1" t="s">
        <v>1809</v>
      </c>
      <c r="J7724">
        <v>3</v>
      </c>
      <c r="K7724" s="1" t="s">
        <v>44</v>
      </c>
      <c r="L7724">
        <v>1</v>
      </c>
      <c r="M7724" s="1" t="s">
        <v>26</v>
      </c>
      <c r="N7724">
        <v>200201</v>
      </c>
      <c r="O7724" s="1" t="s">
        <v>27</v>
      </c>
      <c r="P7724">
        <v>8130000</v>
      </c>
      <c r="Q7724" s="1" t="s">
        <v>184</v>
      </c>
      <c r="R7724">
        <v>27</v>
      </c>
      <c r="S7724">
        <v>27</v>
      </c>
      <c r="T7724">
        <v>0</v>
      </c>
      <c r="U7724">
        <v>2533.9499999999998</v>
      </c>
      <c r="V7724">
        <v>93.85</v>
      </c>
      <c r="W7724">
        <v>5483.67</v>
      </c>
      <c r="X7724">
        <v>13895345.6</v>
      </c>
    </row>
    <row r="7725" spans="1:24" x14ac:dyDescent="0.25">
      <c r="A7725">
        <v>2019</v>
      </c>
      <c r="B7725">
        <v>12</v>
      </c>
      <c r="C7725" s="1" t="s">
        <v>237</v>
      </c>
      <c r="D7725">
        <v>53</v>
      </c>
      <c r="E7725" s="1" t="s">
        <v>675</v>
      </c>
      <c r="F7725">
        <v>6</v>
      </c>
      <c r="G7725" s="1" t="s">
        <v>684</v>
      </c>
      <c r="H7725">
        <v>21</v>
      </c>
      <c r="I7725" s="1" t="s">
        <v>684</v>
      </c>
      <c r="J7725">
        <v>3</v>
      </c>
      <c r="K7725" s="1" t="s">
        <v>44</v>
      </c>
      <c r="L7725">
        <v>2</v>
      </c>
      <c r="M7725" s="1" t="s">
        <v>42</v>
      </c>
      <c r="N7725">
        <v>200201</v>
      </c>
      <c r="O7725" s="1" t="s">
        <v>27</v>
      </c>
      <c r="P7725">
        <v>7390000</v>
      </c>
      <c r="Q7725" s="1" t="s">
        <v>77</v>
      </c>
      <c r="R7725">
        <v>319</v>
      </c>
      <c r="S7725">
        <v>311</v>
      </c>
      <c r="T7725">
        <v>0</v>
      </c>
      <c r="U7725">
        <v>2532.8200000000002</v>
      </c>
      <c r="V7725">
        <v>8.14</v>
      </c>
      <c r="W7725">
        <v>5253.91</v>
      </c>
      <c r="X7725">
        <v>13307208.33</v>
      </c>
    </row>
    <row r="7726" spans="1:24" x14ac:dyDescent="0.25">
      <c r="A7726">
        <v>2019</v>
      </c>
      <c r="B7726">
        <v>25</v>
      </c>
      <c r="C7726" s="1" t="s">
        <v>2287</v>
      </c>
      <c r="D7726">
        <v>135</v>
      </c>
      <c r="E7726" s="1" t="s">
        <v>1309</v>
      </c>
      <c r="F7726">
        <v>3</v>
      </c>
      <c r="G7726" s="1" t="s">
        <v>1309</v>
      </c>
      <c r="H7726">
        <v>11</v>
      </c>
      <c r="I7726" s="1" t="s">
        <v>2295</v>
      </c>
      <c r="J7726">
        <v>1</v>
      </c>
      <c r="K7726" s="1" t="s">
        <v>25</v>
      </c>
      <c r="L7726">
        <v>1</v>
      </c>
      <c r="M7726" s="1" t="s">
        <v>26</v>
      </c>
      <c r="N7726">
        <v>200201</v>
      </c>
      <c r="O7726" s="1" t="s">
        <v>27</v>
      </c>
      <c r="P7726">
        <v>8980000</v>
      </c>
      <c r="Q7726" s="1" t="s">
        <v>40</v>
      </c>
      <c r="R7726">
        <v>120</v>
      </c>
      <c r="S7726">
        <v>120</v>
      </c>
      <c r="T7726">
        <v>0</v>
      </c>
      <c r="U7726">
        <v>2532</v>
      </c>
      <c r="V7726">
        <v>21.1</v>
      </c>
      <c r="W7726">
        <v>9730.33</v>
      </c>
      <c r="X7726">
        <v>24637195.559999999</v>
      </c>
    </row>
    <row r="7727" spans="1:24" x14ac:dyDescent="0.25">
      <c r="A7727">
        <v>2019</v>
      </c>
      <c r="B7727">
        <v>20</v>
      </c>
      <c r="C7727" s="1" t="s">
        <v>1378</v>
      </c>
      <c r="D7727">
        <v>105</v>
      </c>
      <c r="E7727" s="1" t="s">
        <v>1549</v>
      </c>
      <c r="F7727">
        <v>1</v>
      </c>
      <c r="G7727" s="1" t="s">
        <v>1550</v>
      </c>
      <c r="H7727">
        <v>368</v>
      </c>
      <c r="I7727" s="1" t="s">
        <v>1606</v>
      </c>
      <c r="J7727">
        <v>1</v>
      </c>
      <c r="K7727" s="1" t="s">
        <v>25</v>
      </c>
      <c r="L7727">
        <v>1</v>
      </c>
      <c r="M7727" s="1" t="s">
        <v>26</v>
      </c>
      <c r="N7727">
        <v>200201</v>
      </c>
      <c r="O7727" s="1" t="s">
        <v>27</v>
      </c>
      <c r="P7727">
        <v>8970000</v>
      </c>
      <c r="Q7727" s="1" t="s">
        <v>39</v>
      </c>
      <c r="R7727">
        <v>13.5</v>
      </c>
      <c r="S7727">
        <v>13.5</v>
      </c>
      <c r="T7727">
        <v>0</v>
      </c>
      <c r="U7727">
        <v>2531.58</v>
      </c>
      <c r="V7727">
        <v>187.52</v>
      </c>
      <c r="W7727">
        <v>6577.33</v>
      </c>
      <c r="X7727">
        <v>16651031.92</v>
      </c>
    </row>
    <row r="7728" spans="1:24" x14ac:dyDescent="0.25">
      <c r="A7728">
        <v>2019</v>
      </c>
      <c r="B7728">
        <v>16</v>
      </c>
      <c r="C7728" s="1" t="s">
        <v>1147</v>
      </c>
      <c r="D7728">
        <v>81</v>
      </c>
      <c r="E7728" s="1" t="s">
        <v>1148</v>
      </c>
      <c r="F7728">
        <v>3</v>
      </c>
      <c r="G7728" s="1" t="s">
        <v>1150</v>
      </c>
      <c r="H7728">
        <v>26</v>
      </c>
      <c r="I7728" s="1" t="s">
        <v>1150</v>
      </c>
      <c r="J7728">
        <v>3</v>
      </c>
      <c r="K7728" s="1" t="s">
        <v>44</v>
      </c>
      <c r="L7728">
        <v>1</v>
      </c>
      <c r="M7728" s="1" t="s">
        <v>26</v>
      </c>
      <c r="N7728">
        <v>200201</v>
      </c>
      <c r="O7728" s="1" t="s">
        <v>27</v>
      </c>
      <c r="P7728">
        <v>8130000</v>
      </c>
      <c r="Q7728" s="1" t="s">
        <v>184</v>
      </c>
      <c r="R7728">
        <v>102</v>
      </c>
      <c r="S7728">
        <v>92</v>
      </c>
      <c r="T7728">
        <v>0</v>
      </c>
      <c r="U7728">
        <v>2530</v>
      </c>
      <c r="V7728">
        <v>27.5</v>
      </c>
      <c r="W7728">
        <v>5360.19</v>
      </c>
      <c r="X7728">
        <v>13561280.699999999</v>
      </c>
    </row>
    <row r="7729" spans="1:24" x14ac:dyDescent="0.25">
      <c r="A7729">
        <v>2019</v>
      </c>
      <c r="B7729">
        <v>13</v>
      </c>
      <c r="C7729" s="1" t="s">
        <v>238</v>
      </c>
      <c r="D7729">
        <v>61</v>
      </c>
      <c r="E7729" s="1" t="s">
        <v>810</v>
      </c>
      <c r="F7729">
        <v>1</v>
      </c>
      <c r="G7729" s="1" t="s">
        <v>810</v>
      </c>
      <c r="H7729">
        <v>57</v>
      </c>
      <c r="I7729" s="1" t="s">
        <v>815</v>
      </c>
      <c r="J7729">
        <v>2</v>
      </c>
      <c r="K7729" s="1" t="s">
        <v>32</v>
      </c>
      <c r="L7729">
        <v>2</v>
      </c>
      <c r="M7729" s="1" t="s">
        <v>42</v>
      </c>
      <c r="N7729">
        <v>200201</v>
      </c>
      <c r="O7729" s="1" t="s">
        <v>27</v>
      </c>
      <c r="P7729">
        <v>7490000</v>
      </c>
      <c r="Q7729" s="1" t="s">
        <v>37</v>
      </c>
      <c r="R7729">
        <v>2448.19</v>
      </c>
      <c r="S7729">
        <v>2448.19</v>
      </c>
      <c r="T7729">
        <v>0</v>
      </c>
      <c r="U7729">
        <v>2530</v>
      </c>
      <c r="V7729">
        <v>1.03</v>
      </c>
      <c r="W7729">
        <v>3580.55</v>
      </c>
      <c r="X7729">
        <v>9058791.5</v>
      </c>
    </row>
    <row r="7730" spans="1:24" x14ac:dyDescent="0.25">
      <c r="A7730">
        <v>2019</v>
      </c>
      <c r="B7730">
        <v>24</v>
      </c>
      <c r="C7730" s="1" t="s">
        <v>2230</v>
      </c>
      <c r="D7730">
        <v>132</v>
      </c>
      <c r="E7730" s="1" t="s">
        <v>2283</v>
      </c>
      <c r="F7730">
        <v>1</v>
      </c>
      <c r="G7730" s="1" t="s">
        <v>2284</v>
      </c>
      <c r="H7730">
        <v>16</v>
      </c>
      <c r="I7730" s="1" t="s">
        <v>2283</v>
      </c>
      <c r="J7730">
        <v>3</v>
      </c>
      <c r="K7730" s="1" t="s">
        <v>44</v>
      </c>
      <c r="L7730">
        <v>1</v>
      </c>
      <c r="M7730" s="1" t="s">
        <v>26</v>
      </c>
      <c r="N7730">
        <v>200201</v>
      </c>
      <c r="O7730" s="1" t="s">
        <v>27</v>
      </c>
      <c r="P7730">
        <v>7850000</v>
      </c>
      <c r="Q7730" s="1" t="s">
        <v>79</v>
      </c>
      <c r="R7730">
        <v>115</v>
      </c>
      <c r="S7730">
        <v>115</v>
      </c>
      <c r="T7730">
        <v>0</v>
      </c>
      <c r="U7730">
        <v>2530</v>
      </c>
      <c r="V7730">
        <v>22</v>
      </c>
      <c r="W7730">
        <v>1600</v>
      </c>
      <c r="X7730">
        <v>4048000</v>
      </c>
    </row>
    <row r="7731" spans="1:24" x14ac:dyDescent="0.25">
      <c r="A7731">
        <v>2019</v>
      </c>
      <c r="B7731">
        <v>24</v>
      </c>
      <c r="C7731" s="1" t="s">
        <v>2230</v>
      </c>
      <c r="D7731">
        <v>128</v>
      </c>
      <c r="E7731" s="1" t="s">
        <v>2246</v>
      </c>
      <c r="F7731">
        <v>1</v>
      </c>
      <c r="G7731" s="1" t="s">
        <v>2247</v>
      </c>
      <c r="H7731">
        <v>44</v>
      </c>
      <c r="I7731" s="1" t="s">
        <v>2249</v>
      </c>
      <c r="J7731">
        <v>1</v>
      </c>
      <c r="K7731" s="1" t="s">
        <v>25</v>
      </c>
      <c r="L7731">
        <v>2</v>
      </c>
      <c r="M7731" s="1" t="s">
        <v>42</v>
      </c>
      <c r="N7731">
        <v>200201</v>
      </c>
      <c r="O7731" s="1" t="s">
        <v>27</v>
      </c>
      <c r="P7731">
        <v>5490000</v>
      </c>
      <c r="Q7731" s="1" t="s">
        <v>28</v>
      </c>
      <c r="R7731">
        <v>373</v>
      </c>
      <c r="S7731">
        <v>240</v>
      </c>
      <c r="T7731">
        <v>133</v>
      </c>
      <c r="U7731">
        <v>2529.6</v>
      </c>
      <c r="V7731">
        <v>10.54</v>
      </c>
      <c r="W7731">
        <v>442.37</v>
      </c>
      <c r="X7731">
        <v>1119019.1499999999</v>
      </c>
    </row>
    <row r="7732" spans="1:24" x14ac:dyDescent="0.25">
      <c r="A7732">
        <v>2019</v>
      </c>
      <c r="B7732">
        <v>16</v>
      </c>
      <c r="C7732" s="1" t="s">
        <v>1147</v>
      </c>
      <c r="D7732">
        <v>91</v>
      </c>
      <c r="E7732" s="1" t="s">
        <v>1233</v>
      </c>
      <c r="F7732">
        <v>3</v>
      </c>
      <c r="G7732" s="1" t="s">
        <v>463</v>
      </c>
      <c r="H7732">
        <v>40</v>
      </c>
      <c r="I7732" s="1" t="s">
        <v>1242</v>
      </c>
      <c r="J7732">
        <v>1</v>
      </c>
      <c r="K7732" s="1" t="s">
        <v>25</v>
      </c>
      <c r="L7732">
        <v>1</v>
      </c>
      <c r="M7732" s="1" t="s">
        <v>26</v>
      </c>
      <c r="N7732">
        <v>200201</v>
      </c>
      <c r="O7732" s="1" t="s">
        <v>27</v>
      </c>
      <c r="P7732">
        <v>9050000</v>
      </c>
      <c r="Q7732" s="1" t="s">
        <v>105</v>
      </c>
      <c r="R7732">
        <v>815</v>
      </c>
      <c r="S7732">
        <v>815</v>
      </c>
      <c r="T7732">
        <v>0</v>
      </c>
      <c r="U7732">
        <v>2526.5</v>
      </c>
      <c r="V7732">
        <v>3.1</v>
      </c>
      <c r="W7732">
        <v>3700</v>
      </c>
      <c r="X7732">
        <v>9348050</v>
      </c>
    </row>
    <row r="7733" spans="1:24" x14ac:dyDescent="0.25">
      <c r="A7733">
        <v>2019</v>
      </c>
      <c r="B7733">
        <v>11</v>
      </c>
      <c r="C7733" s="1" t="s">
        <v>614</v>
      </c>
      <c r="D7733">
        <v>49</v>
      </c>
      <c r="E7733" s="1" t="s">
        <v>620</v>
      </c>
      <c r="F7733">
        <v>3</v>
      </c>
      <c r="G7733" s="1" t="s">
        <v>626</v>
      </c>
      <c r="H7733">
        <v>32</v>
      </c>
      <c r="I7733" s="1" t="s">
        <v>628</v>
      </c>
      <c r="J7733">
        <v>1</v>
      </c>
      <c r="K7733" s="1" t="s">
        <v>25</v>
      </c>
      <c r="L7733">
        <v>1</v>
      </c>
      <c r="M7733" s="1" t="s">
        <v>26</v>
      </c>
      <c r="N7733">
        <v>200201</v>
      </c>
      <c r="O7733" s="1" t="s">
        <v>27</v>
      </c>
      <c r="P7733">
        <v>7330000</v>
      </c>
      <c r="Q7733" s="1" t="s">
        <v>62</v>
      </c>
      <c r="R7733">
        <v>154</v>
      </c>
      <c r="S7733">
        <v>154</v>
      </c>
      <c r="T7733">
        <v>0</v>
      </c>
      <c r="U7733">
        <v>2525.6</v>
      </c>
      <c r="V7733">
        <v>16.399999999999999</v>
      </c>
      <c r="W7733">
        <v>3448.55</v>
      </c>
      <c r="X7733">
        <v>8709657.8800000008</v>
      </c>
    </row>
    <row r="7734" spans="1:24" x14ac:dyDescent="0.25">
      <c r="A7734">
        <v>2019</v>
      </c>
      <c r="B7734">
        <v>11</v>
      </c>
      <c r="C7734" s="1" t="s">
        <v>614</v>
      </c>
      <c r="D7734">
        <v>50</v>
      </c>
      <c r="E7734" s="1" t="s">
        <v>631</v>
      </c>
      <c r="F7734">
        <v>3</v>
      </c>
      <c r="G7734" s="1" t="s">
        <v>637</v>
      </c>
      <c r="H7734">
        <v>37</v>
      </c>
      <c r="I7734" s="1" t="s">
        <v>641</v>
      </c>
      <c r="J7734">
        <v>3</v>
      </c>
      <c r="K7734" s="1" t="s">
        <v>44</v>
      </c>
      <c r="L7734">
        <v>1</v>
      </c>
      <c r="M7734" s="1" t="s">
        <v>26</v>
      </c>
      <c r="N7734">
        <v>200201</v>
      </c>
      <c r="O7734" s="1" t="s">
        <v>27</v>
      </c>
      <c r="P7734">
        <v>6820000</v>
      </c>
      <c r="Q7734" s="1" t="s">
        <v>35</v>
      </c>
      <c r="R7734">
        <v>38</v>
      </c>
      <c r="S7734">
        <v>38</v>
      </c>
      <c r="T7734">
        <v>0</v>
      </c>
      <c r="U7734">
        <v>2525.1</v>
      </c>
      <c r="V7734">
        <v>66.45</v>
      </c>
      <c r="W7734">
        <v>13620.99</v>
      </c>
      <c r="X7734">
        <v>34394361.850000001</v>
      </c>
    </row>
    <row r="7735" spans="1:24" x14ac:dyDescent="0.25">
      <c r="A7735">
        <v>2019</v>
      </c>
      <c r="B7735">
        <v>1</v>
      </c>
      <c r="C7735" s="1" t="s">
        <v>24</v>
      </c>
      <c r="D7735">
        <v>1</v>
      </c>
      <c r="E7735" s="1" t="s">
        <v>24</v>
      </c>
      <c r="F7735">
        <v>3</v>
      </c>
      <c r="G7735" s="1" t="s">
        <v>81</v>
      </c>
      <c r="H7735">
        <v>7</v>
      </c>
      <c r="I7735" s="1" t="s">
        <v>87</v>
      </c>
      <c r="J7735">
        <v>3</v>
      </c>
      <c r="K7735" s="1" t="s">
        <v>44</v>
      </c>
      <c r="L7735">
        <v>2</v>
      </c>
      <c r="M7735" s="1" t="s">
        <v>42</v>
      </c>
      <c r="N7735">
        <v>200201</v>
      </c>
      <c r="O7735" s="1" t="s">
        <v>27</v>
      </c>
      <c r="P7735">
        <v>7910000</v>
      </c>
      <c r="Q7735" s="1" t="s">
        <v>52</v>
      </c>
      <c r="R7735">
        <v>82</v>
      </c>
      <c r="S7735">
        <v>82</v>
      </c>
      <c r="T7735">
        <v>0</v>
      </c>
      <c r="U7735">
        <v>2523.14</v>
      </c>
      <c r="V7735">
        <v>30.77</v>
      </c>
      <c r="W7735">
        <v>319.5</v>
      </c>
      <c r="X7735">
        <v>806143.23</v>
      </c>
    </row>
    <row r="7736" spans="1:24" x14ac:dyDescent="0.25">
      <c r="A7736">
        <v>2019</v>
      </c>
      <c r="B7736">
        <v>12</v>
      </c>
      <c r="C7736" s="1" t="s">
        <v>237</v>
      </c>
      <c r="D7736">
        <v>54</v>
      </c>
      <c r="E7736" s="1" t="s">
        <v>687</v>
      </c>
      <c r="F7736">
        <v>6</v>
      </c>
      <c r="G7736" s="1" t="s">
        <v>704</v>
      </c>
      <c r="H7736">
        <v>77</v>
      </c>
      <c r="I7736" s="1" t="s">
        <v>706</v>
      </c>
      <c r="J7736">
        <v>1</v>
      </c>
      <c r="K7736" s="1" t="s">
        <v>25</v>
      </c>
      <c r="L7736">
        <v>2</v>
      </c>
      <c r="M7736" s="1" t="s">
        <v>42</v>
      </c>
      <c r="N7736">
        <v>200201</v>
      </c>
      <c r="O7736" s="1" t="s">
        <v>27</v>
      </c>
      <c r="P7736">
        <v>7490000</v>
      </c>
      <c r="Q7736" s="1" t="s">
        <v>37</v>
      </c>
      <c r="R7736">
        <v>725</v>
      </c>
      <c r="S7736">
        <v>725</v>
      </c>
      <c r="T7736">
        <v>0</v>
      </c>
      <c r="U7736">
        <v>2523</v>
      </c>
      <c r="V7736">
        <v>3.48</v>
      </c>
      <c r="W7736">
        <v>4324.97</v>
      </c>
      <c r="X7736">
        <v>10911899.310000001</v>
      </c>
    </row>
    <row r="7737" spans="1:24" x14ac:dyDescent="0.25">
      <c r="A7737">
        <v>2019</v>
      </c>
      <c r="B7737">
        <v>20</v>
      </c>
      <c r="C7737" s="1" t="s">
        <v>1378</v>
      </c>
      <c r="D7737">
        <v>104</v>
      </c>
      <c r="E7737" s="1" t="s">
        <v>1379</v>
      </c>
      <c r="F7737">
        <v>4</v>
      </c>
      <c r="G7737" s="1" t="s">
        <v>1502</v>
      </c>
      <c r="H7737">
        <v>392</v>
      </c>
      <c r="I7737" s="1" t="s">
        <v>1535</v>
      </c>
      <c r="J7737">
        <v>2</v>
      </c>
      <c r="K7737" s="1" t="s">
        <v>32</v>
      </c>
      <c r="L7737">
        <v>2</v>
      </c>
      <c r="M7737" s="1" t="s">
        <v>42</v>
      </c>
      <c r="N7737">
        <v>200201</v>
      </c>
      <c r="O7737" s="1" t="s">
        <v>27</v>
      </c>
      <c r="P7737">
        <v>7490000</v>
      </c>
      <c r="Q7737" s="1" t="s">
        <v>37</v>
      </c>
      <c r="R7737">
        <v>2600</v>
      </c>
      <c r="S7737">
        <v>2600</v>
      </c>
      <c r="T7737">
        <v>0</v>
      </c>
      <c r="U7737">
        <v>2522</v>
      </c>
      <c r="V7737">
        <v>0.97</v>
      </c>
      <c r="W7737">
        <v>4200</v>
      </c>
      <c r="X7737">
        <v>10592400</v>
      </c>
    </row>
    <row r="7738" spans="1:24" x14ac:dyDescent="0.25">
      <c r="A7738">
        <v>2019</v>
      </c>
      <c r="B7738">
        <v>4</v>
      </c>
      <c r="C7738" s="1" t="s">
        <v>189</v>
      </c>
      <c r="D7738">
        <v>11</v>
      </c>
      <c r="E7738" s="1" t="s">
        <v>221</v>
      </c>
      <c r="F7738">
        <v>2</v>
      </c>
      <c r="G7738" s="1" t="s">
        <v>226</v>
      </c>
      <c r="H7738">
        <v>3</v>
      </c>
      <c r="I7738" s="1" t="s">
        <v>224</v>
      </c>
      <c r="J7738">
        <v>2</v>
      </c>
      <c r="K7738" s="1" t="s">
        <v>32</v>
      </c>
      <c r="L7738">
        <v>2</v>
      </c>
      <c r="M7738" s="1" t="s">
        <v>42</v>
      </c>
      <c r="N7738">
        <v>200201</v>
      </c>
      <c r="O7738" s="1" t="s">
        <v>27</v>
      </c>
      <c r="P7738">
        <v>8810000</v>
      </c>
      <c r="Q7738" s="1" t="s">
        <v>141</v>
      </c>
      <c r="R7738">
        <v>823</v>
      </c>
      <c r="S7738">
        <v>823</v>
      </c>
      <c r="T7738">
        <v>0</v>
      </c>
      <c r="U7738">
        <v>2521</v>
      </c>
      <c r="V7738">
        <v>3.06</v>
      </c>
      <c r="W7738">
        <v>3600.02</v>
      </c>
      <c r="X7738">
        <v>9075650.4199999999</v>
      </c>
    </row>
    <row r="7739" spans="1:24" x14ac:dyDescent="0.25">
      <c r="A7739">
        <v>2019</v>
      </c>
      <c r="B7739">
        <v>20</v>
      </c>
      <c r="C7739" s="1" t="s">
        <v>1378</v>
      </c>
      <c r="D7739">
        <v>105</v>
      </c>
      <c r="E7739" s="1" t="s">
        <v>1549</v>
      </c>
      <c r="F7739">
        <v>1</v>
      </c>
      <c r="G7739" s="1" t="s">
        <v>1550</v>
      </c>
      <c r="H7739">
        <v>103</v>
      </c>
      <c r="I7739" s="1" t="s">
        <v>1569</v>
      </c>
      <c r="J7739">
        <v>1</v>
      </c>
      <c r="K7739" s="1" t="s">
        <v>25</v>
      </c>
      <c r="L7739">
        <v>1</v>
      </c>
      <c r="M7739" s="1" t="s">
        <v>26</v>
      </c>
      <c r="N7739">
        <v>200201</v>
      </c>
      <c r="O7739" s="1" t="s">
        <v>27</v>
      </c>
      <c r="P7739">
        <v>8970000</v>
      </c>
      <c r="Q7739" s="1" t="s">
        <v>39</v>
      </c>
      <c r="R7739">
        <v>16.649999999999999</v>
      </c>
      <c r="S7739">
        <v>16.649999999999999</v>
      </c>
      <c r="T7739">
        <v>0</v>
      </c>
      <c r="U7739">
        <v>2520.7600000000002</v>
      </c>
      <c r="V7739">
        <v>151.4</v>
      </c>
      <c r="W7739">
        <v>6579.59</v>
      </c>
      <c r="X7739">
        <v>16585576.720000001</v>
      </c>
    </row>
    <row r="7740" spans="1:24" x14ac:dyDescent="0.25">
      <c r="A7740">
        <v>2019</v>
      </c>
      <c r="B7740">
        <v>3</v>
      </c>
      <c r="C7740" s="1" t="s">
        <v>157</v>
      </c>
      <c r="D7740">
        <v>4</v>
      </c>
      <c r="E7740" s="1" t="s">
        <v>158</v>
      </c>
      <c r="F7740">
        <v>2</v>
      </c>
      <c r="G7740" s="1" t="s">
        <v>160</v>
      </c>
      <c r="H7740">
        <v>2</v>
      </c>
      <c r="I7740" s="1" t="s">
        <v>158</v>
      </c>
      <c r="J7740">
        <v>1</v>
      </c>
      <c r="K7740" s="1" t="s">
        <v>25</v>
      </c>
      <c r="L7740">
        <v>1</v>
      </c>
      <c r="M7740" s="1" t="s">
        <v>26</v>
      </c>
      <c r="N7740">
        <v>200201</v>
      </c>
      <c r="O7740" s="1" t="s">
        <v>27</v>
      </c>
      <c r="P7740">
        <v>6820000</v>
      </c>
      <c r="Q7740" s="1" t="s">
        <v>35</v>
      </c>
      <c r="R7740">
        <v>56</v>
      </c>
      <c r="S7740">
        <v>56</v>
      </c>
      <c r="T7740">
        <v>0</v>
      </c>
      <c r="U7740">
        <v>2520</v>
      </c>
      <c r="V7740">
        <v>45</v>
      </c>
      <c r="W7740">
        <v>25273</v>
      </c>
      <c r="X7740">
        <v>63687960</v>
      </c>
    </row>
    <row r="7741" spans="1:24" x14ac:dyDescent="0.25">
      <c r="A7741">
        <v>2019</v>
      </c>
      <c r="B7741">
        <v>30</v>
      </c>
      <c r="C7741" s="1" t="s">
        <v>2516</v>
      </c>
      <c r="D7741">
        <v>170</v>
      </c>
      <c r="E7741" s="1" t="s">
        <v>2000</v>
      </c>
      <c r="F7741">
        <v>1</v>
      </c>
      <c r="G7741" s="1" t="s">
        <v>2000</v>
      </c>
      <c r="H7741">
        <v>65</v>
      </c>
      <c r="I7741" s="1" t="s">
        <v>842</v>
      </c>
      <c r="J7741">
        <v>3</v>
      </c>
      <c r="K7741" s="1" t="s">
        <v>44</v>
      </c>
      <c r="L7741">
        <v>1</v>
      </c>
      <c r="M7741" s="1" t="s">
        <v>26</v>
      </c>
      <c r="N7741">
        <v>200201</v>
      </c>
      <c r="O7741" s="1" t="s">
        <v>27</v>
      </c>
      <c r="P7741">
        <v>7390000</v>
      </c>
      <c r="Q7741" s="1" t="s">
        <v>77</v>
      </c>
      <c r="R7741">
        <v>170</v>
      </c>
      <c r="S7741">
        <v>140</v>
      </c>
      <c r="T7741">
        <v>0</v>
      </c>
      <c r="U7741">
        <v>2520</v>
      </c>
      <c r="V7741">
        <v>18</v>
      </c>
      <c r="W7741">
        <v>5524.92</v>
      </c>
      <c r="X7741">
        <v>13922798.4</v>
      </c>
    </row>
    <row r="7742" spans="1:24" x14ac:dyDescent="0.25">
      <c r="A7742">
        <v>2019</v>
      </c>
      <c r="B7742">
        <v>11</v>
      </c>
      <c r="C7742" s="1" t="s">
        <v>614</v>
      </c>
      <c r="D7742">
        <v>50</v>
      </c>
      <c r="E7742" s="1" t="s">
        <v>631</v>
      </c>
      <c r="F7742">
        <v>2</v>
      </c>
      <c r="G7742" s="1" t="s">
        <v>634</v>
      </c>
      <c r="H7742">
        <v>8</v>
      </c>
      <c r="I7742" s="1" t="s">
        <v>635</v>
      </c>
      <c r="J7742">
        <v>1</v>
      </c>
      <c r="K7742" s="1" t="s">
        <v>25</v>
      </c>
      <c r="L7742">
        <v>1</v>
      </c>
      <c r="M7742" s="1" t="s">
        <v>26</v>
      </c>
      <c r="N7742">
        <v>200201</v>
      </c>
      <c r="O7742" s="1" t="s">
        <v>27</v>
      </c>
      <c r="P7742">
        <v>5940000</v>
      </c>
      <c r="Q7742" s="1" t="s">
        <v>57</v>
      </c>
      <c r="R7742">
        <v>60</v>
      </c>
      <c r="S7742">
        <v>60</v>
      </c>
      <c r="T7742">
        <v>0</v>
      </c>
      <c r="U7742">
        <v>2520</v>
      </c>
      <c r="V7742">
        <v>42</v>
      </c>
      <c r="W7742">
        <v>4700</v>
      </c>
      <c r="X7742">
        <v>11844000</v>
      </c>
    </row>
    <row r="7743" spans="1:24" x14ac:dyDescent="0.25">
      <c r="A7743">
        <v>2019</v>
      </c>
      <c r="B7743">
        <v>14</v>
      </c>
      <c r="C7743" s="1" t="s">
        <v>881</v>
      </c>
      <c r="D7743">
        <v>67</v>
      </c>
      <c r="E7743" s="1" t="s">
        <v>915</v>
      </c>
      <c r="F7743">
        <v>7</v>
      </c>
      <c r="G7743" s="1" t="s">
        <v>931</v>
      </c>
      <c r="H7743">
        <v>58</v>
      </c>
      <c r="I7743" s="1" t="s">
        <v>931</v>
      </c>
      <c r="J7743">
        <v>1</v>
      </c>
      <c r="K7743" s="1" t="s">
        <v>25</v>
      </c>
      <c r="L7743">
        <v>1</v>
      </c>
      <c r="M7743" s="1" t="s">
        <v>26</v>
      </c>
      <c r="N7743">
        <v>200201</v>
      </c>
      <c r="O7743" s="1" t="s">
        <v>27</v>
      </c>
      <c r="P7743">
        <v>9050000</v>
      </c>
      <c r="Q7743" s="1" t="s">
        <v>105</v>
      </c>
      <c r="R7743">
        <v>450</v>
      </c>
      <c r="S7743">
        <v>450</v>
      </c>
      <c r="T7743">
        <v>0</v>
      </c>
      <c r="U7743">
        <v>2520</v>
      </c>
      <c r="V7743">
        <v>5.6</v>
      </c>
      <c r="W7743">
        <v>4200</v>
      </c>
      <c r="X7743">
        <v>10584000</v>
      </c>
    </row>
    <row r="7744" spans="1:24" x14ac:dyDescent="0.25">
      <c r="A7744">
        <v>2019</v>
      </c>
      <c r="B7744">
        <v>27</v>
      </c>
      <c r="C7744" s="1" t="s">
        <v>2396</v>
      </c>
      <c r="D7744">
        <v>151</v>
      </c>
      <c r="E7744" s="1" t="s">
        <v>2256</v>
      </c>
      <c r="F7744">
        <v>4</v>
      </c>
      <c r="G7744" s="1" t="s">
        <v>2406</v>
      </c>
      <c r="H7744">
        <v>6</v>
      </c>
      <c r="I7744" s="1" t="s">
        <v>2406</v>
      </c>
      <c r="J7744">
        <v>2</v>
      </c>
      <c r="K7744" s="1" t="s">
        <v>32</v>
      </c>
      <c r="L7744">
        <v>2</v>
      </c>
      <c r="M7744" s="1" t="s">
        <v>42</v>
      </c>
      <c r="N7744">
        <v>200201</v>
      </c>
      <c r="O7744" s="1" t="s">
        <v>27</v>
      </c>
      <c r="P7744">
        <v>7490000</v>
      </c>
      <c r="Q7744" s="1" t="s">
        <v>37</v>
      </c>
      <c r="R7744">
        <v>1575</v>
      </c>
      <c r="S7744">
        <v>1575</v>
      </c>
      <c r="T7744">
        <v>0</v>
      </c>
      <c r="U7744">
        <v>2520</v>
      </c>
      <c r="V7744">
        <v>1.6</v>
      </c>
      <c r="W7744">
        <v>3999.15</v>
      </c>
      <c r="X7744">
        <v>10077858</v>
      </c>
    </row>
    <row r="7745" spans="1:24" x14ac:dyDescent="0.25">
      <c r="A7745">
        <v>2019</v>
      </c>
      <c r="B7745">
        <v>15</v>
      </c>
      <c r="C7745" s="1" t="s">
        <v>1008</v>
      </c>
      <c r="D7745">
        <v>74</v>
      </c>
      <c r="E7745" s="1" t="s">
        <v>1036</v>
      </c>
      <c r="F7745">
        <v>3</v>
      </c>
      <c r="G7745" s="1" t="s">
        <v>1053</v>
      </c>
      <c r="H7745">
        <v>95</v>
      </c>
      <c r="I7745" s="1" t="s">
        <v>1058</v>
      </c>
      <c r="J7745">
        <v>2</v>
      </c>
      <c r="K7745" s="1" t="s">
        <v>32</v>
      </c>
      <c r="L7745">
        <v>1</v>
      </c>
      <c r="M7745" s="1" t="s">
        <v>26</v>
      </c>
      <c r="N7745">
        <v>200201</v>
      </c>
      <c r="O7745" s="1" t="s">
        <v>27</v>
      </c>
      <c r="P7745">
        <v>5490000</v>
      </c>
      <c r="Q7745" s="1" t="s">
        <v>28</v>
      </c>
      <c r="R7745">
        <v>120</v>
      </c>
      <c r="S7745">
        <v>120</v>
      </c>
      <c r="T7745">
        <v>0</v>
      </c>
      <c r="U7745">
        <v>2520</v>
      </c>
      <c r="V7745">
        <v>21</v>
      </c>
      <c r="W7745">
        <v>397</v>
      </c>
      <c r="X7745">
        <v>1000440</v>
      </c>
    </row>
    <row r="7746" spans="1:24" x14ac:dyDescent="0.25">
      <c r="A7746">
        <v>2019</v>
      </c>
      <c r="B7746">
        <v>2</v>
      </c>
      <c r="C7746" s="1" t="s">
        <v>94</v>
      </c>
      <c r="D7746">
        <v>2</v>
      </c>
      <c r="E7746" s="1" t="s">
        <v>95</v>
      </c>
      <c r="F7746">
        <v>3</v>
      </c>
      <c r="G7746" s="1" t="s">
        <v>95</v>
      </c>
      <c r="H7746">
        <v>1</v>
      </c>
      <c r="I7746" s="1" t="s">
        <v>95</v>
      </c>
      <c r="J7746">
        <v>2</v>
      </c>
      <c r="K7746" s="1" t="s">
        <v>32</v>
      </c>
      <c r="L7746">
        <v>1</v>
      </c>
      <c r="M7746" s="1" t="s">
        <v>26</v>
      </c>
      <c r="N7746">
        <v>200201</v>
      </c>
      <c r="O7746" s="1" t="s">
        <v>27</v>
      </c>
      <c r="P7746">
        <v>6120000</v>
      </c>
      <c r="Q7746" s="1" t="s">
        <v>34</v>
      </c>
      <c r="R7746">
        <v>97.5</v>
      </c>
      <c r="S7746">
        <v>97.5</v>
      </c>
      <c r="T7746">
        <v>0</v>
      </c>
      <c r="U7746">
        <v>2519.81</v>
      </c>
      <c r="V7746">
        <v>25.84</v>
      </c>
      <c r="W7746">
        <v>16472.89</v>
      </c>
      <c r="X7746">
        <v>41508553.200000003</v>
      </c>
    </row>
    <row r="7747" spans="1:24" x14ac:dyDescent="0.25">
      <c r="A7747">
        <v>2019</v>
      </c>
      <c r="B7747">
        <v>16</v>
      </c>
      <c r="C7747" s="1" t="s">
        <v>1147</v>
      </c>
      <c r="D7747">
        <v>85</v>
      </c>
      <c r="E7747" s="1" t="s">
        <v>1160</v>
      </c>
      <c r="F7747">
        <v>5</v>
      </c>
      <c r="G7747" s="1" t="s">
        <v>1167</v>
      </c>
      <c r="H7747">
        <v>33</v>
      </c>
      <c r="I7747" s="1" t="s">
        <v>1167</v>
      </c>
      <c r="J7747">
        <v>2</v>
      </c>
      <c r="K7747" s="1" t="s">
        <v>32</v>
      </c>
      <c r="L7747">
        <v>1</v>
      </c>
      <c r="M7747" s="1" t="s">
        <v>26</v>
      </c>
      <c r="N7747">
        <v>200201</v>
      </c>
      <c r="O7747" s="1" t="s">
        <v>27</v>
      </c>
      <c r="P7747">
        <v>8790000</v>
      </c>
      <c r="Q7747" s="1" t="s">
        <v>38</v>
      </c>
      <c r="R7747">
        <v>56</v>
      </c>
      <c r="S7747">
        <v>56</v>
      </c>
      <c r="T7747">
        <v>0</v>
      </c>
      <c r="U7747">
        <v>2519.44</v>
      </c>
      <c r="V7747">
        <v>44.99</v>
      </c>
      <c r="W7747">
        <v>325</v>
      </c>
      <c r="X7747">
        <v>818818</v>
      </c>
    </row>
    <row r="7748" spans="1:24" x14ac:dyDescent="0.25">
      <c r="A7748">
        <v>2019</v>
      </c>
      <c r="B7748">
        <v>20</v>
      </c>
      <c r="C7748" s="1" t="s">
        <v>1378</v>
      </c>
      <c r="D7748">
        <v>107</v>
      </c>
      <c r="E7748" s="1" t="s">
        <v>1774</v>
      </c>
      <c r="F7748">
        <v>1</v>
      </c>
      <c r="G7748" s="1" t="s">
        <v>1775</v>
      </c>
      <c r="H7748">
        <v>75</v>
      </c>
      <c r="I7748" s="1" t="s">
        <v>1777</v>
      </c>
      <c r="J7748">
        <v>1</v>
      </c>
      <c r="K7748" s="1" t="s">
        <v>25</v>
      </c>
      <c r="L7748">
        <v>2</v>
      </c>
      <c r="M7748" s="1" t="s">
        <v>42</v>
      </c>
      <c r="N7748">
        <v>200201</v>
      </c>
      <c r="O7748" s="1" t="s">
        <v>27</v>
      </c>
      <c r="P7748">
        <v>7670000</v>
      </c>
      <c r="Q7748" s="1" t="s">
        <v>121</v>
      </c>
      <c r="R7748">
        <v>180</v>
      </c>
      <c r="S7748">
        <v>180</v>
      </c>
      <c r="T7748">
        <v>0</v>
      </c>
      <c r="U7748">
        <v>2518.1</v>
      </c>
      <c r="V7748">
        <v>13.99</v>
      </c>
      <c r="W7748">
        <v>4369.09</v>
      </c>
      <c r="X7748">
        <v>11001805.529999999</v>
      </c>
    </row>
    <row r="7749" spans="1:24" x14ac:dyDescent="0.25">
      <c r="A7749">
        <v>2019</v>
      </c>
      <c r="B7749">
        <v>17</v>
      </c>
      <c r="C7749" s="1" t="s">
        <v>233</v>
      </c>
      <c r="D7749">
        <v>94</v>
      </c>
      <c r="E7749" s="1" t="s">
        <v>1266</v>
      </c>
      <c r="F7749">
        <v>5</v>
      </c>
      <c r="G7749" s="1" t="s">
        <v>1294</v>
      </c>
      <c r="H7749">
        <v>30</v>
      </c>
      <c r="I7749" s="1" t="s">
        <v>1297</v>
      </c>
      <c r="J7749">
        <v>1</v>
      </c>
      <c r="K7749" s="1" t="s">
        <v>25</v>
      </c>
      <c r="L7749">
        <v>1</v>
      </c>
      <c r="M7749" s="1" t="s">
        <v>26</v>
      </c>
      <c r="N7749">
        <v>200201</v>
      </c>
      <c r="O7749" s="1" t="s">
        <v>27</v>
      </c>
      <c r="P7749">
        <v>8970000</v>
      </c>
      <c r="Q7749" s="1" t="s">
        <v>39</v>
      </c>
      <c r="R7749">
        <v>21.1</v>
      </c>
      <c r="S7749">
        <v>21.1</v>
      </c>
      <c r="T7749">
        <v>0</v>
      </c>
      <c r="U7749">
        <v>2517.3000000000002</v>
      </c>
      <c r="V7749">
        <v>119.3</v>
      </c>
      <c r="W7749">
        <v>6617.85</v>
      </c>
      <c r="X7749">
        <v>16659104.130000001</v>
      </c>
    </row>
    <row r="7750" spans="1:24" x14ac:dyDescent="0.25">
      <c r="A7750">
        <v>2019</v>
      </c>
      <c r="B7750">
        <v>1</v>
      </c>
      <c r="C7750" s="1" t="s">
        <v>24</v>
      </c>
      <c r="D7750">
        <v>1</v>
      </c>
      <c r="E7750" s="1" t="s">
        <v>24</v>
      </c>
      <c r="F7750">
        <v>2</v>
      </c>
      <c r="G7750" s="1" t="s">
        <v>69</v>
      </c>
      <c r="H7750">
        <v>3</v>
      </c>
      <c r="I7750" s="1" t="s">
        <v>69</v>
      </c>
      <c r="J7750">
        <v>1</v>
      </c>
      <c r="K7750" s="1" t="s">
        <v>25</v>
      </c>
      <c r="L7750">
        <v>1</v>
      </c>
      <c r="M7750" s="1" t="s">
        <v>26</v>
      </c>
      <c r="N7750">
        <v>200201</v>
      </c>
      <c r="O7750" s="1" t="s">
        <v>27</v>
      </c>
      <c r="P7750">
        <v>5490000</v>
      </c>
      <c r="Q7750" s="1" t="s">
        <v>28</v>
      </c>
      <c r="R7750">
        <v>125</v>
      </c>
      <c r="S7750">
        <v>125</v>
      </c>
      <c r="T7750">
        <v>0</v>
      </c>
      <c r="U7750">
        <v>2516</v>
      </c>
      <c r="V7750">
        <v>20.13</v>
      </c>
      <c r="W7750">
        <v>636.9</v>
      </c>
      <c r="X7750">
        <v>1602440.4</v>
      </c>
    </row>
    <row r="7751" spans="1:24" x14ac:dyDescent="0.25">
      <c r="A7751">
        <v>2019</v>
      </c>
      <c r="B7751">
        <v>32</v>
      </c>
      <c r="C7751" s="1" t="s">
        <v>2821</v>
      </c>
      <c r="D7751">
        <v>189</v>
      </c>
      <c r="E7751" s="1" t="s">
        <v>2821</v>
      </c>
      <c r="F7751">
        <v>2</v>
      </c>
      <c r="G7751" s="1" t="s">
        <v>2862</v>
      </c>
      <c r="H7751">
        <v>37</v>
      </c>
      <c r="I7751" s="1" t="s">
        <v>2692</v>
      </c>
      <c r="J7751">
        <v>2</v>
      </c>
      <c r="K7751" s="1" t="s">
        <v>32</v>
      </c>
      <c r="L7751">
        <v>1</v>
      </c>
      <c r="M7751" s="1" t="s">
        <v>26</v>
      </c>
      <c r="N7751">
        <v>200201</v>
      </c>
      <c r="O7751" s="1" t="s">
        <v>27</v>
      </c>
      <c r="P7751">
        <v>6840000</v>
      </c>
      <c r="Q7751" s="1" t="s">
        <v>43</v>
      </c>
      <c r="R7751">
        <v>1348</v>
      </c>
      <c r="S7751">
        <v>1348</v>
      </c>
      <c r="T7751">
        <v>0</v>
      </c>
      <c r="U7751">
        <v>2515.4</v>
      </c>
      <c r="V7751">
        <v>1.87</v>
      </c>
      <c r="W7751">
        <v>15051.64</v>
      </c>
      <c r="X7751">
        <v>37860893.640000001</v>
      </c>
    </row>
    <row r="7752" spans="1:24" x14ac:dyDescent="0.25">
      <c r="A7752">
        <v>2019</v>
      </c>
      <c r="B7752">
        <v>10</v>
      </c>
      <c r="C7752" s="1" t="s">
        <v>563</v>
      </c>
      <c r="D7752">
        <v>47</v>
      </c>
      <c r="E7752" s="1" t="s">
        <v>590</v>
      </c>
      <c r="F7752">
        <v>1</v>
      </c>
      <c r="G7752" s="1" t="s">
        <v>591</v>
      </c>
      <c r="H7752">
        <v>35</v>
      </c>
      <c r="I7752" s="1" t="s">
        <v>591</v>
      </c>
      <c r="J7752">
        <v>1</v>
      </c>
      <c r="K7752" s="1" t="s">
        <v>25</v>
      </c>
      <c r="L7752">
        <v>1</v>
      </c>
      <c r="M7752" s="1" t="s">
        <v>26</v>
      </c>
      <c r="N7752">
        <v>200201</v>
      </c>
      <c r="O7752" s="1" t="s">
        <v>27</v>
      </c>
      <c r="P7752">
        <v>5490000</v>
      </c>
      <c r="Q7752" s="1" t="s">
        <v>28</v>
      </c>
      <c r="R7752">
        <v>118</v>
      </c>
      <c r="S7752">
        <v>118</v>
      </c>
      <c r="T7752">
        <v>0</v>
      </c>
      <c r="U7752">
        <v>2514.23</v>
      </c>
      <c r="V7752">
        <v>21.31</v>
      </c>
      <c r="W7752">
        <v>590</v>
      </c>
      <c r="X7752">
        <v>1483395.7</v>
      </c>
    </row>
    <row r="7753" spans="1:24" x14ac:dyDescent="0.25">
      <c r="A7753">
        <v>2019</v>
      </c>
      <c r="B7753">
        <v>22</v>
      </c>
      <c r="C7753" s="1" t="s">
        <v>2194</v>
      </c>
      <c r="D7753">
        <v>120</v>
      </c>
      <c r="E7753" s="1" t="s">
        <v>2201</v>
      </c>
      <c r="F7753">
        <v>1</v>
      </c>
      <c r="G7753" s="1" t="s">
        <v>2201</v>
      </c>
      <c r="H7753">
        <v>7</v>
      </c>
      <c r="I7753" s="1" t="s">
        <v>2203</v>
      </c>
      <c r="J7753">
        <v>2</v>
      </c>
      <c r="K7753" s="1" t="s">
        <v>32</v>
      </c>
      <c r="L7753">
        <v>1</v>
      </c>
      <c r="M7753" s="1" t="s">
        <v>26</v>
      </c>
      <c r="N7753">
        <v>200201</v>
      </c>
      <c r="O7753" s="1" t="s">
        <v>27</v>
      </c>
      <c r="P7753">
        <v>6120000</v>
      </c>
      <c r="Q7753" s="1" t="s">
        <v>34</v>
      </c>
      <c r="R7753">
        <v>46.67</v>
      </c>
      <c r="S7753">
        <v>46.67</v>
      </c>
      <c r="T7753">
        <v>0</v>
      </c>
      <c r="U7753">
        <v>2513.5100000000002</v>
      </c>
      <c r="V7753">
        <v>53.86</v>
      </c>
      <c r="W7753">
        <v>12116.83</v>
      </c>
      <c r="X7753">
        <v>30455767.949999999</v>
      </c>
    </row>
    <row r="7754" spans="1:24" x14ac:dyDescent="0.25">
      <c r="A7754">
        <v>2019</v>
      </c>
      <c r="B7754">
        <v>19</v>
      </c>
      <c r="C7754" s="1" t="s">
        <v>1337</v>
      </c>
      <c r="D7754">
        <v>102</v>
      </c>
      <c r="E7754" s="1" t="s">
        <v>1365</v>
      </c>
      <c r="F7754">
        <v>2</v>
      </c>
      <c r="G7754" s="1" t="s">
        <v>1367</v>
      </c>
      <c r="H7754">
        <v>33</v>
      </c>
      <c r="I7754" s="1" t="s">
        <v>1367</v>
      </c>
      <c r="J7754">
        <v>1</v>
      </c>
      <c r="K7754" s="1" t="s">
        <v>25</v>
      </c>
      <c r="L7754">
        <v>2</v>
      </c>
      <c r="M7754" s="1" t="s">
        <v>42</v>
      </c>
      <c r="N7754">
        <v>200201</v>
      </c>
      <c r="O7754" s="1" t="s">
        <v>27</v>
      </c>
      <c r="P7754">
        <v>8790000</v>
      </c>
      <c r="Q7754" s="1" t="s">
        <v>38</v>
      </c>
      <c r="R7754">
        <v>206</v>
      </c>
      <c r="S7754">
        <v>206</v>
      </c>
      <c r="T7754">
        <v>0</v>
      </c>
      <c r="U7754">
        <v>2513.1999999999998</v>
      </c>
      <c r="V7754">
        <v>12.2</v>
      </c>
      <c r="W7754">
        <v>535.4</v>
      </c>
      <c r="X7754">
        <v>1345567.28</v>
      </c>
    </row>
    <row r="7755" spans="1:24" x14ac:dyDescent="0.25">
      <c r="A7755">
        <v>2019</v>
      </c>
      <c r="B7755">
        <v>11</v>
      </c>
      <c r="C7755" s="1" t="s">
        <v>614</v>
      </c>
      <c r="D7755">
        <v>49</v>
      </c>
      <c r="E7755" s="1" t="s">
        <v>620</v>
      </c>
      <c r="F7755">
        <v>1</v>
      </c>
      <c r="G7755" s="1" t="s">
        <v>621</v>
      </c>
      <c r="H7755">
        <v>33</v>
      </c>
      <c r="I7755" s="1" t="s">
        <v>621</v>
      </c>
      <c r="J7755">
        <v>1</v>
      </c>
      <c r="K7755" s="1" t="s">
        <v>25</v>
      </c>
      <c r="L7755">
        <v>1</v>
      </c>
      <c r="M7755" s="1" t="s">
        <v>26</v>
      </c>
      <c r="N7755">
        <v>200201</v>
      </c>
      <c r="O7755" s="1" t="s">
        <v>27</v>
      </c>
      <c r="P7755">
        <v>7330000</v>
      </c>
      <c r="Q7755" s="1" t="s">
        <v>62</v>
      </c>
      <c r="R7755">
        <v>113.2</v>
      </c>
      <c r="S7755">
        <v>113.2</v>
      </c>
      <c r="T7755">
        <v>0</v>
      </c>
      <c r="U7755">
        <v>2513.04</v>
      </c>
      <c r="V7755">
        <v>22.2</v>
      </c>
      <c r="W7755">
        <v>4596.95</v>
      </c>
      <c r="X7755">
        <v>11552319.23</v>
      </c>
    </row>
    <row r="7756" spans="1:24" x14ac:dyDescent="0.25">
      <c r="A7756">
        <v>2019</v>
      </c>
      <c r="B7756">
        <v>8</v>
      </c>
      <c r="C7756" s="1" t="s">
        <v>437</v>
      </c>
      <c r="D7756">
        <v>40</v>
      </c>
      <c r="E7756" s="1" t="s">
        <v>516</v>
      </c>
      <c r="F7756">
        <v>3</v>
      </c>
      <c r="G7756" s="1" t="s">
        <v>516</v>
      </c>
      <c r="H7756">
        <v>21</v>
      </c>
      <c r="I7756" s="1" t="s">
        <v>516</v>
      </c>
      <c r="J7756">
        <v>2</v>
      </c>
      <c r="K7756" s="1" t="s">
        <v>32</v>
      </c>
      <c r="L7756">
        <v>1</v>
      </c>
      <c r="M7756" s="1" t="s">
        <v>26</v>
      </c>
      <c r="N7756">
        <v>200201</v>
      </c>
      <c r="O7756" s="1" t="s">
        <v>27</v>
      </c>
      <c r="P7756">
        <v>5690000</v>
      </c>
      <c r="Q7756" s="1" t="s">
        <v>71</v>
      </c>
      <c r="R7756">
        <v>837.7</v>
      </c>
      <c r="S7756">
        <v>837.7</v>
      </c>
      <c r="T7756">
        <v>0</v>
      </c>
      <c r="U7756">
        <v>2513</v>
      </c>
      <c r="V7756">
        <v>3</v>
      </c>
      <c r="W7756">
        <v>13500</v>
      </c>
      <c r="X7756">
        <v>33925500</v>
      </c>
    </row>
    <row r="7757" spans="1:24" x14ac:dyDescent="0.25">
      <c r="A7757">
        <v>2019</v>
      </c>
      <c r="B7757">
        <v>21</v>
      </c>
      <c r="C7757" s="1" t="s">
        <v>1974</v>
      </c>
      <c r="D7757">
        <v>117</v>
      </c>
      <c r="E7757" s="1" t="s">
        <v>2143</v>
      </c>
      <c r="F7757">
        <v>2</v>
      </c>
      <c r="G7757" s="1" t="s">
        <v>2153</v>
      </c>
      <c r="H7757">
        <v>82</v>
      </c>
      <c r="I7757" s="1" t="s">
        <v>2157</v>
      </c>
      <c r="J7757">
        <v>2</v>
      </c>
      <c r="K7757" s="1" t="s">
        <v>32</v>
      </c>
      <c r="L7757">
        <v>1</v>
      </c>
      <c r="M7757" s="1" t="s">
        <v>26</v>
      </c>
      <c r="N7757">
        <v>200201</v>
      </c>
      <c r="O7757" s="1" t="s">
        <v>27</v>
      </c>
      <c r="P7757">
        <v>9270000</v>
      </c>
      <c r="Q7757" s="1" t="s">
        <v>41</v>
      </c>
      <c r="R7757">
        <v>79</v>
      </c>
      <c r="S7757">
        <v>79</v>
      </c>
      <c r="T7757">
        <v>0</v>
      </c>
      <c r="U7757">
        <v>2512.9899999999998</v>
      </c>
      <c r="V7757">
        <v>31.81</v>
      </c>
      <c r="W7757">
        <v>3432.69</v>
      </c>
      <c r="X7757">
        <v>8626315.6400000006</v>
      </c>
    </row>
    <row r="7758" spans="1:24" x14ac:dyDescent="0.25">
      <c r="A7758">
        <v>2019</v>
      </c>
      <c r="B7758">
        <v>14</v>
      </c>
      <c r="C7758" s="1" t="s">
        <v>881</v>
      </c>
      <c r="D7758">
        <v>65</v>
      </c>
      <c r="E7758" s="1" t="s">
        <v>882</v>
      </c>
      <c r="F7758">
        <v>3</v>
      </c>
      <c r="G7758" s="1" t="s">
        <v>889</v>
      </c>
      <c r="H7758">
        <v>98</v>
      </c>
      <c r="I7758" s="1" t="s">
        <v>893</v>
      </c>
      <c r="J7758">
        <v>2</v>
      </c>
      <c r="K7758" s="1" t="s">
        <v>32</v>
      </c>
      <c r="L7758">
        <v>1</v>
      </c>
      <c r="M7758" s="1" t="s">
        <v>26</v>
      </c>
      <c r="N7758">
        <v>200201</v>
      </c>
      <c r="O7758" s="1" t="s">
        <v>27</v>
      </c>
      <c r="P7758">
        <v>5940000</v>
      </c>
      <c r="Q7758" s="1" t="s">
        <v>57</v>
      </c>
      <c r="R7758">
        <v>90</v>
      </c>
      <c r="S7758">
        <v>90</v>
      </c>
      <c r="T7758">
        <v>0</v>
      </c>
      <c r="U7758">
        <v>2511.59</v>
      </c>
      <c r="V7758">
        <v>27.91</v>
      </c>
      <c r="W7758">
        <v>8548.99</v>
      </c>
      <c r="X7758">
        <v>21471556.670000002</v>
      </c>
    </row>
    <row r="7759" spans="1:24" x14ac:dyDescent="0.25">
      <c r="A7759">
        <v>2019</v>
      </c>
      <c r="B7759">
        <v>21</v>
      </c>
      <c r="C7759" s="1" t="s">
        <v>1974</v>
      </c>
      <c r="D7759">
        <v>115</v>
      </c>
      <c r="E7759" s="1" t="s">
        <v>2062</v>
      </c>
      <c r="F7759">
        <v>3</v>
      </c>
      <c r="G7759" s="1" t="s">
        <v>2078</v>
      </c>
      <c r="H7759">
        <v>180</v>
      </c>
      <c r="I7759" s="1" t="s">
        <v>2097</v>
      </c>
      <c r="J7759">
        <v>2</v>
      </c>
      <c r="K7759" s="1" t="s">
        <v>32</v>
      </c>
      <c r="L7759">
        <v>1</v>
      </c>
      <c r="M7759" s="1" t="s">
        <v>26</v>
      </c>
      <c r="N7759">
        <v>200201</v>
      </c>
      <c r="O7759" s="1" t="s">
        <v>27</v>
      </c>
      <c r="P7759">
        <v>7490000</v>
      </c>
      <c r="Q7759" s="1" t="s">
        <v>37</v>
      </c>
      <c r="R7759">
        <v>605.1</v>
      </c>
      <c r="S7759">
        <v>605.1</v>
      </c>
      <c r="T7759">
        <v>0</v>
      </c>
      <c r="U7759">
        <v>2511.17</v>
      </c>
      <c r="V7759">
        <v>4.1500000000000004</v>
      </c>
      <c r="W7759">
        <v>3950</v>
      </c>
      <c r="X7759">
        <v>9919121.5</v>
      </c>
    </row>
    <row r="7760" spans="1:24" x14ac:dyDescent="0.25">
      <c r="A7760">
        <v>2019</v>
      </c>
      <c r="B7760">
        <v>21</v>
      </c>
      <c r="C7760" s="1" t="s">
        <v>1974</v>
      </c>
      <c r="D7760">
        <v>111</v>
      </c>
      <c r="E7760" s="1" t="s">
        <v>1975</v>
      </c>
      <c r="F7760">
        <v>2</v>
      </c>
      <c r="G7760" s="1" t="s">
        <v>1993</v>
      </c>
      <c r="H7760">
        <v>194</v>
      </c>
      <c r="I7760" s="1" t="s">
        <v>315</v>
      </c>
      <c r="J7760">
        <v>3</v>
      </c>
      <c r="K7760" s="1" t="s">
        <v>44</v>
      </c>
      <c r="L7760">
        <v>2</v>
      </c>
      <c r="M7760" s="1" t="s">
        <v>42</v>
      </c>
      <c r="N7760">
        <v>200201</v>
      </c>
      <c r="O7760" s="1" t="s">
        <v>27</v>
      </c>
      <c r="P7760">
        <v>7390000</v>
      </c>
      <c r="Q7760" s="1" t="s">
        <v>77</v>
      </c>
      <c r="R7760">
        <v>255</v>
      </c>
      <c r="S7760">
        <v>250</v>
      </c>
      <c r="T7760">
        <v>0</v>
      </c>
      <c r="U7760">
        <v>2510</v>
      </c>
      <c r="V7760">
        <v>10.039999999999999</v>
      </c>
      <c r="W7760">
        <v>8284.4</v>
      </c>
      <c r="X7760">
        <v>20793844</v>
      </c>
    </row>
    <row r="7761" spans="1:24" x14ac:dyDescent="0.25">
      <c r="A7761">
        <v>2019</v>
      </c>
      <c r="B7761">
        <v>26</v>
      </c>
      <c r="C7761" s="1" t="s">
        <v>2321</v>
      </c>
      <c r="D7761">
        <v>139</v>
      </c>
      <c r="E7761" s="1" t="s">
        <v>2322</v>
      </c>
      <c r="F7761">
        <v>2</v>
      </c>
      <c r="G7761" s="1" t="s">
        <v>2322</v>
      </c>
      <c r="H7761">
        <v>17</v>
      </c>
      <c r="I7761" s="1" t="s">
        <v>2322</v>
      </c>
      <c r="J7761">
        <v>3</v>
      </c>
      <c r="K7761" s="1" t="s">
        <v>44</v>
      </c>
      <c r="L7761">
        <v>1</v>
      </c>
      <c r="M7761" s="1" t="s">
        <v>26</v>
      </c>
      <c r="N7761">
        <v>200201</v>
      </c>
      <c r="O7761" s="1" t="s">
        <v>27</v>
      </c>
      <c r="P7761">
        <v>15050000</v>
      </c>
      <c r="Q7761" s="1" t="s">
        <v>31</v>
      </c>
      <c r="R7761">
        <v>145</v>
      </c>
      <c r="S7761">
        <v>145</v>
      </c>
      <c r="T7761">
        <v>0</v>
      </c>
      <c r="U7761">
        <v>2508.5</v>
      </c>
      <c r="V7761">
        <v>17.3</v>
      </c>
      <c r="W7761">
        <v>947</v>
      </c>
      <c r="X7761">
        <v>2375549.5</v>
      </c>
    </row>
    <row r="7762" spans="1:24" x14ac:dyDescent="0.25">
      <c r="A7762">
        <v>2019</v>
      </c>
      <c r="B7762">
        <v>25</v>
      </c>
      <c r="C7762" s="1" t="s">
        <v>2287</v>
      </c>
      <c r="D7762">
        <v>134</v>
      </c>
      <c r="E7762" s="1" t="s">
        <v>2295</v>
      </c>
      <c r="F7762">
        <v>2</v>
      </c>
      <c r="G7762" s="1" t="s">
        <v>2297</v>
      </c>
      <c r="H7762">
        <v>17</v>
      </c>
      <c r="I7762" s="1" t="s">
        <v>2287</v>
      </c>
      <c r="J7762">
        <v>3</v>
      </c>
      <c r="K7762" s="1" t="s">
        <v>44</v>
      </c>
      <c r="L7762">
        <v>1</v>
      </c>
      <c r="M7762" s="1" t="s">
        <v>26</v>
      </c>
      <c r="N7762">
        <v>200201</v>
      </c>
      <c r="O7762" s="1" t="s">
        <v>27</v>
      </c>
      <c r="P7762">
        <v>7390000</v>
      </c>
      <c r="Q7762" s="1" t="s">
        <v>77</v>
      </c>
      <c r="R7762">
        <v>209</v>
      </c>
      <c r="S7762">
        <v>209</v>
      </c>
      <c r="T7762">
        <v>0</v>
      </c>
      <c r="U7762">
        <v>2508</v>
      </c>
      <c r="V7762">
        <v>12</v>
      </c>
      <c r="W7762">
        <v>5201.4799999999996</v>
      </c>
      <c r="X7762">
        <v>13045311.84</v>
      </c>
    </row>
    <row r="7763" spans="1:24" x14ac:dyDescent="0.25">
      <c r="A7763">
        <v>2019</v>
      </c>
      <c r="B7763">
        <v>8</v>
      </c>
      <c r="C7763" s="1" t="s">
        <v>437</v>
      </c>
      <c r="D7763">
        <v>32</v>
      </c>
      <c r="E7763" s="1" t="s">
        <v>454</v>
      </c>
      <c r="F7763">
        <v>2</v>
      </c>
      <c r="G7763" s="1" t="s">
        <v>455</v>
      </c>
      <c r="H7763">
        <v>34</v>
      </c>
      <c r="I7763" s="1" t="s">
        <v>456</v>
      </c>
      <c r="J7763">
        <v>2</v>
      </c>
      <c r="K7763" s="1" t="s">
        <v>32</v>
      </c>
      <c r="L7763">
        <v>2</v>
      </c>
      <c r="M7763" s="1" t="s">
        <v>42</v>
      </c>
      <c r="N7763">
        <v>200201</v>
      </c>
      <c r="O7763" s="1" t="s">
        <v>27</v>
      </c>
      <c r="P7763">
        <v>7490000</v>
      </c>
      <c r="Q7763" s="1" t="s">
        <v>37</v>
      </c>
      <c r="R7763">
        <v>3123</v>
      </c>
      <c r="S7763">
        <v>3123</v>
      </c>
      <c r="T7763">
        <v>0</v>
      </c>
      <c r="U7763">
        <v>2508</v>
      </c>
      <c r="V7763">
        <v>0.8</v>
      </c>
      <c r="W7763">
        <v>4459.46</v>
      </c>
      <c r="X7763">
        <v>11184322.199999999</v>
      </c>
    </row>
    <row r="7764" spans="1:24" x14ac:dyDescent="0.25">
      <c r="A7764">
        <v>2019</v>
      </c>
      <c r="B7764">
        <v>21</v>
      </c>
      <c r="C7764" s="1" t="s">
        <v>1974</v>
      </c>
      <c r="D7764">
        <v>117</v>
      </c>
      <c r="E7764" s="1" t="s">
        <v>2143</v>
      </c>
      <c r="F7764">
        <v>3</v>
      </c>
      <c r="G7764" s="1" t="s">
        <v>2165</v>
      </c>
      <c r="H7764">
        <v>110</v>
      </c>
      <c r="I7764" s="1" t="s">
        <v>2170</v>
      </c>
      <c r="J7764">
        <v>1</v>
      </c>
      <c r="K7764" s="1" t="s">
        <v>25</v>
      </c>
      <c r="L7764">
        <v>1</v>
      </c>
      <c r="M7764" s="1" t="s">
        <v>26</v>
      </c>
      <c r="N7764">
        <v>200201</v>
      </c>
      <c r="O7764" s="1" t="s">
        <v>27</v>
      </c>
      <c r="P7764">
        <v>6610000</v>
      </c>
      <c r="Q7764" s="1" t="s">
        <v>68</v>
      </c>
      <c r="R7764">
        <v>115</v>
      </c>
      <c r="S7764">
        <v>115</v>
      </c>
      <c r="T7764">
        <v>0</v>
      </c>
      <c r="U7764">
        <v>2507</v>
      </c>
      <c r="V7764">
        <v>21.8</v>
      </c>
      <c r="W7764">
        <v>2210</v>
      </c>
      <c r="X7764">
        <v>5540470</v>
      </c>
    </row>
    <row r="7765" spans="1:24" x14ac:dyDescent="0.25">
      <c r="A7765">
        <v>2019</v>
      </c>
      <c r="B7765">
        <v>5</v>
      </c>
      <c r="C7765" s="1" t="s">
        <v>228</v>
      </c>
      <c r="D7765">
        <v>14</v>
      </c>
      <c r="E7765" s="1" t="s">
        <v>246</v>
      </c>
      <c r="F7765">
        <v>3</v>
      </c>
      <c r="G7765" s="1" t="s">
        <v>255</v>
      </c>
      <c r="H7765">
        <v>29</v>
      </c>
      <c r="I7765" s="1" t="s">
        <v>257</v>
      </c>
      <c r="J7765">
        <v>1</v>
      </c>
      <c r="K7765" s="1" t="s">
        <v>25</v>
      </c>
      <c r="L7765">
        <v>1</v>
      </c>
      <c r="M7765" s="1" t="s">
        <v>26</v>
      </c>
      <c r="N7765">
        <v>200201</v>
      </c>
      <c r="O7765" s="1" t="s">
        <v>27</v>
      </c>
      <c r="P7765">
        <v>5490000</v>
      </c>
      <c r="Q7765" s="1" t="s">
        <v>28</v>
      </c>
      <c r="R7765">
        <v>99</v>
      </c>
      <c r="S7765">
        <v>99</v>
      </c>
      <c r="T7765">
        <v>0</v>
      </c>
      <c r="U7765">
        <v>2505.91</v>
      </c>
      <c r="V7765">
        <v>25.31</v>
      </c>
      <c r="W7765">
        <v>792</v>
      </c>
      <c r="X7765">
        <v>1984680.72</v>
      </c>
    </row>
    <row r="7766" spans="1:24" x14ac:dyDescent="0.25">
      <c r="A7766">
        <v>2019</v>
      </c>
      <c r="B7766">
        <v>24</v>
      </c>
      <c r="C7766" s="1" t="s">
        <v>2230</v>
      </c>
      <c r="D7766">
        <v>126</v>
      </c>
      <c r="E7766" s="1" t="s">
        <v>2230</v>
      </c>
      <c r="F7766">
        <v>1</v>
      </c>
      <c r="G7766" s="1" t="s">
        <v>2231</v>
      </c>
      <c r="H7766">
        <v>28</v>
      </c>
      <c r="I7766" s="1" t="s">
        <v>2230</v>
      </c>
      <c r="J7766">
        <v>2</v>
      </c>
      <c r="K7766" s="1" t="s">
        <v>32</v>
      </c>
      <c r="L7766">
        <v>2</v>
      </c>
      <c r="M7766" s="1" t="s">
        <v>42</v>
      </c>
      <c r="N7766">
        <v>200201</v>
      </c>
      <c r="O7766" s="1" t="s">
        <v>27</v>
      </c>
      <c r="P7766">
        <v>5490000</v>
      </c>
      <c r="Q7766" s="1" t="s">
        <v>28</v>
      </c>
      <c r="R7766">
        <v>278</v>
      </c>
      <c r="S7766">
        <v>215</v>
      </c>
      <c r="T7766">
        <v>63</v>
      </c>
      <c r="U7766">
        <v>2504.75</v>
      </c>
      <c r="V7766">
        <v>11.65</v>
      </c>
      <c r="W7766">
        <v>493.1</v>
      </c>
      <c r="X7766">
        <v>1235092.23</v>
      </c>
    </row>
    <row r="7767" spans="1:24" x14ac:dyDescent="0.25">
      <c r="A7767">
        <v>2019</v>
      </c>
      <c r="B7767">
        <v>16</v>
      </c>
      <c r="C7767" s="1" t="s">
        <v>1147</v>
      </c>
      <c r="D7767">
        <v>87</v>
      </c>
      <c r="E7767" s="1" t="s">
        <v>1182</v>
      </c>
      <c r="F7767">
        <v>1</v>
      </c>
      <c r="G7767" s="1" t="s">
        <v>1182</v>
      </c>
      <c r="H7767">
        <v>108</v>
      </c>
      <c r="I7767" s="1" t="s">
        <v>1182</v>
      </c>
      <c r="J7767">
        <v>2</v>
      </c>
      <c r="K7767" s="1" t="s">
        <v>32</v>
      </c>
      <c r="L7767">
        <v>1</v>
      </c>
      <c r="M7767" s="1" t="s">
        <v>26</v>
      </c>
      <c r="N7767">
        <v>200201</v>
      </c>
      <c r="O7767" s="1" t="s">
        <v>27</v>
      </c>
      <c r="P7767">
        <v>7330000</v>
      </c>
      <c r="Q7767" s="1" t="s">
        <v>62</v>
      </c>
      <c r="R7767">
        <v>75.67</v>
      </c>
      <c r="S7767">
        <v>75.67</v>
      </c>
      <c r="T7767">
        <v>0</v>
      </c>
      <c r="U7767">
        <v>2503.92</v>
      </c>
      <c r="V7767">
        <v>33.090000000000003</v>
      </c>
      <c r="W7767">
        <v>3068.05</v>
      </c>
      <c r="X7767">
        <v>7682151.7599999998</v>
      </c>
    </row>
    <row r="7768" spans="1:24" x14ac:dyDescent="0.25">
      <c r="A7768">
        <v>2019</v>
      </c>
      <c r="B7768">
        <v>10</v>
      </c>
      <c r="C7768" s="1" t="s">
        <v>563</v>
      </c>
      <c r="D7768">
        <v>43</v>
      </c>
      <c r="E7768" s="1" t="s">
        <v>563</v>
      </c>
      <c r="F7768">
        <v>4</v>
      </c>
      <c r="G7768" s="1" t="s">
        <v>566</v>
      </c>
      <c r="H7768">
        <v>14</v>
      </c>
      <c r="I7768" s="1" t="s">
        <v>566</v>
      </c>
      <c r="J7768">
        <v>1</v>
      </c>
      <c r="K7768" s="1" t="s">
        <v>25</v>
      </c>
      <c r="L7768">
        <v>1</v>
      </c>
      <c r="M7768" s="1" t="s">
        <v>26</v>
      </c>
      <c r="N7768">
        <v>200201</v>
      </c>
      <c r="O7768" s="1" t="s">
        <v>27</v>
      </c>
      <c r="P7768">
        <v>15050000</v>
      </c>
      <c r="Q7768" s="1" t="s">
        <v>31</v>
      </c>
      <c r="R7768">
        <v>86</v>
      </c>
      <c r="S7768">
        <v>86</v>
      </c>
      <c r="T7768">
        <v>0</v>
      </c>
      <c r="U7768">
        <v>2502.6</v>
      </c>
      <c r="V7768">
        <v>29.1</v>
      </c>
      <c r="W7768">
        <v>410</v>
      </c>
      <c r="X7768">
        <v>1026066</v>
      </c>
    </row>
    <row r="7769" spans="1:24" x14ac:dyDescent="0.25">
      <c r="A7769">
        <v>2019</v>
      </c>
      <c r="B7769">
        <v>15</v>
      </c>
      <c r="C7769" s="1" t="s">
        <v>1008</v>
      </c>
      <c r="D7769">
        <v>79</v>
      </c>
      <c r="E7769" s="1" t="s">
        <v>1130</v>
      </c>
      <c r="F7769">
        <v>1</v>
      </c>
      <c r="G7769" s="1" t="s">
        <v>1130</v>
      </c>
      <c r="H7769">
        <v>110</v>
      </c>
      <c r="I7769" s="1" t="s">
        <v>1130</v>
      </c>
      <c r="J7769">
        <v>2</v>
      </c>
      <c r="K7769" s="1" t="s">
        <v>32</v>
      </c>
      <c r="L7769">
        <v>1</v>
      </c>
      <c r="M7769" s="1" t="s">
        <v>26</v>
      </c>
      <c r="N7769">
        <v>200201</v>
      </c>
      <c r="O7769" s="1" t="s">
        <v>27</v>
      </c>
      <c r="P7769">
        <v>5490000</v>
      </c>
      <c r="Q7769" s="1" t="s">
        <v>28</v>
      </c>
      <c r="R7769">
        <v>125</v>
      </c>
      <c r="S7769">
        <v>125</v>
      </c>
      <c r="T7769">
        <v>0</v>
      </c>
      <c r="U7769">
        <v>2501.25</v>
      </c>
      <c r="V7769">
        <v>20.010000000000002</v>
      </c>
      <c r="W7769">
        <v>569.79999999999995</v>
      </c>
      <c r="X7769">
        <v>1425212.25</v>
      </c>
    </row>
    <row r="7770" spans="1:24" x14ac:dyDescent="0.25">
      <c r="A7770">
        <v>2019</v>
      </c>
      <c r="B7770">
        <v>11</v>
      </c>
      <c r="C7770" s="1" t="s">
        <v>614</v>
      </c>
      <c r="D7770">
        <v>52</v>
      </c>
      <c r="E7770" s="1" t="s">
        <v>656</v>
      </c>
      <c r="F7770">
        <v>8</v>
      </c>
      <c r="G7770" s="1" t="s">
        <v>671</v>
      </c>
      <c r="H7770">
        <v>27</v>
      </c>
      <c r="I7770" s="1" t="s">
        <v>671</v>
      </c>
      <c r="J7770">
        <v>2</v>
      </c>
      <c r="K7770" s="1" t="s">
        <v>32</v>
      </c>
      <c r="L7770">
        <v>1</v>
      </c>
      <c r="M7770" s="1" t="s">
        <v>26</v>
      </c>
      <c r="N7770">
        <v>200201</v>
      </c>
      <c r="O7770" s="1" t="s">
        <v>27</v>
      </c>
      <c r="P7770">
        <v>5940000</v>
      </c>
      <c r="Q7770" s="1" t="s">
        <v>57</v>
      </c>
      <c r="R7770">
        <v>102.67</v>
      </c>
      <c r="S7770">
        <v>102.67</v>
      </c>
      <c r="T7770">
        <v>0</v>
      </c>
      <c r="U7770">
        <v>2501.04</v>
      </c>
      <c r="V7770">
        <v>24.36</v>
      </c>
      <c r="W7770">
        <v>5689.8</v>
      </c>
      <c r="X7770">
        <v>14230417.390000001</v>
      </c>
    </row>
    <row r="7771" spans="1:24" x14ac:dyDescent="0.25">
      <c r="A7771">
        <v>2019</v>
      </c>
      <c r="B7771">
        <v>3</v>
      </c>
      <c r="C7771" s="1" t="s">
        <v>157</v>
      </c>
      <c r="D7771">
        <v>4</v>
      </c>
      <c r="E7771" s="1" t="s">
        <v>158</v>
      </c>
      <c r="F7771">
        <v>2</v>
      </c>
      <c r="G7771" s="1" t="s">
        <v>160</v>
      </c>
      <c r="H7771">
        <v>2</v>
      </c>
      <c r="I7771" s="1" t="s">
        <v>158</v>
      </c>
      <c r="J7771">
        <v>1</v>
      </c>
      <c r="K7771" s="1" t="s">
        <v>25</v>
      </c>
      <c r="L7771">
        <v>1</v>
      </c>
      <c r="M7771" s="1" t="s">
        <v>26</v>
      </c>
      <c r="N7771">
        <v>200201</v>
      </c>
      <c r="O7771" s="1" t="s">
        <v>27</v>
      </c>
      <c r="P7771">
        <v>8210000</v>
      </c>
      <c r="Q7771" s="1" t="s">
        <v>72</v>
      </c>
      <c r="R7771">
        <v>35</v>
      </c>
      <c r="S7771">
        <v>35</v>
      </c>
      <c r="T7771">
        <v>0</v>
      </c>
      <c r="U7771">
        <v>2500</v>
      </c>
      <c r="V7771">
        <v>71.430000000000007</v>
      </c>
      <c r="W7771">
        <v>6845.6</v>
      </c>
      <c r="X7771">
        <v>17114000</v>
      </c>
    </row>
    <row r="7772" spans="1:24" x14ac:dyDescent="0.25">
      <c r="A7772">
        <v>2019</v>
      </c>
      <c r="B7772">
        <v>16</v>
      </c>
      <c r="C7772" s="1" t="s">
        <v>1147</v>
      </c>
      <c r="D7772">
        <v>89</v>
      </c>
      <c r="E7772" s="1" t="s">
        <v>1207</v>
      </c>
      <c r="F7772">
        <v>1</v>
      </c>
      <c r="G7772" s="1" t="s">
        <v>1203</v>
      </c>
      <c r="H7772">
        <v>105</v>
      </c>
      <c r="I7772" s="1" t="s">
        <v>1203</v>
      </c>
      <c r="J7772">
        <v>1</v>
      </c>
      <c r="K7772" s="1" t="s">
        <v>25</v>
      </c>
      <c r="L7772">
        <v>1</v>
      </c>
      <c r="M7772" s="1" t="s">
        <v>26</v>
      </c>
      <c r="N7772">
        <v>200201</v>
      </c>
      <c r="O7772" s="1" t="s">
        <v>27</v>
      </c>
      <c r="P7772">
        <v>5920000</v>
      </c>
      <c r="Q7772" s="1" t="s">
        <v>117</v>
      </c>
      <c r="R7772">
        <v>620</v>
      </c>
      <c r="S7772">
        <v>620</v>
      </c>
      <c r="T7772">
        <v>0</v>
      </c>
      <c r="U7772">
        <v>2500</v>
      </c>
      <c r="V7772">
        <v>4.03</v>
      </c>
      <c r="W7772">
        <v>4250</v>
      </c>
      <c r="X7772">
        <v>10625000</v>
      </c>
    </row>
    <row r="7773" spans="1:24" x14ac:dyDescent="0.25">
      <c r="A7773">
        <v>2019</v>
      </c>
      <c r="B7773">
        <v>16</v>
      </c>
      <c r="C7773" s="1" t="s">
        <v>1147</v>
      </c>
      <c r="D7773">
        <v>87</v>
      </c>
      <c r="E7773" s="1" t="s">
        <v>1182</v>
      </c>
      <c r="F7773">
        <v>2</v>
      </c>
      <c r="G7773" s="1" t="s">
        <v>1189</v>
      </c>
      <c r="H7773">
        <v>85</v>
      </c>
      <c r="I7773" s="1" t="s">
        <v>1189</v>
      </c>
      <c r="J7773">
        <v>2</v>
      </c>
      <c r="K7773" s="1" t="s">
        <v>32</v>
      </c>
      <c r="L7773">
        <v>1</v>
      </c>
      <c r="M7773" s="1" t="s">
        <v>26</v>
      </c>
      <c r="N7773">
        <v>200201</v>
      </c>
      <c r="O7773" s="1" t="s">
        <v>27</v>
      </c>
      <c r="P7773">
        <v>8210000</v>
      </c>
      <c r="Q7773" s="1" t="s">
        <v>72</v>
      </c>
      <c r="R7773">
        <v>65</v>
      </c>
      <c r="S7773">
        <v>65</v>
      </c>
      <c r="T7773">
        <v>0</v>
      </c>
      <c r="U7773">
        <v>2500</v>
      </c>
      <c r="V7773">
        <v>38.46</v>
      </c>
      <c r="W7773">
        <v>3600</v>
      </c>
      <c r="X7773">
        <v>9000000</v>
      </c>
    </row>
    <row r="7774" spans="1:24" x14ac:dyDescent="0.25">
      <c r="A7774">
        <v>2019</v>
      </c>
      <c r="B7774">
        <v>7</v>
      </c>
      <c r="C7774" s="1" t="s">
        <v>292</v>
      </c>
      <c r="D7774">
        <v>22</v>
      </c>
      <c r="E7774" s="1" t="s">
        <v>362</v>
      </c>
      <c r="F7774">
        <v>2</v>
      </c>
      <c r="G7774" s="1" t="s">
        <v>245</v>
      </c>
      <c r="H7774">
        <v>62</v>
      </c>
      <c r="I7774" s="1" t="s">
        <v>369</v>
      </c>
      <c r="J7774">
        <v>3</v>
      </c>
      <c r="K7774" s="1" t="s">
        <v>44</v>
      </c>
      <c r="L7774">
        <v>2</v>
      </c>
      <c r="M7774" s="1" t="s">
        <v>42</v>
      </c>
      <c r="N7774">
        <v>200201</v>
      </c>
      <c r="O7774" s="1" t="s">
        <v>27</v>
      </c>
      <c r="P7774">
        <v>8390000</v>
      </c>
      <c r="Q7774" s="1" t="s">
        <v>206</v>
      </c>
      <c r="R7774">
        <v>100</v>
      </c>
      <c r="S7774">
        <v>100</v>
      </c>
      <c r="T7774">
        <v>0</v>
      </c>
      <c r="U7774">
        <v>2500</v>
      </c>
      <c r="V7774">
        <v>25</v>
      </c>
      <c r="W7774">
        <v>3329.07</v>
      </c>
      <c r="X7774">
        <v>8322675</v>
      </c>
    </row>
    <row r="7775" spans="1:24" x14ac:dyDescent="0.25">
      <c r="A7775">
        <v>2019</v>
      </c>
      <c r="B7775">
        <v>30</v>
      </c>
      <c r="C7775" s="1" t="s">
        <v>2516</v>
      </c>
      <c r="D7775">
        <v>170</v>
      </c>
      <c r="E7775" s="1" t="s">
        <v>2000</v>
      </c>
      <c r="F7775">
        <v>2</v>
      </c>
      <c r="G7775" s="1" t="s">
        <v>2561</v>
      </c>
      <c r="H7775">
        <v>10</v>
      </c>
      <c r="I7775" s="1" t="s">
        <v>2562</v>
      </c>
      <c r="J7775">
        <v>1</v>
      </c>
      <c r="K7775" s="1" t="s">
        <v>25</v>
      </c>
      <c r="L7775">
        <v>2</v>
      </c>
      <c r="M7775" s="1" t="s">
        <v>42</v>
      </c>
      <c r="N7775">
        <v>200201</v>
      </c>
      <c r="O7775" s="1" t="s">
        <v>27</v>
      </c>
      <c r="P7775">
        <v>7490000</v>
      </c>
      <c r="Q7775" s="1" t="s">
        <v>37</v>
      </c>
      <c r="R7775">
        <v>1250</v>
      </c>
      <c r="S7775">
        <v>1250</v>
      </c>
      <c r="T7775">
        <v>0</v>
      </c>
      <c r="U7775">
        <v>2500</v>
      </c>
      <c r="V7775">
        <v>2</v>
      </c>
      <c r="W7775">
        <v>3167.97</v>
      </c>
      <c r="X7775">
        <v>7919925</v>
      </c>
    </row>
    <row r="7776" spans="1:24" x14ac:dyDescent="0.25">
      <c r="A7776">
        <v>2019</v>
      </c>
      <c r="B7776">
        <v>22</v>
      </c>
      <c r="C7776" s="1" t="s">
        <v>2194</v>
      </c>
      <c r="D7776">
        <v>122</v>
      </c>
      <c r="E7776" s="1" t="s">
        <v>2194</v>
      </c>
      <c r="F7776">
        <v>1</v>
      </c>
      <c r="G7776" s="1" t="s">
        <v>2211</v>
      </c>
      <c r="H7776">
        <v>8</v>
      </c>
      <c r="I7776" s="1" t="s">
        <v>2213</v>
      </c>
      <c r="J7776">
        <v>1</v>
      </c>
      <c r="K7776" s="1" t="s">
        <v>25</v>
      </c>
      <c r="L7776">
        <v>1</v>
      </c>
      <c r="M7776" s="1" t="s">
        <v>26</v>
      </c>
      <c r="N7776">
        <v>200201</v>
      </c>
      <c r="O7776" s="1" t="s">
        <v>27</v>
      </c>
      <c r="P7776">
        <v>5370000</v>
      </c>
      <c r="Q7776" s="1" t="s">
        <v>112</v>
      </c>
      <c r="R7776">
        <v>50</v>
      </c>
      <c r="S7776">
        <v>50</v>
      </c>
      <c r="T7776">
        <v>0</v>
      </c>
      <c r="U7776">
        <v>2500</v>
      </c>
      <c r="V7776">
        <v>50</v>
      </c>
      <c r="W7776">
        <v>2840</v>
      </c>
      <c r="X7776">
        <v>7100000</v>
      </c>
    </row>
    <row r="7777" spans="1:24" x14ac:dyDescent="0.25">
      <c r="A7777">
        <v>2019</v>
      </c>
      <c r="B7777">
        <v>12</v>
      </c>
      <c r="C7777" s="1" t="s">
        <v>237</v>
      </c>
      <c r="D7777">
        <v>53</v>
      </c>
      <c r="E7777" s="1" t="s">
        <v>675</v>
      </c>
      <c r="F7777">
        <v>5</v>
      </c>
      <c r="G7777" s="1" t="s">
        <v>682</v>
      </c>
      <c r="H7777">
        <v>48</v>
      </c>
      <c r="I7777" s="1" t="s">
        <v>682</v>
      </c>
      <c r="J7777">
        <v>1</v>
      </c>
      <c r="K7777" s="1" t="s">
        <v>25</v>
      </c>
      <c r="L7777">
        <v>1</v>
      </c>
      <c r="M7777" s="1" t="s">
        <v>26</v>
      </c>
      <c r="N7777">
        <v>200201</v>
      </c>
      <c r="O7777" s="1" t="s">
        <v>27</v>
      </c>
      <c r="P7777">
        <v>8790000</v>
      </c>
      <c r="Q7777" s="1" t="s">
        <v>38</v>
      </c>
      <c r="R7777">
        <v>93</v>
      </c>
      <c r="S7777">
        <v>93</v>
      </c>
      <c r="T7777">
        <v>0</v>
      </c>
      <c r="U7777">
        <v>2496.2800000000002</v>
      </c>
      <c r="V7777">
        <v>26.84</v>
      </c>
      <c r="W7777">
        <v>780.8</v>
      </c>
      <c r="X7777">
        <v>1949095.42</v>
      </c>
    </row>
    <row r="7778" spans="1:24" x14ac:dyDescent="0.25">
      <c r="A7778">
        <v>2019</v>
      </c>
      <c r="B7778">
        <v>30</v>
      </c>
      <c r="C7778" s="1" t="s">
        <v>2516</v>
      </c>
      <c r="D7778">
        <v>178</v>
      </c>
      <c r="E7778" s="1" t="s">
        <v>2692</v>
      </c>
      <c r="F7778">
        <v>5</v>
      </c>
      <c r="G7778" s="1" t="s">
        <v>2705</v>
      </c>
      <c r="H7778">
        <v>63</v>
      </c>
      <c r="I7778" s="1" t="s">
        <v>2709</v>
      </c>
      <c r="J7778">
        <v>3</v>
      </c>
      <c r="K7778" s="1" t="s">
        <v>44</v>
      </c>
      <c r="L7778">
        <v>2</v>
      </c>
      <c r="M7778" s="1" t="s">
        <v>42</v>
      </c>
      <c r="N7778">
        <v>200201</v>
      </c>
      <c r="O7778" s="1" t="s">
        <v>27</v>
      </c>
      <c r="P7778">
        <v>7850000</v>
      </c>
      <c r="Q7778" s="1" t="s">
        <v>79</v>
      </c>
      <c r="R7778">
        <v>192</v>
      </c>
      <c r="S7778">
        <v>192</v>
      </c>
      <c r="T7778">
        <v>0</v>
      </c>
      <c r="U7778">
        <v>2496</v>
      </c>
      <c r="V7778">
        <v>13</v>
      </c>
      <c r="W7778">
        <v>1100</v>
      </c>
      <c r="X7778">
        <v>2745600</v>
      </c>
    </row>
    <row r="7779" spans="1:24" x14ac:dyDescent="0.25">
      <c r="A7779">
        <v>2019</v>
      </c>
      <c r="B7779">
        <v>31</v>
      </c>
      <c r="C7779" s="1" t="s">
        <v>2716</v>
      </c>
      <c r="D7779">
        <v>180</v>
      </c>
      <c r="E7779" s="1" t="s">
        <v>2776</v>
      </c>
      <c r="F7779">
        <v>2</v>
      </c>
      <c r="G7779" s="1" t="s">
        <v>2779</v>
      </c>
      <c r="H7779">
        <v>75</v>
      </c>
      <c r="I7779" s="1" t="s">
        <v>2788</v>
      </c>
      <c r="J7779">
        <v>3</v>
      </c>
      <c r="K7779" s="1" t="s">
        <v>44</v>
      </c>
      <c r="L7779">
        <v>2</v>
      </c>
      <c r="M7779" s="1" t="s">
        <v>42</v>
      </c>
      <c r="N7779">
        <v>200201</v>
      </c>
      <c r="O7779" s="1" t="s">
        <v>27</v>
      </c>
      <c r="P7779">
        <v>15050000</v>
      </c>
      <c r="Q7779" s="1" t="s">
        <v>31</v>
      </c>
      <c r="R7779">
        <v>373</v>
      </c>
      <c r="S7779">
        <v>367</v>
      </c>
      <c r="T7779">
        <v>0</v>
      </c>
      <c r="U7779">
        <v>2495.6</v>
      </c>
      <c r="V7779">
        <v>6.8</v>
      </c>
      <c r="W7779">
        <v>635.35</v>
      </c>
      <c r="X7779">
        <v>1585579.46</v>
      </c>
    </row>
    <row r="7780" spans="1:24" x14ac:dyDescent="0.25">
      <c r="A7780">
        <v>2019</v>
      </c>
      <c r="B7780">
        <v>20</v>
      </c>
      <c r="C7780" s="1" t="s">
        <v>1378</v>
      </c>
      <c r="D7780">
        <v>104</v>
      </c>
      <c r="E7780" s="1" t="s">
        <v>1379</v>
      </c>
      <c r="F7780">
        <v>1</v>
      </c>
      <c r="G7780" s="1" t="s">
        <v>1380</v>
      </c>
      <c r="H7780">
        <v>549</v>
      </c>
      <c r="I7780" s="1" t="s">
        <v>1431</v>
      </c>
      <c r="J7780">
        <v>1</v>
      </c>
      <c r="K7780" s="1" t="s">
        <v>25</v>
      </c>
      <c r="L7780">
        <v>1</v>
      </c>
      <c r="M7780" s="1" t="s">
        <v>26</v>
      </c>
      <c r="N7780">
        <v>200201</v>
      </c>
      <c r="O7780" s="1" t="s">
        <v>27</v>
      </c>
      <c r="P7780">
        <v>7490000</v>
      </c>
      <c r="Q7780" s="1" t="s">
        <v>37</v>
      </c>
      <c r="R7780">
        <v>735</v>
      </c>
      <c r="S7780">
        <v>735</v>
      </c>
      <c r="T7780">
        <v>0</v>
      </c>
      <c r="U7780">
        <v>2495</v>
      </c>
      <c r="V7780">
        <v>3.39</v>
      </c>
      <c r="W7780">
        <v>3588.98</v>
      </c>
      <c r="X7780">
        <v>8954505.0999999996</v>
      </c>
    </row>
    <row r="7781" spans="1:24" x14ac:dyDescent="0.25">
      <c r="A7781">
        <v>2019</v>
      </c>
      <c r="B7781">
        <v>30</v>
      </c>
      <c r="C7781" s="1" t="s">
        <v>2516</v>
      </c>
      <c r="D7781">
        <v>170</v>
      </c>
      <c r="E7781" s="1" t="s">
        <v>2000</v>
      </c>
      <c r="F7781">
        <v>1</v>
      </c>
      <c r="G7781" s="1" t="s">
        <v>2000</v>
      </c>
      <c r="H7781">
        <v>92</v>
      </c>
      <c r="I7781" s="1" t="s">
        <v>2558</v>
      </c>
      <c r="J7781">
        <v>3</v>
      </c>
      <c r="K7781" s="1" t="s">
        <v>44</v>
      </c>
      <c r="L7781">
        <v>2</v>
      </c>
      <c r="M7781" s="1" t="s">
        <v>42</v>
      </c>
      <c r="N7781">
        <v>200201</v>
      </c>
      <c r="O7781" s="1" t="s">
        <v>27</v>
      </c>
      <c r="P7781">
        <v>5710000</v>
      </c>
      <c r="Q7781" s="1" t="s">
        <v>282</v>
      </c>
      <c r="R7781">
        <v>2690</v>
      </c>
      <c r="S7781">
        <v>2620</v>
      </c>
      <c r="T7781">
        <v>0</v>
      </c>
      <c r="U7781">
        <v>2492.6799999999998</v>
      </c>
      <c r="V7781">
        <v>0.95</v>
      </c>
      <c r="W7781">
        <v>5743.75</v>
      </c>
      <c r="X7781">
        <v>14317330.75</v>
      </c>
    </row>
    <row r="7782" spans="1:24" x14ac:dyDescent="0.25">
      <c r="A7782">
        <v>2019</v>
      </c>
      <c r="B7782">
        <v>8</v>
      </c>
      <c r="C7782" s="1" t="s">
        <v>437</v>
      </c>
      <c r="D7782">
        <v>28</v>
      </c>
      <c r="E7782" s="1" t="s">
        <v>438</v>
      </c>
      <c r="F7782">
        <v>3</v>
      </c>
      <c r="G7782" s="1" t="s">
        <v>444</v>
      </c>
      <c r="H7782">
        <v>5</v>
      </c>
      <c r="I7782" s="1" t="s">
        <v>444</v>
      </c>
      <c r="J7782">
        <v>3</v>
      </c>
      <c r="K7782" s="1" t="s">
        <v>44</v>
      </c>
      <c r="L7782">
        <v>1</v>
      </c>
      <c r="M7782" s="1" t="s">
        <v>26</v>
      </c>
      <c r="N7782">
        <v>200201</v>
      </c>
      <c r="O7782" s="1" t="s">
        <v>27</v>
      </c>
      <c r="P7782">
        <v>7960000</v>
      </c>
      <c r="Q7782" s="1" t="s">
        <v>50</v>
      </c>
      <c r="R7782">
        <v>1813.5</v>
      </c>
      <c r="S7782">
        <v>1310.3</v>
      </c>
      <c r="T7782">
        <v>0</v>
      </c>
      <c r="U7782">
        <v>2492</v>
      </c>
      <c r="V7782">
        <v>1.9</v>
      </c>
      <c r="W7782">
        <v>67078.62</v>
      </c>
      <c r="X7782">
        <v>167159921.03999999</v>
      </c>
    </row>
    <row r="7783" spans="1:24" x14ac:dyDescent="0.25">
      <c r="A7783">
        <v>2019</v>
      </c>
      <c r="B7783">
        <v>1</v>
      </c>
      <c r="C7783" s="1" t="s">
        <v>24</v>
      </c>
      <c r="D7783">
        <v>1</v>
      </c>
      <c r="E7783" s="1" t="s">
        <v>24</v>
      </c>
      <c r="F7783">
        <v>1</v>
      </c>
      <c r="G7783" s="1" t="s">
        <v>24</v>
      </c>
      <c r="H7783">
        <v>10</v>
      </c>
      <c r="I7783" s="1" t="s">
        <v>63</v>
      </c>
      <c r="J7783">
        <v>3</v>
      </c>
      <c r="K7783" s="1" t="s">
        <v>44</v>
      </c>
      <c r="L7783">
        <v>2</v>
      </c>
      <c r="M7783" s="1" t="s">
        <v>42</v>
      </c>
      <c r="N7783">
        <v>200201</v>
      </c>
      <c r="O7783" s="1" t="s">
        <v>27</v>
      </c>
      <c r="P7783">
        <v>7910000</v>
      </c>
      <c r="Q7783" s="1" t="s">
        <v>52</v>
      </c>
      <c r="R7783">
        <v>73</v>
      </c>
      <c r="S7783">
        <v>73</v>
      </c>
      <c r="T7783">
        <v>0</v>
      </c>
      <c r="U7783">
        <v>2491.9299999999998</v>
      </c>
      <c r="V7783">
        <v>34.14</v>
      </c>
      <c r="W7783">
        <v>478</v>
      </c>
      <c r="X7783">
        <v>1191142.54</v>
      </c>
    </row>
    <row r="7784" spans="1:24" x14ac:dyDescent="0.25">
      <c r="A7784">
        <v>2019</v>
      </c>
      <c r="B7784">
        <v>13</v>
      </c>
      <c r="C7784" s="1" t="s">
        <v>238</v>
      </c>
      <c r="D7784">
        <v>63</v>
      </c>
      <c r="E7784" s="1" t="s">
        <v>845</v>
      </c>
      <c r="F7784">
        <v>6</v>
      </c>
      <c r="G7784" s="1" t="s">
        <v>860</v>
      </c>
      <c r="H7784">
        <v>10</v>
      </c>
      <c r="I7784" s="1" t="s">
        <v>862</v>
      </c>
      <c r="J7784">
        <v>2</v>
      </c>
      <c r="K7784" s="1" t="s">
        <v>32</v>
      </c>
      <c r="L7784">
        <v>1</v>
      </c>
      <c r="M7784" s="1" t="s">
        <v>26</v>
      </c>
      <c r="N7784">
        <v>200201</v>
      </c>
      <c r="O7784" s="1" t="s">
        <v>27</v>
      </c>
      <c r="P7784">
        <v>7490000</v>
      </c>
      <c r="Q7784" s="1" t="s">
        <v>37</v>
      </c>
      <c r="R7784">
        <v>290</v>
      </c>
      <c r="S7784">
        <v>290</v>
      </c>
      <c r="T7784">
        <v>0</v>
      </c>
      <c r="U7784">
        <v>2491.1</v>
      </c>
      <c r="V7784">
        <v>8.59</v>
      </c>
      <c r="W7784">
        <v>4018.58</v>
      </c>
      <c r="X7784">
        <v>10010684.640000001</v>
      </c>
    </row>
    <row r="7785" spans="1:24" x14ac:dyDescent="0.25">
      <c r="A7785">
        <v>2019</v>
      </c>
      <c r="B7785">
        <v>12</v>
      </c>
      <c r="C7785" s="1" t="s">
        <v>237</v>
      </c>
      <c r="D7785">
        <v>54</v>
      </c>
      <c r="E7785" s="1" t="s">
        <v>687</v>
      </c>
      <c r="F7785">
        <v>3</v>
      </c>
      <c r="G7785" s="1" t="s">
        <v>696</v>
      </c>
      <c r="H7785">
        <v>30</v>
      </c>
      <c r="I7785" s="1" t="s">
        <v>699</v>
      </c>
      <c r="J7785">
        <v>1</v>
      </c>
      <c r="K7785" s="1" t="s">
        <v>25</v>
      </c>
      <c r="L7785">
        <v>1</v>
      </c>
      <c r="M7785" s="1" t="s">
        <v>26</v>
      </c>
      <c r="N7785">
        <v>200201</v>
      </c>
      <c r="O7785" s="1" t="s">
        <v>27</v>
      </c>
      <c r="P7785">
        <v>7490000</v>
      </c>
      <c r="Q7785" s="1" t="s">
        <v>37</v>
      </c>
      <c r="R7785">
        <v>655.5</v>
      </c>
      <c r="S7785">
        <v>655.5</v>
      </c>
      <c r="T7785">
        <v>0</v>
      </c>
      <c r="U7785">
        <v>2490.9</v>
      </c>
      <c r="V7785">
        <v>3.8</v>
      </c>
      <c r="W7785">
        <v>4382.6899999999996</v>
      </c>
      <c r="X7785">
        <v>10916842.52</v>
      </c>
    </row>
    <row r="7786" spans="1:24" x14ac:dyDescent="0.25">
      <c r="A7786">
        <v>2019</v>
      </c>
      <c r="B7786">
        <v>13</v>
      </c>
      <c r="C7786" s="1" t="s">
        <v>238</v>
      </c>
      <c r="D7786">
        <v>63</v>
      </c>
      <c r="E7786" s="1" t="s">
        <v>845</v>
      </c>
      <c r="F7786">
        <v>5</v>
      </c>
      <c r="G7786" s="1" t="s">
        <v>845</v>
      </c>
      <c r="H7786">
        <v>67</v>
      </c>
      <c r="I7786" s="1" t="s">
        <v>859</v>
      </c>
      <c r="J7786">
        <v>1</v>
      </c>
      <c r="K7786" s="1" t="s">
        <v>25</v>
      </c>
      <c r="L7786">
        <v>1</v>
      </c>
      <c r="M7786" s="1" t="s">
        <v>26</v>
      </c>
      <c r="N7786">
        <v>200201</v>
      </c>
      <c r="O7786" s="1" t="s">
        <v>27</v>
      </c>
      <c r="P7786">
        <v>5900000</v>
      </c>
      <c r="Q7786" s="1" t="s">
        <v>29</v>
      </c>
      <c r="R7786">
        <v>60</v>
      </c>
      <c r="S7786">
        <v>60</v>
      </c>
      <c r="T7786">
        <v>0</v>
      </c>
      <c r="U7786">
        <v>2490</v>
      </c>
      <c r="V7786">
        <v>41.5</v>
      </c>
      <c r="W7786">
        <v>152.36000000000001</v>
      </c>
      <c r="X7786">
        <v>379376.4</v>
      </c>
    </row>
    <row r="7787" spans="1:24" x14ac:dyDescent="0.25">
      <c r="A7787">
        <v>2019</v>
      </c>
      <c r="B7787">
        <v>21</v>
      </c>
      <c r="C7787" s="1" t="s">
        <v>1974</v>
      </c>
      <c r="D7787">
        <v>115</v>
      </c>
      <c r="E7787" s="1" t="s">
        <v>2062</v>
      </c>
      <c r="F7787">
        <v>2</v>
      </c>
      <c r="G7787" s="1" t="s">
        <v>2071</v>
      </c>
      <c r="H7787">
        <v>164</v>
      </c>
      <c r="I7787" s="1" t="s">
        <v>2071</v>
      </c>
      <c r="J7787">
        <v>2</v>
      </c>
      <c r="K7787" s="1" t="s">
        <v>32</v>
      </c>
      <c r="L7787">
        <v>1</v>
      </c>
      <c r="M7787" s="1" t="s">
        <v>26</v>
      </c>
      <c r="N7787">
        <v>200201</v>
      </c>
      <c r="O7787" s="1" t="s">
        <v>27</v>
      </c>
      <c r="P7787">
        <v>9270000</v>
      </c>
      <c r="Q7787" s="1" t="s">
        <v>41</v>
      </c>
      <c r="R7787">
        <v>143.66999999999999</v>
      </c>
      <c r="S7787">
        <v>143.66999999999999</v>
      </c>
      <c r="T7787">
        <v>0</v>
      </c>
      <c r="U7787">
        <v>2489.8000000000002</v>
      </c>
      <c r="V7787">
        <v>17.329999999999998</v>
      </c>
      <c r="W7787">
        <v>4218.16</v>
      </c>
      <c r="X7787">
        <v>10502374.77</v>
      </c>
    </row>
    <row r="7788" spans="1:24" x14ac:dyDescent="0.25">
      <c r="A7788">
        <v>2019</v>
      </c>
      <c r="B7788">
        <v>21</v>
      </c>
      <c r="C7788" s="1" t="s">
        <v>1974</v>
      </c>
      <c r="D7788">
        <v>111</v>
      </c>
      <c r="E7788" s="1" t="s">
        <v>1975</v>
      </c>
      <c r="F7788">
        <v>1</v>
      </c>
      <c r="G7788" s="1" t="s">
        <v>1976</v>
      </c>
      <c r="H7788">
        <v>49</v>
      </c>
      <c r="I7788" s="1" t="s">
        <v>1978</v>
      </c>
      <c r="J7788">
        <v>3</v>
      </c>
      <c r="K7788" s="1" t="s">
        <v>44</v>
      </c>
      <c r="L7788">
        <v>2</v>
      </c>
      <c r="M7788" s="1" t="s">
        <v>42</v>
      </c>
      <c r="N7788">
        <v>200201</v>
      </c>
      <c r="O7788" s="1" t="s">
        <v>27</v>
      </c>
      <c r="P7788">
        <v>5710000</v>
      </c>
      <c r="Q7788" s="1" t="s">
        <v>282</v>
      </c>
      <c r="R7788">
        <v>1065</v>
      </c>
      <c r="S7788">
        <v>980</v>
      </c>
      <c r="T7788">
        <v>0</v>
      </c>
      <c r="U7788">
        <v>2489.1999999999998</v>
      </c>
      <c r="V7788">
        <v>2.54</v>
      </c>
      <c r="W7788">
        <v>5596.08</v>
      </c>
      <c r="X7788">
        <v>13929762.34</v>
      </c>
    </row>
    <row r="7789" spans="1:24" x14ac:dyDescent="0.25">
      <c r="A7789">
        <v>2019</v>
      </c>
      <c r="B7789">
        <v>1</v>
      </c>
      <c r="C7789" s="1" t="s">
        <v>24</v>
      </c>
      <c r="D7789">
        <v>1</v>
      </c>
      <c r="E7789" s="1" t="s">
        <v>24</v>
      </c>
      <c r="F7789">
        <v>1</v>
      </c>
      <c r="G7789" s="1" t="s">
        <v>24</v>
      </c>
      <c r="H7789">
        <v>11</v>
      </c>
      <c r="I7789" s="1" t="s">
        <v>64</v>
      </c>
      <c r="J7789">
        <v>1</v>
      </c>
      <c r="K7789" s="1" t="s">
        <v>25</v>
      </c>
      <c r="L7789">
        <v>1</v>
      </c>
      <c r="M7789" s="1" t="s">
        <v>26</v>
      </c>
      <c r="N7789">
        <v>200201</v>
      </c>
      <c r="O7789" s="1" t="s">
        <v>27</v>
      </c>
      <c r="P7789">
        <v>15050000</v>
      </c>
      <c r="Q7789" s="1" t="s">
        <v>31</v>
      </c>
      <c r="R7789">
        <v>55</v>
      </c>
      <c r="S7789">
        <v>55</v>
      </c>
      <c r="T7789">
        <v>0</v>
      </c>
      <c r="U7789">
        <v>2488.1999999999998</v>
      </c>
      <c r="V7789">
        <v>45.24</v>
      </c>
      <c r="W7789">
        <v>550</v>
      </c>
      <c r="X7789">
        <v>1368510</v>
      </c>
    </row>
    <row r="7790" spans="1:24" x14ac:dyDescent="0.25">
      <c r="A7790">
        <v>2019</v>
      </c>
      <c r="B7790">
        <v>21</v>
      </c>
      <c r="C7790" s="1" t="s">
        <v>1974</v>
      </c>
      <c r="D7790">
        <v>117</v>
      </c>
      <c r="E7790" s="1" t="s">
        <v>2143</v>
      </c>
      <c r="F7790">
        <v>3</v>
      </c>
      <c r="G7790" s="1" t="s">
        <v>2165</v>
      </c>
      <c r="H7790">
        <v>118</v>
      </c>
      <c r="I7790" s="1" t="s">
        <v>2171</v>
      </c>
      <c r="J7790">
        <v>2</v>
      </c>
      <c r="K7790" s="1" t="s">
        <v>32</v>
      </c>
      <c r="L7790">
        <v>1</v>
      </c>
      <c r="M7790" s="1" t="s">
        <v>26</v>
      </c>
      <c r="N7790">
        <v>200201</v>
      </c>
      <c r="O7790" s="1" t="s">
        <v>27</v>
      </c>
      <c r="P7790">
        <v>5670000</v>
      </c>
      <c r="Q7790" s="1" t="s">
        <v>33</v>
      </c>
      <c r="R7790">
        <v>141.66999999999999</v>
      </c>
      <c r="S7790">
        <v>141.66999999999999</v>
      </c>
      <c r="T7790">
        <v>0</v>
      </c>
      <c r="U7790">
        <v>2487.73</v>
      </c>
      <c r="V7790">
        <v>17.559999999999999</v>
      </c>
      <c r="W7790">
        <v>4323.96</v>
      </c>
      <c r="X7790">
        <v>10756845.01</v>
      </c>
    </row>
    <row r="7791" spans="1:24" x14ac:dyDescent="0.25">
      <c r="A7791">
        <v>2019</v>
      </c>
      <c r="B7791">
        <v>25</v>
      </c>
      <c r="C7791" s="1" t="s">
        <v>2287</v>
      </c>
      <c r="D7791">
        <v>136</v>
      </c>
      <c r="E7791" s="1" t="s">
        <v>2304</v>
      </c>
      <c r="F7791">
        <v>2</v>
      </c>
      <c r="G7791" s="1" t="s">
        <v>2306</v>
      </c>
      <c r="H7791">
        <v>6</v>
      </c>
      <c r="I7791" s="1" t="s">
        <v>2304</v>
      </c>
      <c r="J7791">
        <v>1</v>
      </c>
      <c r="K7791" s="1" t="s">
        <v>25</v>
      </c>
      <c r="L7791">
        <v>1</v>
      </c>
      <c r="M7791" s="1" t="s">
        <v>26</v>
      </c>
      <c r="N7791">
        <v>200201</v>
      </c>
      <c r="O7791" s="1" t="s">
        <v>27</v>
      </c>
      <c r="P7791">
        <v>6840000</v>
      </c>
      <c r="Q7791" s="1" t="s">
        <v>43</v>
      </c>
      <c r="R7791">
        <v>1250</v>
      </c>
      <c r="S7791">
        <v>1250</v>
      </c>
      <c r="T7791">
        <v>0</v>
      </c>
      <c r="U7791">
        <v>2487.5</v>
      </c>
      <c r="V7791">
        <v>1.99</v>
      </c>
      <c r="W7791">
        <v>19450</v>
      </c>
      <c r="X7791">
        <v>48381875</v>
      </c>
    </row>
    <row r="7792" spans="1:24" x14ac:dyDescent="0.25">
      <c r="A7792">
        <v>2019</v>
      </c>
      <c r="B7792">
        <v>14</v>
      </c>
      <c r="C7792" s="1" t="s">
        <v>881</v>
      </c>
      <c r="D7792">
        <v>69</v>
      </c>
      <c r="E7792" s="1" t="s">
        <v>943</v>
      </c>
      <c r="F7792">
        <v>1</v>
      </c>
      <c r="G7792" s="1" t="s">
        <v>944</v>
      </c>
      <c r="H7792">
        <v>110</v>
      </c>
      <c r="I7792" s="1" t="s">
        <v>944</v>
      </c>
      <c r="J7792">
        <v>2</v>
      </c>
      <c r="K7792" s="1" t="s">
        <v>32</v>
      </c>
      <c r="L7792">
        <v>2</v>
      </c>
      <c r="M7792" s="1" t="s">
        <v>42</v>
      </c>
      <c r="N7792">
        <v>200201</v>
      </c>
      <c r="O7792" s="1" t="s">
        <v>27</v>
      </c>
      <c r="P7792">
        <v>6610000</v>
      </c>
      <c r="Q7792" s="1" t="s">
        <v>68</v>
      </c>
      <c r="R7792">
        <v>110</v>
      </c>
      <c r="S7792">
        <v>110</v>
      </c>
      <c r="T7792">
        <v>0</v>
      </c>
      <c r="U7792">
        <v>2487</v>
      </c>
      <c r="V7792">
        <v>22.61</v>
      </c>
      <c r="W7792">
        <v>2880.11</v>
      </c>
      <c r="X7792">
        <v>7162833.5700000003</v>
      </c>
    </row>
    <row r="7793" spans="1:24" x14ac:dyDescent="0.25">
      <c r="A7793">
        <v>2019</v>
      </c>
      <c r="B7793">
        <v>30</v>
      </c>
      <c r="C7793" s="1" t="s">
        <v>2516</v>
      </c>
      <c r="D7793">
        <v>174</v>
      </c>
      <c r="E7793" s="1" t="s">
        <v>2642</v>
      </c>
      <c r="F7793">
        <v>3</v>
      </c>
      <c r="G7793" s="1" t="s">
        <v>2651</v>
      </c>
      <c r="H7793">
        <v>12</v>
      </c>
      <c r="I7793" s="1" t="s">
        <v>2653</v>
      </c>
      <c r="J7793">
        <v>3</v>
      </c>
      <c r="K7793" s="1" t="s">
        <v>44</v>
      </c>
      <c r="L7793">
        <v>2</v>
      </c>
      <c r="M7793" s="1" t="s">
        <v>42</v>
      </c>
      <c r="N7793">
        <v>200201</v>
      </c>
      <c r="O7793" s="1" t="s">
        <v>27</v>
      </c>
      <c r="P7793">
        <v>5830000</v>
      </c>
      <c r="Q7793" s="1" t="s">
        <v>218</v>
      </c>
      <c r="R7793">
        <v>28</v>
      </c>
      <c r="S7793">
        <v>28</v>
      </c>
      <c r="T7793">
        <v>0</v>
      </c>
      <c r="U7793">
        <v>2486.12</v>
      </c>
      <c r="V7793">
        <v>88.79</v>
      </c>
      <c r="W7793">
        <v>732.85</v>
      </c>
      <c r="X7793">
        <v>1821953.04</v>
      </c>
    </row>
    <row r="7794" spans="1:24" x14ac:dyDescent="0.25">
      <c r="A7794">
        <v>2019</v>
      </c>
      <c r="B7794">
        <v>25</v>
      </c>
      <c r="C7794" s="1" t="s">
        <v>2287</v>
      </c>
      <c r="D7794">
        <v>136</v>
      </c>
      <c r="E7794" s="1" t="s">
        <v>2304</v>
      </c>
      <c r="F7794">
        <v>4</v>
      </c>
      <c r="G7794" s="1" t="s">
        <v>2304</v>
      </c>
      <c r="H7794">
        <v>6</v>
      </c>
      <c r="I7794" s="1" t="s">
        <v>2304</v>
      </c>
      <c r="J7794">
        <v>1</v>
      </c>
      <c r="K7794" s="1" t="s">
        <v>25</v>
      </c>
      <c r="L7794">
        <v>1</v>
      </c>
      <c r="M7794" s="1" t="s">
        <v>26</v>
      </c>
      <c r="N7794">
        <v>200201</v>
      </c>
      <c r="O7794" s="1" t="s">
        <v>27</v>
      </c>
      <c r="P7794">
        <v>6900000</v>
      </c>
      <c r="Q7794" s="1" t="s">
        <v>162</v>
      </c>
      <c r="R7794">
        <v>1895</v>
      </c>
      <c r="S7794">
        <v>1895</v>
      </c>
      <c r="T7794">
        <v>0</v>
      </c>
      <c r="U7794">
        <v>2485</v>
      </c>
      <c r="V7794">
        <v>1.31</v>
      </c>
      <c r="W7794">
        <v>10455</v>
      </c>
      <c r="X7794">
        <v>25980675</v>
      </c>
    </row>
    <row r="7795" spans="1:24" x14ac:dyDescent="0.25">
      <c r="A7795">
        <v>2019</v>
      </c>
      <c r="B7795">
        <v>21</v>
      </c>
      <c r="C7795" s="1" t="s">
        <v>1974</v>
      </c>
      <c r="D7795">
        <v>116</v>
      </c>
      <c r="E7795" s="1" t="s">
        <v>2099</v>
      </c>
      <c r="F7795">
        <v>2</v>
      </c>
      <c r="G7795" s="1" t="s">
        <v>2112</v>
      </c>
      <c r="H7795">
        <v>73</v>
      </c>
      <c r="I7795" s="1" t="s">
        <v>2112</v>
      </c>
      <c r="J7795">
        <v>1</v>
      </c>
      <c r="K7795" s="1" t="s">
        <v>25</v>
      </c>
      <c r="L7795">
        <v>1</v>
      </c>
      <c r="M7795" s="1" t="s">
        <v>26</v>
      </c>
      <c r="N7795">
        <v>200201</v>
      </c>
      <c r="O7795" s="1" t="s">
        <v>27</v>
      </c>
      <c r="P7795">
        <v>5940000</v>
      </c>
      <c r="Q7795" s="1" t="s">
        <v>57</v>
      </c>
      <c r="R7795">
        <v>70</v>
      </c>
      <c r="S7795">
        <v>70</v>
      </c>
      <c r="T7795">
        <v>0</v>
      </c>
      <c r="U7795">
        <v>2485</v>
      </c>
      <c r="V7795">
        <v>35.5</v>
      </c>
      <c r="W7795">
        <v>4600</v>
      </c>
      <c r="X7795">
        <v>11431000</v>
      </c>
    </row>
    <row r="7796" spans="1:24" x14ac:dyDescent="0.25">
      <c r="A7796">
        <v>2019</v>
      </c>
      <c r="B7796">
        <v>30</v>
      </c>
      <c r="C7796" s="1" t="s">
        <v>2516</v>
      </c>
      <c r="D7796">
        <v>169</v>
      </c>
      <c r="E7796" s="1" t="s">
        <v>2530</v>
      </c>
      <c r="F7796">
        <v>1</v>
      </c>
      <c r="G7796" s="1" t="s">
        <v>2531</v>
      </c>
      <c r="H7796">
        <v>102</v>
      </c>
      <c r="I7796" s="1" t="s">
        <v>2531</v>
      </c>
      <c r="J7796">
        <v>3</v>
      </c>
      <c r="K7796" s="1" t="s">
        <v>44</v>
      </c>
      <c r="L7796">
        <v>1</v>
      </c>
      <c r="M7796" s="1" t="s">
        <v>26</v>
      </c>
      <c r="N7796">
        <v>200201</v>
      </c>
      <c r="O7796" s="1" t="s">
        <v>27</v>
      </c>
      <c r="P7796">
        <v>8995000</v>
      </c>
      <c r="Q7796" s="1" t="s">
        <v>1317</v>
      </c>
      <c r="R7796">
        <v>128</v>
      </c>
      <c r="S7796">
        <v>125</v>
      </c>
      <c r="T7796">
        <v>0</v>
      </c>
      <c r="U7796">
        <v>2485</v>
      </c>
      <c r="V7796">
        <v>19.88</v>
      </c>
      <c r="W7796">
        <v>3000</v>
      </c>
      <c r="X7796">
        <v>7455000</v>
      </c>
    </row>
    <row r="7797" spans="1:24" x14ac:dyDescent="0.25">
      <c r="A7797">
        <v>2019</v>
      </c>
      <c r="B7797">
        <v>31</v>
      </c>
      <c r="C7797" s="1" t="s">
        <v>2716</v>
      </c>
      <c r="D7797">
        <v>179</v>
      </c>
      <c r="E7797" s="1" t="s">
        <v>2717</v>
      </c>
      <c r="F7797">
        <v>3</v>
      </c>
      <c r="G7797" s="1" t="s">
        <v>2740</v>
      </c>
      <c r="H7797">
        <v>29</v>
      </c>
      <c r="I7797" s="1" t="s">
        <v>2743</v>
      </c>
      <c r="J7797">
        <v>3</v>
      </c>
      <c r="K7797" s="1" t="s">
        <v>44</v>
      </c>
      <c r="L7797">
        <v>1</v>
      </c>
      <c r="M7797" s="1" t="s">
        <v>26</v>
      </c>
      <c r="N7797">
        <v>200201</v>
      </c>
      <c r="O7797" s="1" t="s">
        <v>27</v>
      </c>
      <c r="P7797">
        <v>15050000</v>
      </c>
      <c r="Q7797" s="1" t="s">
        <v>31</v>
      </c>
      <c r="R7797">
        <v>154</v>
      </c>
      <c r="S7797">
        <v>154</v>
      </c>
      <c r="T7797">
        <v>0</v>
      </c>
      <c r="U7797">
        <v>2485</v>
      </c>
      <c r="V7797">
        <v>16.14</v>
      </c>
      <c r="W7797">
        <v>793.35</v>
      </c>
      <c r="X7797">
        <v>1971474.75</v>
      </c>
    </row>
    <row r="7798" spans="1:24" x14ac:dyDescent="0.25">
      <c r="A7798">
        <v>2019</v>
      </c>
      <c r="B7798">
        <v>16</v>
      </c>
      <c r="C7798" s="1" t="s">
        <v>1147</v>
      </c>
      <c r="D7798">
        <v>85</v>
      </c>
      <c r="E7798" s="1" t="s">
        <v>1160</v>
      </c>
      <c r="F7798">
        <v>4</v>
      </c>
      <c r="G7798" s="1" t="s">
        <v>1163</v>
      </c>
      <c r="H7798">
        <v>64</v>
      </c>
      <c r="I7798" s="1" t="s">
        <v>1166</v>
      </c>
      <c r="J7798">
        <v>1</v>
      </c>
      <c r="K7798" s="1" t="s">
        <v>25</v>
      </c>
      <c r="L7798">
        <v>1</v>
      </c>
      <c r="M7798" s="1" t="s">
        <v>26</v>
      </c>
      <c r="N7798">
        <v>200201</v>
      </c>
      <c r="O7798" s="1" t="s">
        <v>27</v>
      </c>
      <c r="P7798">
        <v>8210000</v>
      </c>
      <c r="Q7798" s="1" t="s">
        <v>72</v>
      </c>
      <c r="R7798">
        <v>120</v>
      </c>
      <c r="S7798">
        <v>120</v>
      </c>
      <c r="T7798">
        <v>0</v>
      </c>
      <c r="U7798">
        <v>2484.96</v>
      </c>
      <c r="V7798">
        <v>20.71</v>
      </c>
      <c r="W7798">
        <v>4593.8100000000004</v>
      </c>
      <c r="X7798">
        <v>11415434.1</v>
      </c>
    </row>
    <row r="7799" spans="1:24" x14ac:dyDescent="0.25">
      <c r="A7799">
        <v>2019</v>
      </c>
      <c r="B7799">
        <v>21</v>
      </c>
      <c r="C7799" s="1" t="s">
        <v>1974</v>
      </c>
      <c r="D7799">
        <v>115</v>
      </c>
      <c r="E7799" s="1" t="s">
        <v>2062</v>
      </c>
      <c r="F7799">
        <v>2</v>
      </c>
      <c r="G7799" s="1" t="s">
        <v>2071</v>
      </c>
      <c r="H7799">
        <v>1</v>
      </c>
      <c r="I7799" s="1" t="s">
        <v>2072</v>
      </c>
      <c r="J7799">
        <v>2</v>
      </c>
      <c r="K7799" s="1" t="s">
        <v>32</v>
      </c>
      <c r="L7799">
        <v>2</v>
      </c>
      <c r="M7799" s="1" t="s">
        <v>42</v>
      </c>
      <c r="N7799">
        <v>200201</v>
      </c>
      <c r="O7799" s="1" t="s">
        <v>27</v>
      </c>
      <c r="P7799">
        <v>7470000</v>
      </c>
      <c r="Q7799" s="1" t="s">
        <v>36</v>
      </c>
      <c r="R7799">
        <v>160</v>
      </c>
      <c r="S7799">
        <v>160</v>
      </c>
      <c r="T7799">
        <v>0</v>
      </c>
      <c r="U7799">
        <v>2483.1999999999998</v>
      </c>
      <c r="V7799">
        <v>15.52</v>
      </c>
      <c r="W7799">
        <v>790</v>
      </c>
      <c r="X7799">
        <v>1961728</v>
      </c>
    </row>
    <row r="7800" spans="1:24" x14ac:dyDescent="0.25">
      <c r="A7800">
        <v>2019</v>
      </c>
      <c r="B7800">
        <v>11</v>
      </c>
      <c r="C7800" s="1" t="s">
        <v>614</v>
      </c>
      <c r="D7800">
        <v>50</v>
      </c>
      <c r="E7800" s="1" t="s">
        <v>631</v>
      </c>
      <c r="F7800">
        <v>3</v>
      </c>
      <c r="G7800" s="1" t="s">
        <v>637</v>
      </c>
      <c r="H7800">
        <v>15</v>
      </c>
      <c r="I7800" s="1" t="s">
        <v>614</v>
      </c>
      <c r="J7800">
        <v>1</v>
      </c>
      <c r="K7800" s="1" t="s">
        <v>25</v>
      </c>
      <c r="L7800">
        <v>1</v>
      </c>
      <c r="M7800" s="1" t="s">
        <v>26</v>
      </c>
      <c r="N7800">
        <v>200201</v>
      </c>
      <c r="O7800" s="1" t="s">
        <v>27</v>
      </c>
      <c r="P7800">
        <v>5490000</v>
      </c>
      <c r="Q7800" s="1" t="s">
        <v>28</v>
      </c>
      <c r="R7800">
        <v>75</v>
      </c>
      <c r="S7800">
        <v>75</v>
      </c>
      <c r="T7800">
        <v>0</v>
      </c>
      <c r="U7800">
        <v>2482.5</v>
      </c>
      <c r="V7800">
        <v>33.1</v>
      </c>
      <c r="W7800">
        <v>673</v>
      </c>
      <c r="X7800">
        <v>1670722.5</v>
      </c>
    </row>
    <row r="7801" spans="1:24" x14ac:dyDescent="0.25">
      <c r="A7801">
        <v>2019</v>
      </c>
      <c r="B7801">
        <v>32</v>
      </c>
      <c r="C7801" s="1" t="s">
        <v>2821</v>
      </c>
      <c r="D7801">
        <v>187</v>
      </c>
      <c r="E7801" s="1" t="s">
        <v>2848</v>
      </c>
      <c r="F7801">
        <v>1</v>
      </c>
      <c r="G7801" s="1" t="s">
        <v>2849</v>
      </c>
      <c r="H7801">
        <v>15</v>
      </c>
      <c r="I7801" s="1" t="s">
        <v>2850</v>
      </c>
      <c r="J7801">
        <v>2</v>
      </c>
      <c r="K7801" s="1" t="s">
        <v>32</v>
      </c>
      <c r="L7801">
        <v>2</v>
      </c>
      <c r="M7801" s="1" t="s">
        <v>42</v>
      </c>
      <c r="N7801">
        <v>200201</v>
      </c>
      <c r="O7801" s="1" t="s">
        <v>27</v>
      </c>
      <c r="P7801">
        <v>8790000</v>
      </c>
      <c r="Q7801" s="1" t="s">
        <v>38</v>
      </c>
      <c r="R7801">
        <v>108</v>
      </c>
      <c r="S7801">
        <v>108</v>
      </c>
      <c r="T7801">
        <v>0</v>
      </c>
      <c r="U7801">
        <v>2480.7600000000002</v>
      </c>
      <c r="V7801">
        <v>22.97</v>
      </c>
      <c r="W7801">
        <v>700</v>
      </c>
      <c r="X7801">
        <v>1736532</v>
      </c>
    </row>
    <row r="7802" spans="1:24" x14ac:dyDescent="0.25">
      <c r="A7802">
        <v>2019</v>
      </c>
      <c r="B7802">
        <v>8</v>
      </c>
      <c r="C7802" s="1" t="s">
        <v>437</v>
      </c>
      <c r="D7802">
        <v>32</v>
      </c>
      <c r="E7802" s="1" t="s">
        <v>454</v>
      </c>
      <c r="F7802">
        <v>4</v>
      </c>
      <c r="G7802" s="1" t="s">
        <v>460</v>
      </c>
      <c r="H7802">
        <v>48</v>
      </c>
      <c r="I7802" s="1" t="s">
        <v>458</v>
      </c>
      <c r="J7802">
        <v>2</v>
      </c>
      <c r="K7802" s="1" t="s">
        <v>32</v>
      </c>
      <c r="L7802">
        <v>1</v>
      </c>
      <c r="M7802" s="1" t="s">
        <v>26</v>
      </c>
      <c r="N7802">
        <v>200201</v>
      </c>
      <c r="O7802" s="1" t="s">
        <v>27</v>
      </c>
      <c r="P7802">
        <v>8110000</v>
      </c>
      <c r="Q7802" s="1" t="s">
        <v>461</v>
      </c>
      <c r="R7802">
        <v>80</v>
      </c>
      <c r="S7802">
        <v>80</v>
      </c>
      <c r="T7802">
        <v>0</v>
      </c>
      <c r="U7802">
        <v>2480</v>
      </c>
      <c r="V7802">
        <v>31</v>
      </c>
      <c r="W7802">
        <v>8048.39</v>
      </c>
      <c r="X7802">
        <v>19960007.199999999</v>
      </c>
    </row>
    <row r="7803" spans="1:24" x14ac:dyDescent="0.25">
      <c r="A7803">
        <v>2019</v>
      </c>
      <c r="B7803">
        <v>29</v>
      </c>
      <c r="C7803" s="1" t="s">
        <v>2456</v>
      </c>
      <c r="D7803">
        <v>165</v>
      </c>
      <c r="E7803" s="1" t="s">
        <v>2493</v>
      </c>
      <c r="F7803">
        <v>3</v>
      </c>
      <c r="G7803" s="1" t="s">
        <v>2498</v>
      </c>
      <c r="H7803">
        <v>31</v>
      </c>
      <c r="I7803" s="1" t="s">
        <v>2500</v>
      </c>
      <c r="J7803">
        <v>2</v>
      </c>
      <c r="K7803" s="1" t="s">
        <v>32</v>
      </c>
      <c r="L7803">
        <v>2</v>
      </c>
      <c r="M7803" s="1" t="s">
        <v>42</v>
      </c>
      <c r="N7803">
        <v>200201</v>
      </c>
      <c r="O7803" s="1" t="s">
        <v>27</v>
      </c>
      <c r="P7803">
        <v>9050000</v>
      </c>
      <c r="Q7803" s="1" t="s">
        <v>105</v>
      </c>
      <c r="R7803">
        <v>1000</v>
      </c>
      <c r="S7803">
        <v>1000</v>
      </c>
      <c r="T7803">
        <v>0</v>
      </c>
      <c r="U7803">
        <v>2480</v>
      </c>
      <c r="V7803">
        <v>2.48</v>
      </c>
      <c r="W7803">
        <v>3107.13</v>
      </c>
      <c r="X7803">
        <v>7705682.4000000004</v>
      </c>
    </row>
    <row r="7804" spans="1:24" x14ac:dyDescent="0.25">
      <c r="A7804">
        <v>2019</v>
      </c>
      <c r="B7804">
        <v>11</v>
      </c>
      <c r="C7804" s="1" t="s">
        <v>614</v>
      </c>
      <c r="D7804">
        <v>52</v>
      </c>
      <c r="E7804" s="1" t="s">
        <v>656</v>
      </c>
      <c r="F7804">
        <v>9</v>
      </c>
      <c r="G7804" s="1" t="s">
        <v>252</v>
      </c>
      <c r="H7804">
        <v>12</v>
      </c>
      <c r="I7804" s="1" t="s">
        <v>673</v>
      </c>
      <c r="J7804">
        <v>1</v>
      </c>
      <c r="K7804" s="1" t="s">
        <v>25</v>
      </c>
      <c r="L7804">
        <v>1</v>
      </c>
      <c r="M7804" s="1" t="s">
        <v>26</v>
      </c>
      <c r="N7804">
        <v>200201</v>
      </c>
      <c r="O7804" s="1" t="s">
        <v>27</v>
      </c>
      <c r="P7804">
        <v>5490000</v>
      </c>
      <c r="Q7804" s="1" t="s">
        <v>28</v>
      </c>
      <c r="R7804">
        <v>80</v>
      </c>
      <c r="S7804">
        <v>80</v>
      </c>
      <c r="T7804">
        <v>0</v>
      </c>
      <c r="U7804">
        <v>2480</v>
      </c>
      <c r="V7804">
        <v>31</v>
      </c>
      <c r="W7804">
        <v>490</v>
      </c>
      <c r="X7804">
        <v>1215200</v>
      </c>
    </row>
    <row r="7805" spans="1:24" x14ac:dyDescent="0.25">
      <c r="A7805">
        <v>2019</v>
      </c>
      <c r="B7805">
        <v>14</v>
      </c>
      <c r="C7805" s="1" t="s">
        <v>881</v>
      </c>
      <c r="D7805">
        <v>68</v>
      </c>
      <c r="E7805" s="1" t="s">
        <v>934</v>
      </c>
      <c r="F7805">
        <v>5</v>
      </c>
      <c r="G7805" s="1" t="s">
        <v>941</v>
      </c>
      <c r="H7805">
        <v>20</v>
      </c>
      <c r="I7805" s="1" t="s">
        <v>942</v>
      </c>
      <c r="J7805">
        <v>3</v>
      </c>
      <c r="K7805" s="1" t="s">
        <v>44</v>
      </c>
      <c r="L7805">
        <v>1</v>
      </c>
      <c r="M7805" s="1" t="s">
        <v>26</v>
      </c>
      <c r="N7805">
        <v>200201</v>
      </c>
      <c r="O7805" s="1" t="s">
        <v>27</v>
      </c>
      <c r="P7805">
        <v>15050000</v>
      </c>
      <c r="Q7805" s="1" t="s">
        <v>31</v>
      </c>
      <c r="R7805">
        <v>47</v>
      </c>
      <c r="S7805">
        <v>47</v>
      </c>
      <c r="T7805">
        <v>0</v>
      </c>
      <c r="U7805">
        <v>2480</v>
      </c>
      <c r="V7805">
        <v>52.77</v>
      </c>
      <c r="W7805">
        <v>480.52</v>
      </c>
      <c r="X7805">
        <v>1191689.6000000001</v>
      </c>
    </row>
    <row r="7806" spans="1:24" x14ac:dyDescent="0.25">
      <c r="A7806">
        <v>2019</v>
      </c>
      <c r="B7806">
        <v>32</v>
      </c>
      <c r="C7806" s="1" t="s">
        <v>2821</v>
      </c>
      <c r="D7806">
        <v>186</v>
      </c>
      <c r="E7806" s="1" t="s">
        <v>2098</v>
      </c>
      <c r="F7806">
        <v>1</v>
      </c>
      <c r="G7806" s="1" t="s">
        <v>2841</v>
      </c>
      <c r="H7806">
        <v>45</v>
      </c>
      <c r="I7806" s="1" t="s">
        <v>2841</v>
      </c>
      <c r="J7806">
        <v>3</v>
      </c>
      <c r="K7806" s="1" t="s">
        <v>44</v>
      </c>
      <c r="L7806">
        <v>1</v>
      </c>
      <c r="M7806" s="1" t="s">
        <v>26</v>
      </c>
      <c r="N7806">
        <v>200201</v>
      </c>
      <c r="O7806" s="1" t="s">
        <v>27</v>
      </c>
      <c r="P7806">
        <v>15050000</v>
      </c>
      <c r="Q7806" s="1" t="s">
        <v>31</v>
      </c>
      <c r="R7806">
        <v>80</v>
      </c>
      <c r="S7806">
        <v>80</v>
      </c>
      <c r="T7806">
        <v>0</v>
      </c>
      <c r="U7806">
        <v>2480</v>
      </c>
      <c r="V7806">
        <v>31</v>
      </c>
      <c r="W7806">
        <v>350</v>
      </c>
      <c r="X7806">
        <v>868000</v>
      </c>
    </row>
    <row r="7807" spans="1:24" x14ac:dyDescent="0.25">
      <c r="A7807">
        <v>2019</v>
      </c>
      <c r="B7807">
        <v>32</v>
      </c>
      <c r="C7807" s="1" t="s">
        <v>2821</v>
      </c>
      <c r="D7807">
        <v>183</v>
      </c>
      <c r="E7807" s="1" t="s">
        <v>2822</v>
      </c>
      <c r="F7807">
        <v>1</v>
      </c>
      <c r="G7807" s="1" t="s">
        <v>2823</v>
      </c>
      <c r="H7807">
        <v>49</v>
      </c>
      <c r="I7807" s="1" t="s">
        <v>2823</v>
      </c>
      <c r="J7807">
        <v>1</v>
      </c>
      <c r="K7807" s="1" t="s">
        <v>25</v>
      </c>
      <c r="L7807">
        <v>1</v>
      </c>
      <c r="M7807" s="1" t="s">
        <v>26</v>
      </c>
      <c r="N7807">
        <v>200201</v>
      </c>
      <c r="O7807" s="1" t="s">
        <v>27</v>
      </c>
      <c r="P7807">
        <v>5490000</v>
      </c>
      <c r="Q7807" s="1" t="s">
        <v>28</v>
      </c>
      <c r="R7807">
        <v>153</v>
      </c>
      <c r="S7807">
        <v>153</v>
      </c>
      <c r="T7807">
        <v>0</v>
      </c>
      <c r="U7807">
        <v>2479.98</v>
      </c>
      <c r="V7807">
        <v>16.21</v>
      </c>
      <c r="W7807">
        <v>710</v>
      </c>
      <c r="X7807">
        <v>1760785.8</v>
      </c>
    </row>
    <row r="7808" spans="1:24" x14ac:dyDescent="0.25">
      <c r="A7808">
        <v>2019</v>
      </c>
      <c r="B7808">
        <v>13</v>
      </c>
      <c r="C7808" s="1" t="s">
        <v>238</v>
      </c>
      <c r="D7808">
        <v>63</v>
      </c>
      <c r="E7808" s="1" t="s">
        <v>845</v>
      </c>
      <c r="F7808">
        <v>7</v>
      </c>
      <c r="G7808" s="1" t="s">
        <v>866</v>
      </c>
      <c r="H7808">
        <v>64</v>
      </c>
      <c r="I7808" s="1" t="s">
        <v>868</v>
      </c>
      <c r="J7808">
        <v>1</v>
      </c>
      <c r="K7808" s="1" t="s">
        <v>25</v>
      </c>
      <c r="L7808">
        <v>1</v>
      </c>
      <c r="M7808" s="1" t="s">
        <v>26</v>
      </c>
      <c r="N7808">
        <v>200201</v>
      </c>
      <c r="O7808" s="1" t="s">
        <v>27</v>
      </c>
      <c r="P7808">
        <v>5490000</v>
      </c>
      <c r="Q7808" s="1" t="s">
        <v>28</v>
      </c>
      <c r="R7808">
        <v>67</v>
      </c>
      <c r="S7808">
        <v>67</v>
      </c>
      <c r="T7808">
        <v>0</v>
      </c>
      <c r="U7808">
        <v>2479</v>
      </c>
      <c r="V7808">
        <v>37</v>
      </c>
      <c r="W7808">
        <v>164.43</v>
      </c>
      <c r="X7808">
        <v>407621.97</v>
      </c>
    </row>
    <row r="7809" spans="1:24" x14ac:dyDescent="0.25">
      <c r="A7809">
        <v>2019</v>
      </c>
      <c r="B7809">
        <v>14</v>
      </c>
      <c r="C7809" s="1" t="s">
        <v>881</v>
      </c>
      <c r="D7809">
        <v>70</v>
      </c>
      <c r="E7809" s="1" t="s">
        <v>956</v>
      </c>
      <c r="F7809">
        <v>4</v>
      </c>
      <c r="G7809" s="1" t="s">
        <v>964</v>
      </c>
      <c r="H7809">
        <v>96</v>
      </c>
      <c r="I7809" s="1" t="s">
        <v>967</v>
      </c>
      <c r="J7809">
        <v>2</v>
      </c>
      <c r="K7809" s="1" t="s">
        <v>32</v>
      </c>
      <c r="L7809">
        <v>2</v>
      </c>
      <c r="M7809" s="1" t="s">
        <v>42</v>
      </c>
      <c r="N7809">
        <v>200201</v>
      </c>
      <c r="O7809" s="1" t="s">
        <v>27</v>
      </c>
      <c r="P7809">
        <v>5940000</v>
      </c>
      <c r="Q7809" s="1" t="s">
        <v>57</v>
      </c>
      <c r="R7809">
        <v>84</v>
      </c>
      <c r="S7809">
        <v>84</v>
      </c>
      <c r="T7809">
        <v>0</v>
      </c>
      <c r="U7809">
        <v>2476.3200000000002</v>
      </c>
      <c r="V7809">
        <v>29.48</v>
      </c>
      <c r="W7809">
        <v>8513.5</v>
      </c>
      <c r="X7809">
        <v>21082150.32</v>
      </c>
    </row>
    <row r="7810" spans="1:24" x14ac:dyDescent="0.25">
      <c r="A7810">
        <v>2019</v>
      </c>
      <c r="B7810">
        <v>8</v>
      </c>
      <c r="C7810" s="1" t="s">
        <v>437</v>
      </c>
      <c r="D7810">
        <v>28</v>
      </c>
      <c r="E7810" s="1" t="s">
        <v>438</v>
      </c>
      <c r="F7810">
        <v>1</v>
      </c>
      <c r="G7810" s="1" t="s">
        <v>439</v>
      </c>
      <c r="H7810">
        <v>50</v>
      </c>
      <c r="I7810" s="1" t="s">
        <v>439</v>
      </c>
      <c r="J7810">
        <v>2</v>
      </c>
      <c r="K7810" s="1" t="s">
        <v>32</v>
      </c>
      <c r="L7810">
        <v>1</v>
      </c>
      <c r="M7810" s="1" t="s">
        <v>26</v>
      </c>
      <c r="N7810">
        <v>200201</v>
      </c>
      <c r="O7810" s="1" t="s">
        <v>27</v>
      </c>
      <c r="P7810">
        <v>5940000</v>
      </c>
      <c r="Q7810" s="1" t="s">
        <v>57</v>
      </c>
      <c r="R7810">
        <v>65</v>
      </c>
      <c r="S7810">
        <v>65</v>
      </c>
      <c r="T7810">
        <v>0</v>
      </c>
      <c r="U7810">
        <v>2476</v>
      </c>
      <c r="V7810">
        <v>38.090000000000003</v>
      </c>
      <c r="W7810">
        <v>5000</v>
      </c>
      <c r="X7810">
        <v>12380000</v>
      </c>
    </row>
    <row r="7811" spans="1:24" x14ac:dyDescent="0.25">
      <c r="A7811">
        <v>2019</v>
      </c>
      <c r="B7811">
        <v>14</v>
      </c>
      <c r="C7811" s="1" t="s">
        <v>881</v>
      </c>
      <c r="D7811">
        <v>71</v>
      </c>
      <c r="E7811" s="1" t="s">
        <v>971</v>
      </c>
      <c r="F7811">
        <v>3</v>
      </c>
      <c r="G7811" s="1" t="s">
        <v>980</v>
      </c>
      <c r="H7811">
        <v>26</v>
      </c>
      <c r="I7811" s="1" t="s">
        <v>981</v>
      </c>
      <c r="J7811">
        <v>1</v>
      </c>
      <c r="K7811" s="1" t="s">
        <v>25</v>
      </c>
      <c r="L7811">
        <v>2</v>
      </c>
      <c r="M7811" s="1" t="s">
        <v>42</v>
      </c>
      <c r="N7811">
        <v>200201</v>
      </c>
      <c r="O7811" s="1" t="s">
        <v>27</v>
      </c>
      <c r="P7811">
        <v>5490000</v>
      </c>
      <c r="Q7811" s="1" t="s">
        <v>28</v>
      </c>
      <c r="R7811">
        <v>120</v>
      </c>
      <c r="S7811">
        <v>120</v>
      </c>
      <c r="T7811">
        <v>0</v>
      </c>
      <c r="U7811">
        <v>2475.6</v>
      </c>
      <c r="V7811">
        <v>20.63</v>
      </c>
      <c r="W7811">
        <v>681.31</v>
      </c>
      <c r="X7811">
        <v>1686651.04</v>
      </c>
    </row>
    <row r="7812" spans="1:24" x14ac:dyDescent="0.25">
      <c r="A7812">
        <v>2019</v>
      </c>
      <c r="B7812">
        <v>14</v>
      </c>
      <c r="C7812" s="1" t="s">
        <v>881</v>
      </c>
      <c r="D7812">
        <v>71</v>
      </c>
      <c r="E7812" s="1" t="s">
        <v>971</v>
      </c>
      <c r="F7812">
        <v>1</v>
      </c>
      <c r="G7812" s="1" t="s">
        <v>972</v>
      </c>
      <c r="H7812">
        <v>92</v>
      </c>
      <c r="I7812" s="1" t="s">
        <v>976</v>
      </c>
      <c r="J7812">
        <v>2</v>
      </c>
      <c r="K7812" s="1" t="s">
        <v>32</v>
      </c>
      <c r="L7812">
        <v>1</v>
      </c>
      <c r="M7812" s="1" t="s">
        <v>26</v>
      </c>
      <c r="N7812">
        <v>200201</v>
      </c>
      <c r="O7812" s="1" t="s">
        <v>27</v>
      </c>
      <c r="P7812">
        <v>8970000</v>
      </c>
      <c r="Q7812" s="1" t="s">
        <v>39</v>
      </c>
      <c r="R7812">
        <v>17.37</v>
      </c>
      <c r="S7812">
        <v>17.37</v>
      </c>
      <c r="T7812">
        <v>0</v>
      </c>
      <c r="U7812">
        <v>2475.23</v>
      </c>
      <c r="V7812">
        <v>142.5</v>
      </c>
      <c r="W7812">
        <v>8975.0400000000009</v>
      </c>
      <c r="X7812">
        <v>22215288.260000002</v>
      </c>
    </row>
    <row r="7813" spans="1:24" x14ac:dyDescent="0.25">
      <c r="A7813">
        <v>2019</v>
      </c>
      <c r="B7813">
        <v>26</v>
      </c>
      <c r="C7813" s="1" t="s">
        <v>2321</v>
      </c>
      <c r="D7813">
        <v>140</v>
      </c>
      <c r="E7813" s="1" t="s">
        <v>919</v>
      </c>
      <c r="F7813">
        <v>1</v>
      </c>
      <c r="G7813" s="1" t="s">
        <v>919</v>
      </c>
      <c r="H7813">
        <v>35</v>
      </c>
      <c r="I7813" s="1" t="s">
        <v>2334</v>
      </c>
      <c r="J7813">
        <v>1</v>
      </c>
      <c r="K7813" s="1" t="s">
        <v>25</v>
      </c>
      <c r="L7813">
        <v>1</v>
      </c>
      <c r="M7813" s="1" t="s">
        <v>26</v>
      </c>
      <c r="N7813">
        <v>200201</v>
      </c>
      <c r="O7813" s="1" t="s">
        <v>27</v>
      </c>
      <c r="P7813">
        <v>5490000</v>
      </c>
      <c r="Q7813" s="1" t="s">
        <v>28</v>
      </c>
      <c r="R7813">
        <v>125</v>
      </c>
      <c r="S7813">
        <v>125</v>
      </c>
      <c r="T7813">
        <v>0</v>
      </c>
      <c r="U7813">
        <v>2475</v>
      </c>
      <c r="V7813">
        <v>19.8</v>
      </c>
      <c r="W7813">
        <v>749.36</v>
      </c>
      <c r="X7813">
        <v>1854666</v>
      </c>
    </row>
    <row r="7814" spans="1:24" x14ac:dyDescent="0.25">
      <c r="A7814">
        <v>2019</v>
      </c>
      <c r="B7814">
        <v>12</v>
      </c>
      <c r="C7814" s="1" t="s">
        <v>237</v>
      </c>
      <c r="D7814">
        <v>53</v>
      </c>
      <c r="E7814" s="1" t="s">
        <v>675</v>
      </c>
      <c r="F7814">
        <v>1</v>
      </c>
      <c r="G7814" s="1" t="s">
        <v>676</v>
      </c>
      <c r="H7814">
        <v>57</v>
      </c>
      <c r="I7814" s="1" t="s">
        <v>676</v>
      </c>
      <c r="J7814">
        <v>3</v>
      </c>
      <c r="K7814" s="1" t="s">
        <v>44</v>
      </c>
      <c r="L7814">
        <v>2</v>
      </c>
      <c r="M7814" s="1" t="s">
        <v>42</v>
      </c>
      <c r="N7814">
        <v>200201</v>
      </c>
      <c r="O7814" s="1" t="s">
        <v>27</v>
      </c>
      <c r="P7814">
        <v>5060000</v>
      </c>
      <c r="Q7814" s="1" t="s">
        <v>73</v>
      </c>
      <c r="R7814">
        <v>407.5</v>
      </c>
      <c r="S7814">
        <v>379.5</v>
      </c>
      <c r="T7814">
        <v>0</v>
      </c>
      <c r="U7814">
        <v>2474.96</v>
      </c>
      <c r="V7814">
        <v>6.52</v>
      </c>
      <c r="W7814">
        <v>18158.490000000002</v>
      </c>
      <c r="X7814">
        <v>44941536.409999996</v>
      </c>
    </row>
    <row r="7815" spans="1:24" x14ac:dyDescent="0.25">
      <c r="A7815">
        <v>2019</v>
      </c>
      <c r="B7815">
        <v>12</v>
      </c>
      <c r="C7815" s="1" t="s">
        <v>237</v>
      </c>
      <c r="D7815">
        <v>55</v>
      </c>
      <c r="E7815" s="1" t="s">
        <v>330</v>
      </c>
      <c r="F7815">
        <v>4</v>
      </c>
      <c r="G7815" s="1" t="s">
        <v>713</v>
      </c>
      <c r="H7815">
        <v>67</v>
      </c>
      <c r="I7815" s="1" t="s">
        <v>714</v>
      </c>
      <c r="J7815">
        <v>2</v>
      </c>
      <c r="K7815" s="1" t="s">
        <v>32</v>
      </c>
      <c r="L7815">
        <v>2</v>
      </c>
      <c r="M7815" s="1" t="s">
        <v>42</v>
      </c>
      <c r="N7815">
        <v>200201</v>
      </c>
      <c r="O7815" s="1" t="s">
        <v>27</v>
      </c>
      <c r="P7815">
        <v>8790000</v>
      </c>
      <c r="Q7815" s="1" t="s">
        <v>38</v>
      </c>
      <c r="R7815">
        <v>103.99</v>
      </c>
      <c r="S7815">
        <v>103.99</v>
      </c>
      <c r="T7815">
        <v>0</v>
      </c>
      <c r="U7815">
        <v>2473.52</v>
      </c>
      <c r="V7815">
        <v>23.79</v>
      </c>
      <c r="W7815">
        <v>675.14</v>
      </c>
      <c r="X7815">
        <v>1669972.29</v>
      </c>
    </row>
    <row r="7816" spans="1:24" x14ac:dyDescent="0.25">
      <c r="A7816">
        <v>2019</v>
      </c>
      <c r="B7816">
        <v>7</v>
      </c>
      <c r="C7816" s="1" t="s">
        <v>292</v>
      </c>
      <c r="D7816">
        <v>20</v>
      </c>
      <c r="E7816" s="1" t="s">
        <v>340</v>
      </c>
      <c r="F7816">
        <v>3</v>
      </c>
      <c r="G7816" s="1" t="s">
        <v>349</v>
      </c>
      <c r="H7816">
        <v>41</v>
      </c>
      <c r="I7816" s="1" t="s">
        <v>350</v>
      </c>
      <c r="J7816">
        <v>3</v>
      </c>
      <c r="K7816" s="1" t="s">
        <v>44</v>
      </c>
      <c r="L7816">
        <v>2</v>
      </c>
      <c r="M7816" s="1" t="s">
        <v>42</v>
      </c>
      <c r="N7816">
        <v>200201</v>
      </c>
      <c r="O7816" s="1" t="s">
        <v>27</v>
      </c>
      <c r="P7816">
        <v>5710000</v>
      </c>
      <c r="Q7816" s="1" t="s">
        <v>282</v>
      </c>
      <c r="R7816">
        <v>2850</v>
      </c>
      <c r="S7816">
        <v>2150</v>
      </c>
      <c r="T7816">
        <v>0</v>
      </c>
      <c r="U7816">
        <v>2472.5</v>
      </c>
      <c r="V7816">
        <v>1.1499999999999999</v>
      </c>
      <c r="W7816">
        <v>4747.88</v>
      </c>
      <c r="X7816">
        <v>11739133.300000001</v>
      </c>
    </row>
    <row r="7817" spans="1:24" x14ac:dyDescent="0.25">
      <c r="A7817">
        <v>2019</v>
      </c>
      <c r="B7817">
        <v>16</v>
      </c>
      <c r="C7817" s="1" t="s">
        <v>1147</v>
      </c>
      <c r="D7817">
        <v>90</v>
      </c>
      <c r="E7817" s="1" t="s">
        <v>1222</v>
      </c>
      <c r="F7817">
        <v>1</v>
      </c>
      <c r="G7817" s="1" t="s">
        <v>1223</v>
      </c>
      <c r="H7817">
        <v>100</v>
      </c>
      <c r="I7817" s="1" t="s">
        <v>1227</v>
      </c>
      <c r="J7817">
        <v>1</v>
      </c>
      <c r="K7817" s="1" t="s">
        <v>25</v>
      </c>
      <c r="L7817">
        <v>2</v>
      </c>
      <c r="M7817" s="1" t="s">
        <v>42</v>
      </c>
      <c r="N7817">
        <v>200201</v>
      </c>
      <c r="O7817" s="1" t="s">
        <v>27</v>
      </c>
      <c r="P7817">
        <v>5490000</v>
      </c>
      <c r="Q7817" s="1" t="s">
        <v>28</v>
      </c>
      <c r="R7817">
        <v>240</v>
      </c>
      <c r="S7817">
        <v>240</v>
      </c>
      <c r="T7817">
        <v>0</v>
      </c>
      <c r="U7817">
        <v>2472</v>
      </c>
      <c r="V7817">
        <v>10.3</v>
      </c>
      <c r="W7817">
        <v>860</v>
      </c>
      <c r="X7817">
        <v>2125920</v>
      </c>
    </row>
    <row r="7818" spans="1:24" x14ac:dyDescent="0.25">
      <c r="A7818">
        <v>2019</v>
      </c>
      <c r="B7818">
        <v>16</v>
      </c>
      <c r="C7818" s="1" t="s">
        <v>1147</v>
      </c>
      <c r="D7818">
        <v>85</v>
      </c>
      <c r="E7818" s="1" t="s">
        <v>1160</v>
      </c>
      <c r="F7818">
        <v>5</v>
      </c>
      <c r="G7818" s="1" t="s">
        <v>1167</v>
      </c>
      <c r="H7818">
        <v>59</v>
      </c>
      <c r="I7818" s="1" t="s">
        <v>1169</v>
      </c>
      <c r="J7818">
        <v>1</v>
      </c>
      <c r="K7818" s="1" t="s">
        <v>25</v>
      </c>
      <c r="L7818">
        <v>1</v>
      </c>
      <c r="M7818" s="1" t="s">
        <v>26</v>
      </c>
      <c r="N7818">
        <v>200201</v>
      </c>
      <c r="O7818" s="1" t="s">
        <v>27</v>
      </c>
      <c r="P7818">
        <v>7490000</v>
      </c>
      <c r="Q7818" s="1" t="s">
        <v>37</v>
      </c>
      <c r="R7818">
        <v>542</v>
      </c>
      <c r="S7818">
        <v>542</v>
      </c>
      <c r="T7818">
        <v>0</v>
      </c>
      <c r="U7818">
        <v>2471.52</v>
      </c>
      <c r="V7818">
        <v>4.5599999999999996</v>
      </c>
      <c r="W7818">
        <v>4000.28</v>
      </c>
      <c r="X7818">
        <v>9886772.0299999993</v>
      </c>
    </row>
    <row r="7819" spans="1:24" x14ac:dyDescent="0.25">
      <c r="A7819">
        <v>2019</v>
      </c>
      <c r="B7819">
        <v>10</v>
      </c>
      <c r="C7819" s="1" t="s">
        <v>563</v>
      </c>
      <c r="D7819">
        <v>45</v>
      </c>
      <c r="E7819" s="1" t="s">
        <v>576</v>
      </c>
      <c r="F7819">
        <v>1</v>
      </c>
      <c r="G7819" s="1" t="s">
        <v>577</v>
      </c>
      <c r="H7819">
        <v>4</v>
      </c>
      <c r="I7819" s="1" t="s">
        <v>577</v>
      </c>
      <c r="J7819">
        <v>2</v>
      </c>
      <c r="K7819" s="1" t="s">
        <v>32</v>
      </c>
      <c r="L7819">
        <v>2</v>
      </c>
      <c r="M7819" s="1" t="s">
        <v>42</v>
      </c>
      <c r="N7819">
        <v>200201</v>
      </c>
      <c r="O7819" s="1" t="s">
        <v>27</v>
      </c>
      <c r="P7819">
        <v>5920000</v>
      </c>
      <c r="Q7819" s="1" t="s">
        <v>117</v>
      </c>
      <c r="R7819">
        <v>2860</v>
      </c>
      <c r="S7819">
        <v>2860</v>
      </c>
      <c r="T7819">
        <v>0</v>
      </c>
      <c r="U7819">
        <v>2471.0100000000002</v>
      </c>
      <c r="V7819">
        <v>0.86</v>
      </c>
      <c r="W7819">
        <v>3250</v>
      </c>
      <c r="X7819">
        <v>8030782.5</v>
      </c>
    </row>
    <row r="7820" spans="1:24" x14ac:dyDescent="0.25">
      <c r="A7820">
        <v>2019</v>
      </c>
      <c r="B7820">
        <v>19</v>
      </c>
      <c r="C7820" s="1" t="s">
        <v>1337</v>
      </c>
      <c r="D7820">
        <v>101</v>
      </c>
      <c r="E7820" s="1" t="s">
        <v>1345</v>
      </c>
      <c r="F7820">
        <v>6</v>
      </c>
      <c r="G7820" s="1" t="s">
        <v>1354</v>
      </c>
      <c r="H7820">
        <v>41</v>
      </c>
      <c r="I7820" s="1" t="s">
        <v>1354</v>
      </c>
      <c r="J7820">
        <v>1</v>
      </c>
      <c r="K7820" s="1" t="s">
        <v>25</v>
      </c>
      <c r="L7820">
        <v>1</v>
      </c>
      <c r="M7820" s="1" t="s">
        <v>26</v>
      </c>
      <c r="N7820">
        <v>200201</v>
      </c>
      <c r="O7820" s="1" t="s">
        <v>27</v>
      </c>
      <c r="P7820">
        <v>8810000</v>
      </c>
      <c r="Q7820" s="1" t="s">
        <v>141</v>
      </c>
      <c r="R7820">
        <v>525.6</v>
      </c>
      <c r="S7820">
        <v>525.6</v>
      </c>
      <c r="T7820">
        <v>0</v>
      </c>
      <c r="U7820">
        <v>2470.3200000000002</v>
      </c>
      <c r="V7820">
        <v>4.7</v>
      </c>
      <c r="W7820">
        <v>3550</v>
      </c>
      <c r="X7820">
        <v>8769636</v>
      </c>
    </row>
    <row r="7821" spans="1:24" x14ac:dyDescent="0.25">
      <c r="A7821">
        <v>2019</v>
      </c>
      <c r="B7821">
        <v>14</v>
      </c>
      <c r="C7821" s="1" t="s">
        <v>881</v>
      </c>
      <c r="D7821">
        <v>65</v>
      </c>
      <c r="E7821" s="1" t="s">
        <v>882</v>
      </c>
      <c r="F7821">
        <v>3</v>
      </c>
      <c r="G7821" s="1" t="s">
        <v>889</v>
      </c>
      <c r="H7821">
        <v>2</v>
      </c>
      <c r="I7821" s="1" t="s">
        <v>890</v>
      </c>
      <c r="J7821">
        <v>3</v>
      </c>
      <c r="K7821" s="1" t="s">
        <v>44</v>
      </c>
      <c r="L7821">
        <v>2</v>
      </c>
      <c r="M7821" s="1" t="s">
        <v>42</v>
      </c>
      <c r="N7821">
        <v>200201</v>
      </c>
      <c r="O7821" s="1" t="s">
        <v>27</v>
      </c>
      <c r="P7821">
        <v>5050000</v>
      </c>
      <c r="Q7821" s="1" t="s">
        <v>181</v>
      </c>
      <c r="R7821">
        <v>398</v>
      </c>
      <c r="S7821">
        <v>28</v>
      </c>
      <c r="T7821">
        <v>0</v>
      </c>
      <c r="U7821">
        <v>2470.15</v>
      </c>
      <c r="V7821">
        <v>88.22</v>
      </c>
      <c r="W7821">
        <v>19067.12</v>
      </c>
      <c r="X7821">
        <v>47098646.469999999</v>
      </c>
    </row>
    <row r="7822" spans="1:24" x14ac:dyDescent="0.25">
      <c r="A7822">
        <v>2019</v>
      </c>
      <c r="B7822">
        <v>30</v>
      </c>
      <c r="C7822" s="1" t="s">
        <v>2516</v>
      </c>
      <c r="D7822">
        <v>171</v>
      </c>
      <c r="E7822" s="1" t="s">
        <v>2578</v>
      </c>
      <c r="F7822">
        <v>2</v>
      </c>
      <c r="G7822" s="1" t="s">
        <v>2587</v>
      </c>
      <c r="H7822">
        <v>173</v>
      </c>
      <c r="I7822" s="1" t="s">
        <v>2587</v>
      </c>
      <c r="J7822">
        <v>3</v>
      </c>
      <c r="K7822" s="1" t="s">
        <v>44</v>
      </c>
      <c r="L7822">
        <v>2</v>
      </c>
      <c r="M7822" s="1" t="s">
        <v>42</v>
      </c>
      <c r="N7822">
        <v>200201</v>
      </c>
      <c r="O7822" s="1" t="s">
        <v>27</v>
      </c>
      <c r="P7822">
        <v>7190000</v>
      </c>
      <c r="Q7822" s="1" t="s">
        <v>386</v>
      </c>
      <c r="R7822">
        <v>1600</v>
      </c>
      <c r="S7822">
        <v>1300</v>
      </c>
      <c r="T7822">
        <v>0</v>
      </c>
      <c r="U7822">
        <v>2470</v>
      </c>
      <c r="V7822">
        <v>1.9</v>
      </c>
      <c r="W7822">
        <v>7492.75</v>
      </c>
      <c r="X7822">
        <v>18507092.5</v>
      </c>
    </row>
    <row r="7823" spans="1:24" x14ac:dyDescent="0.25">
      <c r="A7823">
        <v>2019</v>
      </c>
      <c r="B7823">
        <v>8</v>
      </c>
      <c r="C7823" s="1" t="s">
        <v>437</v>
      </c>
      <c r="D7823">
        <v>28</v>
      </c>
      <c r="E7823" s="1" t="s">
        <v>438</v>
      </c>
      <c r="F7823">
        <v>3</v>
      </c>
      <c r="G7823" s="1" t="s">
        <v>444</v>
      </c>
      <c r="H7823">
        <v>5</v>
      </c>
      <c r="I7823" s="1" t="s">
        <v>444</v>
      </c>
      <c r="J7823">
        <v>2</v>
      </c>
      <c r="K7823" s="1" t="s">
        <v>32</v>
      </c>
      <c r="L7823">
        <v>1</v>
      </c>
      <c r="M7823" s="1" t="s">
        <v>26</v>
      </c>
      <c r="N7823">
        <v>200201</v>
      </c>
      <c r="O7823" s="1" t="s">
        <v>27</v>
      </c>
      <c r="P7823">
        <v>8980000</v>
      </c>
      <c r="Q7823" s="1" t="s">
        <v>40</v>
      </c>
      <c r="R7823">
        <v>130</v>
      </c>
      <c r="S7823">
        <v>130</v>
      </c>
      <c r="T7823">
        <v>0</v>
      </c>
      <c r="U7823">
        <v>2470</v>
      </c>
      <c r="V7823">
        <v>19</v>
      </c>
      <c r="W7823">
        <v>3942.11</v>
      </c>
      <c r="X7823">
        <v>9737011.6999999993</v>
      </c>
    </row>
    <row r="7824" spans="1:24" x14ac:dyDescent="0.25">
      <c r="A7824">
        <v>2019</v>
      </c>
      <c r="B7824">
        <v>16</v>
      </c>
      <c r="C7824" s="1" t="s">
        <v>1147</v>
      </c>
      <c r="D7824">
        <v>90</v>
      </c>
      <c r="E7824" s="1" t="s">
        <v>1222</v>
      </c>
      <c r="F7824">
        <v>4</v>
      </c>
      <c r="G7824" s="1" t="s">
        <v>1232</v>
      </c>
      <c r="H7824">
        <v>97</v>
      </c>
      <c r="I7824" s="1" t="s">
        <v>1232</v>
      </c>
      <c r="J7824">
        <v>3</v>
      </c>
      <c r="K7824" s="1" t="s">
        <v>44</v>
      </c>
      <c r="L7824">
        <v>1</v>
      </c>
      <c r="M7824" s="1" t="s">
        <v>26</v>
      </c>
      <c r="N7824">
        <v>200201</v>
      </c>
      <c r="O7824" s="1" t="s">
        <v>27</v>
      </c>
      <c r="P7824">
        <v>5830000</v>
      </c>
      <c r="Q7824" s="1" t="s">
        <v>218</v>
      </c>
      <c r="R7824">
        <v>31</v>
      </c>
      <c r="S7824">
        <v>26</v>
      </c>
      <c r="T7824">
        <v>0</v>
      </c>
      <c r="U7824">
        <v>2470</v>
      </c>
      <c r="V7824">
        <v>95</v>
      </c>
      <c r="W7824">
        <v>640.77</v>
      </c>
      <c r="X7824">
        <v>1582701.9</v>
      </c>
    </row>
    <row r="7825" spans="1:24" x14ac:dyDescent="0.25">
      <c r="A7825">
        <v>2019</v>
      </c>
      <c r="B7825">
        <v>4</v>
      </c>
      <c r="C7825" s="1" t="s">
        <v>189</v>
      </c>
      <c r="D7825">
        <v>11</v>
      </c>
      <c r="E7825" s="1" t="s">
        <v>221</v>
      </c>
      <c r="F7825">
        <v>2</v>
      </c>
      <c r="G7825" s="1" t="s">
        <v>226</v>
      </c>
      <c r="H7825">
        <v>3</v>
      </c>
      <c r="I7825" s="1" t="s">
        <v>224</v>
      </c>
      <c r="J7825">
        <v>1</v>
      </c>
      <c r="K7825" s="1" t="s">
        <v>25</v>
      </c>
      <c r="L7825">
        <v>1</v>
      </c>
      <c r="M7825" s="1" t="s">
        <v>26</v>
      </c>
      <c r="N7825">
        <v>200201</v>
      </c>
      <c r="O7825" s="1" t="s">
        <v>27</v>
      </c>
      <c r="P7825">
        <v>8810000</v>
      </c>
      <c r="Q7825" s="1" t="s">
        <v>141</v>
      </c>
      <c r="R7825">
        <v>514</v>
      </c>
      <c r="S7825">
        <v>514</v>
      </c>
      <c r="T7825">
        <v>0</v>
      </c>
      <c r="U7825">
        <v>2467.1999999999998</v>
      </c>
      <c r="V7825">
        <v>4.8</v>
      </c>
      <c r="W7825">
        <v>3831.85</v>
      </c>
      <c r="X7825">
        <v>9453940.3200000003</v>
      </c>
    </row>
    <row r="7826" spans="1:24" x14ac:dyDescent="0.25">
      <c r="A7826">
        <v>2019</v>
      </c>
      <c r="B7826">
        <v>30</v>
      </c>
      <c r="C7826" s="1" t="s">
        <v>2516</v>
      </c>
      <c r="D7826">
        <v>170</v>
      </c>
      <c r="E7826" s="1" t="s">
        <v>2000</v>
      </c>
      <c r="F7826">
        <v>3</v>
      </c>
      <c r="G7826" s="1" t="s">
        <v>2569</v>
      </c>
      <c r="H7826">
        <v>166</v>
      </c>
      <c r="I7826" s="1" t="s">
        <v>2575</v>
      </c>
      <c r="J7826">
        <v>2</v>
      </c>
      <c r="K7826" s="1" t="s">
        <v>32</v>
      </c>
      <c r="L7826">
        <v>2</v>
      </c>
      <c r="M7826" s="1" t="s">
        <v>42</v>
      </c>
      <c r="N7826">
        <v>200201</v>
      </c>
      <c r="O7826" s="1" t="s">
        <v>27</v>
      </c>
      <c r="P7826">
        <v>7490000</v>
      </c>
      <c r="Q7826" s="1" t="s">
        <v>37</v>
      </c>
      <c r="R7826">
        <v>1027.5</v>
      </c>
      <c r="S7826">
        <v>1027.5</v>
      </c>
      <c r="T7826">
        <v>0</v>
      </c>
      <c r="U7826">
        <v>2465.59</v>
      </c>
      <c r="V7826">
        <v>2.4</v>
      </c>
      <c r="W7826">
        <v>5495.87</v>
      </c>
      <c r="X7826">
        <v>13550562.109999999</v>
      </c>
    </row>
    <row r="7827" spans="1:24" x14ac:dyDescent="0.25">
      <c r="A7827">
        <v>2019</v>
      </c>
      <c r="B7827">
        <v>16</v>
      </c>
      <c r="C7827" s="1" t="s">
        <v>1147</v>
      </c>
      <c r="D7827">
        <v>91</v>
      </c>
      <c r="E7827" s="1" t="s">
        <v>1233</v>
      </c>
      <c r="F7827">
        <v>5</v>
      </c>
      <c r="G7827" s="1" t="s">
        <v>1246</v>
      </c>
      <c r="H7827">
        <v>101</v>
      </c>
      <c r="I7827" s="1" t="s">
        <v>1246</v>
      </c>
      <c r="J7827">
        <v>3</v>
      </c>
      <c r="K7827" s="1" t="s">
        <v>44</v>
      </c>
      <c r="L7827">
        <v>1</v>
      </c>
      <c r="M7827" s="1" t="s">
        <v>26</v>
      </c>
      <c r="N7827">
        <v>200201</v>
      </c>
      <c r="O7827" s="1" t="s">
        <v>27</v>
      </c>
      <c r="P7827">
        <v>5821000</v>
      </c>
      <c r="Q7827" s="1" t="s">
        <v>665</v>
      </c>
      <c r="R7827">
        <v>76</v>
      </c>
      <c r="S7827">
        <v>76</v>
      </c>
      <c r="T7827">
        <v>0</v>
      </c>
      <c r="U7827">
        <v>2465.44</v>
      </c>
      <c r="V7827">
        <v>32.44</v>
      </c>
      <c r="W7827">
        <v>1543.56</v>
      </c>
      <c r="X7827">
        <v>3805554.57</v>
      </c>
    </row>
    <row r="7828" spans="1:24" x14ac:dyDescent="0.25">
      <c r="A7828">
        <v>2019</v>
      </c>
      <c r="B7828">
        <v>17</v>
      </c>
      <c r="C7828" s="1" t="s">
        <v>233</v>
      </c>
      <c r="D7828">
        <v>94</v>
      </c>
      <c r="E7828" s="1" t="s">
        <v>1266</v>
      </c>
      <c r="F7828">
        <v>2</v>
      </c>
      <c r="G7828" s="1" t="s">
        <v>1275</v>
      </c>
      <c r="H7828">
        <v>8</v>
      </c>
      <c r="I7828" s="1" t="s">
        <v>842</v>
      </c>
      <c r="J7828">
        <v>2</v>
      </c>
      <c r="K7828" s="1" t="s">
        <v>32</v>
      </c>
      <c r="L7828">
        <v>1</v>
      </c>
      <c r="M7828" s="1" t="s">
        <v>26</v>
      </c>
      <c r="N7828">
        <v>200201</v>
      </c>
      <c r="O7828" s="1" t="s">
        <v>27</v>
      </c>
      <c r="P7828">
        <v>8970000</v>
      </c>
      <c r="Q7828" s="1" t="s">
        <v>39</v>
      </c>
      <c r="R7828">
        <v>11.5</v>
      </c>
      <c r="S7828">
        <v>11.5</v>
      </c>
      <c r="T7828">
        <v>0</v>
      </c>
      <c r="U7828">
        <v>2464.16</v>
      </c>
      <c r="V7828">
        <v>214.27</v>
      </c>
      <c r="W7828">
        <v>7553.45</v>
      </c>
      <c r="X7828">
        <v>18612910.649999999</v>
      </c>
    </row>
    <row r="7829" spans="1:24" x14ac:dyDescent="0.25">
      <c r="A7829">
        <v>2019</v>
      </c>
      <c r="B7829">
        <v>32</v>
      </c>
      <c r="C7829" s="1" t="s">
        <v>2821</v>
      </c>
      <c r="D7829">
        <v>184</v>
      </c>
      <c r="E7829" s="1" t="s">
        <v>1746</v>
      </c>
      <c r="F7829">
        <v>1</v>
      </c>
      <c r="G7829" s="1" t="s">
        <v>2825</v>
      </c>
      <c r="H7829">
        <v>39</v>
      </c>
      <c r="I7829" s="1" t="s">
        <v>1746</v>
      </c>
      <c r="J7829">
        <v>1</v>
      </c>
      <c r="K7829" s="1" t="s">
        <v>25</v>
      </c>
      <c r="L7829">
        <v>1</v>
      </c>
      <c r="M7829" s="1" t="s">
        <v>26</v>
      </c>
      <c r="N7829">
        <v>200201</v>
      </c>
      <c r="O7829" s="1" t="s">
        <v>27</v>
      </c>
      <c r="P7829">
        <v>5490000</v>
      </c>
      <c r="Q7829" s="1" t="s">
        <v>28</v>
      </c>
      <c r="R7829">
        <v>154</v>
      </c>
      <c r="S7829">
        <v>154</v>
      </c>
      <c r="T7829">
        <v>0</v>
      </c>
      <c r="U7829">
        <v>2464</v>
      </c>
      <c r="V7829">
        <v>16</v>
      </c>
      <c r="W7829">
        <v>400</v>
      </c>
      <c r="X7829">
        <v>985600</v>
      </c>
    </row>
    <row r="7830" spans="1:24" x14ac:dyDescent="0.25">
      <c r="A7830">
        <v>2019</v>
      </c>
      <c r="B7830">
        <v>21</v>
      </c>
      <c r="C7830" s="1" t="s">
        <v>1974</v>
      </c>
      <c r="D7830">
        <v>114</v>
      </c>
      <c r="E7830" s="1" t="s">
        <v>2037</v>
      </c>
      <c r="F7830">
        <v>2</v>
      </c>
      <c r="G7830" s="1" t="s">
        <v>576</v>
      </c>
      <c r="H7830">
        <v>67</v>
      </c>
      <c r="I7830" s="1" t="s">
        <v>576</v>
      </c>
      <c r="J7830">
        <v>2</v>
      </c>
      <c r="K7830" s="1" t="s">
        <v>32</v>
      </c>
      <c r="L7830">
        <v>2</v>
      </c>
      <c r="M7830" s="1" t="s">
        <v>42</v>
      </c>
      <c r="N7830">
        <v>200201</v>
      </c>
      <c r="O7830" s="1" t="s">
        <v>27</v>
      </c>
      <c r="P7830">
        <v>5490000</v>
      </c>
      <c r="Q7830" s="1" t="s">
        <v>28</v>
      </c>
      <c r="R7830">
        <v>170</v>
      </c>
      <c r="S7830">
        <v>170</v>
      </c>
      <c r="T7830">
        <v>0</v>
      </c>
      <c r="U7830">
        <v>2461.6</v>
      </c>
      <c r="V7830">
        <v>14.48</v>
      </c>
      <c r="W7830">
        <v>467.51</v>
      </c>
      <c r="X7830">
        <v>1150822.6200000001</v>
      </c>
    </row>
    <row r="7831" spans="1:24" x14ac:dyDescent="0.25">
      <c r="A7831">
        <v>2019</v>
      </c>
      <c r="B7831">
        <v>26</v>
      </c>
      <c r="C7831" s="1" t="s">
        <v>2321</v>
      </c>
      <c r="D7831">
        <v>144</v>
      </c>
      <c r="E7831" s="1" t="s">
        <v>2364</v>
      </c>
      <c r="F7831">
        <v>1</v>
      </c>
      <c r="G7831" s="1" t="s">
        <v>2365</v>
      </c>
      <c r="H7831">
        <v>56</v>
      </c>
      <c r="I7831" s="1" t="s">
        <v>2368</v>
      </c>
      <c r="J7831">
        <v>2</v>
      </c>
      <c r="K7831" s="1" t="s">
        <v>32</v>
      </c>
      <c r="L7831">
        <v>1</v>
      </c>
      <c r="M7831" s="1" t="s">
        <v>26</v>
      </c>
      <c r="N7831">
        <v>200201</v>
      </c>
      <c r="O7831" s="1" t="s">
        <v>27</v>
      </c>
      <c r="P7831">
        <v>5740000</v>
      </c>
      <c r="Q7831" s="1" t="s">
        <v>70</v>
      </c>
      <c r="R7831">
        <v>85</v>
      </c>
      <c r="S7831">
        <v>85</v>
      </c>
      <c r="T7831">
        <v>0</v>
      </c>
      <c r="U7831">
        <v>2461</v>
      </c>
      <c r="V7831">
        <v>28.95</v>
      </c>
      <c r="W7831">
        <v>5664.49</v>
      </c>
      <c r="X7831">
        <v>13940301.800000001</v>
      </c>
    </row>
    <row r="7832" spans="1:24" x14ac:dyDescent="0.25">
      <c r="A7832">
        <v>2019</v>
      </c>
      <c r="B7832">
        <v>19</v>
      </c>
      <c r="C7832" s="1" t="s">
        <v>1337</v>
      </c>
      <c r="D7832">
        <v>100</v>
      </c>
      <c r="E7832" s="1" t="s">
        <v>1338</v>
      </c>
      <c r="F7832">
        <v>1</v>
      </c>
      <c r="G7832" s="1" t="s">
        <v>462</v>
      </c>
      <c r="H7832">
        <v>5</v>
      </c>
      <c r="I7832" s="1" t="s">
        <v>1338</v>
      </c>
      <c r="J7832">
        <v>1</v>
      </c>
      <c r="K7832" s="1" t="s">
        <v>25</v>
      </c>
      <c r="L7832">
        <v>1</v>
      </c>
      <c r="M7832" s="1" t="s">
        <v>26</v>
      </c>
      <c r="N7832">
        <v>200201</v>
      </c>
      <c r="O7832" s="1" t="s">
        <v>27</v>
      </c>
      <c r="P7832">
        <v>9050000</v>
      </c>
      <c r="Q7832" s="1" t="s">
        <v>105</v>
      </c>
      <c r="R7832">
        <v>703</v>
      </c>
      <c r="S7832">
        <v>703</v>
      </c>
      <c r="T7832">
        <v>0</v>
      </c>
      <c r="U7832">
        <v>2460.5</v>
      </c>
      <c r="V7832">
        <v>3.5</v>
      </c>
      <c r="W7832">
        <v>3997.84</v>
      </c>
      <c r="X7832">
        <v>9836685.3200000003</v>
      </c>
    </row>
    <row r="7833" spans="1:24" x14ac:dyDescent="0.25">
      <c r="A7833">
        <v>2019</v>
      </c>
      <c r="B7833">
        <v>15</v>
      </c>
      <c r="C7833" s="1" t="s">
        <v>1008</v>
      </c>
      <c r="D7833">
        <v>77</v>
      </c>
      <c r="E7833" s="1" t="s">
        <v>1102</v>
      </c>
      <c r="F7833">
        <v>9</v>
      </c>
      <c r="G7833" s="1" t="s">
        <v>1113</v>
      </c>
      <c r="H7833">
        <v>48</v>
      </c>
      <c r="I7833" s="1" t="s">
        <v>1113</v>
      </c>
      <c r="J7833">
        <v>3</v>
      </c>
      <c r="K7833" s="1" t="s">
        <v>44</v>
      </c>
      <c r="L7833">
        <v>1</v>
      </c>
      <c r="M7833" s="1" t="s">
        <v>26</v>
      </c>
      <c r="N7833">
        <v>200201</v>
      </c>
      <c r="O7833" s="1" t="s">
        <v>27</v>
      </c>
      <c r="P7833">
        <v>15050000</v>
      </c>
      <c r="Q7833" s="1" t="s">
        <v>31</v>
      </c>
      <c r="R7833">
        <v>70</v>
      </c>
      <c r="S7833">
        <v>70</v>
      </c>
      <c r="T7833">
        <v>0</v>
      </c>
      <c r="U7833">
        <v>2460.5</v>
      </c>
      <c r="V7833">
        <v>35.15</v>
      </c>
      <c r="W7833">
        <v>542.37</v>
      </c>
      <c r="X7833">
        <v>1334501.3899999999</v>
      </c>
    </row>
    <row r="7834" spans="1:24" x14ac:dyDescent="0.25">
      <c r="A7834">
        <v>2019</v>
      </c>
      <c r="B7834">
        <v>14</v>
      </c>
      <c r="C7834" s="1" t="s">
        <v>881</v>
      </c>
      <c r="D7834">
        <v>71</v>
      </c>
      <c r="E7834" s="1" t="s">
        <v>971</v>
      </c>
      <c r="F7834">
        <v>9</v>
      </c>
      <c r="G7834" s="1" t="s">
        <v>995</v>
      </c>
      <c r="H7834">
        <v>122</v>
      </c>
      <c r="I7834" s="1" t="s">
        <v>996</v>
      </c>
      <c r="J7834">
        <v>2</v>
      </c>
      <c r="K7834" s="1" t="s">
        <v>32</v>
      </c>
      <c r="L7834">
        <v>2</v>
      </c>
      <c r="M7834" s="1" t="s">
        <v>42</v>
      </c>
      <c r="N7834">
        <v>200201</v>
      </c>
      <c r="O7834" s="1" t="s">
        <v>27</v>
      </c>
      <c r="P7834">
        <v>8810000</v>
      </c>
      <c r="Q7834" s="1" t="s">
        <v>141</v>
      </c>
      <c r="R7834">
        <v>600</v>
      </c>
      <c r="S7834">
        <v>600</v>
      </c>
      <c r="T7834">
        <v>0</v>
      </c>
      <c r="U7834">
        <v>2460</v>
      </c>
      <c r="V7834">
        <v>4.0999999999999996</v>
      </c>
      <c r="W7834">
        <v>4000</v>
      </c>
      <c r="X7834">
        <v>9840000</v>
      </c>
    </row>
    <row r="7835" spans="1:24" x14ac:dyDescent="0.25">
      <c r="A7835">
        <v>2019</v>
      </c>
      <c r="B7835">
        <v>11</v>
      </c>
      <c r="C7835" s="1" t="s">
        <v>614</v>
      </c>
      <c r="D7835">
        <v>50</v>
      </c>
      <c r="E7835" s="1" t="s">
        <v>631</v>
      </c>
      <c r="F7835">
        <v>1</v>
      </c>
      <c r="G7835" s="1" t="s">
        <v>632</v>
      </c>
      <c r="H7835">
        <v>20</v>
      </c>
      <c r="I7835" s="1" t="s">
        <v>631</v>
      </c>
      <c r="J7835">
        <v>1</v>
      </c>
      <c r="K7835" s="1" t="s">
        <v>25</v>
      </c>
      <c r="L7835">
        <v>1</v>
      </c>
      <c r="M7835" s="1" t="s">
        <v>26</v>
      </c>
      <c r="N7835">
        <v>200201</v>
      </c>
      <c r="O7835" s="1" t="s">
        <v>27</v>
      </c>
      <c r="P7835">
        <v>9270000</v>
      </c>
      <c r="Q7835" s="1" t="s">
        <v>41</v>
      </c>
      <c r="R7835">
        <v>60</v>
      </c>
      <c r="S7835">
        <v>60</v>
      </c>
      <c r="T7835">
        <v>0</v>
      </c>
      <c r="U7835">
        <v>2460</v>
      </c>
      <c r="V7835">
        <v>41</v>
      </c>
      <c r="W7835">
        <v>3880</v>
      </c>
      <c r="X7835">
        <v>9544800</v>
      </c>
    </row>
    <row r="7836" spans="1:24" x14ac:dyDescent="0.25">
      <c r="A7836">
        <v>2019</v>
      </c>
      <c r="B7836">
        <v>15</v>
      </c>
      <c r="C7836" s="1" t="s">
        <v>1008</v>
      </c>
      <c r="D7836">
        <v>75</v>
      </c>
      <c r="E7836" s="1" t="s">
        <v>1068</v>
      </c>
      <c r="F7836">
        <v>1</v>
      </c>
      <c r="G7836" s="1" t="s">
        <v>1069</v>
      </c>
      <c r="H7836">
        <v>93</v>
      </c>
      <c r="I7836" s="1" t="s">
        <v>1075</v>
      </c>
      <c r="J7836">
        <v>3</v>
      </c>
      <c r="K7836" s="1" t="s">
        <v>44</v>
      </c>
      <c r="L7836">
        <v>1</v>
      </c>
      <c r="M7836" s="1" t="s">
        <v>26</v>
      </c>
      <c r="N7836">
        <v>200201</v>
      </c>
      <c r="O7836" s="1" t="s">
        <v>27</v>
      </c>
      <c r="P7836">
        <v>5170000</v>
      </c>
      <c r="Q7836" s="1" t="s">
        <v>45</v>
      </c>
      <c r="R7836">
        <v>30</v>
      </c>
      <c r="S7836">
        <v>30</v>
      </c>
      <c r="T7836">
        <v>0</v>
      </c>
      <c r="U7836">
        <v>2460</v>
      </c>
      <c r="V7836">
        <v>82</v>
      </c>
      <c r="W7836">
        <v>535.04</v>
      </c>
      <c r="X7836">
        <v>1316198.3999999999</v>
      </c>
    </row>
    <row r="7837" spans="1:24" x14ac:dyDescent="0.25">
      <c r="A7837">
        <v>2019</v>
      </c>
      <c r="B7837">
        <v>21</v>
      </c>
      <c r="C7837" s="1" t="s">
        <v>1974</v>
      </c>
      <c r="D7837">
        <v>116</v>
      </c>
      <c r="E7837" s="1" t="s">
        <v>2099</v>
      </c>
      <c r="F7837">
        <v>5</v>
      </c>
      <c r="G7837" s="1" t="s">
        <v>2136</v>
      </c>
      <c r="H7837">
        <v>176</v>
      </c>
      <c r="I7837" s="1" t="s">
        <v>2141</v>
      </c>
      <c r="J7837">
        <v>3</v>
      </c>
      <c r="K7837" s="1" t="s">
        <v>44</v>
      </c>
      <c r="L7837">
        <v>1</v>
      </c>
      <c r="M7837" s="1" t="s">
        <v>26</v>
      </c>
      <c r="N7837">
        <v>200201</v>
      </c>
      <c r="O7837" s="1" t="s">
        <v>27</v>
      </c>
      <c r="P7837">
        <v>5170000</v>
      </c>
      <c r="Q7837" s="1" t="s">
        <v>45</v>
      </c>
      <c r="R7837">
        <v>27</v>
      </c>
      <c r="S7837">
        <v>27</v>
      </c>
      <c r="T7837">
        <v>0</v>
      </c>
      <c r="U7837">
        <v>2459.6999999999998</v>
      </c>
      <c r="V7837">
        <v>91.1</v>
      </c>
      <c r="W7837">
        <v>448.5</v>
      </c>
      <c r="X7837">
        <v>1103175.45</v>
      </c>
    </row>
    <row r="7838" spans="1:24" x14ac:dyDescent="0.25">
      <c r="A7838">
        <v>2019</v>
      </c>
      <c r="B7838">
        <v>7</v>
      </c>
      <c r="C7838" s="1" t="s">
        <v>292</v>
      </c>
      <c r="D7838">
        <v>25</v>
      </c>
      <c r="E7838" s="1" t="s">
        <v>408</v>
      </c>
      <c r="F7838">
        <v>3</v>
      </c>
      <c r="G7838" s="1" t="s">
        <v>420</v>
      </c>
      <c r="H7838">
        <v>37</v>
      </c>
      <c r="I7838" s="1" t="s">
        <v>421</v>
      </c>
      <c r="J7838">
        <v>2</v>
      </c>
      <c r="K7838" s="1" t="s">
        <v>32</v>
      </c>
      <c r="L7838">
        <v>2</v>
      </c>
      <c r="M7838" s="1" t="s">
        <v>42</v>
      </c>
      <c r="N7838">
        <v>200201</v>
      </c>
      <c r="O7838" s="1" t="s">
        <v>27</v>
      </c>
      <c r="P7838">
        <v>7490000</v>
      </c>
      <c r="Q7838" s="1" t="s">
        <v>37</v>
      </c>
      <c r="R7838">
        <v>1235</v>
      </c>
      <c r="S7838">
        <v>1235</v>
      </c>
      <c r="T7838">
        <v>0</v>
      </c>
      <c r="U7838">
        <v>2457.65</v>
      </c>
      <c r="V7838">
        <v>1.99</v>
      </c>
      <c r="W7838">
        <v>4333.95</v>
      </c>
      <c r="X7838">
        <v>10651332.220000001</v>
      </c>
    </row>
    <row r="7839" spans="1:24" x14ac:dyDescent="0.25">
      <c r="A7839">
        <v>2019</v>
      </c>
      <c r="B7839">
        <v>18</v>
      </c>
      <c r="C7839" s="1" t="s">
        <v>1304</v>
      </c>
      <c r="D7839">
        <v>95</v>
      </c>
      <c r="E7839" s="1" t="s">
        <v>1305</v>
      </c>
      <c r="F7839">
        <v>2</v>
      </c>
      <c r="G7839" s="1" t="s">
        <v>1313</v>
      </c>
      <c r="H7839">
        <v>15</v>
      </c>
      <c r="I7839" s="1" t="s">
        <v>1305</v>
      </c>
      <c r="J7839">
        <v>1</v>
      </c>
      <c r="K7839" s="1" t="s">
        <v>25</v>
      </c>
      <c r="L7839">
        <v>2</v>
      </c>
      <c r="M7839" s="1" t="s">
        <v>42</v>
      </c>
      <c r="N7839">
        <v>200201</v>
      </c>
      <c r="O7839" s="1" t="s">
        <v>27</v>
      </c>
      <c r="P7839">
        <v>8790000</v>
      </c>
      <c r="Q7839" s="1" t="s">
        <v>38</v>
      </c>
      <c r="R7839">
        <v>111</v>
      </c>
      <c r="S7839">
        <v>104</v>
      </c>
      <c r="T7839">
        <v>7</v>
      </c>
      <c r="U7839">
        <v>2457.52</v>
      </c>
      <c r="V7839">
        <v>23.63</v>
      </c>
      <c r="W7839">
        <v>705</v>
      </c>
      <c r="X7839">
        <v>1732551.6</v>
      </c>
    </row>
    <row r="7840" spans="1:24" x14ac:dyDescent="0.25">
      <c r="A7840">
        <v>2019</v>
      </c>
      <c r="B7840">
        <v>7</v>
      </c>
      <c r="C7840" s="1" t="s">
        <v>292</v>
      </c>
      <c r="D7840">
        <v>23</v>
      </c>
      <c r="E7840" s="1" t="s">
        <v>384</v>
      </c>
      <c r="F7840">
        <v>1</v>
      </c>
      <c r="G7840" s="1" t="s">
        <v>384</v>
      </c>
      <c r="H7840">
        <v>65</v>
      </c>
      <c r="I7840" s="1" t="s">
        <v>384</v>
      </c>
      <c r="J7840">
        <v>1</v>
      </c>
      <c r="K7840" s="1" t="s">
        <v>25</v>
      </c>
      <c r="L7840">
        <v>2</v>
      </c>
      <c r="M7840" s="1" t="s">
        <v>42</v>
      </c>
      <c r="N7840">
        <v>200201</v>
      </c>
      <c r="O7840" s="1" t="s">
        <v>27</v>
      </c>
      <c r="P7840">
        <v>8710000</v>
      </c>
      <c r="Q7840" s="1" t="s">
        <v>123</v>
      </c>
      <c r="R7840">
        <v>132.75</v>
      </c>
      <c r="S7840">
        <v>132.75</v>
      </c>
      <c r="T7840">
        <v>0</v>
      </c>
      <c r="U7840">
        <v>2457.1999999999998</v>
      </c>
      <c r="V7840">
        <v>18.510000000000002</v>
      </c>
      <c r="W7840">
        <v>3359.27</v>
      </c>
      <c r="X7840">
        <v>8254398.2400000002</v>
      </c>
    </row>
    <row r="7841" spans="1:24" x14ac:dyDescent="0.25">
      <c r="A7841">
        <v>2019</v>
      </c>
      <c r="B7841">
        <v>20</v>
      </c>
      <c r="C7841" s="1" t="s">
        <v>1378</v>
      </c>
      <c r="D7841">
        <v>105</v>
      </c>
      <c r="E7841" s="1" t="s">
        <v>1549</v>
      </c>
      <c r="F7841">
        <v>3</v>
      </c>
      <c r="G7841" s="1" t="s">
        <v>1659</v>
      </c>
      <c r="H7841">
        <v>146</v>
      </c>
      <c r="I7841" s="1" t="s">
        <v>1670</v>
      </c>
      <c r="J7841">
        <v>3</v>
      </c>
      <c r="K7841" s="1" t="s">
        <v>44</v>
      </c>
      <c r="L7841">
        <v>2</v>
      </c>
      <c r="M7841" s="1" t="s">
        <v>42</v>
      </c>
      <c r="N7841">
        <v>200201</v>
      </c>
      <c r="O7841" s="1" t="s">
        <v>27</v>
      </c>
      <c r="P7841">
        <v>5050000</v>
      </c>
      <c r="Q7841" s="1" t="s">
        <v>181</v>
      </c>
      <c r="R7841">
        <v>79.62</v>
      </c>
      <c r="S7841">
        <v>37.369999999999997</v>
      </c>
      <c r="T7841">
        <v>0</v>
      </c>
      <c r="U7841">
        <v>2457.08</v>
      </c>
      <c r="V7841">
        <v>65.75</v>
      </c>
      <c r="W7841">
        <v>3207.78</v>
      </c>
      <c r="X7841">
        <v>7881772.0800000001</v>
      </c>
    </row>
    <row r="7842" spans="1:24" x14ac:dyDescent="0.25">
      <c r="A7842">
        <v>2019</v>
      </c>
      <c r="B7842">
        <v>26</v>
      </c>
      <c r="C7842" s="1" t="s">
        <v>2321</v>
      </c>
      <c r="D7842">
        <v>139</v>
      </c>
      <c r="E7842" s="1" t="s">
        <v>2322</v>
      </c>
      <c r="F7842">
        <v>1</v>
      </c>
      <c r="G7842" s="1" t="s">
        <v>2323</v>
      </c>
      <c r="H7842">
        <v>70</v>
      </c>
      <c r="I7842" s="1" t="s">
        <v>2325</v>
      </c>
      <c r="J7842">
        <v>1</v>
      </c>
      <c r="K7842" s="1" t="s">
        <v>25</v>
      </c>
      <c r="L7842">
        <v>1</v>
      </c>
      <c r="M7842" s="1" t="s">
        <v>26</v>
      </c>
      <c r="N7842">
        <v>200201</v>
      </c>
      <c r="O7842" s="1" t="s">
        <v>27</v>
      </c>
      <c r="P7842">
        <v>9050000</v>
      </c>
      <c r="Q7842" s="1" t="s">
        <v>105</v>
      </c>
      <c r="R7842">
        <v>585</v>
      </c>
      <c r="S7842">
        <v>455</v>
      </c>
      <c r="T7842">
        <v>130</v>
      </c>
      <c r="U7842">
        <v>2457</v>
      </c>
      <c r="V7842">
        <v>5.4</v>
      </c>
      <c r="W7842">
        <v>3895</v>
      </c>
      <c r="X7842">
        <v>9570015</v>
      </c>
    </row>
    <row r="7843" spans="1:24" x14ac:dyDescent="0.25">
      <c r="A7843">
        <v>2019</v>
      </c>
      <c r="B7843">
        <v>11</v>
      </c>
      <c r="C7843" s="1" t="s">
        <v>614</v>
      </c>
      <c r="D7843">
        <v>50</v>
      </c>
      <c r="E7843" s="1" t="s">
        <v>631</v>
      </c>
      <c r="F7843">
        <v>2</v>
      </c>
      <c r="G7843" s="1" t="s">
        <v>634</v>
      </c>
      <c r="H7843">
        <v>8</v>
      </c>
      <c r="I7843" s="1" t="s">
        <v>635</v>
      </c>
      <c r="J7843">
        <v>1</v>
      </c>
      <c r="K7843" s="1" t="s">
        <v>25</v>
      </c>
      <c r="L7843">
        <v>1</v>
      </c>
      <c r="M7843" s="1" t="s">
        <v>26</v>
      </c>
      <c r="N7843">
        <v>200201</v>
      </c>
      <c r="O7843" s="1" t="s">
        <v>27</v>
      </c>
      <c r="P7843">
        <v>5920000</v>
      </c>
      <c r="Q7843" s="1" t="s">
        <v>117</v>
      </c>
      <c r="R7843">
        <v>390</v>
      </c>
      <c r="S7843">
        <v>390</v>
      </c>
      <c r="T7843">
        <v>0</v>
      </c>
      <c r="U7843">
        <v>2457</v>
      </c>
      <c r="V7843">
        <v>6.3</v>
      </c>
      <c r="W7843">
        <v>3600</v>
      </c>
      <c r="X7843">
        <v>8845200</v>
      </c>
    </row>
    <row r="7844" spans="1:24" x14ac:dyDescent="0.25">
      <c r="A7844">
        <v>2019</v>
      </c>
      <c r="B7844">
        <v>13</v>
      </c>
      <c r="C7844" s="1" t="s">
        <v>238</v>
      </c>
      <c r="D7844">
        <v>63</v>
      </c>
      <c r="E7844" s="1" t="s">
        <v>845</v>
      </c>
      <c r="F7844">
        <v>6</v>
      </c>
      <c r="G7844" s="1" t="s">
        <v>860</v>
      </c>
      <c r="H7844">
        <v>5</v>
      </c>
      <c r="I7844" s="1" t="s">
        <v>861</v>
      </c>
      <c r="J7844">
        <v>2</v>
      </c>
      <c r="K7844" s="1" t="s">
        <v>32</v>
      </c>
      <c r="L7844">
        <v>2</v>
      </c>
      <c r="M7844" s="1" t="s">
        <v>42</v>
      </c>
      <c r="N7844">
        <v>200201</v>
      </c>
      <c r="O7844" s="1" t="s">
        <v>27</v>
      </c>
      <c r="P7844">
        <v>5490000</v>
      </c>
      <c r="Q7844" s="1" t="s">
        <v>28</v>
      </c>
      <c r="R7844">
        <v>148</v>
      </c>
      <c r="S7844">
        <v>148</v>
      </c>
      <c r="T7844">
        <v>0</v>
      </c>
      <c r="U7844">
        <v>2456.8000000000002</v>
      </c>
      <c r="V7844">
        <v>16.600000000000001</v>
      </c>
      <c r="W7844">
        <v>125</v>
      </c>
      <c r="X7844">
        <v>307100</v>
      </c>
    </row>
    <row r="7845" spans="1:24" x14ac:dyDescent="0.25">
      <c r="A7845">
        <v>2019</v>
      </c>
      <c r="B7845">
        <v>29</v>
      </c>
      <c r="C7845" s="1" t="s">
        <v>2456</v>
      </c>
      <c r="D7845">
        <v>165</v>
      </c>
      <c r="E7845" s="1" t="s">
        <v>2493</v>
      </c>
      <c r="F7845">
        <v>1</v>
      </c>
      <c r="G7845" s="1" t="s">
        <v>2493</v>
      </c>
      <c r="H7845">
        <v>45</v>
      </c>
      <c r="I7845" s="1" t="s">
        <v>143</v>
      </c>
      <c r="J7845">
        <v>2</v>
      </c>
      <c r="K7845" s="1" t="s">
        <v>32</v>
      </c>
      <c r="L7845">
        <v>2</v>
      </c>
      <c r="M7845" s="1" t="s">
        <v>42</v>
      </c>
      <c r="N7845">
        <v>200201</v>
      </c>
      <c r="O7845" s="1" t="s">
        <v>27</v>
      </c>
      <c r="P7845">
        <v>5920000</v>
      </c>
      <c r="Q7845" s="1" t="s">
        <v>117</v>
      </c>
      <c r="R7845">
        <v>1032</v>
      </c>
      <c r="S7845">
        <v>1032</v>
      </c>
      <c r="T7845">
        <v>0</v>
      </c>
      <c r="U7845">
        <v>2456.16</v>
      </c>
      <c r="V7845">
        <v>2.38</v>
      </c>
      <c r="W7845">
        <v>4194.0200000000004</v>
      </c>
      <c r="X7845">
        <v>10301184.16</v>
      </c>
    </row>
    <row r="7846" spans="1:24" x14ac:dyDescent="0.25">
      <c r="A7846">
        <v>2019</v>
      </c>
      <c r="B7846">
        <v>15</v>
      </c>
      <c r="C7846" s="1" t="s">
        <v>1008</v>
      </c>
      <c r="D7846">
        <v>78</v>
      </c>
      <c r="E7846" s="1" t="s">
        <v>1115</v>
      </c>
      <c r="F7846">
        <v>3</v>
      </c>
      <c r="G7846" s="1" t="s">
        <v>1115</v>
      </c>
      <c r="H7846">
        <v>21</v>
      </c>
      <c r="I7846" s="1" t="s">
        <v>1115</v>
      </c>
      <c r="J7846">
        <v>2</v>
      </c>
      <c r="K7846" s="1" t="s">
        <v>32</v>
      </c>
      <c r="L7846">
        <v>1</v>
      </c>
      <c r="M7846" s="1" t="s">
        <v>26</v>
      </c>
      <c r="N7846">
        <v>200201</v>
      </c>
      <c r="O7846" s="1" t="s">
        <v>27</v>
      </c>
      <c r="P7846">
        <v>6610000</v>
      </c>
      <c r="Q7846" s="1" t="s">
        <v>68</v>
      </c>
      <c r="R7846">
        <v>192.03</v>
      </c>
      <c r="S7846">
        <v>192.03</v>
      </c>
      <c r="T7846">
        <v>0</v>
      </c>
      <c r="U7846">
        <v>2456.06</v>
      </c>
      <c r="V7846">
        <v>12.79</v>
      </c>
      <c r="W7846">
        <v>2528.1</v>
      </c>
      <c r="X7846">
        <v>6209165.29</v>
      </c>
    </row>
    <row r="7847" spans="1:24" x14ac:dyDescent="0.25">
      <c r="A7847">
        <v>2019</v>
      </c>
      <c r="B7847">
        <v>23</v>
      </c>
      <c r="C7847" s="1" t="s">
        <v>2216</v>
      </c>
      <c r="D7847">
        <v>124</v>
      </c>
      <c r="E7847" s="1" t="s">
        <v>2221</v>
      </c>
      <c r="F7847">
        <v>2</v>
      </c>
      <c r="G7847" s="1" t="s">
        <v>2221</v>
      </c>
      <c r="H7847">
        <v>2</v>
      </c>
      <c r="I7847" s="1" t="s">
        <v>2221</v>
      </c>
      <c r="J7847">
        <v>1</v>
      </c>
      <c r="K7847" s="1" t="s">
        <v>25</v>
      </c>
      <c r="L7847">
        <v>2</v>
      </c>
      <c r="M7847" s="1" t="s">
        <v>42</v>
      </c>
      <c r="N7847">
        <v>200201</v>
      </c>
      <c r="O7847" s="1" t="s">
        <v>27</v>
      </c>
      <c r="P7847">
        <v>8810000</v>
      </c>
      <c r="Q7847" s="1" t="s">
        <v>141</v>
      </c>
      <c r="R7847">
        <v>1100</v>
      </c>
      <c r="S7847">
        <v>1100</v>
      </c>
      <c r="T7847">
        <v>0</v>
      </c>
      <c r="U7847">
        <v>2456</v>
      </c>
      <c r="V7847">
        <v>2.23</v>
      </c>
      <c r="W7847">
        <v>3242.67</v>
      </c>
      <c r="X7847">
        <v>7963997.5199999996</v>
      </c>
    </row>
    <row r="7848" spans="1:24" x14ac:dyDescent="0.25">
      <c r="A7848">
        <v>2019</v>
      </c>
      <c r="B7848">
        <v>21</v>
      </c>
      <c r="C7848" s="1" t="s">
        <v>1974</v>
      </c>
      <c r="D7848">
        <v>117</v>
      </c>
      <c r="E7848" s="1" t="s">
        <v>2143</v>
      </c>
      <c r="F7848">
        <v>3</v>
      </c>
      <c r="G7848" s="1" t="s">
        <v>2165</v>
      </c>
      <c r="H7848">
        <v>118</v>
      </c>
      <c r="I7848" s="1" t="s">
        <v>2171</v>
      </c>
      <c r="J7848">
        <v>1</v>
      </c>
      <c r="K7848" s="1" t="s">
        <v>25</v>
      </c>
      <c r="L7848">
        <v>1</v>
      </c>
      <c r="M7848" s="1" t="s">
        <v>26</v>
      </c>
      <c r="N7848">
        <v>200201</v>
      </c>
      <c r="O7848" s="1" t="s">
        <v>27</v>
      </c>
      <c r="P7848">
        <v>7330000</v>
      </c>
      <c r="Q7848" s="1" t="s">
        <v>62</v>
      </c>
      <c r="R7848">
        <v>98</v>
      </c>
      <c r="S7848">
        <v>98</v>
      </c>
      <c r="T7848">
        <v>0</v>
      </c>
      <c r="U7848">
        <v>2455.3200000000002</v>
      </c>
      <c r="V7848">
        <v>25.05</v>
      </c>
      <c r="W7848">
        <v>3513.34</v>
      </c>
      <c r="X7848">
        <v>8626363.25</v>
      </c>
    </row>
    <row r="7849" spans="1:24" x14ac:dyDescent="0.25">
      <c r="A7849">
        <v>2019</v>
      </c>
      <c r="B7849">
        <v>11</v>
      </c>
      <c r="C7849" s="1" t="s">
        <v>614</v>
      </c>
      <c r="D7849">
        <v>52</v>
      </c>
      <c r="E7849" s="1" t="s">
        <v>656</v>
      </c>
      <c r="F7849">
        <v>8</v>
      </c>
      <c r="G7849" s="1" t="s">
        <v>671</v>
      </c>
      <c r="H7849">
        <v>11</v>
      </c>
      <c r="I7849" s="1" t="s">
        <v>656</v>
      </c>
      <c r="J7849">
        <v>1</v>
      </c>
      <c r="K7849" s="1" t="s">
        <v>25</v>
      </c>
      <c r="L7849">
        <v>1</v>
      </c>
      <c r="M7849" s="1" t="s">
        <v>26</v>
      </c>
      <c r="N7849">
        <v>200201</v>
      </c>
      <c r="O7849" s="1" t="s">
        <v>27</v>
      </c>
      <c r="P7849">
        <v>5930000</v>
      </c>
      <c r="Q7849" s="1" t="s">
        <v>644</v>
      </c>
      <c r="R7849">
        <v>430</v>
      </c>
      <c r="S7849">
        <v>430</v>
      </c>
      <c r="T7849">
        <v>0</v>
      </c>
      <c r="U7849">
        <v>2455.3000000000002</v>
      </c>
      <c r="V7849">
        <v>5.71</v>
      </c>
      <c r="W7849">
        <v>7500</v>
      </c>
      <c r="X7849">
        <v>18414750</v>
      </c>
    </row>
    <row r="7850" spans="1:24" x14ac:dyDescent="0.25">
      <c r="A7850">
        <v>2019</v>
      </c>
      <c r="B7850">
        <v>26</v>
      </c>
      <c r="C7850" s="1" t="s">
        <v>2321</v>
      </c>
      <c r="D7850">
        <v>149</v>
      </c>
      <c r="E7850" s="1" t="s">
        <v>2385</v>
      </c>
      <c r="F7850">
        <v>1</v>
      </c>
      <c r="G7850" s="1" t="s">
        <v>2385</v>
      </c>
      <c r="H7850">
        <v>42</v>
      </c>
      <c r="I7850" s="1" t="s">
        <v>2385</v>
      </c>
      <c r="J7850">
        <v>1</v>
      </c>
      <c r="K7850" s="1" t="s">
        <v>25</v>
      </c>
      <c r="L7850">
        <v>1</v>
      </c>
      <c r="M7850" s="1" t="s">
        <v>26</v>
      </c>
      <c r="N7850">
        <v>200201</v>
      </c>
      <c r="O7850" s="1" t="s">
        <v>27</v>
      </c>
      <c r="P7850">
        <v>5740000</v>
      </c>
      <c r="Q7850" s="1" t="s">
        <v>70</v>
      </c>
      <c r="R7850">
        <v>124.19</v>
      </c>
      <c r="S7850">
        <v>116.19</v>
      </c>
      <c r="T7850">
        <v>8</v>
      </c>
      <c r="U7850">
        <v>2455.21</v>
      </c>
      <c r="V7850">
        <v>21.13</v>
      </c>
      <c r="W7850">
        <v>6210.38</v>
      </c>
      <c r="X7850">
        <v>15247787.08</v>
      </c>
    </row>
    <row r="7851" spans="1:24" x14ac:dyDescent="0.25">
      <c r="A7851">
        <v>2019</v>
      </c>
      <c r="B7851">
        <v>14</v>
      </c>
      <c r="C7851" s="1" t="s">
        <v>881</v>
      </c>
      <c r="D7851">
        <v>66</v>
      </c>
      <c r="E7851" s="1" t="s">
        <v>896</v>
      </c>
      <c r="F7851">
        <v>4</v>
      </c>
      <c r="G7851" s="1" t="s">
        <v>904</v>
      </c>
      <c r="H7851">
        <v>74</v>
      </c>
      <c r="I7851" s="1" t="s">
        <v>906</v>
      </c>
      <c r="J7851">
        <v>3</v>
      </c>
      <c r="K7851" s="1" t="s">
        <v>44</v>
      </c>
      <c r="L7851">
        <v>2</v>
      </c>
      <c r="M7851" s="1" t="s">
        <v>42</v>
      </c>
      <c r="N7851">
        <v>200201</v>
      </c>
      <c r="O7851" s="1" t="s">
        <v>27</v>
      </c>
      <c r="P7851">
        <v>15050000</v>
      </c>
      <c r="Q7851" s="1" t="s">
        <v>31</v>
      </c>
      <c r="R7851">
        <v>80</v>
      </c>
      <c r="S7851">
        <v>80</v>
      </c>
      <c r="T7851">
        <v>0</v>
      </c>
      <c r="U7851">
        <v>2455.1999999999998</v>
      </c>
      <c r="V7851">
        <v>30.69</v>
      </c>
      <c r="W7851">
        <v>341.67</v>
      </c>
      <c r="X7851">
        <v>838868.18</v>
      </c>
    </row>
    <row r="7852" spans="1:24" x14ac:dyDescent="0.25">
      <c r="A7852">
        <v>2019</v>
      </c>
      <c r="B7852">
        <v>14</v>
      </c>
      <c r="C7852" s="1" t="s">
        <v>881</v>
      </c>
      <c r="D7852">
        <v>67</v>
      </c>
      <c r="E7852" s="1" t="s">
        <v>915</v>
      </c>
      <c r="F7852">
        <v>6</v>
      </c>
      <c r="G7852" s="1" t="s">
        <v>928</v>
      </c>
      <c r="H7852">
        <v>38</v>
      </c>
      <c r="I7852" s="1" t="s">
        <v>930</v>
      </c>
      <c r="J7852">
        <v>3</v>
      </c>
      <c r="K7852" s="1" t="s">
        <v>44</v>
      </c>
      <c r="L7852">
        <v>2</v>
      </c>
      <c r="M7852" s="1" t="s">
        <v>42</v>
      </c>
      <c r="N7852">
        <v>200201</v>
      </c>
      <c r="O7852" s="1" t="s">
        <v>27</v>
      </c>
      <c r="P7852">
        <v>5050000</v>
      </c>
      <c r="Q7852" s="1" t="s">
        <v>181</v>
      </c>
      <c r="R7852">
        <v>118</v>
      </c>
      <c r="S7852">
        <v>25</v>
      </c>
      <c r="T7852">
        <v>0</v>
      </c>
      <c r="U7852">
        <v>2455</v>
      </c>
      <c r="V7852">
        <v>98.2</v>
      </c>
      <c r="W7852">
        <v>20251.5</v>
      </c>
      <c r="X7852">
        <v>49717432.5</v>
      </c>
    </row>
    <row r="7853" spans="1:24" x14ac:dyDescent="0.25">
      <c r="A7853">
        <v>2019</v>
      </c>
      <c r="B7853">
        <v>7</v>
      </c>
      <c r="C7853" s="1" t="s">
        <v>292</v>
      </c>
      <c r="D7853">
        <v>25</v>
      </c>
      <c r="E7853" s="1" t="s">
        <v>408</v>
      </c>
      <c r="F7853">
        <v>1</v>
      </c>
      <c r="G7853" s="1" t="s">
        <v>408</v>
      </c>
      <c r="H7853">
        <v>35</v>
      </c>
      <c r="I7853" s="1" t="s">
        <v>411</v>
      </c>
      <c r="J7853">
        <v>3</v>
      </c>
      <c r="K7853" s="1" t="s">
        <v>44</v>
      </c>
      <c r="L7853">
        <v>1</v>
      </c>
      <c r="M7853" s="1" t="s">
        <v>26</v>
      </c>
      <c r="N7853">
        <v>200201</v>
      </c>
      <c r="O7853" s="1" t="s">
        <v>27</v>
      </c>
      <c r="P7853">
        <v>8390000</v>
      </c>
      <c r="Q7853" s="1" t="s">
        <v>206</v>
      </c>
      <c r="R7853">
        <v>100</v>
      </c>
      <c r="S7853">
        <v>100</v>
      </c>
      <c r="T7853">
        <v>0</v>
      </c>
      <c r="U7853">
        <v>2455</v>
      </c>
      <c r="V7853">
        <v>24.55</v>
      </c>
      <c r="W7853">
        <v>1657.76</v>
      </c>
      <c r="X7853">
        <v>4069800.8</v>
      </c>
    </row>
    <row r="7854" spans="1:24" x14ac:dyDescent="0.25">
      <c r="A7854">
        <v>2019</v>
      </c>
      <c r="B7854">
        <v>27</v>
      </c>
      <c r="C7854" s="1" t="s">
        <v>2396</v>
      </c>
      <c r="D7854">
        <v>153</v>
      </c>
      <c r="E7854" s="1" t="s">
        <v>842</v>
      </c>
      <c r="F7854">
        <v>5</v>
      </c>
      <c r="G7854" s="1" t="s">
        <v>2414</v>
      </c>
      <c r="H7854">
        <v>1</v>
      </c>
      <c r="I7854" s="1" t="s">
        <v>2413</v>
      </c>
      <c r="J7854">
        <v>3</v>
      </c>
      <c r="K7854" s="1" t="s">
        <v>44</v>
      </c>
      <c r="L7854">
        <v>2</v>
      </c>
      <c r="M7854" s="1" t="s">
        <v>42</v>
      </c>
      <c r="N7854">
        <v>200201</v>
      </c>
      <c r="O7854" s="1" t="s">
        <v>27</v>
      </c>
      <c r="P7854">
        <v>8030000</v>
      </c>
      <c r="Q7854" s="1" t="s">
        <v>205</v>
      </c>
      <c r="R7854">
        <v>190</v>
      </c>
      <c r="S7854">
        <v>190</v>
      </c>
      <c r="T7854">
        <v>0</v>
      </c>
      <c r="U7854">
        <v>2454.8000000000002</v>
      </c>
      <c r="V7854">
        <v>12.92</v>
      </c>
      <c r="W7854">
        <v>1246.3699999999999</v>
      </c>
      <c r="X7854">
        <v>3059589.08</v>
      </c>
    </row>
    <row r="7855" spans="1:24" x14ac:dyDescent="0.25">
      <c r="A7855">
        <v>2019</v>
      </c>
      <c r="B7855">
        <v>7</v>
      </c>
      <c r="C7855" s="1" t="s">
        <v>292</v>
      </c>
      <c r="D7855">
        <v>18</v>
      </c>
      <c r="E7855" s="1" t="s">
        <v>293</v>
      </c>
      <c r="F7855">
        <v>3</v>
      </c>
      <c r="G7855" s="1" t="s">
        <v>313</v>
      </c>
      <c r="H7855">
        <v>17</v>
      </c>
      <c r="I7855" s="1" t="s">
        <v>313</v>
      </c>
      <c r="J7855">
        <v>2</v>
      </c>
      <c r="K7855" s="1" t="s">
        <v>32</v>
      </c>
      <c r="L7855">
        <v>2</v>
      </c>
      <c r="M7855" s="1" t="s">
        <v>42</v>
      </c>
      <c r="N7855">
        <v>200201</v>
      </c>
      <c r="O7855" s="1" t="s">
        <v>27</v>
      </c>
      <c r="P7855">
        <v>8810000</v>
      </c>
      <c r="Q7855" s="1" t="s">
        <v>141</v>
      </c>
      <c r="R7855">
        <v>1100</v>
      </c>
      <c r="S7855">
        <v>1100</v>
      </c>
      <c r="T7855">
        <v>0</v>
      </c>
      <c r="U7855">
        <v>2453</v>
      </c>
      <c r="V7855">
        <v>2.23</v>
      </c>
      <c r="W7855">
        <v>3407.31</v>
      </c>
      <c r="X7855">
        <v>8358131.4299999997</v>
      </c>
    </row>
    <row r="7856" spans="1:24" x14ac:dyDescent="0.25">
      <c r="A7856">
        <v>2019</v>
      </c>
      <c r="B7856">
        <v>16</v>
      </c>
      <c r="C7856" s="1" t="s">
        <v>1147</v>
      </c>
      <c r="D7856">
        <v>84</v>
      </c>
      <c r="E7856" s="1" t="s">
        <v>1154</v>
      </c>
      <c r="F7856">
        <v>3</v>
      </c>
      <c r="G7856" s="1" t="s">
        <v>1158</v>
      </c>
      <c r="H7856">
        <v>96</v>
      </c>
      <c r="I7856" s="1" t="s">
        <v>1159</v>
      </c>
      <c r="J7856">
        <v>3</v>
      </c>
      <c r="K7856" s="1" t="s">
        <v>44</v>
      </c>
      <c r="L7856">
        <v>1</v>
      </c>
      <c r="M7856" s="1" t="s">
        <v>26</v>
      </c>
      <c r="N7856">
        <v>200201</v>
      </c>
      <c r="O7856" s="1" t="s">
        <v>27</v>
      </c>
      <c r="P7856">
        <v>8130000</v>
      </c>
      <c r="Q7856" s="1" t="s">
        <v>184</v>
      </c>
      <c r="R7856">
        <v>75</v>
      </c>
      <c r="S7856">
        <v>73</v>
      </c>
      <c r="T7856">
        <v>0</v>
      </c>
      <c r="U7856">
        <v>2452.8000000000002</v>
      </c>
      <c r="V7856">
        <v>33.6</v>
      </c>
      <c r="W7856">
        <v>6403.69</v>
      </c>
      <c r="X7856">
        <v>15706970.83</v>
      </c>
    </row>
    <row r="7857" spans="1:24" x14ac:dyDescent="0.25">
      <c r="A7857">
        <v>2019</v>
      </c>
      <c r="B7857">
        <v>11</v>
      </c>
      <c r="C7857" s="1" t="s">
        <v>614</v>
      </c>
      <c r="D7857">
        <v>51</v>
      </c>
      <c r="E7857" s="1" t="s">
        <v>642</v>
      </c>
      <c r="F7857">
        <v>1</v>
      </c>
      <c r="G7857" s="1" t="s">
        <v>642</v>
      </c>
      <c r="H7857">
        <v>35</v>
      </c>
      <c r="I7857" s="1" t="s">
        <v>650</v>
      </c>
      <c r="J7857">
        <v>2</v>
      </c>
      <c r="K7857" s="1" t="s">
        <v>32</v>
      </c>
      <c r="L7857">
        <v>1</v>
      </c>
      <c r="M7857" s="1" t="s">
        <v>26</v>
      </c>
      <c r="N7857">
        <v>200201</v>
      </c>
      <c r="O7857" s="1" t="s">
        <v>27</v>
      </c>
      <c r="P7857">
        <v>9270000</v>
      </c>
      <c r="Q7857" s="1" t="s">
        <v>41</v>
      </c>
      <c r="R7857">
        <v>89</v>
      </c>
      <c r="S7857">
        <v>89</v>
      </c>
      <c r="T7857">
        <v>0</v>
      </c>
      <c r="U7857">
        <v>2451.9499999999998</v>
      </c>
      <c r="V7857">
        <v>27.55</v>
      </c>
      <c r="W7857">
        <v>2295.89</v>
      </c>
      <c r="X7857">
        <v>5629407.4900000002</v>
      </c>
    </row>
    <row r="7858" spans="1:24" x14ac:dyDescent="0.25">
      <c r="A7858">
        <v>2019</v>
      </c>
      <c r="B7858">
        <v>21</v>
      </c>
      <c r="C7858" s="1" t="s">
        <v>1974</v>
      </c>
      <c r="D7858">
        <v>114</v>
      </c>
      <c r="E7858" s="1" t="s">
        <v>2037</v>
      </c>
      <c r="F7858">
        <v>1</v>
      </c>
      <c r="G7858" s="1" t="s">
        <v>2037</v>
      </c>
      <c r="H7858">
        <v>44</v>
      </c>
      <c r="I7858" s="1" t="s">
        <v>2038</v>
      </c>
      <c r="J7858">
        <v>2</v>
      </c>
      <c r="K7858" s="1" t="s">
        <v>32</v>
      </c>
      <c r="L7858">
        <v>2</v>
      </c>
      <c r="M7858" s="1" t="s">
        <v>42</v>
      </c>
      <c r="N7858">
        <v>200201</v>
      </c>
      <c r="O7858" s="1" t="s">
        <v>27</v>
      </c>
      <c r="P7858">
        <v>5490000</v>
      </c>
      <c r="Q7858" s="1" t="s">
        <v>28</v>
      </c>
      <c r="R7858">
        <v>290</v>
      </c>
      <c r="S7858">
        <v>290</v>
      </c>
      <c r="T7858">
        <v>0</v>
      </c>
      <c r="U7858">
        <v>2450.5</v>
      </c>
      <c r="V7858">
        <v>8.4499999999999993</v>
      </c>
      <c r="W7858">
        <v>366.04</v>
      </c>
      <c r="X7858">
        <v>896981.02</v>
      </c>
    </row>
    <row r="7859" spans="1:24" x14ac:dyDescent="0.25">
      <c r="A7859">
        <v>2019</v>
      </c>
      <c r="B7859">
        <v>26</v>
      </c>
      <c r="C7859" s="1" t="s">
        <v>2321</v>
      </c>
      <c r="D7859">
        <v>140</v>
      </c>
      <c r="E7859" s="1" t="s">
        <v>919</v>
      </c>
      <c r="F7859">
        <v>1</v>
      </c>
      <c r="G7859" s="1" t="s">
        <v>919</v>
      </c>
      <c r="H7859">
        <v>35</v>
      </c>
      <c r="I7859" s="1" t="s">
        <v>2334</v>
      </c>
      <c r="J7859">
        <v>1</v>
      </c>
      <c r="K7859" s="1" t="s">
        <v>25</v>
      </c>
      <c r="L7859">
        <v>1</v>
      </c>
      <c r="M7859" s="1" t="s">
        <v>26</v>
      </c>
      <c r="N7859">
        <v>200201</v>
      </c>
      <c r="O7859" s="1" t="s">
        <v>27</v>
      </c>
      <c r="P7859">
        <v>8970000</v>
      </c>
      <c r="Q7859" s="1" t="s">
        <v>39</v>
      </c>
      <c r="R7859">
        <v>25</v>
      </c>
      <c r="S7859">
        <v>25</v>
      </c>
      <c r="T7859">
        <v>0</v>
      </c>
      <c r="U7859">
        <v>2450</v>
      </c>
      <c r="V7859">
        <v>98</v>
      </c>
      <c r="W7859">
        <v>8177.55</v>
      </c>
      <c r="X7859">
        <v>20034997.5</v>
      </c>
    </row>
    <row r="7860" spans="1:24" x14ac:dyDescent="0.25">
      <c r="A7860">
        <v>2019</v>
      </c>
      <c r="B7860">
        <v>14</v>
      </c>
      <c r="C7860" s="1" t="s">
        <v>881</v>
      </c>
      <c r="D7860">
        <v>70</v>
      </c>
      <c r="E7860" s="1" t="s">
        <v>956</v>
      </c>
      <c r="F7860">
        <v>4</v>
      </c>
      <c r="G7860" s="1" t="s">
        <v>964</v>
      </c>
      <c r="H7860">
        <v>96</v>
      </c>
      <c r="I7860" s="1" t="s">
        <v>967</v>
      </c>
      <c r="J7860">
        <v>1</v>
      </c>
      <c r="K7860" s="1" t="s">
        <v>25</v>
      </c>
      <c r="L7860">
        <v>1</v>
      </c>
      <c r="M7860" s="1" t="s">
        <v>26</v>
      </c>
      <c r="N7860">
        <v>200201</v>
      </c>
      <c r="O7860" s="1" t="s">
        <v>27</v>
      </c>
      <c r="P7860">
        <v>8970000</v>
      </c>
      <c r="Q7860" s="1" t="s">
        <v>39</v>
      </c>
      <c r="R7860">
        <v>67</v>
      </c>
      <c r="S7860">
        <v>67</v>
      </c>
      <c r="T7860">
        <v>0</v>
      </c>
      <c r="U7860">
        <v>2450</v>
      </c>
      <c r="V7860">
        <v>36.57</v>
      </c>
      <c r="W7860">
        <v>7118.57</v>
      </c>
      <c r="X7860">
        <v>17440503.5</v>
      </c>
    </row>
    <row r="7861" spans="1:24" x14ac:dyDescent="0.25">
      <c r="A7861">
        <v>2019</v>
      </c>
      <c r="B7861">
        <v>7</v>
      </c>
      <c r="C7861" s="1" t="s">
        <v>292</v>
      </c>
      <c r="D7861">
        <v>25</v>
      </c>
      <c r="E7861" s="1" t="s">
        <v>408</v>
      </c>
      <c r="F7861">
        <v>3</v>
      </c>
      <c r="G7861" s="1" t="s">
        <v>420</v>
      </c>
      <c r="H7861">
        <v>40</v>
      </c>
      <c r="I7861" s="1" t="s">
        <v>420</v>
      </c>
      <c r="J7861">
        <v>2</v>
      </c>
      <c r="K7861" s="1" t="s">
        <v>32</v>
      </c>
      <c r="L7861">
        <v>2</v>
      </c>
      <c r="M7861" s="1" t="s">
        <v>42</v>
      </c>
      <c r="N7861">
        <v>200201</v>
      </c>
      <c r="O7861" s="1" t="s">
        <v>27</v>
      </c>
      <c r="P7861">
        <v>7490000</v>
      </c>
      <c r="Q7861" s="1" t="s">
        <v>37</v>
      </c>
      <c r="R7861">
        <v>1250</v>
      </c>
      <c r="S7861">
        <v>1250</v>
      </c>
      <c r="T7861">
        <v>0</v>
      </c>
      <c r="U7861">
        <v>2450</v>
      </c>
      <c r="V7861">
        <v>1.96</v>
      </c>
      <c r="W7861">
        <v>4217.96</v>
      </c>
      <c r="X7861">
        <v>10334002</v>
      </c>
    </row>
    <row r="7862" spans="1:24" x14ac:dyDescent="0.25">
      <c r="A7862">
        <v>2019</v>
      </c>
      <c r="B7862">
        <v>20</v>
      </c>
      <c r="C7862" s="1" t="s">
        <v>1378</v>
      </c>
      <c r="D7862">
        <v>104</v>
      </c>
      <c r="E7862" s="1" t="s">
        <v>1379</v>
      </c>
      <c r="F7862">
        <v>1</v>
      </c>
      <c r="G7862" s="1" t="s">
        <v>1380</v>
      </c>
      <c r="H7862">
        <v>549</v>
      </c>
      <c r="I7862" s="1" t="s">
        <v>1431</v>
      </c>
      <c r="J7862">
        <v>2</v>
      </c>
      <c r="K7862" s="1" t="s">
        <v>32</v>
      </c>
      <c r="L7862">
        <v>2</v>
      </c>
      <c r="M7862" s="1" t="s">
        <v>42</v>
      </c>
      <c r="N7862">
        <v>200201</v>
      </c>
      <c r="O7862" s="1" t="s">
        <v>27</v>
      </c>
      <c r="P7862">
        <v>7490000</v>
      </c>
      <c r="Q7862" s="1" t="s">
        <v>37</v>
      </c>
      <c r="R7862">
        <v>3500</v>
      </c>
      <c r="S7862">
        <v>3110</v>
      </c>
      <c r="T7862">
        <v>390</v>
      </c>
      <c r="U7862">
        <v>2450</v>
      </c>
      <c r="V7862">
        <v>0.79</v>
      </c>
      <c r="W7862">
        <v>3700</v>
      </c>
      <c r="X7862">
        <v>9065000</v>
      </c>
    </row>
    <row r="7863" spans="1:24" x14ac:dyDescent="0.25">
      <c r="A7863">
        <v>2019</v>
      </c>
      <c r="B7863">
        <v>13</v>
      </c>
      <c r="C7863" s="1" t="s">
        <v>238</v>
      </c>
      <c r="D7863">
        <v>61</v>
      </c>
      <c r="E7863" s="1" t="s">
        <v>810</v>
      </c>
      <c r="F7863">
        <v>2</v>
      </c>
      <c r="G7863" s="1" t="s">
        <v>817</v>
      </c>
      <c r="H7863">
        <v>60</v>
      </c>
      <c r="I7863" s="1" t="s">
        <v>821</v>
      </c>
      <c r="J7863">
        <v>2</v>
      </c>
      <c r="K7863" s="1" t="s">
        <v>32</v>
      </c>
      <c r="L7863">
        <v>2</v>
      </c>
      <c r="M7863" s="1" t="s">
        <v>42</v>
      </c>
      <c r="N7863">
        <v>200201</v>
      </c>
      <c r="O7863" s="1" t="s">
        <v>27</v>
      </c>
      <c r="P7863">
        <v>7490000</v>
      </c>
      <c r="Q7863" s="1" t="s">
        <v>37</v>
      </c>
      <c r="R7863">
        <v>2780.19</v>
      </c>
      <c r="S7863">
        <v>2780.19</v>
      </c>
      <c r="T7863">
        <v>0</v>
      </c>
      <c r="U7863">
        <v>2450</v>
      </c>
      <c r="V7863">
        <v>0.88</v>
      </c>
      <c r="W7863">
        <v>3540</v>
      </c>
      <c r="X7863">
        <v>8673000</v>
      </c>
    </row>
    <row r="7864" spans="1:24" x14ac:dyDescent="0.25">
      <c r="A7864">
        <v>2019</v>
      </c>
      <c r="B7864">
        <v>8</v>
      </c>
      <c r="C7864" s="1" t="s">
        <v>437</v>
      </c>
      <c r="D7864">
        <v>39</v>
      </c>
      <c r="E7864" s="1" t="s">
        <v>508</v>
      </c>
      <c r="F7864">
        <v>2</v>
      </c>
      <c r="G7864" s="1" t="s">
        <v>512</v>
      </c>
      <c r="H7864">
        <v>64</v>
      </c>
      <c r="I7864" s="1" t="s">
        <v>512</v>
      </c>
      <c r="J7864">
        <v>2</v>
      </c>
      <c r="K7864" s="1" t="s">
        <v>32</v>
      </c>
      <c r="L7864">
        <v>2</v>
      </c>
      <c r="M7864" s="1" t="s">
        <v>42</v>
      </c>
      <c r="N7864">
        <v>200201</v>
      </c>
      <c r="O7864" s="1" t="s">
        <v>27</v>
      </c>
      <c r="P7864">
        <v>8790000</v>
      </c>
      <c r="Q7864" s="1" t="s">
        <v>38</v>
      </c>
      <c r="R7864">
        <v>350</v>
      </c>
      <c r="S7864">
        <v>350</v>
      </c>
      <c r="T7864">
        <v>0</v>
      </c>
      <c r="U7864">
        <v>2450</v>
      </c>
      <c r="V7864">
        <v>7</v>
      </c>
      <c r="W7864">
        <v>323.16000000000003</v>
      </c>
      <c r="X7864">
        <v>791742</v>
      </c>
    </row>
    <row r="7865" spans="1:24" x14ac:dyDescent="0.25">
      <c r="A7865">
        <v>2019</v>
      </c>
      <c r="B7865">
        <v>27</v>
      </c>
      <c r="C7865" s="1" t="s">
        <v>2396</v>
      </c>
      <c r="D7865">
        <v>150</v>
      </c>
      <c r="E7865" s="1" t="s">
        <v>2397</v>
      </c>
      <c r="F7865">
        <v>2</v>
      </c>
      <c r="G7865" s="1" t="s">
        <v>2399</v>
      </c>
      <c r="H7865">
        <v>4</v>
      </c>
      <c r="I7865" s="1" t="s">
        <v>2399</v>
      </c>
      <c r="J7865">
        <v>1</v>
      </c>
      <c r="K7865" s="1" t="s">
        <v>25</v>
      </c>
      <c r="L7865">
        <v>2</v>
      </c>
      <c r="M7865" s="1" t="s">
        <v>42</v>
      </c>
      <c r="N7865">
        <v>200201</v>
      </c>
      <c r="O7865" s="1" t="s">
        <v>27</v>
      </c>
      <c r="P7865">
        <v>7490000</v>
      </c>
      <c r="Q7865" s="1" t="s">
        <v>37</v>
      </c>
      <c r="R7865">
        <v>1108</v>
      </c>
      <c r="S7865">
        <v>1108</v>
      </c>
      <c r="T7865">
        <v>0</v>
      </c>
      <c r="U7865">
        <v>2448.6799999999998</v>
      </c>
      <c r="V7865">
        <v>2.21</v>
      </c>
      <c r="W7865">
        <v>3997.78</v>
      </c>
      <c r="X7865">
        <v>9789283.9299999997</v>
      </c>
    </row>
    <row r="7866" spans="1:24" x14ac:dyDescent="0.25">
      <c r="A7866">
        <v>2019</v>
      </c>
      <c r="B7866">
        <v>26</v>
      </c>
      <c r="C7866" s="1" t="s">
        <v>2321</v>
      </c>
      <c r="D7866">
        <v>148</v>
      </c>
      <c r="E7866" s="1" t="s">
        <v>2383</v>
      </c>
      <c r="F7866">
        <v>3</v>
      </c>
      <c r="G7866" s="1" t="s">
        <v>2387</v>
      </c>
      <c r="H7866">
        <v>72</v>
      </c>
      <c r="I7866" s="1" t="s">
        <v>2388</v>
      </c>
      <c r="J7866">
        <v>1</v>
      </c>
      <c r="K7866" s="1" t="s">
        <v>25</v>
      </c>
      <c r="L7866">
        <v>1</v>
      </c>
      <c r="M7866" s="1" t="s">
        <v>26</v>
      </c>
      <c r="N7866">
        <v>200201</v>
      </c>
      <c r="O7866" s="1" t="s">
        <v>27</v>
      </c>
      <c r="P7866">
        <v>5870000</v>
      </c>
      <c r="Q7866" s="1" t="s">
        <v>149</v>
      </c>
      <c r="R7866">
        <v>1144</v>
      </c>
      <c r="S7866">
        <v>1144</v>
      </c>
      <c r="T7866">
        <v>0</v>
      </c>
      <c r="U7866">
        <v>2448.16</v>
      </c>
      <c r="V7866">
        <v>2.14</v>
      </c>
      <c r="W7866">
        <v>7153</v>
      </c>
      <c r="X7866">
        <v>17511688.48</v>
      </c>
    </row>
    <row r="7867" spans="1:24" x14ac:dyDescent="0.25">
      <c r="A7867">
        <v>2019</v>
      </c>
      <c r="B7867">
        <v>11</v>
      </c>
      <c r="C7867" s="1" t="s">
        <v>614</v>
      </c>
      <c r="D7867">
        <v>50</v>
      </c>
      <c r="E7867" s="1" t="s">
        <v>631</v>
      </c>
      <c r="F7867">
        <v>3</v>
      </c>
      <c r="G7867" s="1" t="s">
        <v>637</v>
      </c>
      <c r="H7867">
        <v>37</v>
      </c>
      <c r="I7867" s="1" t="s">
        <v>641</v>
      </c>
      <c r="J7867">
        <v>1</v>
      </c>
      <c r="K7867" s="1" t="s">
        <v>25</v>
      </c>
      <c r="L7867">
        <v>1</v>
      </c>
      <c r="M7867" s="1" t="s">
        <v>26</v>
      </c>
      <c r="N7867">
        <v>200201</v>
      </c>
      <c r="O7867" s="1" t="s">
        <v>27</v>
      </c>
      <c r="P7867">
        <v>6610000</v>
      </c>
      <c r="Q7867" s="1" t="s">
        <v>68</v>
      </c>
      <c r="R7867">
        <v>120</v>
      </c>
      <c r="S7867">
        <v>120</v>
      </c>
      <c r="T7867">
        <v>0</v>
      </c>
      <c r="U7867">
        <v>2448</v>
      </c>
      <c r="V7867">
        <v>20.399999999999999</v>
      </c>
      <c r="W7867">
        <v>3380.1</v>
      </c>
      <c r="X7867">
        <v>8274484.7999999998</v>
      </c>
    </row>
    <row r="7868" spans="1:24" x14ac:dyDescent="0.25">
      <c r="A7868">
        <v>2019</v>
      </c>
      <c r="B7868">
        <v>10</v>
      </c>
      <c r="C7868" s="1" t="s">
        <v>563</v>
      </c>
      <c r="D7868">
        <v>46</v>
      </c>
      <c r="E7868" s="1" t="s">
        <v>583</v>
      </c>
      <c r="F7868">
        <v>4</v>
      </c>
      <c r="G7868" s="1" t="s">
        <v>587</v>
      </c>
      <c r="H7868">
        <v>18</v>
      </c>
      <c r="I7868" s="1" t="s">
        <v>588</v>
      </c>
      <c r="J7868">
        <v>2</v>
      </c>
      <c r="K7868" s="1" t="s">
        <v>32</v>
      </c>
      <c r="L7868">
        <v>2</v>
      </c>
      <c r="M7868" s="1" t="s">
        <v>42</v>
      </c>
      <c r="N7868">
        <v>200201</v>
      </c>
      <c r="O7868" s="1" t="s">
        <v>27</v>
      </c>
      <c r="P7868">
        <v>5490000</v>
      </c>
      <c r="Q7868" s="1" t="s">
        <v>28</v>
      </c>
      <c r="R7868">
        <v>348</v>
      </c>
      <c r="S7868">
        <v>348</v>
      </c>
      <c r="T7868">
        <v>0</v>
      </c>
      <c r="U7868">
        <v>2447</v>
      </c>
      <c r="V7868">
        <v>7.03</v>
      </c>
      <c r="W7868">
        <v>620</v>
      </c>
      <c r="X7868">
        <v>1517140</v>
      </c>
    </row>
    <row r="7869" spans="1:24" x14ac:dyDescent="0.25">
      <c r="A7869">
        <v>2019</v>
      </c>
      <c r="B7869">
        <v>6</v>
      </c>
      <c r="C7869" s="1" t="s">
        <v>278</v>
      </c>
      <c r="D7869">
        <v>17</v>
      </c>
      <c r="E7869" s="1" t="s">
        <v>286</v>
      </c>
      <c r="F7869">
        <v>1</v>
      </c>
      <c r="G7869" s="1" t="s">
        <v>287</v>
      </c>
      <c r="H7869">
        <v>6</v>
      </c>
      <c r="I7869" s="1" t="s">
        <v>290</v>
      </c>
      <c r="J7869">
        <v>1</v>
      </c>
      <c r="K7869" s="1" t="s">
        <v>25</v>
      </c>
      <c r="L7869">
        <v>1</v>
      </c>
      <c r="M7869" s="1" t="s">
        <v>26</v>
      </c>
      <c r="N7869">
        <v>200201</v>
      </c>
      <c r="O7869" s="1" t="s">
        <v>27</v>
      </c>
      <c r="P7869">
        <v>8710000</v>
      </c>
      <c r="Q7869" s="1" t="s">
        <v>123</v>
      </c>
      <c r="R7869">
        <v>54</v>
      </c>
      <c r="S7869">
        <v>54</v>
      </c>
      <c r="T7869">
        <v>0</v>
      </c>
      <c r="U7869">
        <v>2446.1999999999998</v>
      </c>
      <c r="V7869">
        <v>45.3</v>
      </c>
      <c r="W7869">
        <v>5102.1899999999996</v>
      </c>
      <c r="X7869">
        <v>12480977.18</v>
      </c>
    </row>
    <row r="7870" spans="1:24" x14ac:dyDescent="0.25">
      <c r="A7870">
        <v>2019</v>
      </c>
      <c r="B7870">
        <v>14</v>
      </c>
      <c r="C7870" s="1" t="s">
        <v>881</v>
      </c>
      <c r="D7870">
        <v>70</v>
      </c>
      <c r="E7870" s="1" t="s">
        <v>956</v>
      </c>
      <c r="F7870">
        <v>5</v>
      </c>
      <c r="G7870" s="1" t="s">
        <v>969</v>
      </c>
      <c r="H7870">
        <v>33</v>
      </c>
      <c r="I7870" s="1" t="s">
        <v>970</v>
      </c>
      <c r="J7870">
        <v>2</v>
      </c>
      <c r="K7870" s="1" t="s">
        <v>32</v>
      </c>
      <c r="L7870">
        <v>1</v>
      </c>
      <c r="M7870" s="1" t="s">
        <v>26</v>
      </c>
      <c r="N7870">
        <v>200201</v>
      </c>
      <c r="O7870" s="1" t="s">
        <v>27</v>
      </c>
      <c r="P7870">
        <v>8970000</v>
      </c>
      <c r="Q7870" s="1" t="s">
        <v>39</v>
      </c>
      <c r="R7870">
        <v>29</v>
      </c>
      <c r="S7870">
        <v>29</v>
      </c>
      <c r="T7870">
        <v>0</v>
      </c>
      <c r="U7870">
        <v>2446</v>
      </c>
      <c r="V7870">
        <v>84.34</v>
      </c>
      <c r="W7870">
        <v>8885.2000000000007</v>
      </c>
      <c r="X7870">
        <v>21733190.600000001</v>
      </c>
    </row>
    <row r="7871" spans="1:24" x14ac:dyDescent="0.25">
      <c r="A7871">
        <v>2019</v>
      </c>
      <c r="B7871">
        <v>32</v>
      </c>
      <c r="C7871" s="1" t="s">
        <v>2821</v>
      </c>
      <c r="D7871">
        <v>190</v>
      </c>
      <c r="E7871" s="1" t="s">
        <v>2863</v>
      </c>
      <c r="F7871">
        <v>3</v>
      </c>
      <c r="G7871" s="1" t="s">
        <v>2396</v>
      </c>
      <c r="H7871">
        <v>18</v>
      </c>
      <c r="I7871" s="1" t="s">
        <v>2870</v>
      </c>
      <c r="J7871">
        <v>3</v>
      </c>
      <c r="K7871" s="1" t="s">
        <v>44</v>
      </c>
      <c r="L7871">
        <v>1</v>
      </c>
      <c r="M7871" s="1" t="s">
        <v>26</v>
      </c>
      <c r="N7871">
        <v>200201</v>
      </c>
      <c r="O7871" s="1" t="s">
        <v>27</v>
      </c>
      <c r="P7871">
        <v>7060000</v>
      </c>
      <c r="Q7871" s="1" t="s">
        <v>74</v>
      </c>
      <c r="R7871">
        <v>143</v>
      </c>
      <c r="S7871">
        <v>143</v>
      </c>
      <c r="T7871">
        <v>0</v>
      </c>
      <c r="U7871">
        <v>2445.3000000000002</v>
      </c>
      <c r="V7871">
        <v>17.100000000000001</v>
      </c>
      <c r="W7871">
        <v>6387.4</v>
      </c>
      <c r="X7871">
        <v>15619109.220000001</v>
      </c>
    </row>
    <row r="7872" spans="1:24" x14ac:dyDescent="0.25">
      <c r="A7872">
        <v>2019</v>
      </c>
      <c r="B7872">
        <v>17</v>
      </c>
      <c r="C7872" s="1" t="s">
        <v>233</v>
      </c>
      <c r="D7872">
        <v>94</v>
      </c>
      <c r="E7872" s="1" t="s">
        <v>1266</v>
      </c>
      <c r="F7872">
        <v>2</v>
      </c>
      <c r="G7872" s="1" t="s">
        <v>1275</v>
      </c>
      <c r="H7872">
        <v>15</v>
      </c>
      <c r="I7872" s="1" t="s">
        <v>1280</v>
      </c>
      <c r="J7872">
        <v>1</v>
      </c>
      <c r="K7872" s="1" t="s">
        <v>25</v>
      </c>
      <c r="L7872">
        <v>1</v>
      </c>
      <c r="M7872" s="1" t="s">
        <v>26</v>
      </c>
      <c r="N7872">
        <v>200201</v>
      </c>
      <c r="O7872" s="1" t="s">
        <v>27</v>
      </c>
      <c r="P7872">
        <v>8970000</v>
      </c>
      <c r="Q7872" s="1" t="s">
        <v>39</v>
      </c>
      <c r="R7872">
        <v>10</v>
      </c>
      <c r="S7872">
        <v>10</v>
      </c>
      <c r="T7872">
        <v>0</v>
      </c>
      <c r="U7872">
        <v>2444.87</v>
      </c>
      <c r="V7872">
        <v>244.49</v>
      </c>
      <c r="W7872">
        <v>7329.88</v>
      </c>
      <c r="X7872">
        <v>17920603.719999999</v>
      </c>
    </row>
    <row r="7873" spans="1:24" x14ac:dyDescent="0.25">
      <c r="A7873">
        <v>2019</v>
      </c>
      <c r="B7873">
        <v>30</v>
      </c>
      <c r="C7873" s="1" t="s">
        <v>2516</v>
      </c>
      <c r="D7873">
        <v>176</v>
      </c>
      <c r="E7873" s="1" t="s">
        <v>2666</v>
      </c>
      <c r="F7873">
        <v>3</v>
      </c>
      <c r="G7873" s="1" t="s">
        <v>2675</v>
      </c>
      <c r="H7873">
        <v>144</v>
      </c>
      <c r="I7873" s="1" t="s">
        <v>2679</v>
      </c>
      <c r="J7873">
        <v>3</v>
      </c>
      <c r="K7873" s="1" t="s">
        <v>44</v>
      </c>
      <c r="L7873">
        <v>2</v>
      </c>
      <c r="M7873" s="1" t="s">
        <v>42</v>
      </c>
      <c r="N7873">
        <v>200201</v>
      </c>
      <c r="O7873" s="1" t="s">
        <v>27</v>
      </c>
      <c r="P7873">
        <v>8030000</v>
      </c>
      <c r="Q7873" s="1" t="s">
        <v>205</v>
      </c>
      <c r="R7873">
        <v>222.5</v>
      </c>
      <c r="S7873">
        <v>222.5</v>
      </c>
      <c r="T7873">
        <v>0</v>
      </c>
      <c r="U7873">
        <v>2443.0500000000002</v>
      </c>
      <c r="V7873">
        <v>10.98</v>
      </c>
      <c r="W7873">
        <v>1189.21</v>
      </c>
      <c r="X7873">
        <v>2905299.49</v>
      </c>
    </row>
    <row r="7874" spans="1:24" x14ac:dyDescent="0.25">
      <c r="A7874">
        <v>2019</v>
      </c>
      <c r="B7874">
        <v>29</v>
      </c>
      <c r="C7874" s="1" t="s">
        <v>2456</v>
      </c>
      <c r="D7874">
        <v>165</v>
      </c>
      <c r="E7874" s="1" t="s">
        <v>2493</v>
      </c>
      <c r="F7874">
        <v>2</v>
      </c>
      <c r="G7874" s="1" t="s">
        <v>2496</v>
      </c>
      <c r="H7874">
        <v>14</v>
      </c>
      <c r="I7874" s="1" t="s">
        <v>2496</v>
      </c>
      <c r="J7874">
        <v>3</v>
      </c>
      <c r="K7874" s="1" t="s">
        <v>44</v>
      </c>
      <c r="L7874">
        <v>1</v>
      </c>
      <c r="M7874" s="1" t="s">
        <v>26</v>
      </c>
      <c r="N7874">
        <v>200201</v>
      </c>
      <c r="O7874" s="1" t="s">
        <v>27</v>
      </c>
      <c r="P7874">
        <v>5170000</v>
      </c>
      <c r="Q7874" s="1" t="s">
        <v>45</v>
      </c>
      <c r="R7874">
        <v>30</v>
      </c>
      <c r="S7874">
        <v>30</v>
      </c>
      <c r="T7874">
        <v>0</v>
      </c>
      <c r="U7874">
        <v>2442</v>
      </c>
      <c r="V7874">
        <v>81.400000000000006</v>
      </c>
      <c r="W7874">
        <v>694.06</v>
      </c>
      <c r="X7874">
        <v>1694894.52</v>
      </c>
    </row>
    <row r="7875" spans="1:24" x14ac:dyDescent="0.25">
      <c r="A7875">
        <v>2019</v>
      </c>
      <c r="B7875">
        <v>18</v>
      </c>
      <c r="C7875" s="1" t="s">
        <v>1304</v>
      </c>
      <c r="D7875">
        <v>95</v>
      </c>
      <c r="E7875" s="1" t="s">
        <v>1305</v>
      </c>
      <c r="F7875">
        <v>2</v>
      </c>
      <c r="G7875" s="1" t="s">
        <v>1313</v>
      </c>
      <c r="H7875">
        <v>15</v>
      </c>
      <c r="I7875" s="1" t="s">
        <v>1305</v>
      </c>
      <c r="J7875">
        <v>1</v>
      </c>
      <c r="K7875" s="1" t="s">
        <v>25</v>
      </c>
      <c r="L7875">
        <v>1</v>
      </c>
      <c r="M7875" s="1" t="s">
        <v>26</v>
      </c>
      <c r="N7875">
        <v>200201</v>
      </c>
      <c r="O7875" s="1" t="s">
        <v>27</v>
      </c>
      <c r="P7875">
        <v>7675000</v>
      </c>
      <c r="Q7875" s="1" t="s">
        <v>1312</v>
      </c>
      <c r="R7875">
        <v>58</v>
      </c>
      <c r="S7875">
        <v>58</v>
      </c>
      <c r="T7875">
        <v>0</v>
      </c>
      <c r="U7875">
        <v>2441.8000000000002</v>
      </c>
      <c r="V7875">
        <v>42.1</v>
      </c>
      <c r="W7875">
        <v>13778.16</v>
      </c>
      <c r="X7875">
        <v>33643511.090000004</v>
      </c>
    </row>
    <row r="7876" spans="1:24" x14ac:dyDescent="0.25">
      <c r="A7876">
        <v>2019</v>
      </c>
      <c r="B7876">
        <v>21</v>
      </c>
      <c r="C7876" s="1" t="s">
        <v>1974</v>
      </c>
      <c r="D7876">
        <v>113</v>
      </c>
      <c r="E7876" s="1" t="s">
        <v>2007</v>
      </c>
      <c r="F7876">
        <v>1</v>
      </c>
      <c r="G7876" s="1" t="s">
        <v>2008</v>
      </c>
      <c r="H7876">
        <v>88</v>
      </c>
      <c r="I7876" s="1" t="s">
        <v>2016</v>
      </c>
      <c r="J7876">
        <v>3</v>
      </c>
      <c r="K7876" s="1" t="s">
        <v>44</v>
      </c>
      <c r="L7876">
        <v>2</v>
      </c>
      <c r="M7876" s="1" t="s">
        <v>42</v>
      </c>
      <c r="N7876">
        <v>200201</v>
      </c>
      <c r="O7876" s="1" t="s">
        <v>27</v>
      </c>
      <c r="P7876">
        <v>7550000</v>
      </c>
      <c r="Q7876" s="1" t="s">
        <v>127</v>
      </c>
      <c r="R7876">
        <v>203.75</v>
      </c>
      <c r="S7876">
        <v>199.75</v>
      </c>
      <c r="T7876">
        <v>0</v>
      </c>
      <c r="U7876">
        <v>2440.9499999999998</v>
      </c>
      <c r="V7876">
        <v>12.22</v>
      </c>
      <c r="W7876">
        <v>3046.47</v>
      </c>
      <c r="X7876">
        <v>7436280.9500000002</v>
      </c>
    </row>
    <row r="7877" spans="1:24" x14ac:dyDescent="0.25">
      <c r="A7877">
        <v>2019</v>
      </c>
      <c r="B7877">
        <v>21</v>
      </c>
      <c r="C7877" s="1" t="s">
        <v>1974</v>
      </c>
      <c r="D7877">
        <v>115</v>
      </c>
      <c r="E7877" s="1" t="s">
        <v>2062</v>
      </c>
      <c r="F7877">
        <v>2</v>
      </c>
      <c r="G7877" s="1" t="s">
        <v>2071</v>
      </c>
      <c r="H7877">
        <v>153</v>
      </c>
      <c r="I7877" s="1" t="s">
        <v>2075</v>
      </c>
      <c r="J7877">
        <v>2</v>
      </c>
      <c r="K7877" s="1" t="s">
        <v>32</v>
      </c>
      <c r="L7877">
        <v>1</v>
      </c>
      <c r="M7877" s="1" t="s">
        <v>26</v>
      </c>
      <c r="N7877">
        <v>200201</v>
      </c>
      <c r="O7877" s="1" t="s">
        <v>27</v>
      </c>
      <c r="P7877">
        <v>7470000</v>
      </c>
      <c r="Q7877" s="1" t="s">
        <v>36</v>
      </c>
      <c r="R7877">
        <v>110</v>
      </c>
      <c r="S7877">
        <v>110</v>
      </c>
      <c r="T7877">
        <v>0</v>
      </c>
      <c r="U7877">
        <v>2440.9</v>
      </c>
      <c r="V7877">
        <v>22.19</v>
      </c>
      <c r="W7877">
        <v>577.98</v>
      </c>
      <c r="X7877">
        <v>1410791.38</v>
      </c>
    </row>
    <row r="7878" spans="1:24" x14ac:dyDescent="0.25">
      <c r="A7878">
        <v>2019</v>
      </c>
      <c r="B7878">
        <v>29</v>
      </c>
      <c r="C7878" s="1" t="s">
        <v>2456</v>
      </c>
      <c r="D7878">
        <v>164</v>
      </c>
      <c r="E7878" s="1" t="s">
        <v>2456</v>
      </c>
      <c r="F7878">
        <v>1</v>
      </c>
      <c r="G7878" s="1" t="s">
        <v>2457</v>
      </c>
      <c r="H7878">
        <v>40</v>
      </c>
      <c r="I7878" s="1" t="s">
        <v>2465</v>
      </c>
      <c r="J7878">
        <v>2</v>
      </c>
      <c r="K7878" s="1" t="s">
        <v>32</v>
      </c>
      <c r="L7878">
        <v>2</v>
      </c>
      <c r="M7878" s="1" t="s">
        <v>42</v>
      </c>
      <c r="N7878">
        <v>200201</v>
      </c>
      <c r="O7878" s="1" t="s">
        <v>27</v>
      </c>
      <c r="P7878">
        <v>5490000</v>
      </c>
      <c r="Q7878" s="1" t="s">
        <v>28</v>
      </c>
      <c r="R7878">
        <v>169</v>
      </c>
      <c r="S7878">
        <v>169</v>
      </c>
      <c r="T7878">
        <v>0</v>
      </c>
      <c r="U7878">
        <v>2438.67</v>
      </c>
      <c r="V7878">
        <v>14.43</v>
      </c>
      <c r="W7878">
        <v>733.9</v>
      </c>
      <c r="X7878">
        <v>1789739.91</v>
      </c>
    </row>
    <row r="7879" spans="1:24" x14ac:dyDescent="0.25">
      <c r="A7879">
        <v>2019</v>
      </c>
      <c r="B7879">
        <v>29</v>
      </c>
      <c r="C7879" s="1" t="s">
        <v>2456</v>
      </c>
      <c r="D7879">
        <v>164</v>
      </c>
      <c r="E7879" s="1" t="s">
        <v>2456</v>
      </c>
      <c r="F7879">
        <v>3</v>
      </c>
      <c r="G7879" s="1" t="s">
        <v>2482</v>
      </c>
      <c r="H7879">
        <v>23</v>
      </c>
      <c r="I7879" s="1" t="s">
        <v>2485</v>
      </c>
      <c r="J7879">
        <v>2</v>
      </c>
      <c r="K7879" s="1" t="s">
        <v>32</v>
      </c>
      <c r="L7879">
        <v>2</v>
      </c>
      <c r="M7879" s="1" t="s">
        <v>42</v>
      </c>
      <c r="N7879">
        <v>200201</v>
      </c>
      <c r="O7879" s="1" t="s">
        <v>27</v>
      </c>
      <c r="P7879">
        <v>7490000</v>
      </c>
      <c r="Q7879" s="1" t="s">
        <v>37</v>
      </c>
      <c r="R7879">
        <v>890</v>
      </c>
      <c r="S7879">
        <v>890</v>
      </c>
      <c r="T7879">
        <v>0</v>
      </c>
      <c r="U7879">
        <v>2438.6</v>
      </c>
      <c r="V7879">
        <v>2.74</v>
      </c>
      <c r="W7879">
        <v>3128.51</v>
      </c>
      <c r="X7879">
        <v>7629184.4900000002</v>
      </c>
    </row>
    <row r="7880" spans="1:24" x14ac:dyDescent="0.25">
      <c r="A7880">
        <v>2019</v>
      </c>
      <c r="B7880">
        <v>17</v>
      </c>
      <c r="C7880" s="1" t="s">
        <v>233</v>
      </c>
      <c r="D7880">
        <v>94</v>
      </c>
      <c r="E7880" s="1" t="s">
        <v>1266</v>
      </c>
      <c r="F7880">
        <v>4</v>
      </c>
      <c r="G7880" s="1" t="s">
        <v>1287</v>
      </c>
      <c r="H7880">
        <v>29</v>
      </c>
      <c r="I7880" s="1" t="s">
        <v>1287</v>
      </c>
      <c r="J7880">
        <v>1</v>
      </c>
      <c r="K7880" s="1" t="s">
        <v>25</v>
      </c>
      <c r="L7880">
        <v>1</v>
      </c>
      <c r="M7880" s="1" t="s">
        <v>26</v>
      </c>
      <c r="N7880">
        <v>200201</v>
      </c>
      <c r="O7880" s="1" t="s">
        <v>27</v>
      </c>
      <c r="P7880">
        <v>8970000</v>
      </c>
      <c r="Q7880" s="1" t="s">
        <v>39</v>
      </c>
      <c r="R7880">
        <v>16.7</v>
      </c>
      <c r="S7880">
        <v>16.7</v>
      </c>
      <c r="T7880">
        <v>0</v>
      </c>
      <c r="U7880">
        <v>2438.12</v>
      </c>
      <c r="V7880">
        <v>146</v>
      </c>
      <c r="W7880">
        <v>7262.2</v>
      </c>
      <c r="X7880">
        <v>17706122.010000002</v>
      </c>
    </row>
    <row r="7881" spans="1:24" x14ac:dyDescent="0.25">
      <c r="A7881">
        <v>2019</v>
      </c>
      <c r="B7881">
        <v>14</v>
      </c>
      <c r="C7881" s="1" t="s">
        <v>881</v>
      </c>
      <c r="D7881">
        <v>70</v>
      </c>
      <c r="E7881" s="1" t="s">
        <v>956</v>
      </c>
      <c r="F7881">
        <v>1</v>
      </c>
      <c r="G7881" s="1" t="s">
        <v>956</v>
      </c>
      <c r="H7881">
        <v>18</v>
      </c>
      <c r="I7881" s="1" t="s">
        <v>956</v>
      </c>
      <c r="J7881">
        <v>1</v>
      </c>
      <c r="K7881" s="1" t="s">
        <v>25</v>
      </c>
      <c r="L7881">
        <v>1</v>
      </c>
      <c r="M7881" s="1" t="s">
        <v>26</v>
      </c>
      <c r="N7881">
        <v>200201</v>
      </c>
      <c r="O7881" s="1" t="s">
        <v>27</v>
      </c>
      <c r="P7881">
        <v>5490000</v>
      </c>
      <c r="Q7881" s="1" t="s">
        <v>28</v>
      </c>
      <c r="R7881">
        <v>88</v>
      </c>
      <c r="S7881">
        <v>88</v>
      </c>
      <c r="T7881">
        <v>0</v>
      </c>
      <c r="U7881">
        <v>2437.6</v>
      </c>
      <c r="V7881">
        <v>27.7</v>
      </c>
      <c r="W7881">
        <v>615</v>
      </c>
      <c r="X7881">
        <v>1499124</v>
      </c>
    </row>
    <row r="7882" spans="1:24" x14ac:dyDescent="0.25">
      <c r="A7882">
        <v>2019</v>
      </c>
      <c r="B7882">
        <v>16</v>
      </c>
      <c r="C7882" s="1" t="s">
        <v>1147</v>
      </c>
      <c r="D7882">
        <v>87</v>
      </c>
      <c r="E7882" s="1" t="s">
        <v>1182</v>
      </c>
      <c r="F7882">
        <v>1</v>
      </c>
      <c r="G7882" s="1" t="s">
        <v>1182</v>
      </c>
      <c r="H7882">
        <v>23</v>
      </c>
      <c r="I7882" s="1" t="s">
        <v>1183</v>
      </c>
      <c r="J7882">
        <v>1</v>
      </c>
      <c r="K7882" s="1" t="s">
        <v>25</v>
      </c>
      <c r="L7882">
        <v>1</v>
      </c>
      <c r="M7882" s="1" t="s">
        <v>26</v>
      </c>
      <c r="N7882">
        <v>200201</v>
      </c>
      <c r="O7882" s="1" t="s">
        <v>27</v>
      </c>
      <c r="P7882">
        <v>6610000</v>
      </c>
      <c r="Q7882" s="1" t="s">
        <v>68</v>
      </c>
      <c r="R7882">
        <v>150</v>
      </c>
      <c r="S7882">
        <v>150</v>
      </c>
      <c r="T7882">
        <v>0</v>
      </c>
      <c r="U7882">
        <v>2437.5</v>
      </c>
      <c r="V7882">
        <v>16.25</v>
      </c>
      <c r="W7882">
        <v>4048.51</v>
      </c>
      <c r="X7882">
        <v>9868243.1300000008</v>
      </c>
    </row>
    <row r="7883" spans="1:24" x14ac:dyDescent="0.25">
      <c r="A7883">
        <v>2019</v>
      </c>
      <c r="B7883">
        <v>21</v>
      </c>
      <c r="C7883" s="1" t="s">
        <v>1974</v>
      </c>
      <c r="D7883">
        <v>116</v>
      </c>
      <c r="E7883" s="1" t="s">
        <v>2099</v>
      </c>
      <c r="F7883">
        <v>3</v>
      </c>
      <c r="G7883" s="1" t="s">
        <v>2117</v>
      </c>
      <c r="H7883">
        <v>42</v>
      </c>
      <c r="I7883" s="1" t="s">
        <v>2121</v>
      </c>
      <c r="J7883">
        <v>2</v>
      </c>
      <c r="K7883" s="1" t="s">
        <v>32</v>
      </c>
      <c r="L7883">
        <v>2</v>
      </c>
      <c r="M7883" s="1" t="s">
        <v>42</v>
      </c>
      <c r="N7883">
        <v>200201</v>
      </c>
      <c r="O7883" s="1" t="s">
        <v>27</v>
      </c>
      <c r="P7883">
        <v>7490000</v>
      </c>
      <c r="Q7883" s="1" t="s">
        <v>37</v>
      </c>
      <c r="R7883">
        <v>2769</v>
      </c>
      <c r="S7883">
        <v>2769</v>
      </c>
      <c r="T7883">
        <v>0</v>
      </c>
      <c r="U7883">
        <v>2436.7199999999998</v>
      </c>
      <c r="V7883">
        <v>0.88</v>
      </c>
      <c r="W7883">
        <v>3835.58</v>
      </c>
      <c r="X7883">
        <v>9346234.5</v>
      </c>
    </row>
    <row r="7884" spans="1:24" x14ac:dyDescent="0.25">
      <c r="A7884">
        <v>2019</v>
      </c>
      <c r="B7884">
        <v>18</v>
      </c>
      <c r="C7884" s="1" t="s">
        <v>1304</v>
      </c>
      <c r="D7884">
        <v>95</v>
      </c>
      <c r="E7884" s="1" t="s">
        <v>1305</v>
      </c>
      <c r="F7884">
        <v>1</v>
      </c>
      <c r="G7884" s="1" t="s">
        <v>985</v>
      </c>
      <c r="H7884">
        <v>18</v>
      </c>
      <c r="I7884" s="1" t="s">
        <v>985</v>
      </c>
      <c r="J7884">
        <v>1</v>
      </c>
      <c r="K7884" s="1" t="s">
        <v>25</v>
      </c>
      <c r="L7884">
        <v>2</v>
      </c>
      <c r="M7884" s="1" t="s">
        <v>42</v>
      </c>
      <c r="N7884">
        <v>200201</v>
      </c>
      <c r="O7884" s="1" t="s">
        <v>27</v>
      </c>
      <c r="P7884">
        <v>8790000</v>
      </c>
      <c r="Q7884" s="1" t="s">
        <v>38</v>
      </c>
      <c r="R7884">
        <v>103</v>
      </c>
      <c r="S7884">
        <v>103</v>
      </c>
      <c r="T7884">
        <v>0</v>
      </c>
      <c r="U7884">
        <v>2433.8000000000002</v>
      </c>
      <c r="V7884">
        <v>23.63</v>
      </c>
      <c r="W7884">
        <v>705</v>
      </c>
      <c r="X7884">
        <v>1715829</v>
      </c>
    </row>
    <row r="7885" spans="1:24" x14ac:dyDescent="0.25">
      <c r="A7885">
        <v>2019</v>
      </c>
      <c r="B7885">
        <v>24</v>
      </c>
      <c r="C7885" s="1" t="s">
        <v>2230</v>
      </c>
      <c r="D7885">
        <v>129</v>
      </c>
      <c r="E7885" s="1" t="s">
        <v>2255</v>
      </c>
      <c r="F7885">
        <v>1</v>
      </c>
      <c r="G7885" s="1" t="s">
        <v>2256</v>
      </c>
      <c r="H7885">
        <v>5</v>
      </c>
      <c r="I7885" s="1" t="s">
        <v>2256</v>
      </c>
      <c r="J7885">
        <v>3</v>
      </c>
      <c r="K7885" s="1" t="s">
        <v>44</v>
      </c>
      <c r="L7885">
        <v>2</v>
      </c>
      <c r="M7885" s="1" t="s">
        <v>42</v>
      </c>
      <c r="N7885">
        <v>200201</v>
      </c>
      <c r="O7885" s="1" t="s">
        <v>27</v>
      </c>
      <c r="P7885">
        <v>15050000</v>
      </c>
      <c r="Q7885" s="1" t="s">
        <v>31</v>
      </c>
      <c r="R7885">
        <v>695</v>
      </c>
      <c r="S7885">
        <v>695</v>
      </c>
      <c r="T7885">
        <v>0</v>
      </c>
      <c r="U7885">
        <v>2432.5</v>
      </c>
      <c r="V7885">
        <v>3.5</v>
      </c>
      <c r="W7885">
        <v>465</v>
      </c>
      <c r="X7885">
        <v>1131112.5</v>
      </c>
    </row>
    <row r="7886" spans="1:24" x14ac:dyDescent="0.25">
      <c r="A7886">
        <v>2019</v>
      </c>
      <c r="B7886">
        <v>18</v>
      </c>
      <c r="C7886" s="1" t="s">
        <v>1304</v>
      </c>
      <c r="D7886">
        <v>99</v>
      </c>
      <c r="E7886" s="1" t="s">
        <v>1329</v>
      </c>
      <c r="F7886">
        <v>1</v>
      </c>
      <c r="G7886" s="1" t="s">
        <v>1330</v>
      </c>
      <c r="H7886">
        <v>12</v>
      </c>
      <c r="I7886" s="1" t="s">
        <v>1330</v>
      </c>
      <c r="J7886">
        <v>2</v>
      </c>
      <c r="K7886" s="1" t="s">
        <v>32</v>
      </c>
      <c r="L7886">
        <v>1</v>
      </c>
      <c r="M7886" s="1" t="s">
        <v>26</v>
      </c>
      <c r="N7886">
        <v>200201</v>
      </c>
      <c r="O7886" s="1" t="s">
        <v>27</v>
      </c>
      <c r="P7886">
        <v>5410000</v>
      </c>
      <c r="Q7886" s="1" t="s">
        <v>201</v>
      </c>
      <c r="R7886">
        <v>387</v>
      </c>
      <c r="S7886">
        <v>387</v>
      </c>
      <c r="T7886">
        <v>0</v>
      </c>
      <c r="U7886">
        <v>2430.36</v>
      </c>
      <c r="V7886">
        <v>6.28</v>
      </c>
      <c r="W7886">
        <v>4710</v>
      </c>
      <c r="X7886">
        <v>11446995.6</v>
      </c>
    </row>
    <row r="7887" spans="1:24" x14ac:dyDescent="0.25">
      <c r="A7887">
        <v>2019</v>
      </c>
      <c r="B7887">
        <v>32</v>
      </c>
      <c r="C7887" s="1" t="s">
        <v>2821</v>
      </c>
      <c r="D7887">
        <v>185</v>
      </c>
      <c r="E7887" s="1" t="s">
        <v>2832</v>
      </c>
      <c r="F7887">
        <v>1</v>
      </c>
      <c r="G7887" s="1" t="s">
        <v>2833</v>
      </c>
      <c r="H7887">
        <v>54</v>
      </c>
      <c r="I7887" s="1" t="s">
        <v>902</v>
      </c>
      <c r="J7887">
        <v>2</v>
      </c>
      <c r="K7887" s="1" t="s">
        <v>32</v>
      </c>
      <c r="L7887">
        <v>2</v>
      </c>
      <c r="M7887" s="1" t="s">
        <v>42</v>
      </c>
      <c r="N7887">
        <v>200201</v>
      </c>
      <c r="O7887" s="1" t="s">
        <v>27</v>
      </c>
      <c r="P7887">
        <v>5490000</v>
      </c>
      <c r="Q7887" s="1" t="s">
        <v>28</v>
      </c>
      <c r="R7887">
        <v>540</v>
      </c>
      <c r="S7887">
        <v>540</v>
      </c>
      <c r="T7887">
        <v>0</v>
      </c>
      <c r="U7887">
        <v>2430</v>
      </c>
      <c r="V7887">
        <v>4.5</v>
      </c>
      <c r="W7887">
        <v>650</v>
      </c>
      <c r="X7887">
        <v>1579500</v>
      </c>
    </row>
    <row r="7888" spans="1:24" x14ac:dyDescent="0.25">
      <c r="A7888">
        <v>2019</v>
      </c>
      <c r="B7888">
        <v>7</v>
      </c>
      <c r="C7888" s="1" t="s">
        <v>292</v>
      </c>
      <c r="D7888">
        <v>18</v>
      </c>
      <c r="E7888" s="1" t="s">
        <v>293</v>
      </c>
      <c r="F7888">
        <v>1</v>
      </c>
      <c r="G7888" s="1" t="s">
        <v>293</v>
      </c>
      <c r="H7888">
        <v>61</v>
      </c>
      <c r="I7888" s="1" t="s">
        <v>301</v>
      </c>
      <c r="J7888">
        <v>3</v>
      </c>
      <c r="K7888" s="1" t="s">
        <v>44</v>
      </c>
      <c r="L7888">
        <v>2</v>
      </c>
      <c r="M7888" s="1" t="s">
        <v>42</v>
      </c>
      <c r="N7888">
        <v>200201</v>
      </c>
      <c r="O7888" s="1" t="s">
        <v>27</v>
      </c>
      <c r="P7888">
        <v>5710000</v>
      </c>
      <c r="Q7888" s="1" t="s">
        <v>282</v>
      </c>
      <c r="R7888">
        <v>2882</v>
      </c>
      <c r="S7888">
        <v>2482</v>
      </c>
      <c r="T7888">
        <v>0</v>
      </c>
      <c r="U7888">
        <v>2429.59</v>
      </c>
      <c r="V7888">
        <v>0.98</v>
      </c>
      <c r="W7888">
        <v>5086.63</v>
      </c>
      <c r="X7888">
        <v>12358431.560000001</v>
      </c>
    </row>
    <row r="7889" spans="1:24" x14ac:dyDescent="0.25">
      <c r="A7889">
        <v>2019</v>
      </c>
      <c r="B7889">
        <v>20</v>
      </c>
      <c r="C7889" s="1" t="s">
        <v>1378</v>
      </c>
      <c r="D7889">
        <v>105</v>
      </c>
      <c r="E7889" s="1" t="s">
        <v>1549</v>
      </c>
      <c r="F7889">
        <v>2</v>
      </c>
      <c r="G7889" s="1" t="s">
        <v>1634</v>
      </c>
      <c r="H7889">
        <v>325</v>
      </c>
      <c r="I7889" s="1" t="s">
        <v>1645</v>
      </c>
      <c r="J7889">
        <v>2</v>
      </c>
      <c r="K7889" s="1" t="s">
        <v>32</v>
      </c>
      <c r="L7889">
        <v>2</v>
      </c>
      <c r="M7889" s="1" t="s">
        <v>42</v>
      </c>
      <c r="N7889">
        <v>200201</v>
      </c>
      <c r="O7889" s="1" t="s">
        <v>27</v>
      </c>
      <c r="P7889">
        <v>7490000</v>
      </c>
      <c r="Q7889" s="1" t="s">
        <v>37</v>
      </c>
      <c r="R7889">
        <v>1840.4</v>
      </c>
      <c r="S7889">
        <v>1840.4</v>
      </c>
      <c r="T7889">
        <v>0</v>
      </c>
      <c r="U7889">
        <v>2429.33</v>
      </c>
      <c r="V7889">
        <v>1.32</v>
      </c>
      <c r="W7889">
        <v>3642.28</v>
      </c>
      <c r="X7889">
        <v>8848300.0700000003</v>
      </c>
    </row>
    <row r="7890" spans="1:24" x14ac:dyDescent="0.25">
      <c r="A7890">
        <v>2019</v>
      </c>
      <c r="B7890">
        <v>21</v>
      </c>
      <c r="C7890" s="1" t="s">
        <v>1974</v>
      </c>
      <c r="D7890">
        <v>111</v>
      </c>
      <c r="E7890" s="1" t="s">
        <v>1975</v>
      </c>
      <c r="F7890">
        <v>2</v>
      </c>
      <c r="G7890" s="1" t="s">
        <v>1993</v>
      </c>
      <c r="H7890">
        <v>111</v>
      </c>
      <c r="I7890" s="1" t="s">
        <v>374</v>
      </c>
      <c r="J7890">
        <v>3</v>
      </c>
      <c r="K7890" s="1" t="s">
        <v>44</v>
      </c>
      <c r="L7890">
        <v>2</v>
      </c>
      <c r="M7890" s="1" t="s">
        <v>42</v>
      </c>
      <c r="N7890">
        <v>200201</v>
      </c>
      <c r="O7890" s="1" t="s">
        <v>27</v>
      </c>
      <c r="P7890">
        <v>5710000</v>
      </c>
      <c r="Q7890" s="1" t="s">
        <v>282</v>
      </c>
      <c r="R7890">
        <v>1034</v>
      </c>
      <c r="S7890">
        <v>880</v>
      </c>
      <c r="T7890">
        <v>0</v>
      </c>
      <c r="U7890">
        <v>2428.8000000000002</v>
      </c>
      <c r="V7890">
        <v>2.76</v>
      </c>
      <c r="W7890">
        <v>5284.63</v>
      </c>
      <c r="X7890">
        <v>12835309.34</v>
      </c>
    </row>
    <row r="7891" spans="1:24" x14ac:dyDescent="0.25">
      <c r="A7891">
        <v>2019</v>
      </c>
      <c r="B7891">
        <v>8</v>
      </c>
      <c r="C7891" s="1" t="s">
        <v>437</v>
      </c>
      <c r="D7891">
        <v>40</v>
      </c>
      <c r="E7891" s="1" t="s">
        <v>516</v>
      </c>
      <c r="F7891">
        <v>3</v>
      </c>
      <c r="G7891" s="1" t="s">
        <v>516</v>
      </c>
      <c r="H7891">
        <v>55</v>
      </c>
      <c r="I7891" s="1" t="s">
        <v>522</v>
      </c>
      <c r="J7891">
        <v>2</v>
      </c>
      <c r="K7891" s="1" t="s">
        <v>32</v>
      </c>
      <c r="L7891">
        <v>1</v>
      </c>
      <c r="M7891" s="1" t="s">
        <v>26</v>
      </c>
      <c r="N7891">
        <v>200201</v>
      </c>
      <c r="O7891" s="1" t="s">
        <v>27</v>
      </c>
      <c r="P7891">
        <v>5690000</v>
      </c>
      <c r="Q7891" s="1" t="s">
        <v>71</v>
      </c>
      <c r="R7891">
        <v>758.85</v>
      </c>
      <c r="S7891">
        <v>758.85</v>
      </c>
      <c r="T7891">
        <v>0</v>
      </c>
      <c r="U7891">
        <v>2428.3200000000002</v>
      </c>
      <c r="V7891">
        <v>3.2</v>
      </c>
      <c r="W7891">
        <v>13500</v>
      </c>
      <c r="X7891">
        <v>32782320</v>
      </c>
    </row>
    <row r="7892" spans="1:24" x14ac:dyDescent="0.25">
      <c r="A7892">
        <v>2019</v>
      </c>
      <c r="B7892">
        <v>15</v>
      </c>
      <c r="C7892" s="1" t="s">
        <v>1008</v>
      </c>
      <c r="D7892">
        <v>78</v>
      </c>
      <c r="E7892" s="1" t="s">
        <v>1115</v>
      </c>
      <c r="F7892">
        <v>3</v>
      </c>
      <c r="G7892" s="1" t="s">
        <v>1115</v>
      </c>
      <c r="H7892">
        <v>21</v>
      </c>
      <c r="I7892" s="1" t="s">
        <v>1115</v>
      </c>
      <c r="J7892">
        <v>1</v>
      </c>
      <c r="K7892" s="1" t="s">
        <v>25</v>
      </c>
      <c r="L7892">
        <v>1</v>
      </c>
      <c r="M7892" s="1" t="s">
        <v>26</v>
      </c>
      <c r="N7892">
        <v>200201</v>
      </c>
      <c r="O7892" s="1" t="s">
        <v>27</v>
      </c>
      <c r="P7892">
        <v>8970000</v>
      </c>
      <c r="Q7892" s="1" t="s">
        <v>39</v>
      </c>
      <c r="R7892">
        <v>65.099999999999994</v>
      </c>
      <c r="S7892">
        <v>65.099999999999994</v>
      </c>
      <c r="T7892">
        <v>0</v>
      </c>
      <c r="U7892">
        <v>2428.23</v>
      </c>
      <c r="V7892">
        <v>37.299999999999997</v>
      </c>
      <c r="W7892">
        <v>6317.62</v>
      </c>
      <c r="X7892">
        <v>15340634.41</v>
      </c>
    </row>
    <row r="7893" spans="1:24" x14ac:dyDescent="0.25">
      <c r="A7893">
        <v>2019</v>
      </c>
      <c r="B7893">
        <v>14</v>
      </c>
      <c r="C7893" s="1" t="s">
        <v>881</v>
      </c>
      <c r="D7893">
        <v>68</v>
      </c>
      <c r="E7893" s="1" t="s">
        <v>934</v>
      </c>
      <c r="F7893">
        <v>1</v>
      </c>
      <c r="G7893" s="1" t="s">
        <v>934</v>
      </c>
      <c r="H7893">
        <v>100</v>
      </c>
      <c r="I7893" s="1" t="s">
        <v>934</v>
      </c>
      <c r="J7893">
        <v>1</v>
      </c>
      <c r="K7893" s="1" t="s">
        <v>25</v>
      </c>
      <c r="L7893">
        <v>2</v>
      </c>
      <c r="M7893" s="1" t="s">
        <v>42</v>
      </c>
      <c r="N7893">
        <v>200201</v>
      </c>
      <c r="O7893" s="1" t="s">
        <v>27</v>
      </c>
      <c r="P7893">
        <v>7470000</v>
      </c>
      <c r="Q7893" s="1" t="s">
        <v>36</v>
      </c>
      <c r="R7893">
        <v>83.59</v>
      </c>
      <c r="S7893">
        <v>83.59</v>
      </c>
      <c r="T7893">
        <v>0</v>
      </c>
      <c r="U7893">
        <v>2426.84</v>
      </c>
      <c r="V7893">
        <v>29.03</v>
      </c>
      <c r="W7893">
        <v>471.92</v>
      </c>
      <c r="X7893">
        <v>1145274.33</v>
      </c>
    </row>
    <row r="7894" spans="1:24" x14ac:dyDescent="0.25">
      <c r="A7894">
        <v>2019</v>
      </c>
      <c r="B7894">
        <v>21</v>
      </c>
      <c r="C7894" s="1" t="s">
        <v>1974</v>
      </c>
      <c r="D7894">
        <v>117</v>
      </c>
      <c r="E7894" s="1" t="s">
        <v>2143</v>
      </c>
      <c r="F7894">
        <v>3</v>
      </c>
      <c r="G7894" s="1" t="s">
        <v>2165</v>
      </c>
      <c r="H7894">
        <v>115</v>
      </c>
      <c r="I7894" s="1" t="s">
        <v>2165</v>
      </c>
      <c r="J7894">
        <v>1</v>
      </c>
      <c r="K7894" s="1" t="s">
        <v>25</v>
      </c>
      <c r="L7894">
        <v>1</v>
      </c>
      <c r="M7894" s="1" t="s">
        <v>26</v>
      </c>
      <c r="N7894">
        <v>200201</v>
      </c>
      <c r="O7894" s="1" t="s">
        <v>27</v>
      </c>
      <c r="P7894">
        <v>5670000</v>
      </c>
      <c r="Q7894" s="1" t="s">
        <v>33</v>
      </c>
      <c r="R7894">
        <v>165</v>
      </c>
      <c r="S7894">
        <v>165</v>
      </c>
      <c r="T7894">
        <v>0</v>
      </c>
      <c r="U7894">
        <v>2425.5</v>
      </c>
      <c r="V7894">
        <v>14.7</v>
      </c>
      <c r="W7894">
        <v>5098.32</v>
      </c>
      <c r="X7894">
        <v>12365975.16</v>
      </c>
    </row>
    <row r="7895" spans="1:24" x14ac:dyDescent="0.25">
      <c r="A7895">
        <v>2019</v>
      </c>
      <c r="B7895">
        <v>14</v>
      </c>
      <c r="C7895" s="1" t="s">
        <v>881</v>
      </c>
      <c r="D7895">
        <v>72</v>
      </c>
      <c r="E7895" s="1" t="s">
        <v>997</v>
      </c>
      <c r="F7895">
        <v>3</v>
      </c>
      <c r="G7895" s="1" t="s">
        <v>1002</v>
      </c>
      <c r="H7895">
        <v>42</v>
      </c>
      <c r="I7895" s="1" t="s">
        <v>1003</v>
      </c>
      <c r="J7895">
        <v>2</v>
      </c>
      <c r="K7895" s="1" t="s">
        <v>32</v>
      </c>
      <c r="L7895">
        <v>2</v>
      </c>
      <c r="M7895" s="1" t="s">
        <v>42</v>
      </c>
      <c r="N7895">
        <v>200201</v>
      </c>
      <c r="O7895" s="1" t="s">
        <v>27</v>
      </c>
      <c r="P7895">
        <v>7490000</v>
      </c>
      <c r="Q7895" s="1" t="s">
        <v>37</v>
      </c>
      <c r="R7895">
        <v>505</v>
      </c>
      <c r="S7895">
        <v>505</v>
      </c>
      <c r="T7895">
        <v>0</v>
      </c>
      <c r="U7895">
        <v>2425.35</v>
      </c>
      <c r="V7895">
        <v>4.8</v>
      </c>
      <c r="W7895">
        <v>4020.18</v>
      </c>
      <c r="X7895">
        <v>9750348</v>
      </c>
    </row>
    <row r="7896" spans="1:24" x14ac:dyDescent="0.25">
      <c r="A7896">
        <v>2019</v>
      </c>
      <c r="B7896">
        <v>1</v>
      </c>
      <c r="C7896" s="1" t="s">
        <v>24</v>
      </c>
      <c r="D7896">
        <v>1</v>
      </c>
      <c r="E7896" s="1" t="s">
        <v>24</v>
      </c>
      <c r="F7896">
        <v>3</v>
      </c>
      <c r="G7896" s="1" t="s">
        <v>81</v>
      </c>
      <c r="H7896">
        <v>8</v>
      </c>
      <c r="I7896" s="1" t="s">
        <v>88</v>
      </c>
      <c r="J7896">
        <v>2</v>
      </c>
      <c r="K7896" s="1" t="s">
        <v>32</v>
      </c>
      <c r="L7896">
        <v>1</v>
      </c>
      <c r="M7896" s="1" t="s">
        <v>26</v>
      </c>
      <c r="N7896">
        <v>200201</v>
      </c>
      <c r="O7896" s="1" t="s">
        <v>27</v>
      </c>
      <c r="P7896">
        <v>7490000</v>
      </c>
      <c r="Q7896" s="1" t="s">
        <v>37</v>
      </c>
      <c r="R7896">
        <v>328</v>
      </c>
      <c r="S7896">
        <v>328</v>
      </c>
      <c r="T7896">
        <v>0</v>
      </c>
      <c r="U7896">
        <v>2424.8000000000002</v>
      </c>
      <c r="V7896">
        <v>7.39</v>
      </c>
      <c r="W7896">
        <v>4729.82</v>
      </c>
      <c r="X7896">
        <v>11468861.300000001</v>
      </c>
    </row>
    <row r="7897" spans="1:24" x14ac:dyDescent="0.25">
      <c r="A7897">
        <v>2019</v>
      </c>
      <c r="B7897">
        <v>22</v>
      </c>
      <c r="C7897" s="1" t="s">
        <v>2194</v>
      </c>
      <c r="D7897">
        <v>120</v>
      </c>
      <c r="E7897" s="1" t="s">
        <v>2201</v>
      </c>
      <c r="F7897">
        <v>1</v>
      </c>
      <c r="G7897" s="1" t="s">
        <v>2201</v>
      </c>
      <c r="H7897">
        <v>7</v>
      </c>
      <c r="I7897" s="1" t="s">
        <v>2203</v>
      </c>
      <c r="J7897">
        <v>2</v>
      </c>
      <c r="K7897" s="1" t="s">
        <v>32</v>
      </c>
      <c r="L7897">
        <v>1</v>
      </c>
      <c r="M7897" s="1" t="s">
        <v>26</v>
      </c>
      <c r="N7897">
        <v>200201</v>
      </c>
      <c r="O7897" s="1" t="s">
        <v>27</v>
      </c>
      <c r="P7897">
        <v>8980000</v>
      </c>
      <c r="Q7897" s="1" t="s">
        <v>40</v>
      </c>
      <c r="R7897">
        <v>110</v>
      </c>
      <c r="S7897">
        <v>110</v>
      </c>
      <c r="T7897">
        <v>0</v>
      </c>
      <c r="U7897">
        <v>2424.4</v>
      </c>
      <c r="V7897">
        <v>22.04</v>
      </c>
      <c r="W7897">
        <v>4603.1899999999996</v>
      </c>
      <c r="X7897">
        <v>11159973.84</v>
      </c>
    </row>
    <row r="7898" spans="1:24" x14ac:dyDescent="0.25">
      <c r="A7898">
        <v>2019</v>
      </c>
      <c r="B7898">
        <v>30</v>
      </c>
      <c r="C7898" s="1" t="s">
        <v>2516</v>
      </c>
      <c r="D7898">
        <v>171</v>
      </c>
      <c r="E7898" s="1" t="s">
        <v>2578</v>
      </c>
      <c r="F7898">
        <v>3</v>
      </c>
      <c r="G7898" s="1" t="s">
        <v>675</v>
      </c>
      <c r="H7898">
        <v>125</v>
      </c>
      <c r="I7898" s="1" t="s">
        <v>2592</v>
      </c>
      <c r="J7898">
        <v>2</v>
      </c>
      <c r="K7898" s="1" t="s">
        <v>32</v>
      </c>
      <c r="L7898">
        <v>2</v>
      </c>
      <c r="M7898" s="1" t="s">
        <v>42</v>
      </c>
      <c r="N7898">
        <v>200201</v>
      </c>
      <c r="O7898" s="1" t="s">
        <v>27</v>
      </c>
      <c r="P7898">
        <v>7490000</v>
      </c>
      <c r="Q7898" s="1" t="s">
        <v>37</v>
      </c>
      <c r="R7898">
        <v>1200</v>
      </c>
      <c r="S7898">
        <v>1200</v>
      </c>
      <c r="T7898">
        <v>0</v>
      </c>
      <c r="U7898">
        <v>2424</v>
      </c>
      <c r="V7898">
        <v>2.02</v>
      </c>
      <c r="W7898">
        <v>4031.61</v>
      </c>
      <c r="X7898">
        <v>9772622.6400000006</v>
      </c>
    </row>
    <row r="7899" spans="1:24" x14ac:dyDescent="0.25">
      <c r="A7899">
        <v>2019</v>
      </c>
      <c r="B7899">
        <v>18</v>
      </c>
      <c r="C7899" s="1" t="s">
        <v>1304</v>
      </c>
      <c r="D7899">
        <v>95</v>
      </c>
      <c r="E7899" s="1" t="s">
        <v>1305</v>
      </c>
      <c r="F7899">
        <v>1</v>
      </c>
      <c r="G7899" s="1" t="s">
        <v>985</v>
      </c>
      <c r="H7899">
        <v>10</v>
      </c>
      <c r="I7899" s="1" t="s">
        <v>1306</v>
      </c>
      <c r="J7899">
        <v>1</v>
      </c>
      <c r="K7899" s="1" t="s">
        <v>25</v>
      </c>
      <c r="L7899">
        <v>1</v>
      </c>
      <c r="M7899" s="1" t="s">
        <v>26</v>
      </c>
      <c r="N7899">
        <v>200201</v>
      </c>
      <c r="O7899" s="1" t="s">
        <v>27</v>
      </c>
      <c r="P7899">
        <v>8980000</v>
      </c>
      <c r="Q7899" s="1" t="s">
        <v>40</v>
      </c>
      <c r="R7899">
        <v>148</v>
      </c>
      <c r="S7899">
        <v>131</v>
      </c>
      <c r="T7899">
        <v>17</v>
      </c>
      <c r="U7899">
        <v>2423.5</v>
      </c>
      <c r="V7899">
        <v>18.5</v>
      </c>
      <c r="W7899">
        <v>3536.06</v>
      </c>
      <c r="X7899">
        <v>8569641.4100000001</v>
      </c>
    </row>
    <row r="7900" spans="1:24" x14ac:dyDescent="0.25">
      <c r="A7900">
        <v>2019</v>
      </c>
      <c r="B7900">
        <v>16</v>
      </c>
      <c r="C7900" s="1" t="s">
        <v>1147</v>
      </c>
      <c r="D7900">
        <v>87</v>
      </c>
      <c r="E7900" s="1" t="s">
        <v>1182</v>
      </c>
      <c r="F7900">
        <v>1</v>
      </c>
      <c r="G7900" s="1" t="s">
        <v>1182</v>
      </c>
      <c r="H7900">
        <v>108</v>
      </c>
      <c r="I7900" s="1" t="s">
        <v>1182</v>
      </c>
      <c r="J7900">
        <v>2</v>
      </c>
      <c r="K7900" s="1" t="s">
        <v>32</v>
      </c>
      <c r="L7900">
        <v>1</v>
      </c>
      <c r="M7900" s="1" t="s">
        <v>26</v>
      </c>
      <c r="N7900">
        <v>200201</v>
      </c>
      <c r="O7900" s="1" t="s">
        <v>27</v>
      </c>
      <c r="P7900">
        <v>8970000</v>
      </c>
      <c r="Q7900" s="1" t="s">
        <v>39</v>
      </c>
      <c r="R7900">
        <v>78</v>
      </c>
      <c r="S7900">
        <v>78</v>
      </c>
      <c r="T7900">
        <v>0</v>
      </c>
      <c r="U7900">
        <v>2422.6799999999998</v>
      </c>
      <c r="V7900">
        <v>31.06</v>
      </c>
      <c r="W7900">
        <v>6249.53</v>
      </c>
      <c r="X7900">
        <v>15140611.34</v>
      </c>
    </row>
    <row r="7901" spans="1:24" x14ac:dyDescent="0.25">
      <c r="A7901">
        <v>2019</v>
      </c>
      <c r="B7901">
        <v>13</v>
      </c>
      <c r="C7901" s="1" t="s">
        <v>238</v>
      </c>
      <c r="D7901">
        <v>63</v>
      </c>
      <c r="E7901" s="1" t="s">
        <v>845</v>
      </c>
      <c r="F7901">
        <v>2</v>
      </c>
      <c r="G7901" s="1" t="s">
        <v>847</v>
      </c>
      <c r="H7901">
        <v>30</v>
      </c>
      <c r="I7901" s="1" t="s">
        <v>847</v>
      </c>
      <c r="J7901">
        <v>2</v>
      </c>
      <c r="K7901" s="1" t="s">
        <v>32</v>
      </c>
      <c r="L7901">
        <v>1</v>
      </c>
      <c r="M7901" s="1" t="s">
        <v>26</v>
      </c>
      <c r="N7901">
        <v>200201</v>
      </c>
      <c r="O7901" s="1" t="s">
        <v>27</v>
      </c>
      <c r="P7901">
        <v>6330000</v>
      </c>
      <c r="Q7901" s="1" t="s">
        <v>60</v>
      </c>
      <c r="R7901">
        <v>97</v>
      </c>
      <c r="S7901">
        <v>95</v>
      </c>
      <c r="T7901">
        <v>2</v>
      </c>
      <c r="U7901">
        <v>2422.5</v>
      </c>
      <c r="V7901">
        <v>25.5</v>
      </c>
      <c r="W7901">
        <v>3584.8</v>
      </c>
      <c r="X7901">
        <v>8684178</v>
      </c>
    </row>
    <row r="7902" spans="1:24" x14ac:dyDescent="0.25">
      <c r="A7902">
        <v>2019</v>
      </c>
      <c r="B7902">
        <v>15</v>
      </c>
      <c r="C7902" s="1" t="s">
        <v>1008</v>
      </c>
      <c r="D7902">
        <v>79</v>
      </c>
      <c r="E7902" s="1" t="s">
        <v>1130</v>
      </c>
      <c r="F7902">
        <v>4</v>
      </c>
      <c r="G7902" s="1" t="s">
        <v>1133</v>
      </c>
      <c r="H7902">
        <v>66</v>
      </c>
      <c r="I7902" s="1" t="s">
        <v>1133</v>
      </c>
      <c r="J7902">
        <v>2</v>
      </c>
      <c r="K7902" s="1" t="s">
        <v>32</v>
      </c>
      <c r="L7902">
        <v>2</v>
      </c>
      <c r="M7902" s="1" t="s">
        <v>42</v>
      </c>
      <c r="N7902">
        <v>200201</v>
      </c>
      <c r="O7902" s="1" t="s">
        <v>27</v>
      </c>
      <c r="P7902">
        <v>7490000</v>
      </c>
      <c r="Q7902" s="1" t="s">
        <v>37</v>
      </c>
      <c r="R7902">
        <v>877</v>
      </c>
      <c r="S7902">
        <v>877</v>
      </c>
      <c r="T7902">
        <v>0</v>
      </c>
      <c r="U7902">
        <v>2420.52</v>
      </c>
      <c r="V7902">
        <v>2.76</v>
      </c>
      <c r="W7902">
        <v>3717.32</v>
      </c>
      <c r="X7902">
        <v>8997847.4100000001</v>
      </c>
    </row>
    <row r="7903" spans="1:24" x14ac:dyDescent="0.25">
      <c r="A7903">
        <v>2019</v>
      </c>
      <c r="B7903">
        <v>14</v>
      </c>
      <c r="C7903" s="1" t="s">
        <v>881</v>
      </c>
      <c r="D7903">
        <v>66</v>
      </c>
      <c r="E7903" s="1" t="s">
        <v>896</v>
      </c>
      <c r="F7903">
        <v>6</v>
      </c>
      <c r="G7903" s="1" t="s">
        <v>790</v>
      </c>
      <c r="H7903">
        <v>118</v>
      </c>
      <c r="I7903" s="1" t="s">
        <v>910</v>
      </c>
      <c r="J7903">
        <v>2</v>
      </c>
      <c r="K7903" s="1" t="s">
        <v>32</v>
      </c>
      <c r="L7903">
        <v>1</v>
      </c>
      <c r="M7903" s="1" t="s">
        <v>26</v>
      </c>
      <c r="N7903">
        <v>200201</v>
      </c>
      <c r="O7903" s="1" t="s">
        <v>27</v>
      </c>
      <c r="P7903">
        <v>7470000</v>
      </c>
      <c r="Q7903" s="1" t="s">
        <v>36</v>
      </c>
      <c r="R7903">
        <v>83</v>
      </c>
      <c r="S7903">
        <v>83</v>
      </c>
      <c r="T7903">
        <v>0</v>
      </c>
      <c r="U7903">
        <v>2420.2800000000002</v>
      </c>
      <c r="V7903">
        <v>29.16</v>
      </c>
      <c r="W7903">
        <v>600</v>
      </c>
      <c r="X7903">
        <v>1452168</v>
      </c>
    </row>
    <row r="7904" spans="1:24" x14ac:dyDescent="0.25">
      <c r="A7904">
        <v>2019</v>
      </c>
      <c r="B7904">
        <v>16</v>
      </c>
      <c r="C7904" s="1" t="s">
        <v>1147</v>
      </c>
      <c r="D7904">
        <v>85</v>
      </c>
      <c r="E7904" s="1" t="s">
        <v>1160</v>
      </c>
      <c r="F7904">
        <v>1</v>
      </c>
      <c r="G7904" s="1" t="s">
        <v>1160</v>
      </c>
      <c r="H7904">
        <v>6</v>
      </c>
      <c r="I7904" s="1" t="s">
        <v>1160</v>
      </c>
      <c r="J7904">
        <v>2</v>
      </c>
      <c r="K7904" s="1" t="s">
        <v>32</v>
      </c>
      <c r="L7904">
        <v>2</v>
      </c>
      <c r="M7904" s="1" t="s">
        <v>42</v>
      </c>
      <c r="N7904">
        <v>200201</v>
      </c>
      <c r="O7904" s="1" t="s">
        <v>27</v>
      </c>
      <c r="P7904">
        <v>7490000</v>
      </c>
      <c r="Q7904" s="1" t="s">
        <v>37</v>
      </c>
      <c r="R7904">
        <v>716</v>
      </c>
      <c r="S7904">
        <v>716</v>
      </c>
      <c r="T7904">
        <v>0</v>
      </c>
      <c r="U7904">
        <v>2420.08</v>
      </c>
      <c r="V7904">
        <v>3.38</v>
      </c>
      <c r="W7904">
        <v>3909.33</v>
      </c>
      <c r="X7904">
        <v>9460891.3499999996</v>
      </c>
    </row>
    <row r="7905" spans="1:24" x14ac:dyDescent="0.25">
      <c r="A7905">
        <v>2019</v>
      </c>
      <c r="B7905">
        <v>26</v>
      </c>
      <c r="C7905" s="1" t="s">
        <v>2321</v>
      </c>
      <c r="D7905">
        <v>193</v>
      </c>
      <c r="E7905" s="1" t="s">
        <v>2395</v>
      </c>
      <c r="F7905">
        <v>1</v>
      </c>
      <c r="G7905" s="1" t="s">
        <v>2395</v>
      </c>
      <c r="H7905">
        <v>55</v>
      </c>
      <c r="I7905" s="1" t="s">
        <v>2395</v>
      </c>
      <c r="J7905">
        <v>1</v>
      </c>
      <c r="K7905" s="1" t="s">
        <v>25</v>
      </c>
      <c r="L7905">
        <v>1</v>
      </c>
      <c r="M7905" s="1" t="s">
        <v>26</v>
      </c>
      <c r="N7905">
        <v>200201</v>
      </c>
      <c r="O7905" s="1" t="s">
        <v>27</v>
      </c>
      <c r="P7905">
        <v>8490000</v>
      </c>
      <c r="Q7905" s="1" t="s">
        <v>61</v>
      </c>
      <c r="R7905">
        <v>110</v>
      </c>
      <c r="S7905">
        <v>110</v>
      </c>
      <c r="T7905">
        <v>0</v>
      </c>
      <c r="U7905">
        <v>2420</v>
      </c>
      <c r="V7905">
        <v>22</v>
      </c>
      <c r="W7905">
        <v>5250.44</v>
      </c>
      <c r="X7905">
        <v>12706064.800000001</v>
      </c>
    </row>
    <row r="7906" spans="1:24" x14ac:dyDescent="0.25">
      <c r="A7906">
        <v>2019</v>
      </c>
      <c r="B7906">
        <v>4</v>
      </c>
      <c r="C7906" s="1" t="s">
        <v>189</v>
      </c>
      <c r="D7906">
        <v>11</v>
      </c>
      <c r="E7906" s="1" t="s">
        <v>221</v>
      </c>
      <c r="F7906">
        <v>2</v>
      </c>
      <c r="G7906" s="1" t="s">
        <v>226</v>
      </c>
      <c r="H7906">
        <v>3</v>
      </c>
      <c r="I7906" s="1" t="s">
        <v>224</v>
      </c>
      <c r="J7906">
        <v>2</v>
      </c>
      <c r="K7906" s="1" t="s">
        <v>32</v>
      </c>
      <c r="L7906">
        <v>1</v>
      </c>
      <c r="M7906" s="1" t="s">
        <v>26</v>
      </c>
      <c r="N7906">
        <v>200201</v>
      </c>
      <c r="O7906" s="1" t="s">
        <v>27</v>
      </c>
      <c r="P7906">
        <v>5410000</v>
      </c>
      <c r="Q7906" s="1" t="s">
        <v>201</v>
      </c>
      <c r="R7906">
        <v>472</v>
      </c>
      <c r="S7906">
        <v>472</v>
      </c>
      <c r="T7906">
        <v>0</v>
      </c>
      <c r="U7906">
        <v>2420</v>
      </c>
      <c r="V7906">
        <v>5.13</v>
      </c>
      <c r="W7906">
        <v>4245.09</v>
      </c>
      <c r="X7906">
        <v>10273117.800000001</v>
      </c>
    </row>
    <row r="7907" spans="1:24" x14ac:dyDescent="0.25">
      <c r="A7907">
        <v>2019</v>
      </c>
      <c r="B7907">
        <v>32</v>
      </c>
      <c r="C7907" s="1" t="s">
        <v>2821</v>
      </c>
      <c r="D7907">
        <v>183</v>
      </c>
      <c r="E7907" s="1" t="s">
        <v>2822</v>
      </c>
      <c r="F7907">
        <v>1</v>
      </c>
      <c r="G7907" s="1" t="s">
        <v>2823</v>
      </c>
      <c r="H7907">
        <v>49</v>
      </c>
      <c r="I7907" s="1" t="s">
        <v>2823</v>
      </c>
      <c r="J7907">
        <v>2</v>
      </c>
      <c r="K7907" s="1" t="s">
        <v>32</v>
      </c>
      <c r="L7907">
        <v>1</v>
      </c>
      <c r="M7907" s="1" t="s">
        <v>26</v>
      </c>
      <c r="N7907">
        <v>200201</v>
      </c>
      <c r="O7907" s="1" t="s">
        <v>27</v>
      </c>
      <c r="P7907">
        <v>7490000</v>
      </c>
      <c r="Q7907" s="1" t="s">
        <v>37</v>
      </c>
      <c r="R7907">
        <v>371</v>
      </c>
      <c r="S7907">
        <v>371</v>
      </c>
      <c r="T7907">
        <v>0</v>
      </c>
      <c r="U7907">
        <v>2420</v>
      </c>
      <c r="V7907">
        <v>6.52</v>
      </c>
      <c r="W7907">
        <v>3900</v>
      </c>
      <c r="X7907">
        <v>9438000</v>
      </c>
    </row>
    <row r="7908" spans="1:24" x14ac:dyDescent="0.25">
      <c r="A7908">
        <v>2019</v>
      </c>
      <c r="B7908">
        <v>20</v>
      </c>
      <c r="C7908" s="1" t="s">
        <v>1378</v>
      </c>
      <c r="D7908">
        <v>109</v>
      </c>
      <c r="E7908" s="1" t="s">
        <v>1901</v>
      </c>
      <c r="F7908">
        <v>3</v>
      </c>
      <c r="G7908" s="1" t="s">
        <v>1934</v>
      </c>
      <c r="H7908">
        <v>171</v>
      </c>
      <c r="I7908" s="1" t="s">
        <v>1939</v>
      </c>
      <c r="J7908">
        <v>1</v>
      </c>
      <c r="K7908" s="1" t="s">
        <v>25</v>
      </c>
      <c r="L7908">
        <v>2</v>
      </c>
      <c r="M7908" s="1" t="s">
        <v>42</v>
      </c>
      <c r="N7908">
        <v>200201</v>
      </c>
      <c r="O7908" s="1" t="s">
        <v>27</v>
      </c>
      <c r="P7908">
        <v>7490000</v>
      </c>
      <c r="Q7908" s="1" t="s">
        <v>37</v>
      </c>
      <c r="R7908">
        <v>1753</v>
      </c>
      <c r="S7908">
        <v>1753</v>
      </c>
      <c r="T7908">
        <v>0</v>
      </c>
      <c r="U7908">
        <v>2419.14</v>
      </c>
      <c r="V7908">
        <v>1.38</v>
      </c>
      <c r="W7908">
        <v>3712.65</v>
      </c>
      <c r="X7908">
        <v>8981420.1199999992</v>
      </c>
    </row>
    <row r="7909" spans="1:24" x14ac:dyDescent="0.25">
      <c r="A7909">
        <v>2019</v>
      </c>
      <c r="B7909">
        <v>8</v>
      </c>
      <c r="C7909" s="1" t="s">
        <v>437</v>
      </c>
      <c r="D7909">
        <v>39</v>
      </c>
      <c r="E7909" s="1" t="s">
        <v>508</v>
      </c>
      <c r="F7909">
        <v>1</v>
      </c>
      <c r="G7909" s="1" t="s">
        <v>508</v>
      </c>
      <c r="H7909">
        <v>3</v>
      </c>
      <c r="I7909" s="1" t="s">
        <v>232</v>
      </c>
      <c r="J7909">
        <v>1</v>
      </c>
      <c r="K7909" s="1" t="s">
        <v>25</v>
      </c>
      <c r="L7909">
        <v>1</v>
      </c>
      <c r="M7909" s="1" t="s">
        <v>26</v>
      </c>
      <c r="N7909">
        <v>200201</v>
      </c>
      <c r="O7909" s="1" t="s">
        <v>27</v>
      </c>
      <c r="P7909">
        <v>15050000</v>
      </c>
      <c r="Q7909" s="1" t="s">
        <v>31</v>
      </c>
      <c r="R7909">
        <v>82</v>
      </c>
      <c r="S7909">
        <v>82</v>
      </c>
      <c r="T7909">
        <v>0</v>
      </c>
      <c r="U7909">
        <v>2419</v>
      </c>
      <c r="V7909">
        <v>29.5</v>
      </c>
      <c r="W7909">
        <v>428.14</v>
      </c>
      <c r="X7909">
        <v>1035670.66</v>
      </c>
    </row>
    <row r="7910" spans="1:24" x14ac:dyDescent="0.25">
      <c r="A7910">
        <v>2019</v>
      </c>
      <c r="B7910">
        <v>11</v>
      </c>
      <c r="C7910" s="1" t="s">
        <v>614</v>
      </c>
      <c r="D7910">
        <v>48</v>
      </c>
      <c r="E7910" s="1" t="s">
        <v>615</v>
      </c>
      <c r="F7910">
        <v>2</v>
      </c>
      <c r="G7910" s="1" t="s">
        <v>615</v>
      </c>
      <c r="H7910">
        <v>14</v>
      </c>
      <c r="I7910" s="1" t="s">
        <v>617</v>
      </c>
      <c r="J7910">
        <v>1</v>
      </c>
      <c r="K7910" s="1" t="s">
        <v>25</v>
      </c>
      <c r="L7910">
        <v>1</v>
      </c>
      <c r="M7910" s="1" t="s">
        <v>26</v>
      </c>
      <c r="N7910">
        <v>200201</v>
      </c>
      <c r="O7910" s="1" t="s">
        <v>27</v>
      </c>
      <c r="P7910">
        <v>7330000</v>
      </c>
      <c r="Q7910" s="1" t="s">
        <v>62</v>
      </c>
      <c r="R7910">
        <v>154</v>
      </c>
      <c r="S7910">
        <v>154</v>
      </c>
      <c r="T7910">
        <v>0</v>
      </c>
      <c r="U7910">
        <v>2417.8000000000002</v>
      </c>
      <c r="V7910">
        <v>15.7</v>
      </c>
      <c r="W7910">
        <v>3292.21</v>
      </c>
      <c r="X7910">
        <v>7959905.3399999999</v>
      </c>
    </row>
    <row r="7911" spans="1:24" x14ac:dyDescent="0.25">
      <c r="A7911">
        <v>2019</v>
      </c>
      <c r="B7911">
        <v>32</v>
      </c>
      <c r="C7911" s="1" t="s">
        <v>2821</v>
      </c>
      <c r="D7911">
        <v>185</v>
      </c>
      <c r="E7911" s="1" t="s">
        <v>2832</v>
      </c>
      <c r="F7911">
        <v>1</v>
      </c>
      <c r="G7911" s="1" t="s">
        <v>2833</v>
      </c>
      <c r="H7911">
        <v>16</v>
      </c>
      <c r="I7911" s="1" t="s">
        <v>2834</v>
      </c>
      <c r="J7911">
        <v>2</v>
      </c>
      <c r="K7911" s="1" t="s">
        <v>32</v>
      </c>
      <c r="L7911">
        <v>1</v>
      </c>
      <c r="M7911" s="1" t="s">
        <v>26</v>
      </c>
      <c r="N7911">
        <v>200201</v>
      </c>
      <c r="O7911" s="1" t="s">
        <v>27</v>
      </c>
      <c r="P7911">
        <v>7490000</v>
      </c>
      <c r="Q7911" s="1" t="s">
        <v>37</v>
      </c>
      <c r="R7911">
        <v>790</v>
      </c>
      <c r="S7911">
        <v>790</v>
      </c>
      <c r="T7911">
        <v>0</v>
      </c>
      <c r="U7911">
        <v>2417.4</v>
      </c>
      <c r="V7911">
        <v>3.06</v>
      </c>
      <c r="W7911">
        <v>4344.3</v>
      </c>
      <c r="X7911">
        <v>10501910.82</v>
      </c>
    </row>
    <row r="7912" spans="1:24" x14ac:dyDescent="0.25">
      <c r="A7912">
        <v>2019</v>
      </c>
      <c r="B7912">
        <v>5</v>
      </c>
      <c r="C7912" s="1" t="s">
        <v>228</v>
      </c>
      <c r="D7912">
        <v>15</v>
      </c>
      <c r="E7912" s="1" t="s">
        <v>260</v>
      </c>
      <c r="F7912">
        <v>2</v>
      </c>
      <c r="G7912" s="1" t="s">
        <v>264</v>
      </c>
      <c r="H7912">
        <v>11</v>
      </c>
      <c r="I7912" s="1" t="s">
        <v>264</v>
      </c>
      <c r="J7912">
        <v>2</v>
      </c>
      <c r="K7912" s="1" t="s">
        <v>32</v>
      </c>
      <c r="L7912">
        <v>1</v>
      </c>
      <c r="M7912" s="1" t="s">
        <v>26</v>
      </c>
      <c r="N7912">
        <v>200201</v>
      </c>
      <c r="O7912" s="1" t="s">
        <v>27</v>
      </c>
      <c r="P7912">
        <v>7670000</v>
      </c>
      <c r="Q7912" s="1" t="s">
        <v>121</v>
      </c>
      <c r="R7912">
        <v>80</v>
      </c>
      <c r="S7912">
        <v>80</v>
      </c>
      <c r="T7912">
        <v>0</v>
      </c>
      <c r="U7912">
        <v>2416</v>
      </c>
      <c r="V7912">
        <v>30.2</v>
      </c>
      <c r="W7912">
        <v>4426.97</v>
      </c>
      <c r="X7912">
        <v>10695559.52</v>
      </c>
    </row>
    <row r="7913" spans="1:24" x14ac:dyDescent="0.25">
      <c r="A7913">
        <v>2019</v>
      </c>
      <c r="B7913">
        <v>21</v>
      </c>
      <c r="C7913" s="1" t="s">
        <v>1974</v>
      </c>
      <c r="D7913">
        <v>117</v>
      </c>
      <c r="E7913" s="1" t="s">
        <v>2143</v>
      </c>
      <c r="F7913">
        <v>3</v>
      </c>
      <c r="G7913" s="1" t="s">
        <v>2165</v>
      </c>
      <c r="H7913">
        <v>144</v>
      </c>
      <c r="I7913" s="1" t="s">
        <v>2172</v>
      </c>
      <c r="J7913">
        <v>3</v>
      </c>
      <c r="K7913" s="1" t="s">
        <v>44</v>
      </c>
      <c r="L7913">
        <v>1</v>
      </c>
      <c r="M7913" s="1" t="s">
        <v>26</v>
      </c>
      <c r="N7913">
        <v>200201</v>
      </c>
      <c r="O7913" s="1" t="s">
        <v>27</v>
      </c>
      <c r="P7913">
        <v>5170000</v>
      </c>
      <c r="Q7913" s="1" t="s">
        <v>45</v>
      </c>
      <c r="R7913">
        <v>31</v>
      </c>
      <c r="S7913">
        <v>31</v>
      </c>
      <c r="T7913">
        <v>0</v>
      </c>
      <c r="U7913">
        <v>2415.52</v>
      </c>
      <c r="V7913">
        <v>77.92</v>
      </c>
      <c r="W7913">
        <v>462.26</v>
      </c>
      <c r="X7913">
        <v>1116598.28</v>
      </c>
    </row>
    <row r="7914" spans="1:24" x14ac:dyDescent="0.25">
      <c r="A7914">
        <v>2019</v>
      </c>
      <c r="B7914">
        <v>32</v>
      </c>
      <c r="C7914" s="1" t="s">
        <v>2821</v>
      </c>
      <c r="D7914">
        <v>190</v>
      </c>
      <c r="E7914" s="1" t="s">
        <v>2863</v>
      </c>
      <c r="F7914">
        <v>3</v>
      </c>
      <c r="G7914" s="1" t="s">
        <v>2396</v>
      </c>
      <c r="H7914">
        <v>55</v>
      </c>
      <c r="I7914" s="1" t="s">
        <v>2854</v>
      </c>
      <c r="J7914">
        <v>3</v>
      </c>
      <c r="K7914" s="1" t="s">
        <v>44</v>
      </c>
      <c r="L7914">
        <v>1</v>
      </c>
      <c r="M7914" s="1" t="s">
        <v>26</v>
      </c>
      <c r="N7914">
        <v>200201</v>
      </c>
      <c r="O7914" s="1" t="s">
        <v>27</v>
      </c>
      <c r="P7914">
        <v>7060000</v>
      </c>
      <c r="Q7914" s="1" t="s">
        <v>74</v>
      </c>
      <c r="R7914">
        <v>163</v>
      </c>
      <c r="S7914">
        <v>163</v>
      </c>
      <c r="T7914">
        <v>0</v>
      </c>
      <c r="U7914">
        <v>2415</v>
      </c>
      <c r="V7914">
        <v>14.82</v>
      </c>
      <c r="W7914">
        <v>6182.85</v>
      </c>
      <c r="X7914">
        <v>14931582.75</v>
      </c>
    </row>
    <row r="7915" spans="1:24" x14ac:dyDescent="0.25">
      <c r="A7915">
        <v>2019</v>
      </c>
      <c r="B7915">
        <v>17</v>
      </c>
      <c r="C7915" s="1" t="s">
        <v>233</v>
      </c>
      <c r="D7915">
        <v>94</v>
      </c>
      <c r="E7915" s="1" t="s">
        <v>1266</v>
      </c>
      <c r="F7915">
        <v>2</v>
      </c>
      <c r="G7915" s="1" t="s">
        <v>1275</v>
      </c>
      <c r="H7915">
        <v>14</v>
      </c>
      <c r="I7915" s="1" t="s">
        <v>1278</v>
      </c>
      <c r="J7915">
        <v>2</v>
      </c>
      <c r="K7915" s="1" t="s">
        <v>32</v>
      </c>
      <c r="L7915">
        <v>1</v>
      </c>
      <c r="M7915" s="1" t="s">
        <v>26</v>
      </c>
      <c r="N7915">
        <v>200201</v>
      </c>
      <c r="O7915" s="1" t="s">
        <v>27</v>
      </c>
      <c r="P7915">
        <v>8210000</v>
      </c>
      <c r="Q7915" s="1" t="s">
        <v>72</v>
      </c>
      <c r="R7915">
        <v>14</v>
      </c>
      <c r="S7915">
        <v>14</v>
      </c>
      <c r="T7915">
        <v>0</v>
      </c>
      <c r="U7915">
        <v>2413.81</v>
      </c>
      <c r="V7915">
        <v>172.42</v>
      </c>
      <c r="W7915">
        <v>7224.38</v>
      </c>
      <c r="X7915">
        <v>17438292.129999999</v>
      </c>
    </row>
    <row r="7916" spans="1:24" x14ac:dyDescent="0.25">
      <c r="A7916">
        <v>2019</v>
      </c>
      <c r="B7916">
        <v>20</v>
      </c>
      <c r="C7916" s="1" t="s">
        <v>1378</v>
      </c>
      <c r="D7916">
        <v>107</v>
      </c>
      <c r="E7916" s="1" t="s">
        <v>1774</v>
      </c>
      <c r="F7916">
        <v>2</v>
      </c>
      <c r="G7916" s="1" t="s">
        <v>1781</v>
      </c>
      <c r="H7916">
        <v>66</v>
      </c>
      <c r="I7916" s="1" t="s">
        <v>1782</v>
      </c>
      <c r="J7916">
        <v>2</v>
      </c>
      <c r="K7916" s="1" t="s">
        <v>32</v>
      </c>
      <c r="L7916">
        <v>2</v>
      </c>
      <c r="M7916" s="1" t="s">
        <v>42</v>
      </c>
      <c r="N7916">
        <v>200201</v>
      </c>
      <c r="O7916" s="1" t="s">
        <v>27</v>
      </c>
      <c r="P7916">
        <v>7490000</v>
      </c>
      <c r="Q7916" s="1" t="s">
        <v>37</v>
      </c>
      <c r="R7916">
        <v>2011</v>
      </c>
      <c r="S7916">
        <v>2011</v>
      </c>
      <c r="T7916">
        <v>0</v>
      </c>
      <c r="U7916">
        <v>2413.1999999999998</v>
      </c>
      <c r="V7916">
        <v>1.2</v>
      </c>
      <c r="W7916">
        <v>4490</v>
      </c>
      <c r="X7916">
        <v>10835268</v>
      </c>
    </row>
    <row r="7917" spans="1:24" x14ac:dyDescent="0.25">
      <c r="A7917">
        <v>2019</v>
      </c>
      <c r="B7917">
        <v>5</v>
      </c>
      <c r="C7917" s="1" t="s">
        <v>228</v>
      </c>
      <c r="D7917">
        <v>192</v>
      </c>
      <c r="E7917" s="1" t="s">
        <v>270</v>
      </c>
      <c r="F7917">
        <v>5</v>
      </c>
      <c r="G7917" s="1" t="s">
        <v>271</v>
      </c>
      <c r="H7917">
        <v>33</v>
      </c>
      <c r="I7917" s="1" t="s">
        <v>272</v>
      </c>
      <c r="J7917">
        <v>2</v>
      </c>
      <c r="K7917" s="1" t="s">
        <v>32</v>
      </c>
      <c r="L7917">
        <v>1</v>
      </c>
      <c r="M7917" s="1" t="s">
        <v>26</v>
      </c>
      <c r="N7917">
        <v>200201</v>
      </c>
      <c r="O7917" s="1" t="s">
        <v>27</v>
      </c>
      <c r="P7917">
        <v>8770000</v>
      </c>
      <c r="Q7917" s="1" t="s">
        <v>235</v>
      </c>
      <c r="R7917">
        <v>495.5</v>
      </c>
      <c r="S7917">
        <v>495.5</v>
      </c>
      <c r="T7917">
        <v>0</v>
      </c>
      <c r="U7917">
        <v>2413.1</v>
      </c>
      <c r="V7917">
        <v>4.87</v>
      </c>
      <c r="W7917">
        <v>3262.51</v>
      </c>
      <c r="X7917">
        <v>7872762.8799999999</v>
      </c>
    </row>
    <row r="7918" spans="1:24" x14ac:dyDescent="0.25">
      <c r="A7918">
        <v>2019</v>
      </c>
      <c r="B7918">
        <v>28</v>
      </c>
      <c r="C7918" s="1" t="s">
        <v>2416</v>
      </c>
      <c r="D7918">
        <v>162</v>
      </c>
      <c r="E7918" s="1" t="s">
        <v>2447</v>
      </c>
      <c r="F7918">
        <v>4</v>
      </c>
      <c r="G7918" s="1" t="s">
        <v>2452</v>
      </c>
      <c r="H7918">
        <v>21</v>
      </c>
      <c r="I7918" s="1" t="s">
        <v>2449</v>
      </c>
      <c r="J7918">
        <v>1</v>
      </c>
      <c r="K7918" s="1" t="s">
        <v>25</v>
      </c>
      <c r="L7918">
        <v>1</v>
      </c>
      <c r="M7918" s="1" t="s">
        <v>26</v>
      </c>
      <c r="N7918">
        <v>200201</v>
      </c>
      <c r="O7918" s="1" t="s">
        <v>27</v>
      </c>
      <c r="P7918">
        <v>5940000</v>
      </c>
      <c r="Q7918" s="1" t="s">
        <v>57</v>
      </c>
      <c r="R7918">
        <v>70</v>
      </c>
      <c r="S7918">
        <v>70</v>
      </c>
      <c r="T7918">
        <v>0</v>
      </c>
      <c r="U7918">
        <v>2413</v>
      </c>
      <c r="V7918">
        <v>34.47</v>
      </c>
      <c r="W7918">
        <v>13090.89</v>
      </c>
      <c r="X7918">
        <v>31588309.949999999</v>
      </c>
    </row>
    <row r="7919" spans="1:24" x14ac:dyDescent="0.25">
      <c r="A7919">
        <v>2019</v>
      </c>
      <c r="B7919">
        <v>21</v>
      </c>
      <c r="C7919" s="1" t="s">
        <v>1974</v>
      </c>
      <c r="D7919">
        <v>113</v>
      </c>
      <c r="E7919" s="1" t="s">
        <v>2007</v>
      </c>
      <c r="F7919">
        <v>2</v>
      </c>
      <c r="G7919" s="1" t="s">
        <v>2025</v>
      </c>
      <c r="H7919">
        <v>76</v>
      </c>
      <c r="I7919" s="1" t="s">
        <v>2031</v>
      </c>
      <c r="J7919">
        <v>3</v>
      </c>
      <c r="K7919" s="1" t="s">
        <v>44</v>
      </c>
      <c r="L7919">
        <v>2</v>
      </c>
      <c r="M7919" s="1" t="s">
        <v>42</v>
      </c>
      <c r="N7919">
        <v>200201</v>
      </c>
      <c r="O7919" s="1" t="s">
        <v>27</v>
      </c>
      <c r="P7919">
        <v>7390000</v>
      </c>
      <c r="Q7919" s="1" t="s">
        <v>77</v>
      </c>
      <c r="R7919">
        <v>193.9</v>
      </c>
      <c r="S7919">
        <v>179.9</v>
      </c>
      <c r="T7919">
        <v>0</v>
      </c>
      <c r="U7919">
        <v>2412.46</v>
      </c>
      <c r="V7919">
        <v>13.41</v>
      </c>
      <c r="W7919">
        <v>3933.19</v>
      </c>
      <c r="X7919">
        <v>9488663.5500000007</v>
      </c>
    </row>
    <row r="7920" spans="1:24" x14ac:dyDescent="0.25">
      <c r="A7920">
        <v>2019</v>
      </c>
      <c r="B7920">
        <v>29</v>
      </c>
      <c r="C7920" s="1" t="s">
        <v>2456</v>
      </c>
      <c r="D7920">
        <v>164</v>
      </c>
      <c r="E7920" s="1" t="s">
        <v>2456</v>
      </c>
      <c r="F7920">
        <v>3</v>
      </c>
      <c r="G7920" s="1" t="s">
        <v>2482</v>
      </c>
      <c r="H7920">
        <v>36</v>
      </c>
      <c r="I7920" s="1" t="s">
        <v>2488</v>
      </c>
      <c r="J7920">
        <v>3</v>
      </c>
      <c r="K7920" s="1" t="s">
        <v>44</v>
      </c>
      <c r="L7920">
        <v>1</v>
      </c>
      <c r="M7920" s="1" t="s">
        <v>26</v>
      </c>
      <c r="N7920">
        <v>200201</v>
      </c>
      <c r="O7920" s="1" t="s">
        <v>27</v>
      </c>
      <c r="P7920">
        <v>5170000</v>
      </c>
      <c r="Q7920" s="1" t="s">
        <v>45</v>
      </c>
      <c r="R7920">
        <v>36</v>
      </c>
      <c r="S7920">
        <v>36</v>
      </c>
      <c r="T7920">
        <v>0</v>
      </c>
      <c r="U7920">
        <v>2412</v>
      </c>
      <c r="V7920">
        <v>67</v>
      </c>
      <c r="W7920">
        <v>783.9</v>
      </c>
      <c r="X7920">
        <v>1890766.8</v>
      </c>
    </row>
    <row r="7921" spans="1:24" x14ac:dyDescent="0.25">
      <c r="A7921">
        <v>2019</v>
      </c>
      <c r="B7921">
        <v>3</v>
      </c>
      <c r="C7921" s="1" t="s">
        <v>157</v>
      </c>
      <c r="D7921">
        <v>5</v>
      </c>
      <c r="E7921" s="1" t="s">
        <v>161</v>
      </c>
      <c r="F7921">
        <v>1</v>
      </c>
      <c r="G7921" s="1" t="s">
        <v>161</v>
      </c>
      <c r="H7921">
        <v>1</v>
      </c>
      <c r="I7921" s="1" t="s">
        <v>161</v>
      </c>
      <c r="J7921">
        <v>2</v>
      </c>
      <c r="K7921" s="1" t="s">
        <v>32</v>
      </c>
      <c r="L7921">
        <v>1</v>
      </c>
      <c r="M7921" s="1" t="s">
        <v>26</v>
      </c>
      <c r="N7921">
        <v>200201</v>
      </c>
      <c r="O7921" s="1" t="s">
        <v>27</v>
      </c>
      <c r="P7921">
        <v>8970000</v>
      </c>
      <c r="Q7921" s="1" t="s">
        <v>39</v>
      </c>
      <c r="R7921">
        <v>36.5</v>
      </c>
      <c r="S7921">
        <v>36.5</v>
      </c>
      <c r="T7921">
        <v>0</v>
      </c>
      <c r="U7921">
        <v>2411.92</v>
      </c>
      <c r="V7921">
        <v>66.08</v>
      </c>
      <c r="W7921">
        <v>11778.58</v>
      </c>
      <c r="X7921">
        <v>28408992.670000002</v>
      </c>
    </row>
    <row r="7922" spans="1:24" x14ac:dyDescent="0.25">
      <c r="A7922">
        <v>2019</v>
      </c>
      <c r="B7922">
        <v>7</v>
      </c>
      <c r="C7922" s="1" t="s">
        <v>292</v>
      </c>
      <c r="D7922">
        <v>27</v>
      </c>
      <c r="E7922" s="1" t="s">
        <v>431</v>
      </c>
      <c r="F7922">
        <v>3</v>
      </c>
      <c r="G7922" s="1" t="s">
        <v>436</v>
      </c>
      <c r="H7922">
        <v>59</v>
      </c>
      <c r="I7922" s="1" t="s">
        <v>397</v>
      </c>
      <c r="J7922">
        <v>3</v>
      </c>
      <c r="K7922" s="1" t="s">
        <v>44</v>
      </c>
      <c r="L7922">
        <v>2</v>
      </c>
      <c r="M7922" s="1" t="s">
        <v>42</v>
      </c>
      <c r="N7922">
        <v>200201</v>
      </c>
      <c r="O7922" s="1" t="s">
        <v>27</v>
      </c>
      <c r="P7922">
        <v>5710000</v>
      </c>
      <c r="Q7922" s="1" t="s">
        <v>282</v>
      </c>
      <c r="R7922">
        <v>1860</v>
      </c>
      <c r="S7922">
        <v>1652</v>
      </c>
      <c r="T7922">
        <v>0</v>
      </c>
      <c r="U7922">
        <v>2411.92</v>
      </c>
      <c r="V7922">
        <v>1.46</v>
      </c>
      <c r="W7922">
        <v>5173.18</v>
      </c>
      <c r="X7922">
        <v>12477296.310000001</v>
      </c>
    </row>
    <row r="7923" spans="1:24" x14ac:dyDescent="0.25">
      <c r="A7923">
        <v>2019</v>
      </c>
      <c r="B7923">
        <v>17</v>
      </c>
      <c r="C7923" s="1" t="s">
        <v>233</v>
      </c>
      <c r="D7923">
        <v>94</v>
      </c>
      <c r="E7923" s="1" t="s">
        <v>1266</v>
      </c>
      <c r="F7923">
        <v>6</v>
      </c>
      <c r="G7923" s="1" t="s">
        <v>945</v>
      </c>
      <c r="H7923">
        <v>10</v>
      </c>
      <c r="I7923" s="1" t="s">
        <v>1301</v>
      </c>
      <c r="J7923">
        <v>2</v>
      </c>
      <c r="K7923" s="1" t="s">
        <v>32</v>
      </c>
      <c r="L7923">
        <v>1</v>
      </c>
      <c r="M7923" s="1" t="s">
        <v>26</v>
      </c>
      <c r="N7923">
        <v>200201</v>
      </c>
      <c r="O7923" s="1" t="s">
        <v>27</v>
      </c>
      <c r="P7923">
        <v>8210000</v>
      </c>
      <c r="Q7923" s="1" t="s">
        <v>72</v>
      </c>
      <c r="R7923">
        <v>52</v>
      </c>
      <c r="S7923">
        <v>52</v>
      </c>
      <c r="T7923">
        <v>0</v>
      </c>
      <c r="U7923">
        <v>2411</v>
      </c>
      <c r="V7923">
        <v>46.37</v>
      </c>
      <c r="W7923">
        <v>5364.07</v>
      </c>
      <c r="X7923">
        <v>12932783.789999999</v>
      </c>
    </row>
    <row r="7924" spans="1:24" x14ac:dyDescent="0.25">
      <c r="A7924">
        <v>2019</v>
      </c>
      <c r="B7924">
        <v>16</v>
      </c>
      <c r="C7924" s="1" t="s">
        <v>1147</v>
      </c>
      <c r="D7924">
        <v>91</v>
      </c>
      <c r="E7924" s="1" t="s">
        <v>1233</v>
      </c>
      <c r="F7924">
        <v>1</v>
      </c>
      <c r="G7924" s="1" t="s">
        <v>1233</v>
      </c>
      <c r="H7924">
        <v>1</v>
      </c>
      <c r="I7924" s="1" t="s">
        <v>1234</v>
      </c>
      <c r="J7924">
        <v>3</v>
      </c>
      <c r="K7924" s="1" t="s">
        <v>44</v>
      </c>
      <c r="L7924">
        <v>2</v>
      </c>
      <c r="M7924" s="1" t="s">
        <v>42</v>
      </c>
      <c r="N7924">
        <v>200201</v>
      </c>
      <c r="O7924" s="1" t="s">
        <v>27</v>
      </c>
      <c r="P7924">
        <v>5060000</v>
      </c>
      <c r="Q7924" s="1" t="s">
        <v>73</v>
      </c>
      <c r="R7924">
        <v>336</v>
      </c>
      <c r="S7924">
        <v>262</v>
      </c>
      <c r="T7924">
        <v>0</v>
      </c>
      <c r="U7924">
        <v>2410.4</v>
      </c>
      <c r="V7924">
        <v>9.1999999999999993</v>
      </c>
      <c r="W7924">
        <v>18252.79</v>
      </c>
      <c r="X7924">
        <v>43996525.020000003</v>
      </c>
    </row>
    <row r="7925" spans="1:24" x14ac:dyDescent="0.25">
      <c r="A7925">
        <v>2019</v>
      </c>
      <c r="B7925">
        <v>7</v>
      </c>
      <c r="C7925" s="1" t="s">
        <v>292</v>
      </c>
      <c r="D7925">
        <v>25</v>
      </c>
      <c r="E7925" s="1" t="s">
        <v>408</v>
      </c>
      <c r="F7925">
        <v>3</v>
      </c>
      <c r="G7925" s="1" t="s">
        <v>420</v>
      </c>
      <c r="H7925">
        <v>40</v>
      </c>
      <c r="I7925" s="1" t="s">
        <v>420</v>
      </c>
      <c r="J7925">
        <v>3</v>
      </c>
      <c r="K7925" s="1" t="s">
        <v>44</v>
      </c>
      <c r="L7925">
        <v>2</v>
      </c>
      <c r="M7925" s="1" t="s">
        <v>42</v>
      </c>
      <c r="N7925">
        <v>200201</v>
      </c>
      <c r="O7925" s="1" t="s">
        <v>27</v>
      </c>
      <c r="P7925">
        <v>8390000</v>
      </c>
      <c r="Q7925" s="1" t="s">
        <v>206</v>
      </c>
      <c r="R7925">
        <v>100</v>
      </c>
      <c r="S7925">
        <v>100</v>
      </c>
      <c r="T7925">
        <v>0</v>
      </c>
      <c r="U7925">
        <v>2410</v>
      </c>
      <c r="V7925">
        <v>24.1</v>
      </c>
      <c r="W7925">
        <v>1615.56</v>
      </c>
      <c r="X7925">
        <v>3893499.6</v>
      </c>
    </row>
    <row r="7926" spans="1:24" x14ac:dyDescent="0.25">
      <c r="A7926">
        <v>2019</v>
      </c>
      <c r="B7926">
        <v>27</v>
      </c>
      <c r="C7926" s="1" t="s">
        <v>2396</v>
      </c>
      <c r="D7926">
        <v>151</v>
      </c>
      <c r="E7926" s="1" t="s">
        <v>2256</v>
      </c>
      <c r="F7926">
        <v>3</v>
      </c>
      <c r="G7926" s="1" t="s">
        <v>2405</v>
      </c>
      <c r="H7926">
        <v>5</v>
      </c>
      <c r="I7926" s="1" t="s">
        <v>2405</v>
      </c>
      <c r="J7926">
        <v>2</v>
      </c>
      <c r="K7926" s="1" t="s">
        <v>32</v>
      </c>
      <c r="L7926">
        <v>2</v>
      </c>
      <c r="M7926" s="1" t="s">
        <v>42</v>
      </c>
      <c r="N7926">
        <v>200201</v>
      </c>
      <c r="O7926" s="1" t="s">
        <v>27</v>
      </c>
      <c r="P7926">
        <v>7490000</v>
      </c>
      <c r="Q7926" s="1" t="s">
        <v>37</v>
      </c>
      <c r="R7926">
        <v>1985</v>
      </c>
      <c r="S7926">
        <v>1535</v>
      </c>
      <c r="T7926">
        <v>450</v>
      </c>
      <c r="U7926">
        <v>2409.9499999999998</v>
      </c>
      <c r="V7926">
        <v>1.57</v>
      </c>
      <c r="W7926">
        <v>3999.32</v>
      </c>
      <c r="X7926">
        <v>9638161.2300000004</v>
      </c>
    </row>
    <row r="7927" spans="1:24" x14ac:dyDescent="0.25">
      <c r="A7927">
        <v>2019</v>
      </c>
      <c r="B7927">
        <v>7</v>
      </c>
      <c r="C7927" s="1" t="s">
        <v>292</v>
      </c>
      <c r="D7927">
        <v>25</v>
      </c>
      <c r="E7927" s="1" t="s">
        <v>408</v>
      </c>
      <c r="F7927">
        <v>1</v>
      </c>
      <c r="G7927" s="1" t="s">
        <v>408</v>
      </c>
      <c r="H7927">
        <v>55</v>
      </c>
      <c r="I7927" s="1" t="s">
        <v>414</v>
      </c>
      <c r="J7927">
        <v>3</v>
      </c>
      <c r="K7927" s="1" t="s">
        <v>44</v>
      </c>
      <c r="L7927">
        <v>2</v>
      </c>
      <c r="M7927" s="1" t="s">
        <v>42</v>
      </c>
      <c r="N7927">
        <v>200201</v>
      </c>
      <c r="O7927" s="1" t="s">
        <v>27</v>
      </c>
      <c r="P7927">
        <v>7560000</v>
      </c>
      <c r="Q7927" s="1" t="s">
        <v>159</v>
      </c>
      <c r="R7927">
        <v>291</v>
      </c>
      <c r="S7927">
        <v>291</v>
      </c>
      <c r="T7927">
        <v>0</v>
      </c>
      <c r="U7927">
        <v>2409.48</v>
      </c>
      <c r="V7927">
        <v>8.2799999999999994</v>
      </c>
      <c r="W7927">
        <v>5500.91</v>
      </c>
      <c r="X7927">
        <v>13254332.630000001</v>
      </c>
    </row>
    <row r="7928" spans="1:24" x14ac:dyDescent="0.25">
      <c r="A7928">
        <v>2019</v>
      </c>
      <c r="B7928">
        <v>2</v>
      </c>
      <c r="C7928" s="1" t="s">
        <v>94</v>
      </c>
      <c r="D7928">
        <v>3</v>
      </c>
      <c r="E7928" s="1" t="s">
        <v>136</v>
      </c>
      <c r="F7928">
        <v>5</v>
      </c>
      <c r="G7928" s="1" t="s">
        <v>150</v>
      </c>
      <c r="H7928">
        <v>2</v>
      </c>
      <c r="I7928" s="1" t="s">
        <v>138</v>
      </c>
      <c r="J7928">
        <v>2</v>
      </c>
      <c r="K7928" s="1" t="s">
        <v>32</v>
      </c>
      <c r="L7928">
        <v>1</v>
      </c>
      <c r="M7928" s="1" t="s">
        <v>26</v>
      </c>
      <c r="N7928">
        <v>200201</v>
      </c>
      <c r="O7928" s="1" t="s">
        <v>27</v>
      </c>
      <c r="P7928">
        <v>8710000</v>
      </c>
      <c r="Q7928" s="1" t="s">
        <v>123</v>
      </c>
      <c r="R7928">
        <v>45</v>
      </c>
      <c r="S7928">
        <v>45</v>
      </c>
      <c r="T7928">
        <v>0</v>
      </c>
      <c r="U7928">
        <v>2409.4299999999998</v>
      </c>
      <c r="V7928">
        <v>53.54</v>
      </c>
      <c r="W7928">
        <v>4400</v>
      </c>
      <c r="X7928">
        <v>10601492</v>
      </c>
    </row>
    <row r="7929" spans="1:24" x14ac:dyDescent="0.25">
      <c r="A7929">
        <v>2019</v>
      </c>
      <c r="B7929">
        <v>15</v>
      </c>
      <c r="C7929" s="1" t="s">
        <v>1008</v>
      </c>
      <c r="D7929">
        <v>78</v>
      </c>
      <c r="E7929" s="1" t="s">
        <v>1115</v>
      </c>
      <c r="F7929">
        <v>4</v>
      </c>
      <c r="G7929" s="1" t="s">
        <v>1123</v>
      </c>
      <c r="H7929">
        <v>63</v>
      </c>
      <c r="I7929" s="1" t="s">
        <v>1123</v>
      </c>
      <c r="J7929">
        <v>3</v>
      </c>
      <c r="K7929" s="1" t="s">
        <v>44</v>
      </c>
      <c r="L7929">
        <v>2</v>
      </c>
      <c r="M7929" s="1" t="s">
        <v>42</v>
      </c>
      <c r="N7929">
        <v>200201</v>
      </c>
      <c r="O7929" s="1" t="s">
        <v>27</v>
      </c>
      <c r="P7929">
        <v>7920000</v>
      </c>
      <c r="Q7929" s="1" t="s">
        <v>49</v>
      </c>
      <c r="R7929">
        <v>60</v>
      </c>
      <c r="S7929">
        <v>60</v>
      </c>
      <c r="T7929">
        <v>0</v>
      </c>
      <c r="U7929">
        <v>2409</v>
      </c>
      <c r="V7929">
        <v>40.15</v>
      </c>
      <c r="W7929">
        <v>3566.38</v>
      </c>
      <c r="X7929">
        <v>8591409.4199999999</v>
      </c>
    </row>
    <row r="7930" spans="1:24" x14ac:dyDescent="0.25">
      <c r="A7930">
        <v>2019</v>
      </c>
      <c r="B7930">
        <v>4</v>
      </c>
      <c r="C7930" s="1" t="s">
        <v>189</v>
      </c>
      <c r="D7930">
        <v>9</v>
      </c>
      <c r="E7930" s="1" t="s">
        <v>189</v>
      </c>
      <c r="F7930">
        <v>3</v>
      </c>
      <c r="G7930" s="1" t="s">
        <v>211</v>
      </c>
      <c r="H7930">
        <v>10</v>
      </c>
      <c r="I7930" s="1" t="s">
        <v>212</v>
      </c>
      <c r="J7930">
        <v>1</v>
      </c>
      <c r="K7930" s="1" t="s">
        <v>25</v>
      </c>
      <c r="L7930">
        <v>2</v>
      </c>
      <c r="M7930" s="1" t="s">
        <v>42</v>
      </c>
      <c r="N7930">
        <v>200201</v>
      </c>
      <c r="O7930" s="1" t="s">
        <v>27</v>
      </c>
      <c r="P7930">
        <v>7490000</v>
      </c>
      <c r="Q7930" s="1" t="s">
        <v>37</v>
      </c>
      <c r="R7930">
        <v>1972</v>
      </c>
      <c r="S7930">
        <v>1972</v>
      </c>
      <c r="T7930">
        <v>0</v>
      </c>
      <c r="U7930">
        <v>2407.64</v>
      </c>
      <c r="V7930">
        <v>1.22</v>
      </c>
      <c r="W7930">
        <v>3087.18</v>
      </c>
      <c r="X7930">
        <v>7432812.0800000001</v>
      </c>
    </row>
    <row r="7931" spans="1:24" x14ac:dyDescent="0.25">
      <c r="A7931">
        <v>2019</v>
      </c>
      <c r="B7931">
        <v>2</v>
      </c>
      <c r="C7931" s="1" t="s">
        <v>94</v>
      </c>
      <c r="D7931">
        <v>3</v>
      </c>
      <c r="E7931" s="1" t="s">
        <v>136</v>
      </c>
      <c r="F7931">
        <v>2</v>
      </c>
      <c r="G7931" s="1" t="s">
        <v>143</v>
      </c>
      <c r="H7931">
        <v>2</v>
      </c>
      <c r="I7931" s="1" t="s">
        <v>138</v>
      </c>
      <c r="J7931">
        <v>1</v>
      </c>
      <c r="K7931" s="1" t="s">
        <v>25</v>
      </c>
      <c r="L7931">
        <v>1</v>
      </c>
      <c r="M7931" s="1" t="s">
        <v>26</v>
      </c>
      <c r="N7931">
        <v>200201</v>
      </c>
      <c r="O7931" s="1" t="s">
        <v>27</v>
      </c>
      <c r="P7931">
        <v>5670000</v>
      </c>
      <c r="Q7931" s="1" t="s">
        <v>33</v>
      </c>
      <c r="R7931">
        <v>165</v>
      </c>
      <c r="S7931">
        <v>165</v>
      </c>
      <c r="T7931">
        <v>0</v>
      </c>
      <c r="U7931">
        <v>2407.12</v>
      </c>
      <c r="V7931">
        <v>14.59</v>
      </c>
      <c r="W7931">
        <v>16373.25</v>
      </c>
      <c r="X7931">
        <v>39412384.200000003</v>
      </c>
    </row>
    <row r="7932" spans="1:24" x14ac:dyDescent="0.25">
      <c r="A7932">
        <v>2019</v>
      </c>
      <c r="B7932">
        <v>21</v>
      </c>
      <c r="C7932" s="1" t="s">
        <v>1974</v>
      </c>
      <c r="D7932">
        <v>115</v>
      </c>
      <c r="E7932" s="1" t="s">
        <v>2062</v>
      </c>
      <c r="F7932">
        <v>1</v>
      </c>
      <c r="G7932" s="1" t="s">
        <v>2063</v>
      </c>
      <c r="H7932">
        <v>69</v>
      </c>
      <c r="I7932" s="1" t="s">
        <v>2065</v>
      </c>
      <c r="J7932">
        <v>2</v>
      </c>
      <c r="K7932" s="1" t="s">
        <v>32</v>
      </c>
      <c r="L7932">
        <v>1</v>
      </c>
      <c r="M7932" s="1" t="s">
        <v>26</v>
      </c>
      <c r="N7932">
        <v>200201</v>
      </c>
      <c r="O7932" s="1" t="s">
        <v>27</v>
      </c>
      <c r="P7932">
        <v>7490000</v>
      </c>
      <c r="Q7932" s="1" t="s">
        <v>37</v>
      </c>
      <c r="R7932">
        <v>518.66999999999996</v>
      </c>
      <c r="S7932">
        <v>518.66999999999996</v>
      </c>
      <c r="T7932">
        <v>0</v>
      </c>
      <c r="U7932">
        <v>2406.63</v>
      </c>
      <c r="V7932">
        <v>4.6399999999999997</v>
      </c>
      <c r="W7932">
        <v>3978.08</v>
      </c>
      <c r="X7932">
        <v>9573766.6699999999</v>
      </c>
    </row>
    <row r="7933" spans="1:24" x14ac:dyDescent="0.25">
      <c r="A7933">
        <v>2019</v>
      </c>
      <c r="B7933">
        <v>30</v>
      </c>
      <c r="C7933" s="1" t="s">
        <v>2516</v>
      </c>
      <c r="D7933">
        <v>172</v>
      </c>
      <c r="E7933" s="1" t="s">
        <v>2627</v>
      </c>
      <c r="F7933">
        <v>2</v>
      </c>
      <c r="G7933" s="1" t="s">
        <v>853</v>
      </c>
      <c r="H7933">
        <v>4</v>
      </c>
      <c r="I7933" s="1" t="s">
        <v>853</v>
      </c>
      <c r="J7933">
        <v>1</v>
      </c>
      <c r="K7933" s="1" t="s">
        <v>25</v>
      </c>
      <c r="L7933">
        <v>2</v>
      </c>
      <c r="M7933" s="1" t="s">
        <v>42</v>
      </c>
      <c r="N7933">
        <v>200201</v>
      </c>
      <c r="O7933" s="1" t="s">
        <v>27</v>
      </c>
      <c r="P7933">
        <v>8970000</v>
      </c>
      <c r="Q7933" s="1" t="s">
        <v>39</v>
      </c>
      <c r="R7933">
        <v>100</v>
      </c>
      <c r="S7933">
        <v>100</v>
      </c>
      <c r="T7933">
        <v>0</v>
      </c>
      <c r="U7933">
        <v>2405.4899999999998</v>
      </c>
      <c r="V7933">
        <v>24.05</v>
      </c>
      <c r="W7933">
        <v>8721</v>
      </c>
      <c r="X7933">
        <v>20978278.289999999</v>
      </c>
    </row>
    <row r="7934" spans="1:24" x14ac:dyDescent="0.25">
      <c r="A7934">
        <v>2019</v>
      </c>
      <c r="B7934">
        <v>25</v>
      </c>
      <c r="C7934" s="1" t="s">
        <v>2287</v>
      </c>
      <c r="D7934">
        <v>133</v>
      </c>
      <c r="E7934" s="1" t="s">
        <v>2288</v>
      </c>
      <c r="F7934">
        <v>6</v>
      </c>
      <c r="G7934" s="1" t="s">
        <v>2292</v>
      </c>
      <c r="H7934">
        <v>1</v>
      </c>
      <c r="I7934" s="1" t="s">
        <v>2292</v>
      </c>
      <c r="J7934">
        <v>1</v>
      </c>
      <c r="K7934" s="1" t="s">
        <v>25</v>
      </c>
      <c r="L7934">
        <v>1</v>
      </c>
      <c r="M7934" s="1" t="s">
        <v>26</v>
      </c>
      <c r="N7934">
        <v>200201</v>
      </c>
      <c r="O7934" s="1" t="s">
        <v>27</v>
      </c>
      <c r="P7934">
        <v>8710000</v>
      </c>
      <c r="Q7934" s="1" t="s">
        <v>123</v>
      </c>
      <c r="R7934">
        <v>65</v>
      </c>
      <c r="S7934">
        <v>65</v>
      </c>
      <c r="T7934">
        <v>0</v>
      </c>
      <c r="U7934">
        <v>2405</v>
      </c>
      <c r="V7934">
        <v>37</v>
      </c>
      <c r="W7934">
        <v>3000</v>
      </c>
      <c r="X7934">
        <v>7215000</v>
      </c>
    </row>
    <row r="7935" spans="1:24" x14ac:dyDescent="0.25">
      <c r="A7935">
        <v>2019</v>
      </c>
      <c r="B7935">
        <v>11</v>
      </c>
      <c r="C7935" s="1" t="s">
        <v>614</v>
      </c>
      <c r="D7935">
        <v>51</v>
      </c>
      <c r="E7935" s="1" t="s">
        <v>642</v>
      </c>
      <c r="F7935">
        <v>1</v>
      </c>
      <c r="G7935" s="1" t="s">
        <v>642</v>
      </c>
      <c r="H7935">
        <v>35</v>
      </c>
      <c r="I7935" s="1" t="s">
        <v>650</v>
      </c>
      <c r="J7935">
        <v>1</v>
      </c>
      <c r="K7935" s="1" t="s">
        <v>25</v>
      </c>
      <c r="L7935">
        <v>1</v>
      </c>
      <c r="M7935" s="1" t="s">
        <v>26</v>
      </c>
      <c r="N7935">
        <v>200201</v>
      </c>
      <c r="O7935" s="1" t="s">
        <v>27</v>
      </c>
      <c r="P7935">
        <v>5490000</v>
      </c>
      <c r="Q7935" s="1" t="s">
        <v>28</v>
      </c>
      <c r="R7935">
        <v>108</v>
      </c>
      <c r="S7935">
        <v>108</v>
      </c>
      <c r="T7935">
        <v>0</v>
      </c>
      <c r="U7935">
        <v>2403</v>
      </c>
      <c r="V7935">
        <v>22.25</v>
      </c>
      <c r="W7935">
        <v>526.95000000000005</v>
      </c>
      <c r="X7935">
        <v>1266260.8500000001</v>
      </c>
    </row>
    <row r="7936" spans="1:24" x14ac:dyDescent="0.25">
      <c r="A7936">
        <v>2019</v>
      </c>
      <c r="B7936">
        <v>19</v>
      </c>
      <c r="C7936" s="1" t="s">
        <v>1337</v>
      </c>
      <c r="D7936">
        <v>101</v>
      </c>
      <c r="E7936" s="1" t="s">
        <v>1345</v>
      </c>
      <c r="F7936">
        <v>3</v>
      </c>
      <c r="G7936" s="1" t="s">
        <v>1346</v>
      </c>
      <c r="H7936">
        <v>2</v>
      </c>
      <c r="I7936" s="1" t="s">
        <v>1347</v>
      </c>
      <c r="J7936">
        <v>1</v>
      </c>
      <c r="K7936" s="1" t="s">
        <v>25</v>
      </c>
      <c r="L7936">
        <v>1</v>
      </c>
      <c r="M7936" s="1" t="s">
        <v>26</v>
      </c>
      <c r="N7936">
        <v>200201</v>
      </c>
      <c r="O7936" s="1" t="s">
        <v>27</v>
      </c>
      <c r="P7936">
        <v>8790000</v>
      </c>
      <c r="Q7936" s="1" t="s">
        <v>38</v>
      </c>
      <c r="R7936">
        <v>89</v>
      </c>
      <c r="S7936">
        <v>89</v>
      </c>
      <c r="T7936">
        <v>0</v>
      </c>
      <c r="U7936">
        <v>2403</v>
      </c>
      <c r="V7936">
        <v>27</v>
      </c>
      <c r="W7936">
        <v>329.79</v>
      </c>
      <c r="X7936">
        <v>792485.37</v>
      </c>
    </row>
    <row r="7937" spans="1:24" x14ac:dyDescent="0.25">
      <c r="A7937">
        <v>2019</v>
      </c>
      <c r="B7937">
        <v>16</v>
      </c>
      <c r="C7937" s="1" t="s">
        <v>1147</v>
      </c>
      <c r="D7937">
        <v>90</v>
      </c>
      <c r="E7937" s="1" t="s">
        <v>1222</v>
      </c>
      <c r="F7937">
        <v>4</v>
      </c>
      <c r="G7937" s="1" t="s">
        <v>1232</v>
      </c>
      <c r="H7937">
        <v>97</v>
      </c>
      <c r="I7937" s="1" t="s">
        <v>1232</v>
      </c>
      <c r="J7937">
        <v>2</v>
      </c>
      <c r="K7937" s="1" t="s">
        <v>32</v>
      </c>
      <c r="L7937">
        <v>2</v>
      </c>
      <c r="M7937" s="1" t="s">
        <v>42</v>
      </c>
      <c r="N7937">
        <v>200201</v>
      </c>
      <c r="O7937" s="1" t="s">
        <v>27</v>
      </c>
      <c r="P7937">
        <v>8970000</v>
      </c>
      <c r="Q7937" s="1" t="s">
        <v>39</v>
      </c>
      <c r="R7937">
        <v>91</v>
      </c>
      <c r="S7937">
        <v>91</v>
      </c>
      <c r="T7937">
        <v>0</v>
      </c>
      <c r="U7937">
        <v>2402.4</v>
      </c>
      <c r="V7937">
        <v>26.4</v>
      </c>
      <c r="W7937">
        <v>11262.97</v>
      </c>
      <c r="X7937">
        <v>27058159.129999999</v>
      </c>
    </row>
    <row r="7938" spans="1:24" x14ac:dyDescent="0.25">
      <c r="A7938">
        <v>2019</v>
      </c>
      <c r="B7938">
        <v>20</v>
      </c>
      <c r="C7938" s="1" t="s">
        <v>1378</v>
      </c>
      <c r="D7938">
        <v>105</v>
      </c>
      <c r="E7938" s="1" t="s">
        <v>1549</v>
      </c>
      <c r="F7938">
        <v>1</v>
      </c>
      <c r="G7938" s="1" t="s">
        <v>1550</v>
      </c>
      <c r="H7938">
        <v>295</v>
      </c>
      <c r="I7938" s="1" t="s">
        <v>1596</v>
      </c>
      <c r="J7938">
        <v>2</v>
      </c>
      <c r="K7938" s="1" t="s">
        <v>32</v>
      </c>
      <c r="L7938">
        <v>1</v>
      </c>
      <c r="M7938" s="1" t="s">
        <v>26</v>
      </c>
      <c r="N7938">
        <v>200201</v>
      </c>
      <c r="O7938" s="1" t="s">
        <v>27</v>
      </c>
      <c r="P7938">
        <v>8970000</v>
      </c>
      <c r="Q7938" s="1" t="s">
        <v>39</v>
      </c>
      <c r="R7938">
        <v>15.75</v>
      </c>
      <c r="S7938">
        <v>15.75</v>
      </c>
      <c r="T7938">
        <v>0</v>
      </c>
      <c r="U7938">
        <v>2402.14</v>
      </c>
      <c r="V7938">
        <v>152.52000000000001</v>
      </c>
      <c r="W7938">
        <v>8575.86</v>
      </c>
      <c r="X7938">
        <v>20600415.84</v>
      </c>
    </row>
    <row r="7939" spans="1:24" x14ac:dyDescent="0.25">
      <c r="A7939">
        <v>2019</v>
      </c>
      <c r="B7939">
        <v>16</v>
      </c>
      <c r="C7939" s="1" t="s">
        <v>1147</v>
      </c>
      <c r="D7939">
        <v>93</v>
      </c>
      <c r="E7939" s="1" t="s">
        <v>1254</v>
      </c>
      <c r="F7939">
        <v>3</v>
      </c>
      <c r="G7939" s="1" t="s">
        <v>1260</v>
      </c>
      <c r="H7939">
        <v>98</v>
      </c>
      <c r="I7939" s="1" t="s">
        <v>985</v>
      </c>
      <c r="J7939">
        <v>3</v>
      </c>
      <c r="K7939" s="1" t="s">
        <v>44</v>
      </c>
      <c r="L7939">
        <v>1</v>
      </c>
      <c r="M7939" s="1" t="s">
        <v>26</v>
      </c>
      <c r="N7939">
        <v>200201</v>
      </c>
      <c r="O7939" s="1" t="s">
        <v>27</v>
      </c>
      <c r="P7939">
        <v>5060000</v>
      </c>
      <c r="Q7939" s="1" t="s">
        <v>73</v>
      </c>
      <c r="R7939">
        <v>318</v>
      </c>
      <c r="S7939">
        <v>295</v>
      </c>
      <c r="T7939">
        <v>0</v>
      </c>
      <c r="U7939">
        <v>2401.37</v>
      </c>
      <c r="V7939">
        <v>8.14</v>
      </c>
      <c r="W7939">
        <v>14638.22</v>
      </c>
      <c r="X7939">
        <v>35151782.359999999</v>
      </c>
    </row>
    <row r="7940" spans="1:24" x14ac:dyDescent="0.25">
      <c r="A7940">
        <v>2019</v>
      </c>
      <c r="B7940">
        <v>20</v>
      </c>
      <c r="C7940" s="1" t="s">
        <v>1378</v>
      </c>
      <c r="D7940">
        <v>109</v>
      </c>
      <c r="E7940" s="1" t="s">
        <v>1901</v>
      </c>
      <c r="F7940">
        <v>1</v>
      </c>
      <c r="G7940" s="1" t="s">
        <v>1902</v>
      </c>
      <c r="H7940">
        <v>244</v>
      </c>
      <c r="I7940" s="1" t="s">
        <v>1907</v>
      </c>
      <c r="J7940">
        <v>3</v>
      </c>
      <c r="K7940" s="1" t="s">
        <v>44</v>
      </c>
      <c r="L7940">
        <v>1</v>
      </c>
      <c r="M7940" s="1" t="s">
        <v>26</v>
      </c>
      <c r="N7940">
        <v>200201</v>
      </c>
      <c r="O7940" s="1" t="s">
        <v>27</v>
      </c>
      <c r="P7940">
        <v>7390000</v>
      </c>
      <c r="Q7940" s="1" t="s">
        <v>77</v>
      </c>
      <c r="R7940">
        <v>293</v>
      </c>
      <c r="S7940">
        <v>284</v>
      </c>
      <c r="T7940">
        <v>0</v>
      </c>
      <c r="U7940">
        <v>2401.33</v>
      </c>
      <c r="V7940">
        <v>8.4600000000000009</v>
      </c>
      <c r="W7940">
        <v>5834.12</v>
      </c>
      <c r="X7940">
        <v>14009647.380000001</v>
      </c>
    </row>
    <row r="7941" spans="1:24" x14ac:dyDescent="0.25">
      <c r="A7941">
        <v>2019</v>
      </c>
      <c r="B7941">
        <v>32</v>
      </c>
      <c r="C7941" s="1" t="s">
        <v>2821</v>
      </c>
      <c r="D7941">
        <v>184</v>
      </c>
      <c r="E7941" s="1" t="s">
        <v>1746</v>
      </c>
      <c r="F7941">
        <v>2</v>
      </c>
      <c r="G7941" s="1" t="s">
        <v>2828</v>
      </c>
      <c r="H7941">
        <v>42</v>
      </c>
      <c r="I7941" s="1" t="s">
        <v>2828</v>
      </c>
      <c r="J7941">
        <v>2</v>
      </c>
      <c r="K7941" s="1" t="s">
        <v>32</v>
      </c>
      <c r="L7941">
        <v>2</v>
      </c>
      <c r="M7941" s="1" t="s">
        <v>42</v>
      </c>
      <c r="N7941">
        <v>200201</v>
      </c>
      <c r="O7941" s="1" t="s">
        <v>27</v>
      </c>
      <c r="P7941">
        <v>5770000</v>
      </c>
      <c r="Q7941" s="1" t="s">
        <v>192</v>
      </c>
      <c r="R7941">
        <v>7720</v>
      </c>
      <c r="S7941">
        <v>6000</v>
      </c>
      <c r="T7941">
        <v>1720</v>
      </c>
      <c r="U7941">
        <v>2400</v>
      </c>
      <c r="V7941">
        <v>0.4</v>
      </c>
      <c r="W7941">
        <v>52500</v>
      </c>
      <c r="X7941">
        <v>126000000</v>
      </c>
    </row>
    <row r="7942" spans="1:24" x14ac:dyDescent="0.25">
      <c r="A7942">
        <v>2019</v>
      </c>
      <c r="B7942">
        <v>14</v>
      </c>
      <c r="C7942" s="1" t="s">
        <v>881</v>
      </c>
      <c r="D7942">
        <v>71</v>
      </c>
      <c r="E7942" s="1" t="s">
        <v>971</v>
      </c>
      <c r="F7942">
        <v>6</v>
      </c>
      <c r="G7942" s="1" t="s">
        <v>988</v>
      </c>
      <c r="H7942">
        <v>82</v>
      </c>
      <c r="I7942" s="1" t="s">
        <v>988</v>
      </c>
      <c r="J7942">
        <v>2</v>
      </c>
      <c r="K7942" s="1" t="s">
        <v>32</v>
      </c>
      <c r="L7942">
        <v>1</v>
      </c>
      <c r="M7942" s="1" t="s">
        <v>26</v>
      </c>
      <c r="N7942">
        <v>200201</v>
      </c>
      <c r="O7942" s="1" t="s">
        <v>27</v>
      </c>
      <c r="P7942">
        <v>6120000</v>
      </c>
      <c r="Q7942" s="1" t="s">
        <v>34</v>
      </c>
      <c r="R7942">
        <v>20</v>
      </c>
      <c r="S7942">
        <v>20</v>
      </c>
      <c r="T7942">
        <v>0</v>
      </c>
      <c r="U7942">
        <v>2400</v>
      </c>
      <c r="V7942">
        <v>120</v>
      </c>
      <c r="W7942">
        <v>18232.09</v>
      </c>
      <c r="X7942">
        <v>43757016</v>
      </c>
    </row>
    <row r="7943" spans="1:24" x14ac:dyDescent="0.25">
      <c r="A7943">
        <v>2019</v>
      </c>
      <c r="B7943">
        <v>8</v>
      </c>
      <c r="C7943" s="1" t="s">
        <v>437</v>
      </c>
      <c r="D7943">
        <v>31</v>
      </c>
      <c r="E7943" s="1" t="s">
        <v>450</v>
      </c>
      <c r="F7943">
        <v>1</v>
      </c>
      <c r="G7943" s="1" t="s">
        <v>451</v>
      </c>
      <c r="H7943">
        <v>37</v>
      </c>
      <c r="I7943" s="1" t="s">
        <v>245</v>
      </c>
      <c r="J7943">
        <v>2</v>
      </c>
      <c r="K7943" s="1" t="s">
        <v>32</v>
      </c>
      <c r="L7943">
        <v>1</v>
      </c>
      <c r="M7943" s="1" t="s">
        <v>26</v>
      </c>
      <c r="N7943">
        <v>200201</v>
      </c>
      <c r="O7943" s="1" t="s">
        <v>27</v>
      </c>
      <c r="P7943">
        <v>5190000</v>
      </c>
      <c r="Q7943" s="1" t="s">
        <v>140</v>
      </c>
      <c r="R7943">
        <v>600</v>
      </c>
      <c r="S7943">
        <v>600</v>
      </c>
      <c r="T7943">
        <v>0</v>
      </c>
      <c r="U7943">
        <v>2400</v>
      </c>
      <c r="V7943">
        <v>4</v>
      </c>
      <c r="W7943">
        <v>13300</v>
      </c>
      <c r="X7943">
        <v>31920000</v>
      </c>
    </row>
    <row r="7944" spans="1:24" x14ac:dyDescent="0.25">
      <c r="A7944">
        <v>2019</v>
      </c>
      <c r="B7944">
        <v>8</v>
      </c>
      <c r="C7944" s="1" t="s">
        <v>437</v>
      </c>
      <c r="D7944">
        <v>28</v>
      </c>
      <c r="E7944" s="1" t="s">
        <v>438</v>
      </c>
      <c r="F7944">
        <v>1</v>
      </c>
      <c r="G7944" s="1" t="s">
        <v>439</v>
      </c>
      <c r="H7944">
        <v>50</v>
      </c>
      <c r="I7944" s="1" t="s">
        <v>439</v>
      </c>
      <c r="J7944">
        <v>2</v>
      </c>
      <c r="K7944" s="1" t="s">
        <v>32</v>
      </c>
      <c r="L7944">
        <v>1</v>
      </c>
      <c r="M7944" s="1" t="s">
        <v>26</v>
      </c>
      <c r="N7944">
        <v>200201</v>
      </c>
      <c r="O7944" s="1" t="s">
        <v>27</v>
      </c>
      <c r="P7944">
        <v>5760000</v>
      </c>
      <c r="Q7944" s="1" t="s">
        <v>119</v>
      </c>
      <c r="R7944">
        <v>150</v>
      </c>
      <c r="S7944">
        <v>150</v>
      </c>
      <c r="T7944">
        <v>0</v>
      </c>
      <c r="U7944">
        <v>2400</v>
      </c>
      <c r="V7944">
        <v>16</v>
      </c>
      <c r="W7944">
        <v>12000</v>
      </c>
      <c r="X7944">
        <v>28800000</v>
      </c>
    </row>
    <row r="7945" spans="1:24" x14ac:dyDescent="0.25">
      <c r="A7945">
        <v>2019</v>
      </c>
      <c r="B7945">
        <v>30</v>
      </c>
      <c r="C7945" s="1" t="s">
        <v>2516</v>
      </c>
      <c r="D7945">
        <v>170</v>
      </c>
      <c r="E7945" s="1" t="s">
        <v>2000</v>
      </c>
      <c r="F7945">
        <v>2</v>
      </c>
      <c r="G7945" s="1" t="s">
        <v>2561</v>
      </c>
      <c r="H7945">
        <v>10</v>
      </c>
      <c r="I7945" s="1" t="s">
        <v>2562</v>
      </c>
      <c r="J7945">
        <v>3</v>
      </c>
      <c r="K7945" s="1" t="s">
        <v>44</v>
      </c>
      <c r="L7945">
        <v>2</v>
      </c>
      <c r="M7945" s="1" t="s">
        <v>42</v>
      </c>
      <c r="N7945">
        <v>200201</v>
      </c>
      <c r="O7945" s="1" t="s">
        <v>27</v>
      </c>
      <c r="P7945">
        <v>7580000</v>
      </c>
      <c r="Q7945" s="1" t="s">
        <v>78</v>
      </c>
      <c r="R7945">
        <v>200</v>
      </c>
      <c r="S7945">
        <v>200</v>
      </c>
      <c r="T7945">
        <v>0</v>
      </c>
      <c r="U7945">
        <v>2400</v>
      </c>
      <c r="V7945">
        <v>12</v>
      </c>
      <c r="W7945">
        <v>11442.21</v>
      </c>
      <c r="X7945">
        <v>27461304</v>
      </c>
    </row>
    <row r="7946" spans="1:24" x14ac:dyDescent="0.25">
      <c r="A7946">
        <v>2019</v>
      </c>
      <c r="B7946">
        <v>17</v>
      </c>
      <c r="C7946" s="1" t="s">
        <v>233</v>
      </c>
      <c r="D7946">
        <v>94</v>
      </c>
      <c r="E7946" s="1" t="s">
        <v>1266</v>
      </c>
      <c r="F7946">
        <v>2</v>
      </c>
      <c r="G7946" s="1" t="s">
        <v>1275</v>
      </c>
      <c r="H7946">
        <v>28</v>
      </c>
      <c r="I7946" s="1" t="s">
        <v>1284</v>
      </c>
      <c r="J7946">
        <v>2</v>
      </c>
      <c r="K7946" s="1" t="s">
        <v>32</v>
      </c>
      <c r="L7946">
        <v>1</v>
      </c>
      <c r="M7946" s="1" t="s">
        <v>26</v>
      </c>
      <c r="N7946">
        <v>200201</v>
      </c>
      <c r="O7946" s="1" t="s">
        <v>27</v>
      </c>
      <c r="P7946">
        <v>8970000</v>
      </c>
      <c r="Q7946" s="1" t="s">
        <v>39</v>
      </c>
      <c r="R7946">
        <v>10</v>
      </c>
      <c r="S7946">
        <v>10</v>
      </c>
      <c r="T7946">
        <v>0</v>
      </c>
      <c r="U7946">
        <v>2400</v>
      </c>
      <c r="V7946">
        <v>240</v>
      </c>
      <c r="W7946">
        <v>8205.5</v>
      </c>
      <c r="X7946">
        <v>19693200</v>
      </c>
    </row>
    <row r="7947" spans="1:24" x14ac:dyDescent="0.25">
      <c r="A7947">
        <v>2019</v>
      </c>
      <c r="B7947">
        <v>11</v>
      </c>
      <c r="C7947" s="1" t="s">
        <v>614</v>
      </c>
      <c r="D7947">
        <v>50</v>
      </c>
      <c r="E7947" s="1" t="s">
        <v>631</v>
      </c>
      <c r="F7947">
        <v>3</v>
      </c>
      <c r="G7947" s="1" t="s">
        <v>637</v>
      </c>
      <c r="H7947">
        <v>15</v>
      </c>
      <c r="I7947" s="1" t="s">
        <v>614</v>
      </c>
      <c r="J7947">
        <v>2</v>
      </c>
      <c r="K7947" s="1" t="s">
        <v>32</v>
      </c>
      <c r="L7947">
        <v>1</v>
      </c>
      <c r="M7947" s="1" t="s">
        <v>26</v>
      </c>
      <c r="N7947">
        <v>200201</v>
      </c>
      <c r="O7947" s="1" t="s">
        <v>27</v>
      </c>
      <c r="P7947">
        <v>6120000</v>
      </c>
      <c r="Q7947" s="1" t="s">
        <v>34</v>
      </c>
      <c r="R7947">
        <v>32</v>
      </c>
      <c r="S7947">
        <v>32</v>
      </c>
      <c r="T7947">
        <v>0</v>
      </c>
      <c r="U7947">
        <v>2400</v>
      </c>
      <c r="V7947">
        <v>75</v>
      </c>
      <c r="W7947">
        <v>5450</v>
      </c>
      <c r="X7947">
        <v>13080000</v>
      </c>
    </row>
    <row r="7948" spans="1:24" x14ac:dyDescent="0.25">
      <c r="A7948">
        <v>2019</v>
      </c>
      <c r="B7948">
        <v>16</v>
      </c>
      <c r="C7948" s="1" t="s">
        <v>1147</v>
      </c>
      <c r="D7948">
        <v>91</v>
      </c>
      <c r="E7948" s="1" t="s">
        <v>1233</v>
      </c>
      <c r="F7948">
        <v>3</v>
      </c>
      <c r="G7948" s="1" t="s">
        <v>463</v>
      </c>
      <c r="H7948">
        <v>3</v>
      </c>
      <c r="I7948" s="1" t="s">
        <v>463</v>
      </c>
      <c r="J7948">
        <v>1</v>
      </c>
      <c r="K7948" s="1" t="s">
        <v>25</v>
      </c>
      <c r="L7948">
        <v>1</v>
      </c>
      <c r="M7948" s="1" t="s">
        <v>26</v>
      </c>
      <c r="N7948">
        <v>200201</v>
      </c>
      <c r="O7948" s="1" t="s">
        <v>27</v>
      </c>
      <c r="P7948">
        <v>9050000</v>
      </c>
      <c r="Q7948" s="1" t="s">
        <v>105</v>
      </c>
      <c r="R7948">
        <v>800</v>
      </c>
      <c r="S7948">
        <v>800</v>
      </c>
      <c r="T7948">
        <v>0</v>
      </c>
      <c r="U7948">
        <v>2400</v>
      </c>
      <c r="V7948">
        <v>3</v>
      </c>
      <c r="W7948">
        <v>3700</v>
      </c>
      <c r="X7948">
        <v>8880000</v>
      </c>
    </row>
    <row r="7949" spans="1:24" x14ac:dyDescent="0.25">
      <c r="A7949">
        <v>2019</v>
      </c>
      <c r="B7949">
        <v>25</v>
      </c>
      <c r="C7949" s="1" t="s">
        <v>2287</v>
      </c>
      <c r="D7949">
        <v>134</v>
      </c>
      <c r="E7949" s="1" t="s">
        <v>2295</v>
      </c>
      <c r="F7949">
        <v>1</v>
      </c>
      <c r="G7949" s="1" t="s">
        <v>2296</v>
      </c>
      <c r="H7949">
        <v>17</v>
      </c>
      <c r="I7949" s="1" t="s">
        <v>2287</v>
      </c>
      <c r="J7949">
        <v>2</v>
      </c>
      <c r="K7949" s="1" t="s">
        <v>32</v>
      </c>
      <c r="L7949">
        <v>2</v>
      </c>
      <c r="M7949" s="1" t="s">
        <v>42</v>
      </c>
      <c r="N7949">
        <v>200201</v>
      </c>
      <c r="O7949" s="1" t="s">
        <v>27</v>
      </c>
      <c r="P7949">
        <v>8810000</v>
      </c>
      <c r="Q7949" s="1" t="s">
        <v>141</v>
      </c>
      <c r="R7949">
        <v>2400</v>
      </c>
      <c r="S7949">
        <v>2400</v>
      </c>
      <c r="T7949">
        <v>0</v>
      </c>
      <c r="U7949">
        <v>2400</v>
      </c>
      <c r="V7949">
        <v>1</v>
      </c>
      <c r="W7949">
        <v>3122.55</v>
      </c>
      <c r="X7949">
        <v>7494120</v>
      </c>
    </row>
    <row r="7950" spans="1:24" x14ac:dyDescent="0.25">
      <c r="A7950">
        <v>2019</v>
      </c>
      <c r="B7950">
        <v>16</v>
      </c>
      <c r="C7950" s="1" t="s">
        <v>1147</v>
      </c>
      <c r="D7950">
        <v>91</v>
      </c>
      <c r="E7950" s="1" t="s">
        <v>1233</v>
      </c>
      <c r="F7950">
        <v>3</v>
      </c>
      <c r="G7950" s="1" t="s">
        <v>463</v>
      </c>
      <c r="H7950">
        <v>88</v>
      </c>
      <c r="I7950" s="1" t="s">
        <v>1243</v>
      </c>
      <c r="J7950">
        <v>1</v>
      </c>
      <c r="K7950" s="1" t="s">
        <v>25</v>
      </c>
      <c r="L7950">
        <v>1</v>
      </c>
      <c r="M7950" s="1" t="s">
        <v>26</v>
      </c>
      <c r="N7950">
        <v>200201</v>
      </c>
      <c r="O7950" s="1" t="s">
        <v>27</v>
      </c>
      <c r="P7950">
        <v>6310000</v>
      </c>
      <c r="Q7950" s="1" t="s">
        <v>59</v>
      </c>
      <c r="R7950">
        <v>80</v>
      </c>
      <c r="S7950">
        <v>80</v>
      </c>
      <c r="T7950">
        <v>0</v>
      </c>
      <c r="U7950">
        <v>2400</v>
      </c>
      <c r="V7950">
        <v>30</v>
      </c>
      <c r="W7950">
        <v>2200</v>
      </c>
      <c r="X7950">
        <v>5280000</v>
      </c>
    </row>
    <row r="7951" spans="1:24" x14ac:dyDescent="0.25">
      <c r="A7951">
        <v>2019</v>
      </c>
      <c r="B7951">
        <v>26</v>
      </c>
      <c r="C7951" s="1" t="s">
        <v>2321</v>
      </c>
      <c r="D7951">
        <v>140</v>
      </c>
      <c r="E7951" s="1" t="s">
        <v>919</v>
      </c>
      <c r="F7951">
        <v>1</v>
      </c>
      <c r="G7951" s="1" t="s">
        <v>919</v>
      </c>
      <c r="H7951">
        <v>22</v>
      </c>
      <c r="I7951" s="1" t="s">
        <v>2333</v>
      </c>
      <c r="J7951">
        <v>3</v>
      </c>
      <c r="K7951" s="1" t="s">
        <v>44</v>
      </c>
      <c r="L7951">
        <v>1</v>
      </c>
      <c r="M7951" s="1" t="s">
        <v>26</v>
      </c>
      <c r="N7951">
        <v>200201</v>
      </c>
      <c r="O7951" s="1" t="s">
        <v>27</v>
      </c>
      <c r="P7951">
        <v>5160000</v>
      </c>
      <c r="Q7951" s="1" t="s">
        <v>106</v>
      </c>
      <c r="R7951">
        <v>180</v>
      </c>
      <c r="S7951">
        <v>180</v>
      </c>
      <c r="T7951">
        <v>0</v>
      </c>
      <c r="U7951">
        <v>2400</v>
      </c>
      <c r="V7951">
        <v>13.33</v>
      </c>
      <c r="W7951">
        <v>1502.89</v>
      </c>
      <c r="X7951">
        <v>3606936</v>
      </c>
    </row>
    <row r="7952" spans="1:24" x14ac:dyDescent="0.25">
      <c r="A7952">
        <v>2019</v>
      </c>
      <c r="B7952">
        <v>17</v>
      </c>
      <c r="C7952" s="1" t="s">
        <v>233</v>
      </c>
      <c r="D7952">
        <v>94</v>
      </c>
      <c r="E7952" s="1" t="s">
        <v>1266</v>
      </c>
      <c r="F7952">
        <v>4</v>
      </c>
      <c r="G7952" s="1" t="s">
        <v>1287</v>
      </c>
      <c r="H7952">
        <v>27</v>
      </c>
      <c r="I7952" s="1" t="s">
        <v>1293</v>
      </c>
      <c r="J7952">
        <v>2</v>
      </c>
      <c r="K7952" s="1" t="s">
        <v>32</v>
      </c>
      <c r="L7952">
        <v>2</v>
      </c>
      <c r="M7952" s="1" t="s">
        <v>42</v>
      </c>
      <c r="N7952">
        <v>200201</v>
      </c>
      <c r="O7952" s="1" t="s">
        <v>27</v>
      </c>
      <c r="P7952">
        <v>5490000</v>
      </c>
      <c r="Q7952" s="1" t="s">
        <v>28</v>
      </c>
      <c r="R7952">
        <v>320</v>
      </c>
      <c r="S7952">
        <v>320</v>
      </c>
      <c r="T7952">
        <v>0</v>
      </c>
      <c r="U7952">
        <v>2400</v>
      </c>
      <c r="V7952">
        <v>7.5</v>
      </c>
      <c r="W7952">
        <v>860</v>
      </c>
      <c r="X7952">
        <v>2064000</v>
      </c>
    </row>
    <row r="7953" spans="1:24" x14ac:dyDescent="0.25">
      <c r="A7953">
        <v>2019</v>
      </c>
      <c r="B7953">
        <v>16</v>
      </c>
      <c r="C7953" s="1" t="s">
        <v>1147</v>
      </c>
      <c r="D7953">
        <v>89</v>
      </c>
      <c r="E7953" s="1" t="s">
        <v>1207</v>
      </c>
      <c r="F7953">
        <v>3</v>
      </c>
      <c r="G7953" s="1" t="s">
        <v>1214</v>
      </c>
      <c r="H7953">
        <v>37</v>
      </c>
      <c r="I7953" s="1" t="s">
        <v>1216</v>
      </c>
      <c r="J7953">
        <v>2</v>
      </c>
      <c r="K7953" s="1" t="s">
        <v>32</v>
      </c>
      <c r="L7953">
        <v>2</v>
      </c>
      <c r="M7953" s="1" t="s">
        <v>42</v>
      </c>
      <c r="N7953">
        <v>200201</v>
      </c>
      <c r="O7953" s="1" t="s">
        <v>27</v>
      </c>
      <c r="P7953">
        <v>5490000</v>
      </c>
      <c r="Q7953" s="1" t="s">
        <v>28</v>
      </c>
      <c r="R7953">
        <v>225</v>
      </c>
      <c r="S7953">
        <v>225</v>
      </c>
      <c r="T7953">
        <v>0</v>
      </c>
      <c r="U7953">
        <v>2400</v>
      </c>
      <c r="V7953">
        <v>10.67</v>
      </c>
      <c r="W7953">
        <v>760</v>
      </c>
      <c r="X7953">
        <v>1824000</v>
      </c>
    </row>
    <row r="7954" spans="1:24" x14ac:dyDescent="0.25">
      <c r="A7954">
        <v>2019</v>
      </c>
      <c r="B7954">
        <v>28</v>
      </c>
      <c r="C7954" s="1" t="s">
        <v>2416</v>
      </c>
      <c r="D7954">
        <v>160</v>
      </c>
      <c r="E7954" s="1" t="s">
        <v>624</v>
      </c>
      <c r="F7954">
        <v>3</v>
      </c>
      <c r="G7954" s="1" t="s">
        <v>624</v>
      </c>
      <c r="H7954">
        <v>13</v>
      </c>
      <c r="I7954" s="1" t="s">
        <v>2439</v>
      </c>
      <c r="J7954">
        <v>3</v>
      </c>
      <c r="K7954" s="1" t="s">
        <v>44</v>
      </c>
      <c r="L7954">
        <v>2</v>
      </c>
      <c r="M7954" s="1" t="s">
        <v>42</v>
      </c>
      <c r="N7954">
        <v>200201</v>
      </c>
      <c r="O7954" s="1" t="s">
        <v>27</v>
      </c>
      <c r="P7954">
        <v>8680000</v>
      </c>
      <c r="Q7954" s="1" t="s">
        <v>207</v>
      </c>
      <c r="R7954">
        <v>100</v>
      </c>
      <c r="S7954">
        <v>100</v>
      </c>
      <c r="T7954">
        <v>0</v>
      </c>
      <c r="U7954">
        <v>2400</v>
      </c>
      <c r="V7954">
        <v>24</v>
      </c>
      <c r="W7954">
        <v>600</v>
      </c>
      <c r="X7954">
        <v>1440000</v>
      </c>
    </row>
    <row r="7955" spans="1:24" x14ac:dyDescent="0.25">
      <c r="A7955">
        <v>2019</v>
      </c>
      <c r="B7955">
        <v>19</v>
      </c>
      <c r="C7955" s="1" t="s">
        <v>1337</v>
      </c>
      <c r="D7955">
        <v>100</v>
      </c>
      <c r="E7955" s="1" t="s">
        <v>1338</v>
      </c>
      <c r="F7955">
        <v>3</v>
      </c>
      <c r="G7955" s="1" t="s">
        <v>1340</v>
      </c>
      <c r="H7955">
        <v>8</v>
      </c>
      <c r="I7955" s="1" t="s">
        <v>1341</v>
      </c>
      <c r="J7955">
        <v>3</v>
      </c>
      <c r="K7955" s="1" t="s">
        <v>44</v>
      </c>
      <c r="L7955">
        <v>2</v>
      </c>
      <c r="M7955" s="1" t="s">
        <v>42</v>
      </c>
      <c r="N7955">
        <v>200201</v>
      </c>
      <c r="O7955" s="1" t="s">
        <v>27</v>
      </c>
      <c r="P7955">
        <v>15050000</v>
      </c>
      <c r="Q7955" s="1" t="s">
        <v>31</v>
      </c>
      <c r="R7955">
        <v>210</v>
      </c>
      <c r="S7955">
        <v>160</v>
      </c>
      <c r="T7955">
        <v>0</v>
      </c>
      <c r="U7955">
        <v>2400</v>
      </c>
      <c r="V7955">
        <v>15</v>
      </c>
      <c r="W7955">
        <v>362.36</v>
      </c>
      <c r="X7955">
        <v>869664</v>
      </c>
    </row>
    <row r="7956" spans="1:24" x14ac:dyDescent="0.25">
      <c r="A7956">
        <v>2019</v>
      </c>
      <c r="B7956">
        <v>5</v>
      </c>
      <c r="C7956" s="1" t="s">
        <v>228</v>
      </c>
      <c r="D7956">
        <v>15</v>
      </c>
      <c r="E7956" s="1" t="s">
        <v>260</v>
      </c>
      <c r="F7956">
        <v>5</v>
      </c>
      <c r="G7956" s="1" t="s">
        <v>269</v>
      </c>
      <c r="H7956">
        <v>30</v>
      </c>
      <c r="I7956" s="1" t="s">
        <v>260</v>
      </c>
      <c r="J7956">
        <v>1</v>
      </c>
      <c r="K7956" s="1" t="s">
        <v>25</v>
      </c>
      <c r="L7956">
        <v>1</v>
      </c>
      <c r="M7956" s="1" t="s">
        <v>26</v>
      </c>
      <c r="N7956">
        <v>200201</v>
      </c>
      <c r="O7956" s="1" t="s">
        <v>27</v>
      </c>
      <c r="P7956">
        <v>5490000</v>
      </c>
      <c r="Q7956" s="1" t="s">
        <v>28</v>
      </c>
      <c r="R7956">
        <v>82</v>
      </c>
      <c r="S7956">
        <v>82</v>
      </c>
      <c r="T7956">
        <v>0</v>
      </c>
      <c r="U7956">
        <v>2399.3200000000002</v>
      </c>
      <c r="V7956">
        <v>29.26</v>
      </c>
      <c r="W7956">
        <v>945.69</v>
      </c>
      <c r="X7956">
        <v>2269012.9300000002</v>
      </c>
    </row>
    <row r="7957" spans="1:24" x14ac:dyDescent="0.25">
      <c r="A7957">
        <v>2019</v>
      </c>
      <c r="B7957">
        <v>11</v>
      </c>
      <c r="C7957" s="1" t="s">
        <v>614</v>
      </c>
      <c r="D7957">
        <v>50</v>
      </c>
      <c r="E7957" s="1" t="s">
        <v>631</v>
      </c>
      <c r="F7957">
        <v>3</v>
      </c>
      <c r="G7957" s="1" t="s">
        <v>637</v>
      </c>
      <c r="H7957">
        <v>37</v>
      </c>
      <c r="I7957" s="1" t="s">
        <v>641</v>
      </c>
      <c r="J7957">
        <v>2</v>
      </c>
      <c r="K7957" s="1" t="s">
        <v>32</v>
      </c>
      <c r="L7957">
        <v>1</v>
      </c>
      <c r="M7957" s="1" t="s">
        <v>26</v>
      </c>
      <c r="N7957">
        <v>200201</v>
      </c>
      <c r="O7957" s="1" t="s">
        <v>27</v>
      </c>
      <c r="P7957">
        <v>8980000</v>
      </c>
      <c r="Q7957" s="1" t="s">
        <v>40</v>
      </c>
      <c r="R7957">
        <v>108</v>
      </c>
      <c r="S7957">
        <v>108</v>
      </c>
      <c r="T7957">
        <v>0</v>
      </c>
      <c r="U7957">
        <v>2397.6</v>
      </c>
      <c r="V7957">
        <v>22.2</v>
      </c>
      <c r="W7957">
        <v>2965</v>
      </c>
      <c r="X7957">
        <v>7108884</v>
      </c>
    </row>
    <row r="7958" spans="1:24" x14ac:dyDescent="0.25">
      <c r="A7958">
        <v>2019</v>
      </c>
      <c r="B7958">
        <v>10</v>
      </c>
      <c r="C7958" s="1" t="s">
        <v>563</v>
      </c>
      <c r="D7958">
        <v>43</v>
      </c>
      <c r="E7958" s="1" t="s">
        <v>563</v>
      </c>
      <c r="F7958">
        <v>2</v>
      </c>
      <c r="G7958" s="1" t="s">
        <v>564</v>
      </c>
      <c r="H7958">
        <v>1</v>
      </c>
      <c r="I7958" s="1" t="s">
        <v>564</v>
      </c>
      <c r="J7958">
        <v>2</v>
      </c>
      <c r="K7958" s="1" t="s">
        <v>32</v>
      </c>
      <c r="L7958">
        <v>2</v>
      </c>
      <c r="M7958" s="1" t="s">
        <v>42</v>
      </c>
      <c r="N7958">
        <v>200201</v>
      </c>
      <c r="O7958" s="1" t="s">
        <v>27</v>
      </c>
      <c r="P7958">
        <v>6840000</v>
      </c>
      <c r="Q7958" s="1" t="s">
        <v>43</v>
      </c>
      <c r="R7958">
        <v>10176</v>
      </c>
      <c r="S7958">
        <v>10176</v>
      </c>
      <c r="T7958">
        <v>0</v>
      </c>
      <c r="U7958">
        <v>2397.36</v>
      </c>
      <c r="V7958">
        <v>0.24</v>
      </c>
      <c r="W7958">
        <v>15548.91</v>
      </c>
      <c r="X7958">
        <v>37276327.240000002</v>
      </c>
    </row>
    <row r="7959" spans="1:24" x14ac:dyDescent="0.25">
      <c r="A7959">
        <v>2019</v>
      </c>
      <c r="B7959">
        <v>21</v>
      </c>
      <c r="C7959" s="1" t="s">
        <v>1974</v>
      </c>
      <c r="D7959">
        <v>118</v>
      </c>
      <c r="E7959" s="1" t="s">
        <v>2174</v>
      </c>
      <c r="F7959">
        <v>2</v>
      </c>
      <c r="G7959" s="1" t="s">
        <v>2181</v>
      </c>
      <c r="H7959">
        <v>61</v>
      </c>
      <c r="I7959" s="1" t="s">
        <v>796</v>
      </c>
      <c r="J7959">
        <v>2</v>
      </c>
      <c r="K7959" s="1" t="s">
        <v>32</v>
      </c>
      <c r="L7959">
        <v>2</v>
      </c>
      <c r="M7959" s="1" t="s">
        <v>42</v>
      </c>
      <c r="N7959">
        <v>200201</v>
      </c>
      <c r="O7959" s="1" t="s">
        <v>27</v>
      </c>
      <c r="P7959">
        <v>7490000</v>
      </c>
      <c r="Q7959" s="1" t="s">
        <v>37</v>
      </c>
      <c r="R7959">
        <v>1980</v>
      </c>
      <c r="S7959">
        <v>1980</v>
      </c>
      <c r="T7959">
        <v>0</v>
      </c>
      <c r="U7959">
        <v>2395.8000000000002</v>
      </c>
      <c r="V7959">
        <v>1.21</v>
      </c>
      <c r="W7959">
        <v>4400.75</v>
      </c>
      <c r="X7959">
        <v>10543316.85</v>
      </c>
    </row>
    <row r="7960" spans="1:24" x14ac:dyDescent="0.25">
      <c r="A7960">
        <v>2019</v>
      </c>
      <c r="B7960">
        <v>32</v>
      </c>
      <c r="C7960" s="1" t="s">
        <v>2821</v>
      </c>
      <c r="D7960">
        <v>185</v>
      </c>
      <c r="E7960" s="1" t="s">
        <v>2832</v>
      </c>
      <c r="F7960">
        <v>1</v>
      </c>
      <c r="G7960" s="1" t="s">
        <v>2833</v>
      </c>
      <c r="H7960">
        <v>54</v>
      </c>
      <c r="I7960" s="1" t="s">
        <v>902</v>
      </c>
      <c r="J7960">
        <v>2</v>
      </c>
      <c r="K7960" s="1" t="s">
        <v>32</v>
      </c>
      <c r="L7960">
        <v>1</v>
      </c>
      <c r="M7960" s="1" t="s">
        <v>26</v>
      </c>
      <c r="N7960">
        <v>200201</v>
      </c>
      <c r="O7960" s="1" t="s">
        <v>27</v>
      </c>
      <c r="P7960">
        <v>8980000</v>
      </c>
      <c r="Q7960" s="1" t="s">
        <v>40</v>
      </c>
      <c r="R7960">
        <v>140</v>
      </c>
      <c r="S7960">
        <v>140</v>
      </c>
      <c r="T7960">
        <v>0</v>
      </c>
      <c r="U7960">
        <v>2395.4</v>
      </c>
      <c r="V7960">
        <v>17.11</v>
      </c>
      <c r="W7960">
        <v>3787.14</v>
      </c>
      <c r="X7960">
        <v>9071715.1600000001</v>
      </c>
    </row>
    <row r="7961" spans="1:24" x14ac:dyDescent="0.25">
      <c r="A7961">
        <v>2019</v>
      </c>
      <c r="B7961">
        <v>30</v>
      </c>
      <c r="C7961" s="1" t="s">
        <v>2516</v>
      </c>
      <c r="D7961">
        <v>173</v>
      </c>
      <c r="E7961" s="1" t="s">
        <v>2516</v>
      </c>
      <c r="F7961">
        <v>3</v>
      </c>
      <c r="G7961" s="1" t="s">
        <v>236</v>
      </c>
      <c r="H7961">
        <v>181</v>
      </c>
      <c r="I7961" s="1" t="s">
        <v>2641</v>
      </c>
      <c r="J7961">
        <v>3</v>
      </c>
      <c r="K7961" s="1" t="s">
        <v>44</v>
      </c>
      <c r="L7961">
        <v>2</v>
      </c>
      <c r="M7961" s="1" t="s">
        <v>42</v>
      </c>
      <c r="N7961">
        <v>200201</v>
      </c>
      <c r="O7961" s="1" t="s">
        <v>27</v>
      </c>
      <c r="P7961">
        <v>8130000</v>
      </c>
      <c r="Q7961" s="1" t="s">
        <v>184</v>
      </c>
      <c r="R7961">
        <v>78</v>
      </c>
      <c r="S7961">
        <v>78</v>
      </c>
      <c r="T7961">
        <v>0</v>
      </c>
      <c r="U7961">
        <v>2394.6</v>
      </c>
      <c r="V7961">
        <v>30.7</v>
      </c>
      <c r="W7961">
        <v>4110.72</v>
      </c>
      <c r="X7961">
        <v>9843530.1099999994</v>
      </c>
    </row>
    <row r="7962" spans="1:24" x14ac:dyDescent="0.25">
      <c r="A7962">
        <v>2019</v>
      </c>
      <c r="B7962">
        <v>20</v>
      </c>
      <c r="C7962" s="1" t="s">
        <v>1378</v>
      </c>
      <c r="D7962">
        <v>107</v>
      </c>
      <c r="E7962" s="1" t="s">
        <v>1774</v>
      </c>
      <c r="F7962">
        <v>4</v>
      </c>
      <c r="G7962" s="1" t="s">
        <v>707</v>
      </c>
      <c r="H7962">
        <v>43</v>
      </c>
      <c r="I7962" s="1" t="s">
        <v>1799</v>
      </c>
      <c r="J7962">
        <v>2</v>
      </c>
      <c r="K7962" s="1" t="s">
        <v>32</v>
      </c>
      <c r="L7962">
        <v>2</v>
      </c>
      <c r="M7962" s="1" t="s">
        <v>42</v>
      </c>
      <c r="N7962">
        <v>200201</v>
      </c>
      <c r="O7962" s="1" t="s">
        <v>27</v>
      </c>
      <c r="P7962">
        <v>8810000</v>
      </c>
      <c r="Q7962" s="1" t="s">
        <v>141</v>
      </c>
      <c r="R7962">
        <v>785</v>
      </c>
      <c r="S7962">
        <v>785</v>
      </c>
      <c r="T7962">
        <v>0</v>
      </c>
      <c r="U7962">
        <v>2394.25</v>
      </c>
      <c r="V7962">
        <v>3.05</v>
      </c>
      <c r="W7962">
        <v>4351.18</v>
      </c>
      <c r="X7962">
        <v>10417812.720000001</v>
      </c>
    </row>
    <row r="7963" spans="1:24" x14ac:dyDescent="0.25">
      <c r="A7963">
        <v>2019</v>
      </c>
      <c r="B7963">
        <v>18</v>
      </c>
      <c r="C7963" s="1" t="s">
        <v>1304</v>
      </c>
      <c r="D7963">
        <v>97</v>
      </c>
      <c r="E7963" s="1" t="s">
        <v>1321</v>
      </c>
      <c r="F7963">
        <v>1</v>
      </c>
      <c r="G7963" s="1" t="s">
        <v>1321</v>
      </c>
      <c r="H7963">
        <v>3</v>
      </c>
      <c r="I7963" s="1" t="s">
        <v>1322</v>
      </c>
      <c r="J7963">
        <v>3</v>
      </c>
      <c r="K7963" s="1" t="s">
        <v>44</v>
      </c>
      <c r="L7963">
        <v>1</v>
      </c>
      <c r="M7963" s="1" t="s">
        <v>26</v>
      </c>
      <c r="N7963">
        <v>200201</v>
      </c>
      <c r="O7963" s="1" t="s">
        <v>27</v>
      </c>
      <c r="P7963">
        <v>15050000</v>
      </c>
      <c r="Q7963" s="1" t="s">
        <v>31</v>
      </c>
      <c r="R7963">
        <v>91</v>
      </c>
      <c r="S7963">
        <v>91</v>
      </c>
      <c r="T7963">
        <v>0</v>
      </c>
      <c r="U7963">
        <v>2393.3000000000002</v>
      </c>
      <c r="V7963">
        <v>26.3</v>
      </c>
      <c r="W7963">
        <v>311.19</v>
      </c>
      <c r="X7963">
        <v>744771.03</v>
      </c>
    </row>
    <row r="7964" spans="1:24" x14ac:dyDescent="0.25">
      <c r="A7964">
        <v>2019</v>
      </c>
      <c r="B7964">
        <v>11</v>
      </c>
      <c r="C7964" s="1" t="s">
        <v>614</v>
      </c>
      <c r="D7964">
        <v>50</v>
      </c>
      <c r="E7964" s="1" t="s">
        <v>631</v>
      </c>
      <c r="F7964">
        <v>3</v>
      </c>
      <c r="G7964" s="1" t="s">
        <v>637</v>
      </c>
      <c r="H7964">
        <v>37</v>
      </c>
      <c r="I7964" s="1" t="s">
        <v>641</v>
      </c>
      <c r="J7964">
        <v>1</v>
      </c>
      <c r="K7964" s="1" t="s">
        <v>25</v>
      </c>
      <c r="L7964">
        <v>1</v>
      </c>
      <c r="M7964" s="1" t="s">
        <v>26</v>
      </c>
      <c r="N7964">
        <v>200201</v>
      </c>
      <c r="O7964" s="1" t="s">
        <v>27</v>
      </c>
      <c r="P7964">
        <v>7330000</v>
      </c>
      <c r="Q7964" s="1" t="s">
        <v>62</v>
      </c>
      <c r="R7964">
        <v>75</v>
      </c>
      <c r="S7964">
        <v>75</v>
      </c>
      <c r="T7964">
        <v>0</v>
      </c>
      <c r="U7964">
        <v>2392.5</v>
      </c>
      <c r="V7964">
        <v>31.9</v>
      </c>
      <c r="W7964">
        <v>3650.3</v>
      </c>
      <c r="X7964">
        <v>8733342.75</v>
      </c>
    </row>
    <row r="7965" spans="1:24" x14ac:dyDescent="0.25">
      <c r="A7965">
        <v>2019</v>
      </c>
      <c r="B7965">
        <v>14</v>
      </c>
      <c r="C7965" s="1" t="s">
        <v>881</v>
      </c>
      <c r="D7965">
        <v>70</v>
      </c>
      <c r="E7965" s="1" t="s">
        <v>956</v>
      </c>
      <c r="F7965">
        <v>5</v>
      </c>
      <c r="G7965" s="1" t="s">
        <v>969</v>
      </c>
      <c r="H7965">
        <v>33</v>
      </c>
      <c r="I7965" s="1" t="s">
        <v>970</v>
      </c>
      <c r="J7965">
        <v>2</v>
      </c>
      <c r="K7965" s="1" t="s">
        <v>32</v>
      </c>
      <c r="L7965">
        <v>1</v>
      </c>
      <c r="M7965" s="1" t="s">
        <v>26</v>
      </c>
      <c r="N7965">
        <v>200201</v>
      </c>
      <c r="O7965" s="1" t="s">
        <v>27</v>
      </c>
      <c r="P7965">
        <v>7490000</v>
      </c>
      <c r="Q7965" s="1" t="s">
        <v>37</v>
      </c>
      <c r="R7965">
        <v>228</v>
      </c>
      <c r="S7965">
        <v>228</v>
      </c>
      <c r="T7965">
        <v>0</v>
      </c>
      <c r="U7965">
        <v>2391.7199999999998</v>
      </c>
      <c r="V7965">
        <v>10.49</v>
      </c>
      <c r="W7965">
        <v>4901.6400000000003</v>
      </c>
      <c r="X7965">
        <v>11723350.42</v>
      </c>
    </row>
    <row r="7966" spans="1:24" x14ac:dyDescent="0.25">
      <c r="A7966">
        <v>2019</v>
      </c>
      <c r="B7966">
        <v>27</v>
      </c>
      <c r="C7966" s="1" t="s">
        <v>2396</v>
      </c>
      <c r="D7966">
        <v>150</v>
      </c>
      <c r="E7966" s="1" t="s">
        <v>2397</v>
      </c>
      <c r="F7966">
        <v>4</v>
      </c>
      <c r="G7966" s="1" t="s">
        <v>2401</v>
      </c>
      <c r="H7966">
        <v>12</v>
      </c>
      <c r="I7966" s="1" t="s">
        <v>2401</v>
      </c>
      <c r="J7966">
        <v>2</v>
      </c>
      <c r="K7966" s="1" t="s">
        <v>32</v>
      </c>
      <c r="L7966">
        <v>2</v>
      </c>
      <c r="M7966" s="1" t="s">
        <v>42</v>
      </c>
      <c r="N7966">
        <v>200201</v>
      </c>
      <c r="O7966" s="1" t="s">
        <v>27</v>
      </c>
      <c r="P7966">
        <v>7490000</v>
      </c>
      <c r="Q7966" s="1" t="s">
        <v>37</v>
      </c>
      <c r="R7966">
        <v>1336</v>
      </c>
      <c r="S7966">
        <v>1336</v>
      </c>
      <c r="T7966">
        <v>0</v>
      </c>
      <c r="U7966">
        <v>2391.44</v>
      </c>
      <c r="V7966">
        <v>1.79</v>
      </c>
      <c r="W7966">
        <v>3998.66</v>
      </c>
      <c r="X7966">
        <v>9562555.4700000007</v>
      </c>
    </row>
    <row r="7967" spans="1:24" x14ac:dyDescent="0.25">
      <c r="A7967">
        <v>2019</v>
      </c>
      <c r="B7967">
        <v>32</v>
      </c>
      <c r="C7967" s="1" t="s">
        <v>2821</v>
      </c>
      <c r="D7967">
        <v>185</v>
      </c>
      <c r="E7967" s="1" t="s">
        <v>2832</v>
      </c>
      <c r="F7967">
        <v>2</v>
      </c>
      <c r="G7967" s="1" t="s">
        <v>168</v>
      </c>
      <c r="H7967">
        <v>36</v>
      </c>
      <c r="I7967" s="1" t="s">
        <v>2839</v>
      </c>
      <c r="J7967">
        <v>2</v>
      </c>
      <c r="K7967" s="1" t="s">
        <v>32</v>
      </c>
      <c r="L7967">
        <v>1</v>
      </c>
      <c r="M7967" s="1" t="s">
        <v>26</v>
      </c>
      <c r="N7967">
        <v>200201</v>
      </c>
      <c r="O7967" s="1" t="s">
        <v>27</v>
      </c>
      <c r="P7967">
        <v>7490000</v>
      </c>
      <c r="Q7967" s="1" t="s">
        <v>37</v>
      </c>
      <c r="R7967">
        <v>607</v>
      </c>
      <c r="S7967">
        <v>607</v>
      </c>
      <c r="T7967">
        <v>0</v>
      </c>
      <c r="U7967">
        <v>2390.96</v>
      </c>
      <c r="V7967">
        <v>3.94</v>
      </c>
      <c r="W7967">
        <v>4200</v>
      </c>
      <c r="X7967">
        <v>10042032</v>
      </c>
    </row>
    <row r="7968" spans="1:24" x14ac:dyDescent="0.25">
      <c r="A7968">
        <v>2019</v>
      </c>
      <c r="B7968">
        <v>21</v>
      </c>
      <c r="C7968" s="1" t="s">
        <v>1974</v>
      </c>
      <c r="D7968">
        <v>117</v>
      </c>
      <c r="E7968" s="1" t="s">
        <v>2143</v>
      </c>
      <c r="F7968">
        <v>2</v>
      </c>
      <c r="G7968" s="1" t="s">
        <v>2153</v>
      </c>
      <c r="H7968">
        <v>37</v>
      </c>
      <c r="I7968" s="1" t="s">
        <v>1054</v>
      </c>
      <c r="J7968">
        <v>1</v>
      </c>
      <c r="K7968" s="1" t="s">
        <v>25</v>
      </c>
      <c r="L7968">
        <v>1</v>
      </c>
      <c r="M7968" s="1" t="s">
        <v>26</v>
      </c>
      <c r="N7968">
        <v>200201</v>
      </c>
      <c r="O7968" s="1" t="s">
        <v>27</v>
      </c>
      <c r="P7968">
        <v>5940000</v>
      </c>
      <c r="Q7968" s="1" t="s">
        <v>57</v>
      </c>
      <c r="R7968">
        <v>93</v>
      </c>
      <c r="S7968">
        <v>93</v>
      </c>
      <c r="T7968">
        <v>0</v>
      </c>
      <c r="U7968">
        <v>2390.1</v>
      </c>
      <c r="V7968">
        <v>25.7</v>
      </c>
      <c r="W7968">
        <v>6738.2</v>
      </c>
      <c r="X7968">
        <v>16104971.82</v>
      </c>
    </row>
    <row r="7969" spans="1:24" x14ac:dyDescent="0.25">
      <c r="A7969">
        <v>2019</v>
      </c>
      <c r="B7969">
        <v>21</v>
      </c>
      <c r="C7969" s="1" t="s">
        <v>1974</v>
      </c>
      <c r="D7969">
        <v>117</v>
      </c>
      <c r="E7969" s="1" t="s">
        <v>2143</v>
      </c>
      <c r="F7969">
        <v>3</v>
      </c>
      <c r="G7969" s="1" t="s">
        <v>2165</v>
      </c>
      <c r="H7969">
        <v>115</v>
      </c>
      <c r="I7969" s="1" t="s">
        <v>2165</v>
      </c>
      <c r="J7969">
        <v>2</v>
      </c>
      <c r="K7969" s="1" t="s">
        <v>32</v>
      </c>
      <c r="L7969">
        <v>1</v>
      </c>
      <c r="M7969" s="1" t="s">
        <v>26</v>
      </c>
      <c r="N7969">
        <v>200201</v>
      </c>
      <c r="O7969" s="1" t="s">
        <v>27</v>
      </c>
      <c r="P7969">
        <v>8490000</v>
      </c>
      <c r="Q7969" s="1" t="s">
        <v>61</v>
      </c>
      <c r="R7969">
        <v>129.66999999999999</v>
      </c>
      <c r="S7969">
        <v>129.66999999999999</v>
      </c>
      <c r="T7969">
        <v>0</v>
      </c>
      <c r="U7969">
        <v>2389.8200000000002</v>
      </c>
      <c r="V7969">
        <v>18.43</v>
      </c>
      <c r="W7969">
        <v>2698.46</v>
      </c>
      <c r="X7969">
        <v>6448833.6799999997</v>
      </c>
    </row>
    <row r="7970" spans="1:24" x14ac:dyDescent="0.25">
      <c r="A7970">
        <v>2019</v>
      </c>
      <c r="B7970">
        <v>17</v>
      </c>
      <c r="C7970" s="1" t="s">
        <v>233</v>
      </c>
      <c r="D7970">
        <v>94</v>
      </c>
      <c r="E7970" s="1" t="s">
        <v>1266</v>
      </c>
      <c r="F7970">
        <v>4</v>
      </c>
      <c r="G7970" s="1" t="s">
        <v>1287</v>
      </c>
      <c r="H7970">
        <v>29</v>
      </c>
      <c r="I7970" s="1" t="s">
        <v>1287</v>
      </c>
      <c r="J7970">
        <v>3</v>
      </c>
      <c r="K7970" s="1" t="s">
        <v>44</v>
      </c>
      <c r="L7970">
        <v>1</v>
      </c>
      <c r="M7970" s="1" t="s">
        <v>26</v>
      </c>
      <c r="N7970">
        <v>200201</v>
      </c>
      <c r="O7970" s="1" t="s">
        <v>27</v>
      </c>
      <c r="P7970">
        <v>5170000</v>
      </c>
      <c r="Q7970" s="1" t="s">
        <v>45</v>
      </c>
      <c r="R7970">
        <v>27</v>
      </c>
      <c r="S7970">
        <v>27</v>
      </c>
      <c r="T7970">
        <v>0</v>
      </c>
      <c r="U7970">
        <v>2389.5</v>
      </c>
      <c r="V7970">
        <v>88.5</v>
      </c>
      <c r="W7970">
        <v>954.56</v>
      </c>
      <c r="X7970">
        <v>2280921.12</v>
      </c>
    </row>
    <row r="7971" spans="1:24" x14ac:dyDescent="0.25">
      <c r="A7971">
        <v>2019</v>
      </c>
      <c r="B7971">
        <v>32</v>
      </c>
      <c r="C7971" s="1" t="s">
        <v>2821</v>
      </c>
      <c r="D7971">
        <v>190</v>
      </c>
      <c r="E7971" s="1" t="s">
        <v>2863</v>
      </c>
      <c r="F7971">
        <v>3</v>
      </c>
      <c r="G7971" s="1" t="s">
        <v>2396</v>
      </c>
      <c r="H7971">
        <v>44</v>
      </c>
      <c r="I7971" s="1" t="s">
        <v>2396</v>
      </c>
      <c r="J7971">
        <v>2</v>
      </c>
      <c r="K7971" s="1" t="s">
        <v>32</v>
      </c>
      <c r="L7971">
        <v>1</v>
      </c>
      <c r="M7971" s="1" t="s">
        <v>26</v>
      </c>
      <c r="N7971">
        <v>200201</v>
      </c>
      <c r="O7971" s="1" t="s">
        <v>27</v>
      </c>
      <c r="P7971">
        <v>8980000</v>
      </c>
      <c r="Q7971" s="1" t="s">
        <v>40</v>
      </c>
      <c r="R7971">
        <v>87</v>
      </c>
      <c r="S7971">
        <v>87</v>
      </c>
      <c r="T7971">
        <v>0</v>
      </c>
      <c r="U7971">
        <v>2387.2800000000002</v>
      </c>
      <c r="V7971">
        <v>27.44</v>
      </c>
      <c r="W7971">
        <v>2589.7800000000002</v>
      </c>
      <c r="X7971">
        <v>6182530</v>
      </c>
    </row>
    <row r="7972" spans="1:24" x14ac:dyDescent="0.25">
      <c r="A7972">
        <v>2019</v>
      </c>
      <c r="B7972">
        <v>11</v>
      </c>
      <c r="C7972" s="1" t="s">
        <v>614</v>
      </c>
      <c r="D7972">
        <v>48</v>
      </c>
      <c r="E7972" s="1" t="s">
        <v>615</v>
      </c>
      <c r="F7972">
        <v>2</v>
      </c>
      <c r="G7972" s="1" t="s">
        <v>615</v>
      </c>
      <c r="H7972">
        <v>29</v>
      </c>
      <c r="I7972" s="1" t="s">
        <v>618</v>
      </c>
      <c r="J7972">
        <v>2</v>
      </c>
      <c r="K7972" s="1" t="s">
        <v>32</v>
      </c>
      <c r="L7972">
        <v>1</v>
      </c>
      <c r="M7972" s="1" t="s">
        <v>26</v>
      </c>
      <c r="N7972">
        <v>200201</v>
      </c>
      <c r="O7972" s="1" t="s">
        <v>27</v>
      </c>
      <c r="P7972">
        <v>7490000</v>
      </c>
      <c r="Q7972" s="1" t="s">
        <v>37</v>
      </c>
      <c r="R7972">
        <v>310</v>
      </c>
      <c r="S7972">
        <v>310</v>
      </c>
      <c r="T7972">
        <v>0</v>
      </c>
      <c r="U7972">
        <v>2387</v>
      </c>
      <c r="V7972">
        <v>7.7</v>
      </c>
      <c r="W7972">
        <v>4306.13</v>
      </c>
      <c r="X7972">
        <v>10278732.310000001</v>
      </c>
    </row>
    <row r="7973" spans="1:24" x14ac:dyDescent="0.25">
      <c r="A7973">
        <v>2019</v>
      </c>
      <c r="B7973">
        <v>12</v>
      </c>
      <c r="C7973" s="1" t="s">
        <v>237</v>
      </c>
      <c r="D7973">
        <v>56</v>
      </c>
      <c r="E7973" s="1" t="s">
        <v>717</v>
      </c>
      <c r="F7973">
        <v>2</v>
      </c>
      <c r="G7973" s="1" t="s">
        <v>722</v>
      </c>
      <c r="H7973">
        <v>32</v>
      </c>
      <c r="I7973" s="1" t="s">
        <v>723</v>
      </c>
      <c r="J7973">
        <v>3</v>
      </c>
      <c r="K7973" s="1" t="s">
        <v>44</v>
      </c>
      <c r="L7973">
        <v>2</v>
      </c>
      <c r="M7973" s="1" t="s">
        <v>42</v>
      </c>
      <c r="N7973">
        <v>200201</v>
      </c>
      <c r="O7973" s="1" t="s">
        <v>27</v>
      </c>
      <c r="P7973">
        <v>5050000</v>
      </c>
      <c r="Q7973" s="1" t="s">
        <v>181</v>
      </c>
      <c r="R7973">
        <v>62</v>
      </c>
      <c r="S7973">
        <v>60</v>
      </c>
      <c r="T7973">
        <v>0</v>
      </c>
      <c r="U7973">
        <v>2386.8000000000002</v>
      </c>
      <c r="V7973">
        <v>39.78</v>
      </c>
      <c r="W7973">
        <v>4315.5</v>
      </c>
      <c r="X7973">
        <v>10300235.4</v>
      </c>
    </row>
    <row r="7974" spans="1:24" x14ac:dyDescent="0.25">
      <c r="A7974">
        <v>2019</v>
      </c>
      <c r="B7974">
        <v>20</v>
      </c>
      <c r="C7974" s="1" t="s">
        <v>1378</v>
      </c>
      <c r="D7974">
        <v>106</v>
      </c>
      <c r="E7974" s="1" t="s">
        <v>1720</v>
      </c>
      <c r="F7974">
        <v>3</v>
      </c>
      <c r="G7974" s="1" t="s">
        <v>1752</v>
      </c>
      <c r="H7974">
        <v>12</v>
      </c>
      <c r="I7974" s="1" t="s">
        <v>1753</v>
      </c>
      <c r="J7974">
        <v>3</v>
      </c>
      <c r="K7974" s="1" t="s">
        <v>44</v>
      </c>
      <c r="L7974">
        <v>2</v>
      </c>
      <c r="M7974" s="1" t="s">
        <v>42</v>
      </c>
      <c r="N7974">
        <v>200201</v>
      </c>
      <c r="O7974" s="1" t="s">
        <v>27</v>
      </c>
      <c r="P7974">
        <v>15050000</v>
      </c>
      <c r="Q7974" s="1" t="s">
        <v>31</v>
      </c>
      <c r="R7974">
        <v>152</v>
      </c>
      <c r="S7974">
        <v>152</v>
      </c>
      <c r="T7974">
        <v>0</v>
      </c>
      <c r="U7974">
        <v>2386.4</v>
      </c>
      <c r="V7974">
        <v>15.7</v>
      </c>
      <c r="W7974">
        <v>336.38</v>
      </c>
      <c r="X7974">
        <v>802737.23</v>
      </c>
    </row>
    <row r="7975" spans="1:24" x14ac:dyDescent="0.25">
      <c r="A7975">
        <v>2019</v>
      </c>
      <c r="B7975">
        <v>14</v>
      </c>
      <c r="C7975" s="1" t="s">
        <v>881</v>
      </c>
      <c r="D7975">
        <v>70</v>
      </c>
      <c r="E7975" s="1" t="s">
        <v>956</v>
      </c>
      <c r="F7975">
        <v>2</v>
      </c>
      <c r="G7975" s="1" t="s">
        <v>957</v>
      </c>
      <c r="H7975">
        <v>66</v>
      </c>
      <c r="I7975" s="1" t="s">
        <v>960</v>
      </c>
      <c r="J7975">
        <v>2</v>
      </c>
      <c r="K7975" s="1" t="s">
        <v>32</v>
      </c>
      <c r="L7975">
        <v>1</v>
      </c>
      <c r="M7975" s="1" t="s">
        <v>26</v>
      </c>
      <c r="N7975">
        <v>200201</v>
      </c>
      <c r="O7975" s="1" t="s">
        <v>27</v>
      </c>
      <c r="P7975">
        <v>6120000</v>
      </c>
      <c r="Q7975" s="1" t="s">
        <v>34</v>
      </c>
      <c r="R7975">
        <v>20</v>
      </c>
      <c r="S7975">
        <v>20</v>
      </c>
      <c r="T7975">
        <v>0</v>
      </c>
      <c r="U7975">
        <v>2385.4</v>
      </c>
      <c r="V7975">
        <v>119.27</v>
      </c>
      <c r="W7975">
        <v>15476.47</v>
      </c>
      <c r="X7975">
        <v>36917571.539999999</v>
      </c>
    </row>
    <row r="7976" spans="1:24" x14ac:dyDescent="0.25">
      <c r="A7976">
        <v>2019</v>
      </c>
      <c r="B7976">
        <v>8</v>
      </c>
      <c r="C7976" s="1" t="s">
        <v>437</v>
      </c>
      <c r="D7976">
        <v>41</v>
      </c>
      <c r="E7976" s="1" t="s">
        <v>525</v>
      </c>
      <c r="F7976">
        <v>1</v>
      </c>
      <c r="G7976" s="1" t="s">
        <v>526</v>
      </c>
      <c r="H7976">
        <v>36</v>
      </c>
      <c r="I7976" s="1" t="s">
        <v>230</v>
      </c>
      <c r="J7976">
        <v>2</v>
      </c>
      <c r="K7976" s="1" t="s">
        <v>32</v>
      </c>
      <c r="L7976">
        <v>1</v>
      </c>
      <c r="M7976" s="1" t="s">
        <v>26</v>
      </c>
      <c r="N7976">
        <v>200201</v>
      </c>
      <c r="O7976" s="1" t="s">
        <v>27</v>
      </c>
      <c r="P7976">
        <v>7470000</v>
      </c>
      <c r="Q7976" s="1" t="s">
        <v>36</v>
      </c>
      <c r="R7976">
        <v>53</v>
      </c>
      <c r="S7976">
        <v>53</v>
      </c>
      <c r="T7976">
        <v>0</v>
      </c>
      <c r="U7976">
        <v>2385</v>
      </c>
      <c r="V7976">
        <v>45</v>
      </c>
      <c r="W7976">
        <v>575.79</v>
      </c>
      <c r="X7976">
        <v>1373259.15</v>
      </c>
    </row>
    <row r="7977" spans="1:24" x14ac:dyDescent="0.25">
      <c r="A7977">
        <v>2019</v>
      </c>
      <c r="B7977">
        <v>21</v>
      </c>
      <c r="C7977" s="1" t="s">
        <v>1974</v>
      </c>
      <c r="D7977">
        <v>117</v>
      </c>
      <c r="E7977" s="1" t="s">
        <v>2143</v>
      </c>
      <c r="F7977">
        <v>2</v>
      </c>
      <c r="G7977" s="1" t="s">
        <v>2153</v>
      </c>
      <c r="H7977">
        <v>98</v>
      </c>
      <c r="I7977" s="1" t="s">
        <v>2160</v>
      </c>
      <c r="J7977">
        <v>2</v>
      </c>
      <c r="K7977" s="1" t="s">
        <v>32</v>
      </c>
      <c r="L7977">
        <v>1</v>
      </c>
      <c r="M7977" s="1" t="s">
        <v>26</v>
      </c>
      <c r="N7977">
        <v>200201</v>
      </c>
      <c r="O7977" s="1" t="s">
        <v>27</v>
      </c>
      <c r="P7977">
        <v>7490000</v>
      </c>
      <c r="Q7977" s="1" t="s">
        <v>37</v>
      </c>
      <c r="R7977">
        <v>699.33</v>
      </c>
      <c r="S7977">
        <v>699.33</v>
      </c>
      <c r="T7977">
        <v>0</v>
      </c>
      <c r="U7977">
        <v>2384.7199999999998</v>
      </c>
      <c r="V7977">
        <v>3.41</v>
      </c>
      <c r="W7977">
        <v>4273.3500000000004</v>
      </c>
      <c r="X7977">
        <v>10190743.210000001</v>
      </c>
    </row>
    <row r="7978" spans="1:24" x14ac:dyDescent="0.25">
      <c r="A7978">
        <v>2019</v>
      </c>
      <c r="B7978">
        <v>21</v>
      </c>
      <c r="C7978" s="1" t="s">
        <v>1974</v>
      </c>
      <c r="D7978">
        <v>114</v>
      </c>
      <c r="E7978" s="1" t="s">
        <v>2037</v>
      </c>
      <c r="F7978">
        <v>1</v>
      </c>
      <c r="G7978" s="1" t="s">
        <v>2037</v>
      </c>
      <c r="H7978">
        <v>104</v>
      </c>
      <c r="I7978" s="1" t="s">
        <v>2039</v>
      </c>
      <c r="J7978">
        <v>2</v>
      </c>
      <c r="K7978" s="1" t="s">
        <v>32</v>
      </c>
      <c r="L7978">
        <v>1</v>
      </c>
      <c r="M7978" s="1" t="s">
        <v>26</v>
      </c>
      <c r="N7978">
        <v>200201</v>
      </c>
      <c r="O7978" s="1" t="s">
        <v>27</v>
      </c>
      <c r="P7978">
        <v>7490000</v>
      </c>
      <c r="Q7978" s="1" t="s">
        <v>37</v>
      </c>
      <c r="R7978">
        <v>387</v>
      </c>
      <c r="S7978">
        <v>387</v>
      </c>
      <c r="T7978">
        <v>0</v>
      </c>
      <c r="U7978">
        <v>2383.92</v>
      </c>
      <c r="V7978">
        <v>6.16</v>
      </c>
      <c r="W7978">
        <v>3962</v>
      </c>
      <c r="X7978">
        <v>9445091.0399999991</v>
      </c>
    </row>
    <row r="7979" spans="1:24" x14ac:dyDescent="0.25">
      <c r="A7979">
        <v>2019</v>
      </c>
      <c r="B7979">
        <v>24</v>
      </c>
      <c r="C7979" s="1" t="s">
        <v>2230</v>
      </c>
      <c r="D7979">
        <v>131</v>
      </c>
      <c r="E7979" s="1" t="s">
        <v>2265</v>
      </c>
      <c r="F7979">
        <v>1</v>
      </c>
      <c r="G7979" s="1" t="s">
        <v>2266</v>
      </c>
      <c r="H7979">
        <v>39</v>
      </c>
      <c r="I7979" s="1" t="s">
        <v>2270</v>
      </c>
      <c r="J7979">
        <v>3</v>
      </c>
      <c r="K7979" s="1" t="s">
        <v>44</v>
      </c>
      <c r="L7979">
        <v>1</v>
      </c>
      <c r="M7979" s="1" t="s">
        <v>26</v>
      </c>
      <c r="N7979">
        <v>200201</v>
      </c>
      <c r="O7979" s="1" t="s">
        <v>27</v>
      </c>
      <c r="P7979">
        <v>7850000</v>
      </c>
      <c r="Q7979" s="1" t="s">
        <v>79</v>
      </c>
      <c r="R7979">
        <v>195.5</v>
      </c>
      <c r="S7979">
        <v>195</v>
      </c>
      <c r="T7979">
        <v>0</v>
      </c>
      <c r="U7979">
        <v>2382.9</v>
      </c>
      <c r="V7979">
        <v>12.22</v>
      </c>
      <c r="W7979">
        <v>1081</v>
      </c>
      <c r="X7979">
        <v>2575914.9</v>
      </c>
    </row>
    <row r="7980" spans="1:24" x14ac:dyDescent="0.25">
      <c r="A7980">
        <v>2019</v>
      </c>
      <c r="B7980">
        <v>23</v>
      </c>
      <c r="C7980" s="1" t="s">
        <v>2216</v>
      </c>
      <c r="D7980">
        <v>124</v>
      </c>
      <c r="E7980" s="1" t="s">
        <v>2221</v>
      </c>
      <c r="F7980">
        <v>1</v>
      </c>
      <c r="G7980" s="1" t="s">
        <v>2222</v>
      </c>
      <c r="H7980">
        <v>6</v>
      </c>
      <c r="I7980" s="1" t="s">
        <v>2222</v>
      </c>
      <c r="J7980">
        <v>2</v>
      </c>
      <c r="K7980" s="1" t="s">
        <v>32</v>
      </c>
      <c r="L7980">
        <v>1</v>
      </c>
      <c r="M7980" s="1" t="s">
        <v>26</v>
      </c>
      <c r="N7980">
        <v>200201</v>
      </c>
      <c r="O7980" s="1" t="s">
        <v>27</v>
      </c>
      <c r="P7980">
        <v>8710000</v>
      </c>
      <c r="Q7980" s="1" t="s">
        <v>123</v>
      </c>
      <c r="R7980">
        <v>120</v>
      </c>
      <c r="S7980">
        <v>120</v>
      </c>
      <c r="T7980">
        <v>0</v>
      </c>
      <c r="U7980">
        <v>2381</v>
      </c>
      <c r="V7980">
        <v>19.84</v>
      </c>
      <c r="W7980">
        <v>5632.43</v>
      </c>
      <c r="X7980">
        <v>13410815.83</v>
      </c>
    </row>
    <row r="7981" spans="1:24" x14ac:dyDescent="0.25">
      <c r="A7981">
        <v>2019</v>
      </c>
      <c r="B7981">
        <v>32</v>
      </c>
      <c r="C7981" s="1" t="s">
        <v>2821</v>
      </c>
      <c r="D7981">
        <v>190</v>
      </c>
      <c r="E7981" s="1" t="s">
        <v>2863</v>
      </c>
      <c r="F7981">
        <v>1</v>
      </c>
      <c r="G7981" s="1" t="s">
        <v>2864</v>
      </c>
      <c r="H7981">
        <v>34</v>
      </c>
      <c r="I7981" s="1" t="s">
        <v>2866</v>
      </c>
      <c r="J7981">
        <v>3</v>
      </c>
      <c r="K7981" s="1" t="s">
        <v>44</v>
      </c>
      <c r="L7981">
        <v>1</v>
      </c>
      <c r="M7981" s="1" t="s">
        <v>26</v>
      </c>
      <c r="N7981">
        <v>200201</v>
      </c>
      <c r="O7981" s="1" t="s">
        <v>27</v>
      </c>
      <c r="P7981">
        <v>15050000</v>
      </c>
      <c r="Q7981" s="1" t="s">
        <v>31</v>
      </c>
      <c r="R7981">
        <v>38</v>
      </c>
      <c r="S7981">
        <v>38</v>
      </c>
      <c r="T7981">
        <v>0</v>
      </c>
      <c r="U7981">
        <v>2380.6999999999998</v>
      </c>
      <c r="V7981">
        <v>62.65</v>
      </c>
      <c r="W7981">
        <v>610</v>
      </c>
      <c r="X7981">
        <v>1452227</v>
      </c>
    </row>
    <row r="7982" spans="1:24" x14ac:dyDescent="0.25">
      <c r="A7982">
        <v>2019</v>
      </c>
      <c r="B7982">
        <v>8</v>
      </c>
      <c r="C7982" s="1" t="s">
        <v>437</v>
      </c>
      <c r="D7982">
        <v>40</v>
      </c>
      <c r="E7982" s="1" t="s">
        <v>516</v>
      </c>
      <c r="F7982">
        <v>1</v>
      </c>
      <c r="G7982" s="1" t="s">
        <v>517</v>
      </c>
      <c r="H7982">
        <v>11</v>
      </c>
      <c r="I7982" s="1" t="s">
        <v>517</v>
      </c>
      <c r="J7982">
        <v>2</v>
      </c>
      <c r="K7982" s="1" t="s">
        <v>32</v>
      </c>
      <c r="L7982">
        <v>1</v>
      </c>
      <c r="M7982" s="1" t="s">
        <v>26</v>
      </c>
      <c r="N7982">
        <v>200201</v>
      </c>
      <c r="O7982" s="1" t="s">
        <v>27</v>
      </c>
      <c r="P7982">
        <v>5940000</v>
      </c>
      <c r="Q7982" s="1" t="s">
        <v>57</v>
      </c>
      <c r="R7982">
        <v>35</v>
      </c>
      <c r="S7982">
        <v>35</v>
      </c>
      <c r="T7982">
        <v>0</v>
      </c>
      <c r="U7982">
        <v>2380</v>
      </c>
      <c r="V7982">
        <v>68</v>
      </c>
      <c r="W7982">
        <v>10941.18</v>
      </c>
      <c r="X7982">
        <v>26040008.399999999</v>
      </c>
    </row>
    <row r="7983" spans="1:24" x14ac:dyDescent="0.25">
      <c r="A7983">
        <v>2019</v>
      </c>
      <c r="B7983">
        <v>32</v>
      </c>
      <c r="C7983" s="1" t="s">
        <v>2821</v>
      </c>
      <c r="D7983">
        <v>189</v>
      </c>
      <c r="E7983" s="1" t="s">
        <v>2821</v>
      </c>
      <c r="F7983">
        <v>2</v>
      </c>
      <c r="G7983" s="1" t="s">
        <v>2862</v>
      </c>
      <c r="H7983">
        <v>51</v>
      </c>
      <c r="I7983" s="1" t="s">
        <v>2862</v>
      </c>
      <c r="J7983">
        <v>2</v>
      </c>
      <c r="K7983" s="1" t="s">
        <v>32</v>
      </c>
      <c r="L7983">
        <v>2</v>
      </c>
      <c r="M7983" s="1" t="s">
        <v>42</v>
      </c>
      <c r="N7983">
        <v>200201</v>
      </c>
      <c r="O7983" s="1" t="s">
        <v>27</v>
      </c>
      <c r="P7983">
        <v>5490000</v>
      </c>
      <c r="Q7983" s="1" t="s">
        <v>28</v>
      </c>
      <c r="R7983">
        <v>5896</v>
      </c>
      <c r="S7983">
        <v>596</v>
      </c>
      <c r="T7983">
        <v>5300</v>
      </c>
      <c r="U7983">
        <v>2380</v>
      </c>
      <c r="V7983">
        <v>3.99</v>
      </c>
      <c r="W7983">
        <v>648.9</v>
      </c>
      <c r="X7983">
        <v>1544382</v>
      </c>
    </row>
    <row r="7984" spans="1:24" x14ac:dyDescent="0.25">
      <c r="A7984">
        <v>2019</v>
      </c>
      <c r="B7984">
        <v>7</v>
      </c>
      <c r="C7984" s="1" t="s">
        <v>292</v>
      </c>
      <c r="D7984">
        <v>25</v>
      </c>
      <c r="E7984" s="1" t="s">
        <v>408</v>
      </c>
      <c r="F7984">
        <v>4</v>
      </c>
      <c r="G7984" s="1" t="s">
        <v>424</v>
      </c>
      <c r="H7984">
        <v>1</v>
      </c>
      <c r="I7984" s="1" t="s">
        <v>425</v>
      </c>
      <c r="J7984">
        <v>3</v>
      </c>
      <c r="K7984" s="1" t="s">
        <v>44</v>
      </c>
      <c r="L7984">
        <v>2</v>
      </c>
      <c r="M7984" s="1" t="s">
        <v>42</v>
      </c>
      <c r="N7984">
        <v>200201</v>
      </c>
      <c r="O7984" s="1" t="s">
        <v>27</v>
      </c>
      <c r="P7984">
        <v>5710000</v>
      </c>
      <c r="Q7984" s="1" t="s">
        <v>282</v>
      </c>
      <c r="R7984">
        <v>2731</v>
      </c>
      <c r="S7984">
        <v>2586</v>
      </c>
      <c r="T7984">
        <v>0</v>
      </c>
      <c r="U7984">
        <v>2379.12</v>
      </c>
      <c r="V7984">
        <v>0.92</v>
      </c>
      <c r="W7984">
        <v>3705.41</v>
      </c>
      <c r="X7984">
        <v>8815615.0399999991</v>
      </c>
    </row>
    <row r="7985" spans="1:24" x14ac:dyDescent="0.25">
      <c r="A7985">
        <v>2019</v>
      </c>
      <c r="B7985">
        <v>10</v>
      </c>
      <c r="C7985" s="1" t="s">
        <v>563</v>
      </c>
      <c r="D7985">
        <v>191</v>
      </c>
      <c r="E7985" s="1" t="s">
        <v>595</v>
      </c>
      <c r="F7985">
        <v>13</v>
      </c>
      <c r="G7985" s="1" t="s">
        <v>606</v>
      </c>
      <c r="H7985">
        <v>7</v>
      </c>
      <c r="I7985" s="1" t="s">
        <v>606</v>
      </c>
      <c r="J7985">
        <v>1</v>
      </c>
      <c r="K7985" s="1" t="s">
        <v>25</v>
      </c>
      <c r="L7985">
        <v>1</v>
      </c>
      <c r="M7985" s="1" t="s">
        <v>26</v>
      </c>
      <c r="N7985">
        <v>200201</v>
      </c>
      <c r="O7985" s="1" t="s">
        <v>27</v>
      </c>
      <c r="P7985">
        <v>9040000</v>
      </c>
      <c r="Q7985" s="1" t="s">
        <v>265</v>
      </c>
      <c r="R7985">
        <v>61</v>
      </c>
      <c r="S7985">
        <v>61</v>
      </c>
      <c r="T7985">
        <v>0</v>
      </c>
      <c r="U7985">
        <v>2379</v>
      </c>
      <c r="V7985">
        <v>39</v>
      </c>
      <c r="W7985">
        <v>480</v>
      </c>
      <c r="X7985">
        <v>1141920</v>
      </c>
    </row>
    <row r="7986" spans="1:24" x14ac:dyDescent="0.25">
      <c r="A7986">
        <v>2019</v>
      </c>
      <c r="B7986">
        <v>21</v>
      </c>
      <c r="C7986" s="1" t="s">
        <v>1974</v>
      </c>
      <c r="D7986">
        <v>115</v>
      </c>
      <c r="E7986" s="1" t="s">
        <v>2062</v>
      </c>
      <c r="F7986">
        <v>3</v>
      </c>
      <c r="G7986" s="1" t="s">
        <v>2078</v>
      </c>
      <c r="H7986">
        <v>134</v>
      </c>
      <c r="I7986" s="1" t="s">
        <v>2092</v>
      </c>
      <c r="J7986">
        <v>2</v>
      </c>
      <c r="K7986" s="1" t="s">
        <v>32</v>
      </c>
      <c r="L7986">
        <v>2</v>
      </c>
      <c r="M7986" s="1" t="s">
        <v>42</v>
      </c>
      <c r="N7986">
        <v>200201</v>
      </c>
      <c r="O7986" s="1" t="s">
        <v>27</v>
      </c>
      <c r="P7986">
        <v>7490000</v>
      </c>
      <c r="Q7986" s="1" t="s">
        <v>37</v>
      </c>
      <c r="R7986">
        <v>2050.67</v>
      </c>
      <c r="S7986">
        <v>2050.67</v>
      </c>
      <c r="T7986">
        <v>0</v>
      </c>
      <c r="U7986">
        <v>2378.7800000000002</v>
      </c>
      <c r="V7986">
        <v>1.1599999999999999</v>
      </c>
      <c r="W7986">
        <v>3897.8</v>
      </c>
      <c r="X7986">
        <v>9272008.6799999997</v>
      </c>
    </row>
    <row r="7987" spans="1:24" x14ac:dyDescent="0.25">
      <c r="A7987">
        <v>2019</v>
      </c>
      <c r="B7987">
        <v>7</v>
      </c>
      <c r="C7987" s="1" t="s">
        <v>292</v>
      </c>
      <c r="D7987">
        <v>23</v>
      </c>
      <c r="E7987" s="1" t="s">
        <v>384</v>
      </c>
      <c r="F7987">
        <v>1</v>
      </c>
      <c r="G7987" s="1" t="s">
        <v>384</v>
      </c>
      <c r="H7987">
        <v>50</v>
      </c>
      <c r="I7987" s="1" t="s">
        <v>387</v>
      </c>
      <c r="J7987">
        <v>1</v>
      </c>
      <c r="K7987" s="1" t="s">
        <v>25</v>
      </c>
      <c r="L7987">
        <v>2</v>
      </c>
      <c r="M7987" s="1" t="s">
        <v>42</v>
      </c>
      <c r="N7987">
        <v>200201</v>
      </c>
      <c r="O7987" s="1" t="s">
        <v>27</v>
      </c>
      <c r="P7987">
        <v>7490000</v>
      </c>
      <c r="Q7987" s="1" t="s">
        <v>37</v>
      </c>
      <c r="R7987">
        <v>1749</v>
      </c>
      <c r="S7987">
        <v>1749</v>
      </c>
      <c r="T7987">
        <v>0</v>
      </c>
      <c r="U7987">
        <v>2378.64</v>
      </c>
      <c r="V7987">
        <v>1.36</v>
      </c>
      <c r="W7987">
        <v>3890.6</v>
      </c>
      <c r="X7987">
        <v>9254336.7799999993</v>
      </c>
    </row>
    <row r="7988" spans="1:24" x14ac:dyDescent="0.25">
      <c r="A7988">
        <v>2019</v>
      </c>
      <c r="B7988">
        <v>20</v>
      </c>
      <c r="C7988" s="1" t="s">
        <v>1378</v>
      </c>
      <c r="D7988">
        <v>110</v>
      </c>
      <c r="E7988" s="1" t="s">
        <v>1948</v>
      </c>
      <c r="F7988">
        <v>5</v>
      </c>
      <c r="G7988" s="1" t="s">
        <v>1971</v>
      </c>
      <c r="H7988">
        <v>498</v>
      </c>
      <c r="I7988" s="1" t="s">
        <v>1973</v>
      </c>
      <c r="J7988">
        <v>1</v>
      </c>
      <c r="K7988" s="1" t="s">
        <v>25</v>
      </c>
      <c r="L7988">
        <v>2</v>
      </c>
      <c r="M7988" s="1" t="s">
        <v>42</v>
      </c>
      <c r="N7988">
        <v>200201</v>
      </c>
      <c r="O7988" s="1" t="s">
        <v>27</v>
      </c>
      <c r="P7988">
        <v>7490000</v>
      </c>
      <c r="Q7988" s="1" t="s">
        <v>37</v>
      </c>
      <c r="R7988">
        <v>490</v>
      </c>
      <c r="S7988">
        <v>490</v>
      </c>
      <c r="T7988">
        <v>0</v>
      </c>
      <c r="U7988">
        <v>2376.5</v>
      </c>
      <c r="V7988">
        <v>4.8499999999999996</v>
      </c>
      <c r="W7988">
        <v>4241.8100000000004</v>
      </c>
      <c r="X7988">
        <v>10080661.470000001</v>
      </c>
    </row>
    <row r="7989" spans="1:24" x14ac:dyDescent="0.25">
      <c r="A7989">
        <v>2019</v>
      </c>
      <c r="B7989">
        <v>25</v>
      </c>
      <c r="C7989" s="1" t="s">
        <v>2287</v>
      </c>
      <c r="D7989">
        <v>133</v>
      </c>
      <c r="E7989" s="1" t="s">
        <v>2288</v>
      </c>
      <c r="F7989">
        <v>5</v>
      </c>
      <c r="G7989" s="1" t="s">
        <v>2293</v>
      </c>
      <c r="H7989">
        <v>1</v>
      </c>
      <c r="I7989" s="1" t="s">
        <v>2292</v>
      </c>
      <c r="J7989">
        <v>3</v>
      </c>
      <c r="K7989" s="1" t="s">
        <v>44</v>
      </c>
      <c r="L7989">
        <v>1</v>
      </c>
      <c r="M7989" s="1" t="s">
        <v>26</v>
      </c>
      <c r="N7989">
        <v>200201</v>
      </c>
      <c r="O7989" s="1" t="s">
        <v>27</v>
      </c>
      <c r="P7989">
        <v>15050000</v>
      </c>
      <c r="Q7989" s="1" t="s">
        <v>31</v>
      </c>
      <c r="R7989">
        <v>97</v>
      </c>
      <c r="S7989">
        <v>97</v>
      </c>
      <c r="T7989">
        <v>0</v>
      </c>
      <c r="U7989">
        <v>2376.5</v>
      </c>
      <c r="V7989">
        <v>24.5</v>
      </c>
      <c r="W7989">
        <v>300</v>
      </c>
      <c r="X7989">
        <v>712950</v>
      </c>
    </row>
    <row r="7990" spans="1:24" x14ac:dyDescent="0.25">
      <c r="A7990">
        <v>2019</v>
      </c>
      <c r="B7990">
        <v>16</v>
      </c>
      <c r="C7990" s="1" t="s">
        <v>1147</v>
      </c>
      <c r="D7990">
        <v>87</v>
      </c>
      <c r="E7990" s="1" t="s">
        <v>1182</v>
      </c>
      <c r="F7990">
        <v>1</v>
      </c>
      <c r="G7990" s="1" t="s">
        <v>1182</v>
      </c>
      <c r="H7990">
        <v>43</v>
      </c>
      <c r="I7990" s="1" t="s">
        <v>1186</v>
      </c>
      <c r="J7990">
        <v>2</v>
      </c>
      <c r="K7990" s="1" t="s">
        <v>32</v>
      </c>
      <c r="L7990">
        <v>1</v>
      </c>
      <c r="M7990" s="1" t="s">
        <v>26</v>
      </c>
      <c r="N7990">
        <v>200201</v>
      </c>
      <c r="O7990" s="1" t="s">
        <v>27</v>
      </c>
      <c r="P7990">
        <v>8970000</v>
      </c>
      <c r="Q7990" s="1" t="s">
        <v>39</v>
      </c>
      <c r="R7990">
        <v>76.33</v>
      </c>
      <c r="S7990">
        <v>76.33</v>
      </c>
      <c r="T7990">
        <v>0</v>
      </c>
      <c r="U7990">
        <v>2376.15</v>
      </c>
      <c r="V7990">
        <v>31.13</v>
      </c>
      <c r="W7990">
        <v>7593.06</v>
      </c>
      <c r="X7990">
        <v>18042249.52</v>
      </c>
    </row>
    <row r="7991" spans="1:24" x14ac:dyDescent="0.25">
      <c r="A7991">
        <v>2019</v>
      </c>
      <c r="B7991">
        <v>14</v>
      </c>
      <c r="C7991" s="1" t="s">
        <v>881</v>
      </c>
      <c r="D7991">
        <v>70</v>
      </c>
      <c r="E7991" s="1" t="s">
        <v>956</v>
      </c>
      <c r="F7991">
        <v>2</v>
      </c>
      <c r="G7991" s="1" t="s">
        <v>957</v>
      </c>
      <c r="H7991">
        <v>123</v>
      </c>
      <c r="I7991" s="1" t="s">
        <v>961</v>
      </c>
      <c r="J7991">
        <v>1</v>
      </c>
      <c r="K7991" s="1" t="s">
        <v>25</v>
      </c>
      <c r="L7991">
        <v>1</v>
      </c>
      <c r="M7991" s="1" t="s">
        <v>26</v>
      </c>
      <c r="N7991">
        <v>200201</v>
      </c>
      <c r="O7991" s="1" t="s">
        <v>27</v>
      </c>
      <c r="P7991">
        <v>5490000</v>
      </c>
      <c r="Q7991" s="1" t="s">
        <v>28</v>
      </c>
      <c r="R7991">
        <v>88</v>
      </c>
      <c r="S7991">
        <v>88</v>
      </c>
      <c r="T7991">
        <v>0</v>
      </c>
      <c r="U7991">
        <v>2376</v>
      </c>
      <c r="V7991">
        <v>27</v>
      </c>
      <c r="W7991">
        <v>640.63</v>
      </c>
      <c r="X7991">
        <v>1522136.88</v>
      </c>
    </row>
    <row r="7992" spans="1:24" x14ac:dyDescent="0.25">
      <c r="A7992">
        <v>2019</v>
      </c>
      <c r="B7992">
        <v>20</v>
      </c>
      <c r="C7992" s="1" t="s">
        <v>1378</v>
      </c>
      <c r="D7992">
        <v>105</v>
      </c>
      <c r="E7992" s="1" t="s">
        <v>1549</v>
      </c>
      <c r="F7992">
        <v>2</v>
      </c>
      <c r="G7992" s="1" t="s">
        <v>1634</v>
      </c>
      <c r="H7992">
        <v>131</v>
      </c>
      <c r="I7992" s="1" t="s">
        <v>1638</v>
      </c>
      <c r="J7992">
        <v>3</v>
      </c>
      <c r="K7992" s="1" t="s">
        <v>44</v>
      </c>
      <c r="L7992">
        <v>2</v>
      </c>
      <c r="M7992" s="1" t="s">
        <v>42</v>
      </c>
      <c r="N7992">
        <v>200201</v>
      </c>
      <c r="O7992" s="1" t="s">
        <v>27</v>
      </c>
      <c r="P7992">
        <v>5050000</v>
      </c>
      <c r="Q7992" s="1" t="s">
        <v>181</v>
      </c>
      <c r="R7992">
        <v>289</v>
      </c>
      <c r="S7992">
        <v>38</v>
      </c>
      <c r="T7992">
        <v>0</v>
      </c>
      <c r="U7992">
        <v>2375.5500000000002</v>
      </c>
      <c r="V7992">
        <v>62.51</v>
      </c>
      <c r="W7992">
        <v>3283.3</v>
      </c>
      <c r="X7992">
        <v>7799643.3200000003</v>
      </c>
    </row>
    <row r="7993" spans="1:24" x14ac:dyDescent="0.25">
      <c r="A7993">
        <v>2019</v>
      </c>
      <c r="B7993">
        <v>27</v>
      </c>
      <c r="C7993" s="1" t="s">
        <v>2396</v>
      </c>
      <c r="D7993">
        <v>150</v>
      </c>
      <c r="E7993" s="1" t="s">
        <v>2397</v>
      </c>
      <c r="F7993">
        <v>4</v>
      </c>
      <c r="G7993" s="1" t="s">
        <v>2401</v>
      </c>
      <c r="H7993">
        <v>12</v>
      </c>
      <c r="I7993" s="1" t="s">
        <v>2401</v>
      </c>
      <c r="J7993">
        <v>2</v>
      </c>
      <c r="K7993" s="1" t="s">
        <v>32</v>
      </c>
      <c r="L7993">
        <v>2</v>
      </c>
      <c r="M7993" s="1" t="s">
        <v>42</v>
      </c>
      <c r="N7993">
        <v>200201</v>
      </c>
      <c r="O7993" s="1" t="s">
        <v>27</v>
      </c>
      <c r="P7993">
        <v>9212000</v>
      </c>
      <c r="Q7993" s="1" t="s">
        <v>743</v>
      </c>
      <c r="R7993">
        <v>172</v>
      </c>
      <c r="S7993">
        <v>172</v>
      </c>
      <c r="T7993">
        <v>0</v>
      </c>
      <c r="U7993">
        <v>2375.3200000000002</v>
      </c>
      <c r="V7993">
        <v>13.81</v>
      </c>
      <c r="W7993">
        <v>3958</v>
      </c>
      <c r="X7993">
        <v>9401516.5600000005</v>
      </c>
    </row>
    <row r="7994" spans="1:24" x14ac:dyDescent="0.25">
      <c r="A7994">
        <v>2019</v>
      </c>
      <c r="B7994">
        <v>15</v>
      </c>
      <c r="C7994" s="1" t="s">
        <v>1008</v>
      </c>
      <c r="D7994">
        <v>75</v>
      </c>
      <c r="E7994" s="1" t="s">
        <v>1068</v>
      </c>
      <c r="F7994">
        <v>1</v>
      </c>
      <c r="G7994" s="1" t="s">
        <v>1069</v>
      </c>
      <c r="H7994">
        <v>11</v>
      </c>
      <c r="I7994" s="1" t="s">
        <v>1069</v>
      </c>
      <c r="J7994">
        <v>2</v>
      </c>
      <c r="K7994" s="1" t="s">
        <v>32</v>
      </c>
      <c r="L7994">
        <v>1</v>
      </c>
      <c r="M7994" s="1" t="s">
        <v>26</v>
      </c>
      <c r="N7994">
        <v>200201</v>
      </c>
      <c r="O7994" s="1" t="s">
        <v>27</v>
      </c>
      <c r="P7994">
        <v>7490000</v>
      </c>
      <c r="Q7994" s="1" t="s">
        <v>37</v>
      </c>
      <c r="R7994">
        <v>958.67</v>
      </c>
      <c r="S7994">
        <v>763.67</v>
      </c>
      <c r="T7994">
        <v>195</v>
      </c>
      <c r="U7994">
        <v>2375.0100000000002</v>
      </c>
      <c r="V7994">
        <v>3.11</v>
      </c>
      <c r="W7994">
        <v>3310.65</v>
      </c>
      <c r="X7994">
        <v>7862826.8600000003</v>
      </c>
    </row>
    <row r="7995" spans="1:24" x14ac:dyDescent="0.25">
      <c r="A7995">
        <v>2019</v>
      </c>
      <c r="B7995">
        <v>20</v>
      </c>
      <c r="C7995" s="1" t="s">
        <v>1378</v>
      </c>
      <c r="D7995">
        <v>104</v>
      </c>
      <c r="E7995" s="1" t="s">
        <v>1379</v>
      </c>
      <c r="F7995">
        <v>4</v>
      </c>
      <c r="G7995" s="1" t="s">
        <v>1502</v>
      </c>
      <c r="H7995">
        <v>447</v>
      </c>
      <c r="I7995" s="1" t="s">
        <v>1543</v>
      </c>
      <c r="J7995">
        <v>2</v>
      </c>
      <c r="K7995" s="1" t="s">
        <v>32</v>
      </c>
      <c r="L7995">
        <v>2</v>
      </c>
      <c r="M7995" s="1" t="s">
        <v>42</v>
      </c>
      <c r="N7995">
        <v>200201</v>
      </c>
      <c r="O7995" s="1" t="s">
        <v>27</v>
      </c>
      <c r="P7995">
        <v>7490000</v>
      </c>
      <c r="Q7995" s="1" t="s">
        <v>37</v>
      </c>
      <c r="R7995">
        <v>2500</v>
      </c>
      <c r="S7995">
        <v>2500</v>
      </c>
      <c r="T7995">
        <v>0</v>
      </c>
      <c r="U7995">
        <v>2375</v>
      </c>
      <c r="V7995">
        <v>0.95</v>
      </c>
      <c r="W7995">
        <v>4250</v>
      </c>
      <c r="X7995">
        <v>10093750</v>
      </c>
    </row>
    <row r="7996" spans="1:24" x14ac:dyDescent="0.25">
      <c r="A7996">
        <v>2019</v>
      </c>
      <c r="B7996">
        <v>24</v>
      </c>
      <c r="C7996" s="1" t="s">
        <v>2230</v>
      </c>
      <c r="D7996">
        <v>132</v>
      </c>
      <c r="E7996" s="1" t="s">
        <v>2283</v>
      </c>
      <c r="F7996">
        <v>1</v>
      </c>
      <c r="G7996" s="1" t="s">
        <v>2284</v>
      </c>
      <c r="H7996">
        <v>40</v>
      </c>
      <c r="I7996" s="1" t="s">
        <v>2285</v>
      </c>
      <c r="J7996">
        <v>1</v>
      </c>
      <c r="K7996" s="1" t="s">
        <v>25</v>
      </c>
      <c r="L7996">
        <v>2</v>
      </c>
      <c r="M7996" s="1" t="s">
        <v>42</v>
      </c>
      <c r="N7996">
        <v>200201</v>
      </c>
      <c r="O7996" s="1" t="s">
        <v>27</v>
      </c>
      <c r="P7996">
        <v>7490000</v>
      </c>
      <c r="Q7996" s="1" t="s">
        <v>37</v>
      </c>
      <c r="R7996">
        <v>950</v>
      </c>
      <c r="S7996">
        <v>950</v>
      </c>
      <c r="T7996">
        <v>0</v>
      </c>
      <c r="U7996">
        <v>2375</v>
      </c>
      <c r="V7996">
        <v>2.5</v>
      </c>
      <c r="W7996">
        <v>3907.63</v>
      </c>
      <c r="X7996">
        <v>9280621.25</v>
      </c>
    </row>
    <row r="7997" spans="1:24" x14ac:dyDescent="0.25">
      <c r="A7997">
        <v>2019</v>
      </c>
      <c r="B7997">
        <v>8</v>
      </c>
      <c r="C7997" s="1" t="s">
        <v>437</v>
      </c>
      <c r="D7997">
        <v>39</v>
      </c>
      <c r="E7997" s="1" t="s">
        <v>508</v>
      </c>
      <c r="F7997">
        <v>2</v>
      </c>
      <c r="G7997" s="1" t="s">
        <v>512</v>
      </c>
      <c r="H7997">
        <v>33</v>
      </c>
      <c r="I7997" s="1" t="s">
        <v>513</v>
      </c>
      <c r="J7997">
        <v>2</v>
      </c>
      <c r="K7997" s="1" t="s">
        <v>32</v>
      </c>
      <c r="L7997">
        <v>1</v>
      </c>
      <c r="M7997" s="1" t="s">
        <v>26</v>
      </c>
      <c r="N7997">
        <v>200201</v>
      </c>
      <c r="O7997" s="1" t="s">
        <v>27</v>
      </c>
      <c r="P7997">
        <v>7470000</v>
      </c>
      <c r="Q7997" s="1" t="s">
        <v>36</v>
      </c>
      <c r="R7997">
        <v>95</v>
      </c>
      <c r="S7997">
        <v>95</v>
      </c>
      <c r="T7997">
        <v>0</v>
      </c>
      <c r="U7997">
        <v>2375</v>
      </c>
      <c r="V7997">
        <v>25</v>
      </c>
      <c r="W7997">
        <v>616.84</v>
      </c>
      <c r="X7997">
        <v>1464995</v>
      </c>
    </row>
    <row r="7998" spans="1:24" x14ac:dyDescent="0.25">
      <c r="A7998">
        <v>2019</v>
      </c>
      <c r="B7998">
        <v>10</v>
      </c>
      <c r="C7998" s="1" t="s">
        <v>563</v>
      </c>
      <c r="D7998">
        <v>43</v>
      </c>
      <c r="E7998" s="1" t="s">
        <v>563</v>
      </c>
      <c r="F7998">
        <v>10</v>
      </c>
      <c r="G7998" s="1" t="s">
        <v>567</v>
      </c>
      <c r="H7998">
        <v>22</v>
      </c>
      <c r="I7998" s="1" t="s">
        <v>567</v>
      </c>
      <c r="J7998">
        <v>1</v>
      </c>
      <c r="K7998" s="1" t="s">
        <v>25</v>
      </c>
      <c r="L7998">
        <v>1</v>
      </c>
      <c r="M7998" s="1" t="s">
        <v>26</v>
      </c>
      <c r="N7998">
        <v>200201</v>
      </c>
      <c r="O7998" s="1" t="s">
        <v>27</v>
      </c>
      <c r="P7998">
        <v>5510000</v>
      </c>
      <c r="Q7998" s="1" t="s">
        <v>116</v>
      </c>
      <c r="R7998">
        <v>575</v>
      </c>
      <c r="S7998">
        <v>575</v>
      </c>
      <c r="T7998">
        <v>0</v>
      </c>
      <c r="U7998">
        <v>2374.75</v>
      </c>
      <c r="V7998">
        <v>4.13</v>
      </c>
      <c r="W7998">
        <v>5876.78</v>
      </c>
      <c r="X7998">
        <v>13955883.310000001</v>
      </c>
    </row>
    <row r="7999" spans="1:24" x14ac:dyDescent="0.25">
      <c r="A7999">
        <v>2019</v>
      </c>
      <c r="B7999">
        <v>15</v>
      </c>
      <c r="C7999" s="1" t="s">
        <v>1008</v>
      </c>
      <c r="D7999">
        <v>79</v>
      </c>
      <c r="E7999" s="1" t="s">
        <v>1130</v>
      </c>
      <c r="F7999">
        <v>6</v>
      </c>
      <c r="G7999" s="1" t="s">
        <v>1137</v>
      </c>
      <c r="H7999">
        <v>32</v>
      </c>
      <c r="I7999" s="1" t="s">
        <v>1137</v>
      </c>
      <c r="J7999">
        <v>3</v>
      </c>
      <c r="K7999" s="1" t="s">
        <v>44</v>
      </c>
      <c r="L7999">
        <v>2</v>
      </c>
      <c r="M7999" s="1" t="s">
        <v>42</v>
      </c>
      <c r="N7999">
        <v>200201</v>
      </c>
      <c r="O7999" s="1" t="s">
        <v>27</v>
      </c>
      <c r="P7999">
        <v>5060000</v>
      </c>
      <c r="Q7999" s="1" t="s">
        <v>73</v>
      </c>
      <c r="R7999">
        <v>370</v>
      </c>
      <c r="S7999">
        <v>241</v>
      </c>
      <c r="T7999">
        <v>0</v>
      </c>
      <c r="U7999">
        <v>2373.85</v>
      </c>
      <c r="V7999">
        <v>9.85</v>
      </c>
      <c r="W7999">
        <v>23491.38</v>
      </c>
      <c r="X7999">
        <v>55765012.409999996</v>
      </c>
    </row>
    <row r="8000" spans="1:24" x14ac:dyDescent="0.25">
      <c r="A8000">
        <v>2019</v>
      </c>
      <c r="B8000">
        <v>10</v>
      </c>
      <c r="C8000" s="1" t="s">
        <v>563</v>
      </c>
      <c r="D8000">
        <v>45</v>
      </c>
      <c r="E8000" s="1" t="s">
        <v>576</v>
      </c>
      <c r="F8000">
        <v>1</v>
      </c>
      <c r="G8000" s="1" t="s">
        <v>577</v>
      </c>
      <c r="H8000">
        <v>21</v>
      </c>
      <c r="I8000" s="1" t="s">
        <v>578</v>
      </c>
      <c r="J8000">
        <v>2</v>
      </c>
      <c r="K8000" s="1" t="s">
        <v>32</v>
      </c>
      <c r="L8000">
        <v>2</v>
      </c>
      <c r="M8000" s="1" t="s">
        <v>42</v>
      </c>
      <c r="N8000">
        <v>200201</v>
      </c>
      <c r="O8000" s="1" t="s">
        <v>27</v>
      </c>
      <c r="P8000">
        <v>6840000</v>
      </c>
      <c r="Q8000" s="1" t="s">
        <v>43</v>
      </c>
      <c r="R8000">
        <v>7343</v>
      </c>
      <c r="S8000">
        <v>7343</v>
      </c>
      <c r="T8000">
        <v>0</v>
      </c>
      <c r="U8000">
        <v>2373.19</v>
      </c>
      <c r="V8000">
        <v>0.32</v>
      </c>
      <c r="W8000">
        <v>16583.72</v>
      </c>
      <c r="X8000">
        <v>39356316.200000003</v>
      </c>
    </row>
    <row r="8001" spans="1:24" x14ac:dyDescent="0.25">
      <c r="A8001">
        <v>2019</v>
      </c>
      <c r="B8001">
        <v>29</v>
      </c>
      <c r="C8001" s="1" t="s">
        <v>2456</v>
      </c>
      <c r="D8001">
        <v>166</v>
      </c>
      <c r="E8001" s="1" t="s">
        <v>2502</v>
      </c>
      <c r="F8001">
        <v>2</v>
      </c>
      <c r="G8001" s="1" t="s">
        <v>2505</v>
      </c>
      <c r="H8001">
        <v>8</v>
      </c>
      <c r="I8001" s="1" t="s">
        <v>2505</v>
      </c>
      <c r="J8001">
        <v>2</v>
      </c>
      <c r="K8001" s="1" t="s">
        <v>32</v>
      </c>
      <c r="L8001">
        <v>1</v>
      </c>
      <c r="M8001" s="1" t="s">
        <v>26</v>
      </c>
      <c r="N8001">
        <v>200201</v>
      </c>
      <c r="O8001" s="1" t="s">
        <v>27</v>
      </c>
      <c r="P8001">
        <v>5670000</v>
      </c>
      <c r="Q8001" s="1" t="s">
        <v>33</v>
      </c>
      <c r="R8001">
        <v>105</v>
      </c>
      <c r="S8001">
        <v>105</v>
      </c>
      <c r="T8001">
        <v>0</v>
      </c>
      <c r="U8001">
        <v>2373</v>
      </c>
      <c r="V8001">
        <v>22.6</v>
      </c>
      <c r="W8001">
        <v>3619.44</v>
      </c>
      <c r="X8001">
        <v>8588931.1199999992</v>
      </c>
    </row>
    <row r="8002" spans="1:24" x14ac:dyDescent="0.25">
      <c r="A8002">
        <v>2019</v>
      </c>
      <c r="B8002">
        <v>27</v>
      </c>
      <c r="C8002" s="1" t="s">
        <v>2396</v>
      </c>
      <c r="D8002">
        <v>153</v>
      </c>
      <c r="E8002" s="1" t="s">
        <v>842</v>
      </c>
      <c r="F8002">
        <v>4</v>
      </c>
      <c r="G8002" s="1" t="s">
        <v>2413</v>
      </c>
      <c r="H8002">
        <v>1</v>
      </c>
      <c r="I8002" s="1" t="s">
        <v>2413</v>
      </c>
      <c r="J8002">
        <v>2</v>
      </c>
      <c r="K8002" s="1" t="s">
        <v>32</v>
      </c>
      <c r="L8002">
        <v>2</v>
      </c>
      <c r="M8002" s="1" t="s">
        <v>42</v>
      </c>
      <c r="N8002">
        <v>200201</v>
      </c>
      <c r="O8002" s="1" t="s">
        <v>27</v>
      </c>
      <c r="P8002">
        <v>8810000</v>
      </c>
      <c r="Q8002" s="1" t="s">
        <v>141</v>
      </c>
      <c r="R8002">
        <v>1606</v>
      </c>
      <c r="S8002">
        <v>708</v>
      </c>
      <c r="T8002">
        <v>898</v>
      </c>
      <c r="U8002">
        <v>2371.8000000000002</v>
      </c>
      <c r="V8002">
        <v>3.35</v>
      </c>
      <c r="W8002">
        <v>3690.69</v>
      </c>
      <c r="X8002">
        <v>8753578.5399999991</v>
      </c>
    </row>
    <row r="8003" spans="1:24" x14ac:dyDescent="0.25">
      <c r="A8003">
        <v>2019</v>
      </c>
      <c r="B8003">
        <v>21</v>
      </c>
      <c r="C8003" s="1" t="s">
        <v>1974</v>
      </c>
      <c r="D8003">
        <v>116</v>
      </c>
      <c r="E8003" s="1" t="s">
        <v>2099</v>
      </c>
      <c r="F8003">
        <v>1</v>
      </c>
      <c r="G8003" s="1" t="s">
        <v>2099</v>
      </c>
      <c r="H8003">
        <v>85</v>
      </c>
      <c r="I8003" s="1" t="s">
        <v>2099</v>
      </c>
      <c r="J8003">
        <v>1</v>
      </c>
      <c r="K8003" s="1" t="s">
        <v>25</v>
      </c>
      <c r="L8003">
        <v>1</v>
      </c>
      <c r="M8003" s="1" t="s">
        <v>26</v>
      </c>
      <c r="N8003">
        <v>200201</v>
      </c>
      <c r="O8003" s="1" t="s">
        <v>27</v>
      </c>
      <c r="P8003">
        <v>6610000</v>
      </c>
      <c r="Q8003" s="1" t="s">
        <v>68</v>
      </c>
      <c r="R8003">
        <v>175</v>
      </c>
      <c r="S8003">
        <v>175</v>
      </c>
      <c r="T8003">
        <v>0</v>
      </c>
      <c r="U8003">
        <v>2371.25</v>
      </c>
      <c r="V8003">
        <v>13.55</v>
      </c>
      <c r="W8003">
        <v>1458.89</v>
      </c>
      <c r="X8003">
        <v>3459392.91</v>
      </c>
    </row>
    <row r="8004" spans="1:24" x14ac:dyDescent="0.25">
      <c r="A8004">
        <v>2019</v>
      </c>
      <c r="B8004">
        <v>30</v>
      </c>
      <c r="C8004" s="1" t="s">
        <v>2516</v>
      </c>
      <c r="D8004">
        <v>169</v>
      </c>
      <c r="E8004" s="1" t="s">
        <v>2530</v>
      </c>
      <c r="F8004">
        <v>1</v>
      </c>
      <c r="G8004" s="1" t="s">
        <v>2531</v>
      </c>
      <c r="H8004">
        <v>211</v>
      </c>
      <c r="I8004" s="1" t="s">
        <v>500</v>
      </c>
      <c r="J8004">
        <v>3</v>
      </c>
      <c r="K8004" s="1" t="s">
        <v>44</v>
      </c>
      <c r="L8004">
        <v>1</v>
      </c>
      <c r="M8004" s="1" t="s">
        <v>26</v>
      </c>
      <c r="N8004">
        <v>200201</v>
      </c>
      <c r="O8004" s="1" t="s">
        <v>27</v>
      </c>
      <c r="P8004">
        <v>7390000</v>
      </c>
      <c r="Q8004" s="1" t="s">
        <v>77</v>
      </c>
      <c r="R8004">
        <v>70</v>
      </c>
      <c r="S8004">
        <v>70</v>
      </c>
      <c r="T8004">
        <v>0</v>
      </c>
      <c r="U8004">
        <v>2370</v>
      </c>
      <c r="V8004">
        <v>33.86</v>
      </c>
      <c r="W8004">
        <v>5549.97</v>
      </c>
      <c r="X8004">
        <v>13153428.9</v>
      </c>
    </row>
    <row r="8005" spans="1:24" x14ac:dyDescent="0.25">
      <c r="A8005">
        <v>2019</v>
      </c>
      <c r="B8005">
        <v>27</v>
      </c>
      <c r="C8005" s="1" t="s">
        <v>2396</v>
      </c>
      <c r="D8005">
        <v>151</v>
      </c>
      <c r="E8005" s="1" t="s">
        <v>2256</v>
      </c>
      <c r="F8005">
        <v>3</v>
      </c>
      <c r="G8005" s="1" t="s">
        <v>2405</v>
      </c>
      <c r="H8005">
        <v>5</v>
      </c>
      <c r="I8005" s="1" t="s">
        <v>2405</v>
      </c>
      <c r="J8005">
        <v>1</v>
      </c>
      <c r="K8005" s="1" t="s">
        <v>25</v>
      </c>
      <c r="L8005">
        <v>2</v>
      </c>
      <c r="M8005" s="1" t="s">
        <v>42</v>
      </c>
      <c r="N8005">
        <v>200201</v>
      </c>
      <c r="O8005" s="1" t="s">
        <v>27</v>
      </c>
      <c r="P8005">
        <v>7490000</v>
      </c>
      <c r="Q8005" s="1" t="s">
        <v>37</v>
      </c>
      <c r="R8005">
        <v>1500</v>
      </c>
      <c r="S8005">
        <v>1500</v>
      </c>
      <c r="T8005">
        <v>0</v>
      </c>
      <c r="U8005">
        <v>2370</v>
      </c>
      <c r="V8005">
        <v>1.58</v>
      </c>
      <c r="W8005">
        <v>3998.71</v>
      </c>
      <c r="X8005">
        <v>9476942.6999999993</v>
      </c>
    </row>
    <row r="8006" spans="1:24" x14ac:dyDescent="0.25">
      <c r="A8006">
        <v>2019</v>
      </c>
      <c r="B8006">
        <v>30</v>
      </c>
      <c r="C8006" s="1" t="s">
        <v>2516</v>
      </c>
      <c r="D8006">
        <v>172</v>
      </c>
      <c r="E8006" s="1" t="s">
        <v>2627</v>
      </c>
      <c r="F8006">
        <v>1</v>
      </c>
      <c r="G8006" s="1" t="s">
        <v>2628</v>
      </c>
      <c r="H8006">
        <v>134</v>
      </c>
      <c r="I8006" s="1" t="s">
        <v>2629</v>
      </c>
      <c r="J8006">
        <v>3</v>
      </c>
      <c r="K8006" s="1" t="s">
        <v>44</v>
      </c>
      <c r="L8006">
        <v>2</v>
      </c>
      <c r="M8006" s="1" t="s">
        <v>42</v>
      </c>
      <c r="N8006">
        <v>200201</v>
      </c>
      <c r="O8006" s="1" t="s">
        <v>27</v>
      </c>
      <c r="P8006">
        <v>7560000</v>
      </c>
      <c r="Q8006" s="1" t="s">
        <v>159</v>
      </c>
      <c r="R8006">
        <v>790</v>
      </c>
      <c r="S8006">
        <v>790</v>
      </c>
      <c r="T8006">
        <v>0</v>
      </c>
      <c r="U8006">
        <v>2370</v>
      </c>
      <c r="V8006">
        <v>3</v>
      </c>
      <c r="W8006">
        <v>2450</v>
      </c>
      <c r="X8006">
        <v>5806500</v>
      </c>
    </row>
    <row r="8007" spans="1:24" x14ac:dyDescent="0.25">
      <c r="A8007">
        <v>2019</v>
      </c>
      <c r="B8007">
        <v>30</v>
      </c>
      <c r="C8007" s="1" t="s">
        <v>2516</v>
      </c>
      <c r="D8007">
        <v>172</v>
      </c>
      <c r="E8007" s="1" t="s">
        <v>2627</v>
      </c>
      <c r="F8007">
        <v>1</v>
      </c>
      <c r="G8007" s="1" t="s">
        <v>2628</v>
      </c>
      <c r="H8007">
        <v>126</v>
      </c>
      <c r="I8007" s="1" t="s">
        <v>2628</v>
      </c>
      <c r="J8007">
        <v>3</v>
      </c>
      <c r="K8007" s="1" t="s">
        <v>44</v>
      </c>
      <c r="L8007">
        <v>2</v>
      </c>
      <c r="M8007" s="1" t="s">
        <v>42</v>
      </c>
      <c r="N8007">
        <v>200201</v>
      </c>
      <c r="O8007" s="1" t="s">
        <v>27</v>
      </c>
      <c r="P8007">
        <v>7560000</v>
      </c>
      <c r="Q8007" s="1" t="s">
        <v>159</v>
      </c>
      <c r="R8007">
        <v>970</v>
      </c>
      <c r="S8007">
        <v>970</v>
      </c>
      <c r="T8007">
        <v>0</v>
      </c>
      <c r="U8007">
        <v>2370</v>
      </c>
      <c r="V8007">
        <v>2.44</v>
      </c>
      <c r="W8007">
        <v>2300</v>
      </c>
      <c r="X8007">
        <v>5451000</v>
      </c>
    </row>
    <row r="8008" spans="1:24" x14ac:dyDescent="0.25">
      <c r="A8008">
        <v>2019</v>
      </c>
      <c r="B8008">
        <v>5</v>
      </c>
      <c r="C8008" s="1" t="s">
        <v>228</v>
      </c>
      <c r="D8008">
        <v>14</v>
      </c>
      <c r="E8008" s="1" t="s">
        <v>246</v>
      </c>
      <c r="F8008">
        <v>1</v>
      </c>
      <c r="G8008" s="1" t="s">
        <v>247</v>
      </c>
      <c r="H8008">
        <v>10</v>
      </c>
      <c r="I8008" s="1" t="s">
        <v>246</v>
      </c>
      <c r="J8008">
        <v>1</v>
      </c>
      <c r="K8008" s="1" t="s">
        <v>25</v>
      </c>
      <c r="L8008">
        <v>1</v>
      </c>
      <c r="M8008" s="1" t="s">
        <v>26</v>
      </c>
      <c r="N8008">
        <v>200201</v>
      </c>
      <c r="O8008" s="1" t="s">
        <v>27</v>
      </c>
      <c r="P8008">
        <v>5490000</v>
      </c>
      <c r="Q8008" s="1" t="s">
        <v>28</v>
      </c>
      <c r="R8008">
        <v>82</v>
      </c>
      <c r="S8008">
        <v>82</v>
      </c>
      <c r="T8008">
        <v>0</v>
      </c>
      <c r="U8008">
        <v>2369.8000000000002</v>
      </c>
      <c r="V8008">
        <v>28.9</v>
      </c>
      <c r="W8008">
        <v>741.77</v>
      </c>
      <c r="X8008">
        <v>1757846.55</v>
      </c>
    </row>
    <row r="8009" spans="1:24" x14ac:dyDescent="0.25">
      <c r="A8009">
        <v>2019</v>
      </c>
      <c r="B8009">
        <v>15</v>
      </c>
      <c r="C8009" s="1" t="s">
        <v>1008</v>
      </c>
      <c r="D8009">
        <v>78</v>
      </c>
      <c r="E8009" s="1" t="s">
        <v>1115</v>
      </c>
      <c r="F8009">
        <v>9</v>
      </c>
      <c r="G8009" s="1" t="s">
        <v>1001</v>
      </c>
      <c r="H8009">
        <v>113</v>
      </c>
      <c r="I8009" s="1" t="s">
        <v>1001</v>
      </c>
      <c r="J8009">
        <v>3</v>
      </c>
      <c r="K8009" s="1" t="s">
        <v>44</v>
      </c>
      <c r="L8009">
        <v>1</v>
      </c>
      <c r="M8009" s="1" t="s">
        <v>26</v>
      </c>
      <c r="N8009">
        <v>200201</v>
      </c>
      <c r="O8009" s="1" t="s">
        <v>27</v>
      </c>
      <c r="P8009">
        <v>5060000</v>
      </c>
      <c r="Q8009" s="1" t="s">
        <v>73</v>
      </c>
      <c r="R8009">
        <v>210</v>
      </c>
      <c r="S8009">
        <v>178</v>
      </c>
      <c r="T8009">
        <v>0</v>
      </c>
      <c r="U8009">
        <v>2369.1799999999998</v>
      </c>
      <c r="V8009">
        <v>13.31</v>
      </c>
      <c r="W8009">
        <v>20138.849999999999</v>
      </c>
      <c r="X8009">
        <v>47712560.640000001</v>
      </c>
    </row>
    <row r="8010" spans="1:24" x14ac:dyDescent="0.25">
      <c r="A8010">
        <v>2019</v>
      </c>
      <c r="B8010">
        <v>16</v>
      </c>
      <c r="C8010" s="1" t="s">
        <v>1147</v>
      </c>
      <c r="D8010">
        <v>90</v>
      </c>
      <c r="E8010" s="1" t="s">
        <v>1222</v>
      </c>
      <c r="F8010">
        <v>1</v>
      </c>
      <c r="G8010" s="1" t="s">
        <v>1223</v>
      </c>
      <c r="H8010">
        <v>66</v>
      </c>
      <c r="I8010" s="1" t="s">
        <v>1222</v>
      </c>
      <c r="J8010">
        <v>1</v>
      </c>
      <c r="K8010" s="1" t="s">
        <v>25</v>
      </c>
      <c r="L8010">
        <v>2</v>
      </c>
      <c r="M8010" s="1" t="s">
        <v>42</v>
      </c>
      <c r="N8010">
        <v>200201</v>
      </c>
      <c r="O8010" s="1" t="s">
        <v>27</v>
      </c>
      <c r="P8010">
        <v>5490000</v>
      </c>
      <c r="Q8010" s="1" t="s">
        <v>28</v>
      </c>
      <c r="R8010">
        <v>230</v>
      </c>
      <c r="S8010">
        <v>230</v>
      </c>
      <c r="T8010">
        <v>0</v>
      </c>
      <c r="U8010">
        <v>2369</v>
      </c>
      <c r="V8010">
        <v>10.3</v>
      </c>
      <c r="W8010">
        <v>860</v>
      </c>
      <c r="X8010">
        <v>2037340</v>
      </c>
    </row>
    <row r="8011" spans="1:24" x14ac:dyDescent="0.25">
      <c r="A8011">
        <v>2019</v>
      </c>
      <c r="B8011">
        <v>15</v>
      </c>
      <c r="C8011" s="1" t="s">
        <v>1008</v>
      </c>
      <c r="D8011">
        <v>75</v>
      </c>
      <c r="E8011" s="1" t="s">
        <v>1068</v>
      </c>
      <c r="F8011">
        <v>2</v>
      </c>
      <c r="G8011" s="1" t="s">
        <v>1068</v>
      </c>
      <c r="H8011">
        <v>99</v>
      </c>
      <c r="I8011" s="1" t="s">
        <v>1068</v>
      </c>
      <c r="J8011">
        <v>2</v>
      </c>
      <c r="K8011" s="1" t="s">
        <v>32</v>
      </c>
      <c r="L8011">
        <v>1</v>
      </c>
      <c r="M8011" s="1" t="s">
        <v>26</v>
      </c>
      <c r="N8011">
        <v>200201</v>
      </c>
      <c r="O8011" s="1" t="s">
        <v>27</v>
      </c>
      <c r="P8011">
        <v>8970000</v>
      </c>
      <c r="Q8011" s="1" t="s">
        <v>39</v>
      </c>
      <c r="R8011">
        <v>25</v>
      </c>
      <c r="S8011">
        <v>25</v>
      </c>
      <c r="T8011">
        <v>0</v>
      </c>
      <c r="U8011">
        <v>2367.75</v>
      </c>
      <c r="V8011">
        <v>94.71</v>
      </c>
      <c r="W8011">
        <v>9688.9599999999991</v>
      </c>
      <c r="X8011">
        <v>22941035.039999999</v>
      </c>
    </row>
    <row r="8012" spans="1:24" x14ac:dyDescent="0.25">
      <c r="A8012">
        <v>2019</v>
      </c>
      <c r="B8012">
        <v>15</v>
      </c>
      <c r="C8012" s="1" t="s">
        <v>1008</v>
      </c>
      <c r="D8012">
        <v>75</v>
      </c>
      <c r="E8012" s="1" t="s">
        <v>1068</v>
      </c>
      <c r="F8012">
        <v>1</v>
      </c>
      <c r="G8012" s="1" t="s">
        <v>1069</v>
      </c>
      <c r="H8012">
        <v>93</v>
      </c>
      <c r="I8012" s="1" t="s">
        <v>1075</v>
      </c>
      <c r="J8012">
        <v>2</v>
      </c>
      <c r="K8012" s="1" t="s">
        <v>32</v>
      </c>
      <c r="L8012">
        <v>1</v>
      </c>
      <c r="M8012" s="1" t="s">
        <v>26</v>
      </c>
      <c r="N8012">
        <v>200201</v>
      </c>
      <c r="O8012" s="1" t="s">
        <v>27</v>
      </c>
      <c r="P8012">
        <v>7470000</v>
      </c>
      <c r="Q8012" s="1" t="s">
        <v>36</v>
      </c>
      <c r="R8012">
        <v>43</v>
      </c>
      <c r="S8012">
        <v>43</v>
      </c>
      <c r="T8012">
        <v>0</v>
      </c>
      <c r="U8012">
        <v>2366.7199999999998</v>
      </c>
      <c r="V8012">
        <v>55.04</v>
      </c>
      <c r="W8012">
        <v>458.54</v>
      </c>
      <c r="X8012">
        <v>1085235.79</v>
      </c>
    </row>
    <row r="8013" spans="1:24" x14ac:dyDescent="0.25">
      <c r="A8013">
        <v>2019</v>
      </c>
      <c r="B8013">
        <v>30</v>
      </c>
      <c r="C8013" s="1" t="s">
        <v>2516</v>
      </c>
      <c r="D8013">
        <v>176</v>
      </c>
      <c r="E8013" s="1" t="s">
        <v>2666</v>
      </c>
      <c r="F8013">
        <v>2</v>
      </c>
      <c r="G8013" s="1" t="s">
        <v>2671</v>
      </c>
      <c r="H8013">
        <v>122</v>
      </c>
      <c r="I8013" s="1" t="s">
        <v>2673</v>
      </c>
      <c r="J8013">
        <v>1</v>
      </c>
      <c r="K8013" s="1" t="s">
        <v>25</v>
      </c>
      <c r="L8013">
        <v>2</v>
      </c>
      <c r="M8013" s="1" t="s">
        <v>42</v>
      </c>
      <c r="N8013">
        <v>200201</v>
      </c>
      <c r="O8013" s="1" t="s">
        <v>27</v>
      </c>
      <c r="P8013">
        <v>7490000</v>
      </c>
      <c r="Q8013" s="1" t="s">
        <v>37</v>
      </c>
      <c r="R8013">
        <v>854</v>
      </c>
      <c r="S8013">
        <v>854</v>
      </c>
      <c r="T8013">
        <v>0</v>
      </c>
      <c r="U8013">
        <v>2365.58</v>
      </c>
      <c r="V8013">
        <v>2.77</v>
      </c>
      <c r="W8013">
        <v>3651.84</v>
      </c>
      <c r="X8013">
        <v>8638719.6699999999</v>
      </c>
    </row>
    <row r="8014" spans="1:24" x14ac:dyDescent="0.25">
      <c r="A8014">
        <v>2019</v>
      </c>
      <c r="B8014">
        <v>8</v>
      </c>
      <c r="C8014" s="1" t="s">
        <v>437</v>
      </c>
      <c r="D8014">
        <v>40</v>
      </c>
      <c r="E8014" s="1" t="s">
        <v>516</v>
      </c>
      <c r="F8014">
        <v>4</v>
      </c>
      <c r="G8014" s="1" t="s">
        <v>523</v>
      </c>
      <c r="H8014">
        <v>45</v>
      </c>
      <c r="I8014" s="1" t="s">
        <v>521</v>
      </c>
      <c r="J8014">
        <v>2</v>
      </c>
      <c r="K8014" s="1" t="s">
        <v>32</v>
      </c>
      <c r="L8014">
        <v>1</v>
      </c>
      <c r="M8014" s="1" t="s">
        <v>26</v>
      </c>
      <c r="N8014">
        <v>200201</v>
      </c>
      <c r="O8014" s="1" t="s">
        <v>27</v>
      </c>
      <c r="P8014">
        <v>5690000</v>
      </c>
      <c r="Q8014" s="1" t="s">
        <v>71</v>
      </c>
      <c r="R8014">
        <v>763</v>
      </c>
      <c r="S8014">
        <v>763</v>
      </c>
      <c r="T8014">
        <v>0</v>
      </c>
      <c r="U8014">
        <v>2365.3000000000002</v>
      </c>
      <c r="V8014">
        <v>3.1</v>
      </c>
      <c r="W8014">
        <v>13500</v>
      </c>
      <c r="X8014">
        <v>31931550</v>
      </c>
    </row>
    <row r="8015" spans="1:24" x14ac:dyDescent="0.25">
      <c r="A8015">
        <v>2019</v>
      </c>
      <c r="B8015">
        <v>14</v>
      </c>
      <c r="C8015" s="1" t="s">
        <v>881</v>
      </c>
      <c r="D8015">
        <v>71</v>
      </c>
      <c r="E8015" s="1" t="s">
        <v>971</v>
      </c>
      <c r="F8015">
        <v>8</v>
      </c>
      <c r="G8015" s="1" t="s">
        <v>993</v>
      </c>
      <c r="H8015">
        <v>56</v>
      </c>
      <c r="I8015" s="1" t="s">
        <v>587</v>
      </c>
      <c r="J8015">
        <v>2</v>
      </c>
      <c r="K8015" s="1" t="s">
        <v>32</v>
      </c>
      <c r="L8015">
        <v>2</v>
      </c>
      <c r="M8015" s="1" t="s">
        <v>42</v>
      </c>
      <c r="N8015">
        <v>200201</v>
      </c>
      <c r="O8015" s="1" t="s">
        <v>27</v>
      </c>
      <c r="P8015">
        <v>7490000</v>
      </c>
      <c r="Q8015" s="1" t="s">
        <v>37</v>
      </c>
      <c r="R8015">
        <v>1689</v>
      </c>
      <c r="S8015">
        <v>1689</v>
      </c>
      <c r="T8015">
        <v>0</v>
      </c>
      <c r="U8015">
        <v>2365.0700000000002</v>
      </c>
      <c r="V8015">
        <v>1.4</v>
      </c>
      <c r="W8015">
        <v>3757.21</v>
      </c>
      <c r="X8015">
        <v>8886066</v>
      </c>
    </row>
    <row r="8016" spans="1:24" x14ac:dyDescent="0.25">
      <c r="A8016">
        <v>2019</v>
      </c>
      <c r="B8016">
        <v>7</v>
      </c>
      <c r="C8016" s="1" t="s">
        <v>292</v>
      </c>
      <c r="D8016">
        <v>23</v>
      </c>
      <c r="E8016" s="1" t="s">
        <v>384</v>
      </c>
      <c r="F8016">
        <v>1</v>
      </c>
      <c r="G8016" s="1" t="s">
        <v>384</v>
      </c>
      <c r="H8016">
        <v>50</v>
      </c>
      <c r="I8016" s="1" t="s">
        <v>387</v>
      </c>
      <c r="J8016">
        <v>2</v>
      </c>
      <c r="K8016" s="1" t="s">
        <v>32</v>
      </c>
      <c r="L8016">
        <v>2</v>
      </c>
      <c r="M8016" s="1" t="s">
        <v>42</v>
      </c>
      <c r="N8016">
        <v>200201</v>
      </c>
      <c r="O8016" s="1" t="s">
        <v>27</v>
      </c>
      <c r="P8016">
        <v>7490000</v>
      </c>
      <c r="Q8016" s="1" t="s">
        <v>37</v>
      </c>
      <c r="R8016">
        <v>1790</v>
      </c>
      <c r="S8016">
        <v>1790</v>
      </c>
      <c r="T8016">
        <v>0</v>
      </c>
      <c r="U8016">
        <v>2362.8000000000002</v>
      </c>
      <c r="V8016">
        <v>1.32</v>
      </c>
      <c r="W8016">
        <v>3970</v>
      </c>
      <c r="X8016">
        <v>9380316</v>
      </c>
    </row>
    <row r="8017" spans="1:24" x14ac:dyDescent="0.25">
      <c r="A8017">
        <v>2019</v>
      </c>
      <c r="B8017">
        <v>25</v>
      </c>
      <c r="C8017" s="1" t="s">
        <v>2287</v>
      </c>
      <c r="D8017">
        <v>134</v>
      </c>
      <c r="E8017" s="1" t="s">
        <v>2295</v>
      </c>
      <c r="F8017">
        <v>4</v>
      </c>
      <c r="G8017" s="1" t="s">
        <v>1104</v>
      </c>
      <c r="H8017">
        <v>17</v>
      </c>
      <c r="I8017" s="1" t="s">
        <v>2287</v>
      </c>
      <c r="J8017">
        <v>2</v>
      </c>
      <c r="K8017" s="1" t="s">
        <v>32</v>
      </c>
      <c r="L8017">
        <v>1</v>
      </c>
      <c r="M8017" s="1" t="s">
        <v>26</v>
      </c>
      <c r="N8017">
        <v>200201</v>
      </c>
      <c r="O8017" s="1" t="s">
        <v>27</v>
      </c>
      <c r="P8017">
        <v>7490000</v>
      </c>
      <c r="Q8017" s="1" t="s">
        <v>37</v>
      </c>
      <c r="R8017">
        <v>378.61</v>
      </c>
      <c r="S8017">
        <v>378.61</v>
      </c>
      <c r="T8017">
        <v>0</v>
      </c>
      <c r="U8017">
        <v>2362.5300000000002</v>
      </c>
      <c r="V8017">
        <v>6.24</v>
      </c>
      <c r="W8017">
        <v>3599</v>
      </c>
      <c r="X8017">
        <v>8502745.4700000007</v>
      </c>
    </row>
    <row r="8018" spans="1:24" x14ac:dyDescent="0.25">
      <c r="A8018">
        <v>2019</v>
      </c>
      <c r="B8018">
        <v>5</v>
      </c>
      <c r="C8018" s="1" t="s">
        <v>228</v>
      </c>
      <c r="D8018">
        <v>14</v>
      </c>
      <c r="E8018" s="1" t="s">
        <v>246</v>
      </c>
      <c r="F8018">
        <v>3</v>
      </c>
      <c r="G8018" s="1" t="s">
        <v>255</v>
      </c>
      <c r="H8018">
        <v>29</v>
      </c>
      <c r="I8018" s="1" t="s">
        <v>257</v>
      </c>
      <c r="J8018">
        <v>3</v>
      </c>
      <c r="K8018" s="1" t="s">
        <v>44</v>
      </c>
      <c r="L8018">
        <v>1</v>
      </c>
      <c r="M8018" s="1" t="s">
        <v>26</v>
      </c>
      <c r="N8018">
        <v>200201</v>
      </c>
      <c r="O8018" s="1" t="s">
        <v>27</v>
      </c>
      <c r="P8018">
        <v>5170000</v>
      </c>
      <c r="Q8018" s="1" t="s">
        <v>45</v>
      </c>
      <c r="R8018">
        <v>58</v>
      </c>
      <c r="S8018">
        <v>58</v>
      </c>
      <c r="T8018">
        <v>0</v>
      </c>
      <c r="U8018">
        <v>2362.21</v>
      </c>
      <c r="V8018">
        <v>40.729999999999997</v>
      </c>
      <c r="W8018">
        <v>870.56</v>
      </c>
      <c r="X8018">
        <v>2056448.79</v>
      </c>
    </row>
    <row r="8019" spans="1:24" x14ac:dyDescent="0.25">
      <c r="A8019">
        <v>2019</v>
      </c>
      <c r="B8019">
        <v>16</v>
      </c>
      <c r="C8019" s="1" t="s">
        <v>1147</v>
      </c>
      <c r="D8019">
        <v>91</v>
      </c>
      <c r="E8019" s="1" t="s">
        <v>1233</v>
      </c>
      <c r="F8019">
        <v>2</v>
      </c>
      <c r="G8019" s="1" t="s">
        <v>1236</v>
      </c>
      <c r="H8019">
        <v>20</v>
      </c>
      <c r="I8019" s="1" t="s">
        <v>1236</v>
      </c>
      <c r="J8019">
        <v>2</v>
      </c>
      <c r="K8019" s="1" t="s">
        <v>32</v>
      </c>
      <c r="L8019">
        <v>1</v>
      </c>
      <c r="M8019" s="1" t="s">
        <v>26</v>
      </c>
      <c r="N8019">
        <v>200201</v>
      </c>
      <c r="O8019" s="1" t="s">
        <v>27</v>
      </c>
      <c r="P8019">
        <v>7490000</v>
      </c>
      <c r="Q8019" s="1" t="s">
        <v>37</v>
      </c>
      <c r="R8019">
        <v>513.33000000000004</v>
      </c>
      <c r="S8019">
        <v>513.33000000000004</v>
      </c>
      <c r="T8019">
        <v>0</v>
      </c>
      <c r="U8019">
        <v>2361.3200000000002</v>
      </c>
      <c r="V8019">
        <v>4.5999999999999996</v>
      </c>
      <c r="W8019">
        <v>3449.58</v>
      </c>
      <c r="X8019">
        <v>8145562.25</v>
      </c>
    </row>
    <row r="8020" spans="1:24" x14ac:dyDescent="0.25">
      <c r="A8020">
        <v>2019</v>
      </c>
      <c r="B8020">
        <v>22</v>
      </c>
      <c r="C8020" s="1" t="s">
        <v>2194</v>
      </c>
      <c r="D8020">
        <v>122</v>
      </c>
      <c r="E8020" s="1" t="s">
        <v>2194</v>
      </c>
      <c r="F8020">
        <v>2</v>
      </c>
      <c r="G8020" s="1" t="s">
        <v>2214</v>
      </c>
      <c r="H8020">
        <v>11</v>
      </c>
      <c r="I8020" s="1" t="s">
        <v>2215</v>
      </c>
      <c r="J8020">
        <v>2</v>
      </c>
      <c r="K8020" s="1" t="s">
        <v>32</v>
      </c>
      <c r="L8020">
        <v>1</v>
      </c>
      <c r="M8020" s="1" t="s">
        <v>26</v>
      </c>
      <c r="N8020">
        <v>200201</v>
      </c>
      <c r="O8020" s="1" t="s">
        <v>27</v>
      </c>
      <c r="P8020">
        <v>8790000</v>
      </c>
      <c r="Q8020" s="1" t="s">
        <v>38</v>
      </c>
      <c r="R8020">
        <v>63</v>
      </c>
      <c r="S8020">
        <v>63</v>
      </c>
      <c r="T8020">
        <v>0</v>
      </c>
      <c r="U8020">
        <v>2361.2399999999998</v>
      </c>
      <c r="V8020">
        <v>37.479999999999997</v>
      </c>
      <c r="W8020">
        <v>506.95</v>
      </c>
      <c r="X8020">
        <v>1197030.6200000001</v>
      </c>
    </row>
    <row r="8021" spans="1:24" x14ac:dyDescent="0.25">
      <c r="A8021">
        <v>2019</v>
      </c>
      <c r="B8021">
        <v>12</v>
      </c>
      <c r="C8021" s="1" t="s">
        <v>237</v>
      </c>
      <c r="D8021">
        <v>55</v>
      </c>
      <c r="E8021" s="1" t="s">
        <v>330</v>
      </c>
      <c r="F8021">
        <v>4</v>
      </c>
      <c r="G8021" s="1" t="s">
        <v>713</v>
      </c>
      <c r="H8021">
        <v>67</v>
      </c>
      <c r="I8021" s="1" t="s">
        <v>714</v>
      </c>
      <c r="J8021">
        <v>2</v>
      </c>
      <c r="K8021" s="1" t="s">
        <v>32</v>
      </c>
      <c r="L8021">
        <v>2</v>
      </c>
      <c r="M8021" s="1" t="s">
        <v>42</v>
      </c>
      <c r="N8021">
        <v>200201</v>
      </c>
      <c r="O8021" s="1" t="s">
        <v>27</v>
      </c>
      <c r="P8021">
        <v>7490000</v>
      </c>
      <c r="Q8021" s="1" t="s">
        <v>37</v>
      </c>
      <c r="R8021">
        <v>3052.94</v>
      </c>
      <c r="S8021">
        <v>996.44</v>
      </c>
      <c r="T8021">
        <v>2056</v>
      </c>
      <c r="U8021">
        <v>2361</v>
      </c>
      <c r="V8021">
        <v>2.37</v>
      </c>
      <c r="W8021">
        <v>3292.61</v>
      </c>
      <c r="X8021">
        <v>7773852.21</v>
      </c>
    </row>
    <row r="8022" spans="1:24" x14ac:dyDescent="0.25">
      <c r="A8022">
        <v>2019</v>
      </c>
      <c r="B8022">
        <v>15</v>
      </c>
      <c r="C8022" s="1" t="s">
        <v>1008</v>
      </c>
      <c r="D8022">
        <v>74</v>
      </c>
      <c r="E8022" s="1" t="s">
        <v>1036</v>
      </c>
      <c r="F8022">
        <v>1</v>
      </c>
      <c r="G8022" s="1" t="s">
        <v>1036</v>
      </c>
      <c r="H8022">
        <v>44</v>
      </c>
      <c r="I8022" s="1" t="s">
        <v>1039</v>
      </c>
      <c r="J8022">
        <v>1</v>
      </c>
      <c r="K8022" s="1" t="s">
        <v>25</v>
      </c>
      <c r="L8022">
        <v>1</v>
      </c>
      <c r="M8022" s="1" t="s">
        <v>26</v>
      </c>
      <c r="N8022">
        <v>200201</v>
      </c>
      <c r="O8022" s="1" t="s">
        <v>27</v>
      </c>
      <c r="P8022">
        <v>5490000</v>
      </c>
      <c r="Q8022" s="1" t="s">
        <v>28</v>
      </c>
      <c r="R8022">
        <v>158</v>
      </c>
      <c r="S8022">
        <v>158</v>
      </c>
      <c r="T8022">
        <v>0</v>
      </c>
      <c r="U8022">
        <v>2360.52</v>
      </c>
      <c r="V8022">
        <v>14.94</v>
      </c>
      <c r="W8022">
        <v>310</v>
      </c>
      <c r="X8022">
        <v>731761.2</v>
      </c>
    </row>
    <row r="8023" spans="1:24" x14ac:dyDescent="0.25">
      <c r="A8023">
        <v>2019</v>
      </c>
      <c r="B8023">
        <v>16</v>
      </c>
      <c r="C8023" s="1" t="s">
        <v>1147</v>
      </c>
      <c r="D8023">
        <v>87</v>
      </c>
      <c r="E8023" s="1" t="s">
        <v>1182</v>
      </c>
      <c r="F8023">
        <v>4</v>
      </c>
      <c r="G8023" s="1" t="s">
        <v>1196</v>
      </c>
      <c r="H8023">
        <v>91</v>
      </c>
      <c r="I8023" s="1" t="s">
        <v>1197</v>
      </c>
      <c r="J8023">
        <v>2</v>
      </c>
      <c r="K8023" s="1" t="s">
        <v>32</v>
      </c>
      <c r="L8023">
        <v>2</v>
      </c>
      <c r="M8023" s="1" t="s">
        <v>42</v>
      </c>
      <c r="N8023">
        <v>200201</v>
      </c>
      <c r="O8023" s="1" t="s">
        <v>27</v>
      </c>
      <c r="P8023">
        <v>7490000</v>
      </c>
      <c r="Q8023" s="1" t="s">
        <v>37</v>
      </c>
      <c r="R8023">
        <v>800</v>
      </c>
      <c r="S8023">
        <v>800</v>
      </c>
      <c r="T8023">
        <v>0</v>
      </c>
      <c r="U8023">
        <v>2360</v>
      </c>
      <c r="V8023">
        <v>2.95</v>
      </c>
      <c r="W8023">
        <v>5000</v>
      </c>
      <c r="X8023">
        <v>11800000</v>
      </c>
    </row>
    <row r="8024" spans="1:24" x14ac:dyDescent="0.25">
      <c r="A8024">
        <v>2019</v>
      </c>
      <c r="B8024">
        <v>26</v>
      </c>
      <c r="C8024" s="1" t="s">
        <v>2321</v>
      </c>
      <c r="D8024">
        <v>148</v>
      </c>
      <c r="E8024" s="1" t="s">
        <v>2383</v>
      </c>
      <c r="F8024">
        <v>1</v>
      </c>
      <c r="G8024" s="1" t="s">
        <v>2384</v>
      </c>
      <c r="H8024">
        <v>18</v>
      </c>
      <c r="I8024" s="1" t="s">
        <v>2383</v>
      </c>
      <c r="J8024">
        <v>1</v>
      </c>
      <c r="K8024" s="1" t="s">
        <v>25</v>
      </c>
      <c r="L8024">
        <v>1</v>
      </c>
      <c r="M8024" s="1" t="s">
        <v>26</v>
      </c>
      <c r="N8024">
        <v>200201</v>
      </c>
      <c r="O8024" s="1" t="s">
        <v>27</v>
      </c>
      <c r="P8024">
        <v>8710000</v>
      </c>
      <c r="Q8024" s="1" t="s">
        <v>123</v>
      </c>
      <c r="R8024">
        <v>50</v>
      </c>
      <c r="S8024">
        <v>50</v>
      </c>
      <c r="T8024">
        <v>0</v>
      </c>
      <c r="U8024">
        <v>2360</v>
      </c>
      <c r="V8024">
        <v>47.2</v>
      </c>
      <c r="W8024">
        <v>3248.26</v>
      </c>
      <c r="X8024">
        <v>7665893.5999999996</v>
      </c>
    </row>
    <row r="8025" spans="1:24" x14ac:dyDescent="0.25">
      <c r="A8025">
        <v>2019</v>
      </c>
      <c r="B8025">
        <v>18</v>
      </c>
      <c r="C8025" s="1" t="s">
        <v>1304</v>
      </c>
      <c r="D8025">
        <v>95</v>
      </c>
      <c r="E8025" s="1" t="s">
        <v>1305</v>
      </c>
      <c r="F8025">
        <v>2</v>
      </c>
      <c r="G8025" s="1" t="s">
        <v>1313</v>
      </c>
      <c r="H8025">
        <v>15</v>
      </c>
      <c r="I8025" s="1" t="s">
        <v>1305</v>
      </c>
      <c r="J8025">
        <v>2</v>
      </c>
      <c r="K8025" s="1" t="s">
        <v>32</v>
      </c>
      <c r="L8025">
        <v>2</v>
      </c>
      <c r="M8025" s="1" t="s">
        <v>42</v>
      </c>
      <c r="N8025">
        <v>200201</v>
      </c>
      <c r="O8025" s="1" t="s">
        <v>27</v>
      </c>
      <c r="P8025">
        <v>8790000</v>
      </c>
      <c r="Q8025" s="1" t="s">
        <v>38</v>
      </c>
      <c r="R8025">
        <v>112</v>
      </c>
      <c r="S8025">
        <v>112</v>
      </c>
      <c r="T8025">
        <v>0</v>
      </c>
      <c r="U8025">
        <v>2360</v>
      </c>
      <c r="V8025">
        <v>21.07</v>
      </c>
      <c r="W8025">
        <v>718.78</v>
      </c>
      <c r="X8025">
        <v>1696320.8</v>
      </c>
    </row>
    <row r="8026" spans="1:24" x14ac:dyDescent="0.25">
      <c r="A8026">
        <v>2019</v>
      </c>
      <c r="B8026">
        <v>29</v>
      </c>
      <c r="C8026" s="1" t="s">
        <v>2456</v>
      </c>
      <c r="D8026">
        <v>165</v>
      </c>
      <c r="E8026" s="1" t="s">
        <v>2493</v>
      </c>
      <c r="F8026">
        <v>4</v>
      </c>
      <c r="G8026" s="1" t="s">
        <v>1990</v>
      </c>
      <c r="H8026">
        <v>3</v>
      </c>
      <c r="I8026" s="1" t="s">
        <v>2501</v>
      </c>
      <c r="J8026">
        <v>2</v>
      </c>
      <c r="K8026" s="1" t="s">
        <v>32</v>
      </c>
      <c r="L8026">
        <v>2</v>
      </c>
      <c r="M8026" s="1" t="s">
        <v>42</v>
      </c>
      <c r="N8026">
        <v>200201</v>
      </c>
      <c r="O8026" s="1" t="s">
        <v>27</v>
      </c>
      <c r="P8026">
        <v>9050000</v>
      </c>
      <c r="Q8026" s="1" t="s">
        <v>105</v>
      </c>
      <c r="R8026">
        <v>900</v>
      </c>
      <c r="S8026">
        <v>900</v>
      </c>
      <c r="T8026">
        <v>0</v>
      </c>
      <c r="U8026">
        <v>2358</v>
      </c>
      <c r="V8026">
        <v>2.62</v>
      </c>
      <c r="W8026">
        <v>3335.43</v>
      </c>
      <c r="X8026">
        <v>7864943.9400000004</v>
      </c>
    </row>
    <row r="8027" spans="1:24" x14ac:dyDescent="0.25">
      <c r="A8027">
        <v>2019</v>
      </c>
      <c r="B8027">
        <v>28</v>
      </c>
      <c r="C8027" s="1" t="s">
        <v>2416</v>
      </c>
      <c r="D8027">
        <v>159</v>
      </c>
      <c r="E8027" s="1" t="s">
        <v>252</v>
      </c>
      <c r="F8027">
        <v>1</v>
      </c>
      <c r="G8027" s="1" t="s">
        <v>252</v>
      </c>
      <c r="H8027">
        <v>1</v>
      </c>
      <c r="I8027" s="1" t="s">
        <v>252</v>
      </c>
      <c r="J8027">
        <v>3</v>
      </c>
      <c r="K8027" s="1" t="s">
        <v>44</v>
      </c>
      <c r="L8027">
        <v>1</v>
      </c>
      <c r="M8027" s="1" t="s">
        <v>26</v>
      </c>
      <c r="N8027">
        <v>200201</v>
      </c>
      <c r="O8027" s="1" t="s">
        <v>27</v>
      </c>
      <c r="P8027">
        <v>7850000</v>
      </c>
      <c r="Q8027" s="1" t="s">
        <v>79</v>
      </c>
      <c r="R8027">
        <v>131</v>
      </c>
      <c r="S8027">
        <v>131</v>
      </c>
      <c r="T8027">
        <v>0</v>
      </c>
      <c r="U8027">
        <v>2358</v>
      </c>
      <c r="V8027">
        <v>18</v>
      </c>
      <c r="W8027">
        <v>2200</v>
      </c>
      <c r="X8027">
        <v>5187600</v>
      </c>
    </row>
    <row r="8028" spans="1:24" x14ac:dyDescent="0.25">
      <c r="A8028">
        <v>2019</v>
      </c>
      <c r="B8028">
        <v>26</v>
      </c>
      <c r="C8028" s="1" t="s">
        <v>2321</v>
      </c>
      <c r="D8028">
        <v>148</v>
      </c>
      <c r="E8028" s="1" t="s">
        <v>2383</v>
      </c>
      <c r="F8028">
        <v>2</v>
      </c>
      <c r="G8028" s="1" t="s">
        <v>91</v>
      </c>
      <c r="H8028">
        <v>71</v>
      </c>
      <c r="I8028" s="1" t="s">
        <v>143</v>
      </c>
      <c r="J8028">
        <v>1</v>
      </c>
      <c r="K8028" s="1" t="s">
        <v>25</v>
      </c>
      <c r="L8028">
        <v>1</v>
      </c>
      <c r="M8028" s="1" t="s">
        <v>26</v>
      </c>
      <c r="N8028">
        <v>200201</v>
      </c>
      <c r="O8028" s="1" t="s">
        <v>27</v>
      </c>
      <c r="P8028">
        <v>6320000</v>
      </c>
      <c r="Q8028" s="1" t="s">
        <v>113</v>
      </c>
      <c r="R8028">
        <v>145</v>
      </c>
      <c r="S8028">
        <v>145</v>
      </c>
      <c r="T8028">
        <v>0</v>
      </c>
      <c r="U8028">
        <v>2356.25</v>
      </c>
      <c r="V8028">
        <v>16.25</v>
      </c>
      <c r="W8028">
        <v>10904.35</v>
      </c>
      <c r="X8028">
        <v>25693374.690000001</v>
      </c>
    </row>
    <row r="8029" spans="1:24" x14ac:dyDescent="0.25">
      <c r="A8029">
        <v>2019</v>
      </c>
      <c r="B8029">
        <v>16</v>
      </c>
      <c r="C8029" s="1" t="s">
        <v>1147</v>
      </c>
      <c r="D8029">
        <v>87</v>
      </c>
      <c r="E8029" s="1" t="s">
        <v>1182</v>
      </c>
      <c r="F8029">
        <v>1</v>
      </c>
      <c r="G8029" s="1" t="s">
        <v>1182</v>
      </c>
      <c r="H8029">
        <v>30</v>
      </c>
      <c r="I8029" s="1" t="s">
        <v>1184</v>
      </c>
      <c r="J8029">
        <v>1</v>
      </c>
      <c r="K8029" s="1" t="s">
        <v>25</v>
      </c>
      <c r="L8029">
        <v>1</v>
      </c>
      <c r="M8029" s="1" t="s">
        <v>26</v>
      </c>
      <c r="N8029">
        <v>200201</v>
      </c>
      <c r="O8029" s="1" t="s">
        <v>27</v>
      </c>
      <c r="P8029">
        <v>8980000</v>
      </c>
      <c r="Q8029" s="1" t="s">
        <v>40</v>
      </c>
      <c r="R8029">
        <v>100</v>
      </c>
      <c r="S8029">
        <v>100</v>
      </c>
      <c r="T8029">
        <v>0</v>
      </c>
      <c r="U8029">
        <v>2355</v>
      </c>
      <c r="V8029">
        <v>23.55</v>
      </c>
      <c r="W8029">
        <v>5500</v>
      </c>
      <c r="X8029">
        <v>12952500</v>
      </c>
    </row>
    <row r="8030" spans="1:24" x14ac:dyDescent="0.25">
      <c r="A8030">
        <v>2019</v>
      </c>
      <c r="B8030">
        <v>31</v>
      </c>
      <c r="C8030" s="1" t="s">
        <v>2716</v>
      </c>
      <c r="D8030">
        <v>179</v>
      </c>
      <c r="E8030" s="1" t="s">
        <v>2717</v>
      </c>
      <c r="F8030">
        <v>1</v>
      </c>
      <c r="G8030" s="1" t="s">
        <v>2718</v>
      </c>
      <c r="H8030">
        <v>71</v>
      </c>
      <c r="I8030" s="1" t="s">
        <v>2723</v>
      </c>
      <c r="J8030">
        <v>3</v>
      </c>
      <c r="K8030" s="1" t="s">
        <v>44</v>
      </c>
      <c r="L8030">
        <v>1</v>
      </c>
      <c r="M8030" s="1" t="s">
        <v>26</v>
      </c>
      <c r="N8030">
        <v>200201</v>
      </c>
      <c r="O8030" s="1" t="s">
        <v>27</v>
      </c>
      <c r="P8030">
        <v>15050000</v>
      </c>
      <c r="Q8030" s="1" t="s">
        <v>31</v>
      </c>
      <c r="R8030">
        <v>122</v>
      </c>
      <c r="S8030">
        <v>122</v>
      </c>
      <c r="T8030">
        <v>0</v>
      </c>
      <c r="U8030">
        <v>2354.6</v>
      </c>
      <c r="V8030">
        <v>19.3</v>
      </c>
      <c r="W8030">
        <v>556.1</v>
      </c>
      <c r="X8030">
        <v>1309393.06</v>
      </c>
    </row>
    <row r="8031" spans="1:24" x14ac:dyDescent="0.25">
      <c r="A8031">
        <v>2019</v>
      </c>
      <c r="B8031">
        <v>14</v>
      </c>
      <c r="C8031" s="1" t="s">
        <v>881</v>
      </c>
      <c r="D8031">
        <v>66</v>
      </c>
      <c r="E8031" s="1" t="s">
        <v>896</v>
      </c>
      <c r="F8031">
        <v>5</v>
      </c>
      <c r="G8031" s="1" t="s">
        <v>907</v>
      </c>
      <c r="H8031">
        <v>8</v>
      </c>
      <c r="I8031" s="1" t="s">
        <v>907</v>
      </c>
      <c r="J8031">
        <v>3</v>
      </c>
      <c r="K8031" s="1" t="s">
        <v>44</v>
      </c>
      <c r="L8031">
        <v>1</v>
      </c>
      <c r="M8031" s="1" t="s">
        <v>26</v>
      </c>
      <c r="N8031">
        <v>200201</v>
      </c>
      <c r="O8031" s="1" t="s">
        <v>27</v>
      </c>
      <c r="P8031">
        <v>5060000</v>
      </c>
      <c r="Q8031" s="1" t="s">
        <v>73</v>
      </c>
      <c r="R8031">
        <v>217</v>
      </c>
      <c r="S8031">
        <v>166</v>
      </c>
      <c r="T8031">
        <v>0</v>
      </c>
      <c r="U8031">
        <v>2354</v>
      </c>
      <c r="V8031">
        <v>14.18</v>
      </c>
      <c r="W8031">
        <v>17196.5</v>
      </c>
      <c r="X8031">
        <v>40480561</v>
      </c>
    </row>
    <row r="8032" spans="1:24" x14ac:dyDescent="0.25">
      <c r="A8032">
        <v>2019</v>
      </c>
      <c r="B8032">
        <v>17</v>
      </c>
      <c r="C8032" s="1" t="s">
        <v>233</v>
      </c>
      <c r="D8032">
        <v>94</v>
      </c>
      <c r="E8032" s="1" t="s">
        <v>1266</v>
      </c>
      <c r="F8032">
        <v>1</v>
      </c>
      <c r="G8032" s="1" t="s">
        <v>446</v>
      </c>
      <c r="H8032">
        <v>24</v>
      </c>
      <c r="I8032" s="1" t="s">
        <v>1272</v>
      </c>
      <c r="J8032">
        <v>2</v>
      </c>
      <c r="K8032" s="1" t="s">
        <v>32</v>
      </c>
      <c r="L8032">
        <v>2</v>
      </c>
      <c r="M8032" s="1" t="s">
        <v>42</v>
      </c>
      <c r="N8032">
        <v>200201</v>
      </c>
      <c r="O8032" s="1" t="s">
        <v>27</v>
      </c>
      <c r="P8032">
        <v>8810000</v>
      </c>
      <c r="Q8032" s="1" t="s">
        <v>141</v>
      </c>
      <c r="R8032">
        <v>428</v>
      </c>
      <c r="S8032">
        <v>428</v>
      </c>
      <c r="T8032">
        <v>0</v>
      </c>
      <c r="U8032">
        <v>2354</v>
      </c>
      <c r="V8032">
        <v>5.5</v>
      </c>
      <c r="W8032">
        <v>3825.44</v>
      </c>
      <c r="X8032">
        <v>9005085.7599999998</v>
      </c>
    </row>
    <row r="8033" spans="1:24" x14ac:dyDescent="0.25">
      <c r="A8033">
        <v>2019</v>
      </c>
      <c r="B8033">
        <v>14</v>
      </c>
      <c r="C8033" s="1" t="s">
        <v>881</v>
      </c>
      <c r="D8033">
        <v>66</v>
      </c>
      <c r="E8033" s="1" t="s">
        <v>896</v>
      </c>
      <c r="F8033">
        <v>4</v>
      </c>
      <c r="G8033" s="1" t="s">
        <v>904</v>
      </c>
      <c r="H8033">
        <v>109</v>
      </c>
      <c r="I8033" s="1" t="s">
        <v>904</v>
      </c>
      <c r="J8033">
        <v>1</v>
      </c>
      <c r="K8033" s="1" t="s">
        <v>25</v>
      </c>
      <c r="L8033">
        <v>1</v>
      </c>
      <c r="M8033" s="1" t="s">
        <v>26</v>
      </c>
      <c r="N8033">
        <v>200201</v>
      </c>
      <c r="O8033" s="1" t="s">
        <v>27</v>
      </c>
      <c r="P8033">
        <v>5490000</v>
      </c>
      <c r="Q8033" s="1" t="s">
        <v>28</v>
      </c>
      <c r="R8033">
        <v>117</v>
      </c>
      <c r="S8033">
        <v>117</v>
      </c>
      <c r="T8033">
        <v>0</v>
      </c>
      <c r="U8033">
        <v>2353.59</v>
      </c>
      <c r="V8033">
        <v>20.12</v>
      </c>
      <c r="W8033">
        <v>463.05</v>
      </c>
      <c r="X8033">
        <v>1089829.8500000001</v>
      </c>
    </row>
    <row r="8034" spans="1:24" x14ac:dyDescent="0.25">
      <c r="A8034">
        <v>2019</v>
      </c>
      <c r="B8034">
        <v>14</v>
      </c>
      <c r="C8034" s="1" t="s">
        <v>881</v>
      </c>
      <c r="D8034">
        <v>70</v>
      </c>
      <c r="E8034" s="1" t="s">
        <v>956</v>
      </c>
      <c r="F8034">
        <v>4</v>
      </c>
      <c r="G8034" s="1" t="s">
        <v>964</v>
      </c>
      <c r="H8034">
        <v>96</v>
      </c>
      <c r="I8034" s="1" t="s">
        <v>967</v>
      </c>
      <c r="J8034">
        <v>1</v>
      </c>
      <c r="K8034" s="1" t="s">
        <v>25</v>
      </c>
      <c r="L8034">
        <v>1</v>
      </c>
      <c r="M8034" s="1" t="s">
        <v>26</v>
      </c>
      <c r="N8034">
        <v>200201</v>
      </c>
      <c r="O8034" s="1" t="s">
        <v>27</v>
      </c>
      <c r="P8034">
        <v>6120000</v>
      </c>
      <c r="Q8034" s="1" t="s">
        <v>34</v>
      </c>
      <c r="R8034">
        <v>67</v>
      </c>
      <c r="S8034">
        <v>67</v>
      </c>
      <c r="T8034">
        <v>0</v>
      </c>
      <c r="U8034">
        <v>2352</v>
      </c>
      <c r="V8034">
        <v>35.1</v>
      </c>
      <c r="W8034">
        <v>9058.36</v>
      </c>
      <c r="X8034">
        <v>21305251.010000002</v>
      </c>
    </row>
    <row r="8035" spans="1:24" x14ac:dyDescent="0.25">
      <c r="A8035">
        <v>2019</v>
      </c>
      <c r="B8035">
        <v>16</v>
      </c>
      <c r="C8035" s="1" t="s">
        <v>1147</v>
      </c>
      <c r="D8035">
        <v>85</v>
      </c>
      <c r="E8035" s="1" t="s">
        <v>1160</v>
      </c>
      <c r="F8035">
        <v>3</v>
      </c>
      <c r="G8035" s="1" t="s">
        <v>1162</v>
      </c>
      <c r="H8035">
        <v>12</v>
      </c>
      <c r="I8035" s="1" t="s">
        <v>1162</v>
      </c>
      <c r="J8035">
        <v>2</v>
      </c>
      <c r="K8035" s="1" t="s">
        <v>32</v>
      </c>
      <c r="L8035">
        <v>2</v>
      </c>
      <c r="M8035" s="1" t="s">
        <v>42</v>
      </c>
      <c r="N8035">
        <v>200201</v>
      </c>
      <c r="O8035" s="1" t="s">
        <v>27</v>
      </c>
      <c r="P8035">
        <v>8790000</v>
      </c>
      <c r="Q8035" s="1" t="s">
        <v>38</v>
      </c>
      <c r="R8035">
        <v>56</v>
      </c>
      <c r="S8035">
        <v>56</v>
      </c>
      <c r="T8035">
        <v>0</v>
      </c>
      <c r="U8035">
        <v>2352</v>
      </c>
      <c r="V8035">
        <v>42</v>
      </c>
      <c r="W8035">
        <v>330</v>
      </c>
      <c r="X8035">
        <v>776160</v>
      </c>
    </row>
    <row r="8036" spans="1:24" x14ac:dyDescent="0.25">
      <c r="A8036">
        <v>2019</v>
      </c>
      <c r="B8036">
        <v>26</v>
      </c>
      <c r="C8036" s="1" t="s">
        <v>2321</v>
      </c>
      <c r="D8036">
        <v>144</v>
      </c>
      <c r="E8036" s="1" t="s">
        <v>2364</v>
      </c>
      <c r="F8036">
        <v>1</v>
      </c>
      <c r="G8036" s="1" t="s">
        <v>2365</v>
      </c>
      <c r="H8036">
        <v>20</v>
      </c>
      <c r="I8036" s="1" t="s">
        <v>2365</v>
      </c>
      <c r="J8036">
        <v>1</v>
      </c>
      <c r="K8036" s="1" t="s">
        <v>25</v>
      </c>
      <c r="L8036">
        <v>1</v>
      </c>
      <c r="M8036" s="1" t="s">
        <v>26</v>
      </c>
      <c r="N8036">
        <v>200201</v>
      </c>
      <c r="O8036" s="1" t="s">
        <v>27</v>
      </c>
      <c r="P8036">
        <v>5760000</v>
      </c>
      <c r="Q8036" s="1" t="s">
        <v>119</v>
      </c>
      <c r="R8036">
        <v>145</v>
      </c>
      <c r="S8036">
        <v>145</v>
      </c>
      <c r="T8036">
        <v>0</v>
      </c>
      <c r="U8036">
        <v>2350</v>
      </c>
      <c r="V8036">
        <v>16.21</v>
      </c>
      <c r="W8036">
        <v>11829.53</v>
      </c>
      <c r="X8036">
        <v>27799395.5</v>
      </c>
    </row>
    <row r="8037" spans="1:24" x14ac:dyDescent="0.25">
      <c r="A8037">
        <v>2019</v>
      </c>
      <c r="B8037">
        <v>32</v>
      </c>
      <c r="C8037" s="1" t="s">
        <v>2821</v>
      </c>
      <c r="D8037">
        <v>189</v>
      </c>
      <c r="E8037" s="1" t="s">
        <v>2821</v>
      </c>
      <c r="F8037">
        <v>1</v>
      </c>
      <c r="G8037" s="1" t="s">
        <v>2858</v>
      </c>
      <c r="H8037">
        <v>50</v>
      </c>
      <c r="I8037" s="1" t="s">
        <v>2860</v>
      </c>
      <c r="J8037">
        <v>2</v>
      </c>
      <c r="K8037" s="1" t="s">
        <v>32</v>
      </c>
      <c r="L8037">
        <v>2</v>
      </c>
      <c r="M8037" s="1" t="s">
        <v>42</v>
      </c>
      <c r="N8037">
        <v>200201</v>
      </c>
      <c r="O8037" s="1" t="s">
        <v>27</v>
      </c>
      <c r="P8037">
        <v>5490000</v>
      </c>
      <c r="Q8037" s="1" t="s">
        <v>28</v>
      </c>
      <c r="R8037">
        <v>460</v>
      </c>
      <c r="S8037">
        <v>456</v>
      </c>
      <c r="T8037">
        <v>4</v>
      </c>
      <c r="U8037">
        <v>2350</v>
      </c>
      <c r="V8037">
        <v>5.15</v>
      </c>
      <c r="W8037">
        <v>650</v>
      </c>
      <c r="X8037">
        <v>1527500</v>
      </c>
    </row>
    <row r="8038" spans="1:24" x14ac:dyDescent="0.25">
      <c r="A8038">
        <v>2019</v>
      </c>
      <c r="B8038">
        <v>30</v>
      </c>
      <c r="C8038" s="1" t="s">
        <v>2516</v>
      </c>
      <c r="D8038">
        <v>171</v>
      </c>
      <c r="E8038" s="1" t="s">
        <v>2578</v>
      </c>
      <c r="F8038">
        <v>1</v>
      </c>
      <c r="G8038" s="1" t="s">
        <v>2578</v>
      </c>
      <c r="H8038">
        <v>135</v>
      </c>
      <c r="I8038" s="1" t="s">
        <v>2585</v>
      </c>
      <c r="J8038">
        <v>3</v>
      </c>
      <c r="K8038" s="1" t="s">
        <v>44</v>
      </c>
      <c r="L8038">
        <v>2</v>
      </c>
      <c r="M8038" s="1" t="s">
        <v>42</v>
      </c>
      <c r="N8038">
        <v>200201</v>
      </c>
      <c r="O8038" s="1" t="s">
        <v>27</v>
      </c>
      <c r="P8038">
        <v>5820000</v>
      </c>
      <c r="Q8038" s="1" t="s">
        <v>202</v>
      </c>
      <c r="R8038">
        <v>27</v>
      </c>
      <c r="S8038">
        <v>27</v>
      </c>
      <c r="T8038">
        <v>0</v>
      </c>
      <c r="U8038">
        <v>2349</v>
      </c>
      <c r="V8038">
        <v>87</v>
      </c>
      <c r="W8038">
        <v>710.19</v>
      </c>
      <c r="X8038">
        <v>1668236.31</v>
      </c>
    </row>
    <row r="8039" spans="1:24" x14ac:dyDescent="0.25">
      <c r="A8039">
        <v>2019</v>
      </c>
      <c r="B8039">
        <v>15</v>
      </c>
      <c r="C8039" s="1" t="s">
        <v>1008</v>
      </c>
      <c r="D8039">
        <v>75</v>
      </c>
      <c r="E8039" s="1" t="s">
        <v>1068</v>
      </c>
      <c r="F8039">
        <v>5</v>
      </c>
      <c r="G8039" s="1" t="s">
        <v>1083</v>
      </c>
      <c r="H8039">
        <v>17</v>
      </c>
      <c r="I8039" s="1" t="s">
        <v>1084</v>
      </c>
      <c r="J8039">
        <v>2</v>
      </c>
      <c r="K8039" s="1" t="s">
        <v>32</v>
      </c>
      <c r="L8039">
        <v>2</v>
      </c>
      <c r="M8039" s="1" t="s">
        <v>42</v>
      </c>
      <c r="N8039">
        <v>200201</v>
      </c>
      <c r="O8039" s="1" t="s">
        <v>27</v>
      </c>
      <c r="P8039">
        <v>5490000</v>
      </c>
      <c r="Q8039" s="1" t="s">
        <v>28</v>
      </c>
      <c r="R8039">
        <v>135</v>
      </c>
      <c r="S8039">
        <v>135</v>
      </c>
      <c r="T8039">
        <v>0</v>
      </c>
      <c r="U8039">
        <v>2349</v>
      </c>
      <c r="V8039">
        <v>17.399999999999999</v>
      </c>
      <c r="W8039">
        <v>481</v>
      </c>
      <c r="X8039">
        <v>1129869</v>
      </c>
    </row>
    <row r="8040" spans="1:24" x14ac:dyDescent="0.25">
      <c r="A8040">
        <v>2019</v>
      </c>
      <c r="B8040">
        <v>19</v>
      </c>
      <c r="C8040" s="1" t="s">
        <v>1337</v>
      </c>
      <c r="D8040">
        <v>101</v>
      </c>
      <c r="E8040" s="1" t="s">
        <v>1345</v>
      </c>
      <c r="F8040">
        <v>3</v>
      </c>
      <c r="G8040" s="1" t="s">
        <v>1346</v>
      </c>
      <c r="H8040">
        <v>35</v>
      </c>
      <c r="I8040" s="1" t="s">
        <v>1056</v>
      </c>
      <c r="J8040">
        <v>1</v>
      </c>
      <c r="K8040" s="1" t="s">
        <v>25</v>
      </c>
      <c r="L8040">
        <v>2</v>
      </c>
      <c r="M8040" s="1" t="s">
        <v>42</v>
      </c>
      <c r="N8040">
        <v>200201</v>
      </c>
      <c r="O8040" s="1" t="s">
        <v>27</v>
      </c>
      <c r="P8040">
        <v>8790000</v>
      </c>
      <c r="Q8040" s="1" t="s">
        <v>38</v>
      </c>
      <c r="R8040">
        <v>145</v>
      </c>
      <c r="S8040">
        <v>145</v>
      </c>
      <c r="T8040">
        <v>0</v>
      </c>
      <c r="U8040">
        <v>2349</v>
      </c>
      <c r="V8040">
        <v>16.2</v>
      </c>
      <c r="W8040">
        <v>327</v>
      </c>
      <c r="X8040">
        <v>768123</v>
      </c>
    </row>
    <row r="8041" spans="1:24" x14ac:dyDescent="0.25">
      <c r="A8041">
        <v>2019</v>
      </c>
      <c r="B8041">
        <v>15</v>
      </c>
      <c r="C8041" s="1" t="s">
        <v>1008</v>
      </c>
      <c r="D8041">
        <v>80</v>
      </c>
      <c r="E8041" s="1" t="s">
        <v>1139</v>
      </c>
      <c r="F8041">
        <v>3</v>
      </c>
      <c r="G8041" s="1" t="s">
        <v>1144</v>
      </c>
      <c r="H8041">
        <v>71</v>
      </c>
      <c r="I8041" s="1" t="s">
        <v>1146</v>
      </c>
      <c r="J8041">
        <v>1</v>
      </c>
      <c r="K8041" s="1" t="s">
        <v>25</v>
      </c>
      <c r="L8041">
        <v>1</v>
      </c>
      <c r="M8041" s="1" t="s">
        <v>26</v>
      </c>
      <c r="N8041">
        <v>200201</v>
      </c>
      <c r="O8041" s="1" t="s">
        <v>27</v>
      </c>
      <c r="P8041">
        <v>5490000</v>
      </c>
      <c r="Q8041" s="1" t="s">
        <v>28</v>
      </c>
      <c r="R8041">
        <v>121</v>
      </c>
      <c r="S8041">
        <v>121</v>
      </c>
      <c r="T8041">
        <v>0</v>
      </c>
      <c r="U8041">
        <v>2348.61</v>
      </c>
      <c r="V8041">
        <v>19.41</v>
      </c>
      <c r="W8041">
        <v>852</v>
      </c>
      <c r="X8041">
        <v>2001015.72</v>
      </c>
    </row>
    <row r="8042" spans="1:24" x14ac:dyDescent="0.25">
      <c r="A8042">
        <v>2019</v>
      </c>
      <c r="B8042">
        <v>8</v>
      </c>
      <c r="C8042" s="1" t="s">
        <v>437</v>
      </c>
      <c r="D8042">
        <v>34</v>
      </c>
      <c r="E8042" s="1" t="s">
        <v>469</v>
      </c>
      <c r="F8042">
        <v>2</v>
      </c>
      <c r="G8042" s="1" t="s">
        <v>237</v>
      </c>
      <c r="H8042">
        <v>31</v>
      </c>
      <c r="I8042" s="1" t="s">
        <v>237</v>
      </c>
      <c r="J8042">
        <v>2</v>
      </c>
      <c r="K8042" s="1" t="s">
        <v>32</v>
      </c>
      <c r="L8042">
        <v>2</v>
      </c>
      <c r="M8042" s="1" t="s">
        <v>42</v>
      </c>
      <c r="N8042">
        <v>200201</v>
      </c>
      <c r="O8042" s="1" t="s">
        <v>27</v>
      </c>
      <c r="P8042">
        <v>7470000</v>
      </c>
      <c r="Q8042" s="1" t="s">
        <v>36</v>
      </c>
      <c r="R8042">
        <v>177</v>
      </c>
      <c r="S8042">
        <v>177</v>
      </c>
      <c r="T8042">
        <v>0</v>
      </c>
      <c r="U8042">
        <v>2345.25</v>
      </c>
      <c r="V8042">
        <v>13.25</v>
      </c>
      <c r="W8042">
        <v>850</v>
      </c>
      <c r="X8042">
        <v>1993462.5</v>
      </c>
    </row>
    <row r="8043" spans="1:24" x14ac:dyDescent="0.25">
      <c r="A8043">
        <v>2019</v>
      </c>
      <c r="B8043">
        <v>8</v>
      </c>
      <c r="C8043" s="1" t="s">
        <v>437</v>
      </c>
      <c r="D8043">
        <v>33</v>
      </c>
      <c r="E8043" s="1" t="s">
        <v>284</v>
      </c>
      <c r="F8043">
        <v>4</v>
      </c>
      <c r="G8043" s="1" t="s">
        <v>466</v>
      </c>
      <c r="H8043">
        <v>18</v>
      </c>
      <c r="I8043" s="1" t="s">
        <v>466</v>
      </c>
      <c r="J8043">
        <v>2</v>
      </c>
      <c r="K8043" s="1" t="s">
        <v>32</v>
      </c>
      <c r="L8043">
        <v>2</v>
      </c>
      <c r="M8043" s="1" t="s">
        <v>42</v>
      </c>
      <c r="N8043">
        <v>200201</v>
      </c>
      <c r="O8043" s="1" t="s">
        <v>27</v>
      </c>
      <c r="P8043">
        <v>6840000</v>
      </c>
      <c r="Q8043" s="1" t="s">
        <v>43</v>
      </c>
      <c r="R8043">
        <v>4990</v>
      </c>
      <c r="S8043">
        <v>4890</v>
      </c>
      <c r="T8043">
        <v>100</v>
      </c>
      <c r="U8043">
        <v>2345</v>
      </c>
      <c r="V8043">
        <v>0.48</v>
      </c>
      <c r="W8043">
        <v>14000</v>
      </c>
      <c r="X8043">
        <v>32830000</v>
      </c>
    </row>
    <row r="8044" spans="1:24" x14ac:dyDescent="0.25">
      <c r="A8044">
        <v>2019</v>
      </c>
      <c r="B8044">
        <v>32</v>
      </c>
      <c r="C8044" s="1" t="s">
        <v>2821</v>
      </c>
      <c r="D8044">
        <v>183</v>
      </c>
      <c r="E8044" s="1" t="s">
        <v>2822</v>
      </c>
      <c r="F8044">
        <v>2</v>
      </c>
      <c r="G8044" s="1" t="s">
        <v>2822</v>
      </c>
      <c r="H8044">
        <v>10</v>
      </c>
      <c r="I8044" s="1" t="s">
        <v>2822</v>
      </c>
      <c r="J8044">
        <v>2</v>
      </c>
      <c r="K8044" s="1" t="s">
        <v>32</v>
      </c>
      <c r="L8044">
        <v>1</v>
      </c>
      <c r="M8044" s="1" t="s">
        <v>26</v>
      </c>
      <c r="N8044">
        <v>200201</v>
      </c>
      <c r="O8044" s="1" t="s">
        <v>27</v>
      </c>
      <c r="P8044">
        <v>8210000</v>
      </c>
      <c r="Q8044" s="1" t="s">
        <v>72</v>
      </c>
      <c r="R8044">
        <v>44</v>
      </c>
      <c r="S8044">
        <v>44</v>
      </c>
      <c r="T8044">
        <v>0</v>
      </c>
      <c r="U8044">
        <v>2345</v>
      </c>
      <c r="V8044">
        <v>53.3</v>
      </c>
      <c r="W8044">
        <v>4323.88</v>
      </c>
      <c r="X8044">
        <v>10139493.66</v>
      </c>
    </row>
    <row r="8045" spans="1:24" x14ac:dyDescent="0.25">
      <c r="A8045">
        <v>2019</v>
      </c>
      <c r="B8045">
        <v>31</v>
      </c>
      <c r="C8045" s="1" t="s">
        <v>2716</v>
      </c>
      <c r="D8045">
        <v>182</v>
      </c>
      <c r="E8045" s="1" t="s">
        <v>2806</v>
      </c>
      <c r="F8045">
        <v>1</v>
      </c>
      <c r="G8045" s="1" t="s">
        <v>2807</v>
      </c>
      <c r="H8045">
        <v>21</v>
      </c>
      <c r="I8045" s="1" t="s">
        <v>2807</v>
      </c>
      <c r="J8045">
        <v>3</v>
      </c>
      <c r="K8045" s="1" t="s">
        <v>44</v>
      </c>
      <c r="L8045">
        <v>2</v>
      </c>
      <c r="M8045" s="1" t="s">
        <v>42</v>
      </c>
      <c r="N8045">
        <v>200201</v>
      </c>
      <c r="O8045" s="1" t="s">
        <v>27</v>
      </c>
      <c r="P8045">
        <v>15050000</v>
      </c>
      <c r="Q8045" s="1" t="s">
        <v>31</v>
      </c>
      <c r="R8045">
        <v>332</v>
      </c>
      <c r="S8045">
        <v>332</v>
      </c>
      <c r="T8045">
        <v>0</v>
      </c>
      <c r="U8045">
        <v>2344.92</v>
      </c>
      <c r="V8045">
        <v>7.06</v>
      </c>
      <c r="W8045">
        <v>224.33</v>
      </c>
      <c r="X8045">
        <v>526035.9</v>
      </c>
    </row>
    <row r="8046" spans="1:24" x14ac:dyDescent="0.25">
      <c r="A8046">
        <v>2019</v>
      </c>
      <c r="B8046">
        <v>12</v>
      </c>
      <c r="C8046" s="1" t="s">
        <v>237</v>
      </c>
      <c r="D8046">
        <v>54</v>
      </c>
      <c r="E8046" s="1" t="s">
        <v>687</v>
      </c>
      <c r="F8046">
        <v>3</v>
      </c>
      <c r="G8046" s="1" t="s">
        <v>696</v>
      </c>
      <c r="H8046">
        <v>53</v>
      </c>
      <c r="I8046" s="1" t="s">
        <v>696</v>
      </c>
      <c r="J8046">
        <v>2</v>
      </c>
      <c r="K8046" s="1" t="s">
        <v>32</v>
      </c>
      <c r="L8046">
        <v>1</v>
      </c>
      <c r="M8046" s="1" t="s">
        <v>26</v>
      </c>
      <c r="N8046">
        <v>200201</v>
      </c>
      <c r="O8046" s="1" t="s">
        <v>27</v>
      </c>
      <c r="P8046">
        <v>7490000</v>
      </c>
      <c r="Q8046" s="1" t="s">
        <v>37</v>
      </c>
      <c r="R8046">
        <v>693.67</v>
      </c>
      <c r="S8046">
        <v>693.67</v>
      </c>
      <c r="T8046">
        <v>0</v>
      </c>
      <c r="U8046">
        <v>2344.6</v>
      </c>
      <c r="V8046">
        <v>3.38</v>
      </c>
      <c r="W8046">
        <v>4247.63</v>
      </c>
      <c r="X8046">
        <v>9958993.3000000007</v>
      </c>
    </row>
    <row r="8047" spans="1:24" x14ac:dyDescent="0.25">
      <c r="A8047">
        <v>2019</v>
      </c>
      <c r="B8047">
        <v>7</v>
      </c>
      <c r="C8047" s="1" t="s">
        <v>292</v>
      </c>
      <c r="D8047">
        <v>25</v>
      </c>
      <c r="E8047" s="1" t="s">
        <v>408</v>
      </c>
      <c r="F8047">
        <v>3</v>
      </c>
      <c r="G8047" s="1" t="s">
        <v>420</v>
      </c>
      <c r="H8047">
        <v>37</v>
      </c>
      <c r="I8047" s="1" t="s">
        <v>421</v>
      </c>
      <c r="J8047">
        <v>3</v>
      </c>
      <c r="K8047" s="1" t="s">
        <v>44</v>
      </c>
      <c r="L8047">
        <v>2</v>
      </c>
      <c r="M8047" s="1" t="s">
        <v>42</v>
      </c>
      <c r="N8047">
        <v>200201</v>
      </c>
      <c r="O8047" s="1" t="s">
        <v>27</v>
      </c>
      <c r="P8047">
        <v>5710000</v>
      </c>
      <c r="Q8047" s="1" t="s">
        <v>282</v>
      </c>
      <c r="R8047">
        <v>2566.63</v>
      </c>
      <c r="S8047">
        <v>1616.63</v>
      </c>
      <c r="T8047">
        <v>0</v>
      </c>
      <c r="U8047">
        <v>2344.11</v>
      </c>
      <c r="V8047">
        <v>1.45</v>
      </c>
      <c r="W8047">
        <v>4164.13</v>
      </c>
      <c r="X8047">
        <v>9761178.7699999996</v>
      </c>
    </row>
    <row r="8048" spans="1:24" x14ac:dyDescent="0.25">
      <c r="A8048">
        <v>2019</v>
      </c>
      <c r="B8048">
        <v>26</v>
      </c>
      <c r="C8048" s="1" t="s">
        <v>2321</v>
      </c>
      <c r="D8048">
        <v>193</v>
      </c>
      <c r="E8048" s="1" t="s">
        <v>2395</v>
      </c>
      <c r="F8048">
        <v>1</v>
      </c>
      <c r="G8048" s="1" t="s">
        <v>2395</v>
      </c>
      <c r="H8048">
        <v>55</v>
      </c>
      <c r="I8048" s="1" t="s">
        <v>2395</v>
      </c>
      <c r="J8048">
        <v>1</v>
      </c>
      <c r="K8048" s="1" t="s">
        <v>25</v>
      </c>
      <c r="L8048">
        <v>1</v>
      </c>
      <c r="M8048" s="1" t="s">
        <v>26</v>
      </c>
      <c r="N8048">
        <v>200201</v>
      </c>
      <c r="O8048" s="1" t="s">
        <v>27</v>
      </c>
      <c r="P8048">
        <v>7330000</v>
      </c>
      <c r="Q8048" s="1" t="s">
        <v>62</v>
      </c>
      <c r="R8048">
        <v>107</v>
      </c>
      <c r="S8048">
        <v>107</v>
      </c>
      <c r="T8048">
        <v>0</v>
      </c>
      <c r="U8048">
        <v>2344</v>
      </c>
      <c r="V8048">
        <v>21.91</v>
      </c>
      <c r="W8048">
        <v>6522.12</v>
      </c>
      <c r="X8048">
        <v>15287855.16</v>
      </c>
    </row>
    <row r="8049" spans="1:24" x14ac:dyDescent="0.25">
      <c r="A8049">
        <v>2019</v>
      </c>
      <c r="B8049">
        <v>14</v>
      </c>
      <c r="C8049" s="1" t="s">
        <v>881</v>
      </c>
      <c r="D8049">
        <v>66</v>
      </c>
      <c r="E8049" s="1" t="s">
        <v>896</v>
      </c>
      <c r="F8049">
        <v>3</v>
      </c>
      <c r="G8049" s="1" t="s">
        <v>896</v>
      </c>
      <c r="H8049">
        <v>53</v>
      </c>
      <c r="I8049" s="1" t="s">
        <v>896</v>
      </c>
      <c r="J8049">
        <v>1</v>
      </c>
      <c r="K8049" s="1" t="s">
        <v>25</v>
      </c>
      <c r="L8049">
        <v>1</v>
      </c>
      <c r="M8049" s="1" t="s">
        <v>26</v>
      </c>
      <c r="N8049">
        <v>200201</v>
      </c>
      <c r="O8049" s="1" t="s">
        <v>27</v>
      </c>
      <c r="P8049">
        <v>5670000</v>
      </c>
      <c r="Q8049" s="1" t="s">
        <v>33</v>
      </c>
      <c r="R8049">
        <v>155</v>
      </c>
      <c r="S8049">
        <v>155</v>
      </c>
      <c r="T8049">
        <v>0</v>
      </c>
      <c r="U8049">
        <v>2343.6</v>
      </c>
      <c r="V8049">
        <v>15.12</v>
      </c>
      <c r="W8049">
        <v>5650</v>
      </c>
      <c r="X8049">
        <v>13241340</v>
      </c>
    </row>
    <row r="8050" spans="1:24" x14ac:dyDescent="0.25">
      <c r="A8050">
        <v>2019</v>
      </c>
      <c r="B8050">
        <v>19</v>
      </c>
      <c r="C8050" s="1" t="s">
        <v>1337</v>
      </c>
      <c r="D8050">
        <v>102</v>
      </c>
      <c r="E8050" s="1" t="s">
        <v>1365</v>
      </c>
      <c r="F8050">
        <v>4</v>
      </c>
      <c r="G8050" s="1" t="s">
        <v>1371</v>
      </c>
      <c r="H8050">
        <v>9</v>
      </c>
      <c r="I8050" s="1" t="s">
        <v>1371</v>
      </c>
      <c r="J8050">
        <v>2</v>
      </c>
      <c r="K8050" s="1" t="s">
        <v>32</v>
      </c>
      <c r="L8050">
        <v>1</v>
      </c>
      <c r="M8050" s="1" t="s">
        <v>26</v>
      </c>
      <c r="N8050">
        <v>200201</v>
      </c>
      <c r="O8050" s="1" t="s">
        <v>27</v>
      </c>
      <c r="P8050">
        <v>6310000</v>
      </c>
      <c r="Q8050" s="1" t="s">
        <v>59</v>
      </c>
      <c r="R8050">
        <v>63</v>
      </c>
      <c r="S8050">
        <v>63</v>
      </c>
      <c r="T8050">
        <v>0</v>
      </c>
      <c r="U8050">
        <v>2343.6</v>
      </c>
      <c r="V8050">
        <v>37.200000000000003</v>
      </c>
      <c r="W8050">
        <v>1532.67</v>
      </c>
      <c r="X8050">
        <v>3591965.41</v>
      </c>
    </row>
    <row r="8051" spans="1:24" x14ac:dyDescent="0.25">
      <c r="A8051">
        <v>2019</v>
      </c>
      <c r="B8051">
        <v>1</v>
      </c>
      <c r="C8051" s="1" t="s">
        <v>24</v>
      </c>
      <c r="D8051">
        <v>1</v>
      </c>
      <c r="E8051" s="1" t="s">
        <v>24</v>
      </c>
      <c r="F8051">
        <v>1</v>
      </c>
      <c r="G8051" s="1" t="s">
        <v>24</v>
      </c>
      <c r="H8051">
        <v>11</v>
      </c>
      <c r="I8051" s="1" t="s">
        <v>64</v>
      </c>
      <c r="J8051">
        <v>1</v>
      </c>
      <c r="K8051" s="1" t="s">
        <v>25</v>
      </c>
      <c r="L8051">
        <v>1</v>
      </c>
      <c r="M8051" s="1" t="s">
        <v>26</v>
      </c>
      <c r="N8051">
        <v>200201</v>
      </c>
      <c r="O8051" s="1" t="s">
        <v>27</v>
      </c>
      <c r="P8051">
        <v>9090000</v>
      </c>
      <c r="Q8051" s="1" t="s">
        <v>30</v>
      </c>
      <c r="R8051">
        <v>69</v>
      </c>
      <c r="S8051">
        <v>69</v>
      </c>
      <c r="T8051">
        <v>0</v>
      </c>
      <c r="U8051">
        <v>2343.4</v>
      </c>
      <c r="V8051">
        <v>33.96</v>
      </c>
      <c r="W8051">
        <v>605.45000000000005</v>
      </c>
      <c r="X8051">
        <v>1418811.53</v>
      </c>
    </row>
    <row r="8052" spans="1:24" x14ac:dyDescent="0.25">
      <c r="A8052">
        <v>2019</v>
      </c>
      <c r="B8052">
        <v>21</v>
      </c>
      <c r="C8052" s="1" t="s">
        <v>1974</v>
      </c>
      <c r="D8052">
        <v>117</v>
      </c>
      <c r="E8052" s="1" t="s">
        <v>2143</v>
      </c>
      <c r="F8052">
        <v>3</v>
      </c>
      <c r="G8052" s="1" t="s">
        <v>2165</v>
      </c>
      <c r="H8052">
        <v>115</v>
      </c>
      <c r="I8052" s="1" t="s">
        <v>2165</v>
      </c>
      <c r="J8052">
        <v>2</v>
      </c>
      <c r="K8052" s="1" t="s">
        <v>32</v>
      </c>
      <c r="L8052">
        <v>1</v>
      </c>
      <c r="M8052" s="1" t="s">
        <v>26</v>
      </c>
      <c r="N8052">
        <v>200201</v>
      </c>
      <c r="O8052" s="1" t="s">
        <v>27</v>
      </c>
      <c r="P8052">
        <v>5740000</v>
      </c>
      <c r="Q8052" s="1" t="s">
        <v>70</v>
      </c>
      <c r="R8052">
        <v>118.67</v>
      </c>
      <c r="S8052">
        <v>118.67</v>
      </c>
      <c r="T8052">
        <v>0</v>
      </c>
      <c r="U8052">
        <v>2340.17</v>
      </c>
      <c r="V8052">
        <v>19.72</v>
      </c>
      <c r="W8052">
        <v>4013.71</v>
      </c>
      <c r="X8052">
        <v>9392763.7300000004</v>
      </c>
    </row>
    <row r="8053" spans="1:24" x14ac:dyDescent="0.25">
      <c r="A8053">
        <v>2019</v>
      </c>
      <c r="B8053">
        <v>2</v>
      </c>
      <c r="C8053" s="1" t="s">
        <v>94</v>
      </c>
      <c r="D8053">
        <v>2</v>
      </c>
      <c r="E8053" s="1" t="s">
        <v>95</v>
      </c>
      <c r="F8053">
        <v>1</v>
      </c>
      <c r="G8053" s="1" t="s">
        <v>96</v>
      </c>
      <c r="H8053">
        <v>4</v>
      </c>
      <c r="I8053" s="1" t="s">
        <v>96</v>
      </c>
      <c r="J8053">
        <v>1</v>
      </c>
      <c r="K8053" s="1" t="s">
        <v>25</v>
      </c>
      <c r="L8053">
        <v>2</v>
      </c>
      <c r="M8053" s="1" t="s">
        <v>42</v>
      </c>
      <c r="N8053">
        <v>200201</v>
      </c>
      <c r="O8053" s="1" t="s">
        <v>27</v>
      </c>
      <c r="P8053">
        <v>5490000</v>
      </c>
      <c r="Q8053" s="1" t="s">
        <v>28</v>
      </c>
      <c r="R8053">
        <v>390</v>
      </c>
      <c r="S8053">
        <v>390</v>
      </c>
      <c r="T8053">
        <v>0</v>
      </c>
      <c r="U8053">
        <v>2340.1</v>
      </c>
      <c r="V8053">
        <v>6</v>
      </c>
      <c r="W8053">
        <v>676.18</v>
      </c>
      <c r="X8053">
        <v>1582328.82</v>
      </c>
    </row>
    <row r="8054" spans="1:24" x14ac:dyDescent="0.25">
      <c r="A8054">
        <v>2019</v>
      </c>
      <c r="B8054">
        <v>25</v>
      </c>
      <c r="C8054" s="1" t="s">
        <v>2287</v>
      </c>
      <c r="D8054">
        <v>134</v>
      </c>
      <c r="E8054" s="1" t="s">
        <v>2295</v>
      </c>
      <c r="F8054">
        <v>2</v>
      </c>
      <c r="G8054" s="1" t="s">
        <v>2297</v>
      </c>
      <c r="H8054">
        <v>17</v>
      </c>
      <c r="I8054" s="1" t="s">
        <v>2287</v>
      </c>
      <c r="J8054">
        <v>1</v>
      </c>
      <c r="K8054" s="1" t="s">
        <v>25</v>
      </c>
      <c r="L8054">
        <v>1</v>
      </c>
      <c r="M8054" s="1" t="s">
        <v>26</v>
      </c>
      <c r="N8054">
        <v>200201</v>
      </c>
      <c r="O8054" s="1" t="s">
        <v>27</v>
      </c>
      <c r="P8054">
        <v>6840000</v>
      </c>
      <c r="Q8054" s="1" t="s">
        <v>43</v>
      </c>
      <c r="R8054">
        <v>1200</v>
      </c>
      <c r="S8054">
        <v>1199</v>
      </c>
      <c r="T8054">
        <v>1</v>
      </c>
      <c r="U8054">
        <v>2340</v>
      </c>
      <c r="V8054">
        <v>1.95</v>
      </c>
      <c r="W8054">
        <v>22047.69</v>
      </c>
      <c r="X8054">
        <v>51591594.600000001</v>
      </c>
    </row>
    <row r="8055" spans="1:24" x14ac:dyDescent="0.25">
      <c r="A8055">
        <v>2019</v>
      </c>
      <c r="B8055">
        <v>32</v>
      </c>
      <c r="C8055" s="1" t="s">
        <v>2821</v>
      </c>
      <c r="D8055">
        <v>189</v>
      </c>
      <c r="E8055" s="1" t="s">
        <v>2821</v>
      </c>
      <c r="F8055">
        <v>2</v>
      </c>
      <c r="G8055" s="1" t="s">
        <v>2862</v>
      </c>
      <c r="H8055">
        <v>51</v>
      </c>
      <c r="I8055" s="1" t="s">
        <v>2862</v>
      </c>
      <c r="J8055">
        <v>2</v>
      </c>
      <c r="K8055" s="1" t="s">
        <v>32</v>
      </c>
      <c r="L8055">
        <v>1</v>
      </c>
      <c r="M8055" s="1" t="s">
        <v>26</v>
      </c>
      <c r="N8055">
        <v>200201</v>
      </c>
      <c r="O8055" s="1" t="s">
        <v>27</v>
      </c>
      <c r="P8055">
        <v>8100000</v>
      </c>
      <c r="Q8055" s="1" t="s">
        <v>164</v>
      </c>
      <c r="R8055">
        <v>60</v>
      </c>
      <c r="S8055">
        <v>60</v>
      </c>
      <c r="T8055">
        <v>0</v>
      </c>
      <c r="U8055">
        <v>2340</v>
      </c>
      <c r="V8055">
        <v>39</v>
      </c>
      <c r="W8055">
        <v>9166.66</v>
      </c>
      <c r="X8055">
        <v>21449984.399999999</v>
      </c>
    </row>
    <row r="8056" spans="1:24" x14ac:dyDescent="0.25">
      <c r="A8056">
        <v>2019</v>
      </c>
      <c r="B8056">
        <v>18</v>
      </c>
      <c r="C8056" s="1" t="s">
        <v>1304</v>
      </c>
      <c r="D8056">
        <v>98</v>
      </c>
      <c r="E8056" s="1" t="s">
        <v>1326</v>
      </c>
      <c r="F8056">
        <v>1</v>
      </c>
      <c r="G8056" s="1" t="s">
        <v>1326</v>
      </c>
      <c r="H8056">
        <v>5</v>
      </c>
      <c r="I8056" s="1" t="s">
        <v>1327</v>
      </c>
      <c r="J8056">
        <v>2</v>
      </c>
      <c r="K8056" s="1" t="s">
        <v>32</v>
      </c>
      <c r="L8056">
        <v>2</v>
      </c>
      <c r="M8056" s="1" t="s">
        <v>42</v>
      </c>
      <c r="N8056">
        <v>200201</v>
      </c>
      <c r="O8056" s="1" t="s">
        <v>27</v>
      </c>
      <c r="P8056">
        <v>7490000</v>
      </c>
      <c r="Q8056" s="1" t="s">
        <v>37</v>
      </c>
      <c r="R8056">
        <v>1300</v>
      </c>
      <c r="S8056">
        <v>1300</v>
      </c>
      <c r="T8056">
        <v>0</v>
      </c>
      <c r="U8056">
        <v>2340</v>
      </c>
      <c r="V8056">
        <v>1.8</v>
      </c>
      <c r="W8056">
        <v>3750</v>
      </c>
      <c r="X8056">
        <v>8775000</v>
      </c>
    </row>
    <row r="8057" spans="1:24" x14ac:dyDescent="0.25">
      <c r="A8057">
        <v>2019</v>
      </c>
      <c r="B8057">
        <v>8</v>
      </c>
      <c r="C8057" s="1" t="s">
        <v>437</v>
      </c>
      <c r="D8057">
        <v>29</v>
      </c>
      <c r="E8057" s="1" t="s">
        <v>445</v>
      </c>
      <c r="F8057">
        <v>1</v>
      </c>
      <c r="G8057" s="1" t="s">
        <v>445</v>
      </c>
      <c r="H8057">
        <v>23</v>
      </c>
      <c r="I8057" s="1" t="s">
        <v>446</v>
      </c>
      <c r="J8057">
        <v>1</v>
      </c>
      <c r="K8057" s="1" t="s">
        <v>25</v>
      </c>
      <c r="L8057">
        <v>1</v>
      </c>
      <c r="M8057" s="1" t="s">
        <v>26</v>
      </c>
      <c r="N8057">
        <v>200201</v>
      </c>
      <c r="O8057" s="1" t="s">
        <v>27</v>
      </c>
      <c r="P8057">
        <v>9050000</v>
      </c>
      <c r="Q8057" s="1" t="s">
        <v>105</v>
      </c>
      <c r="R8057">
        <v>460</v>
      </c>
      <c r="S8057">
        <v>460</v>
      </c>
      <c r="T8057">
        <v>0</v>
      </c>
      <c r="U8057">
        <v>2340</v>
      </c>
      <c r="V8057">
        <v>5.09</v>
      </c>
      <c r="W8057">
        <v>3735.49</v>
      </c>
      <c r="X8057">
        <v>8741046.5999999996</v>
      </c>
    </row>
    <row r="8058" spans="1:24" x14ac:dyDescent="0.25">
      <c r="A8058">
        <v>2019</v>
      </c>
      <c r="B8058">
        <v>7</v>
      </c>
      <c r="C8058" s="1" t="s">
        <v>292</v>
      </c>
      <c r="D8058">
        <v>25</v>
      </c>
      <c r="E8058" s="1" t="s">
        <v>408</v>
      </c>
      <c r="F8058">
        <v>1</v>
      </c>
      <c r="G8058" s="1" t="s">
        <v>408</v>
      </c>
      <c r="H8058">
        <v>89</v>
      </c>
      <c r="I8058" s="1" t="s">
        <v>408</v>
      </c>
      <c r="J8058">
        <v>1</v>
      </c>
      <c r="K8058" s="1" t="s">
        <v>25</v>
      </c>
      <c r="L8058">
        <v>1</v>
      </c>
      <c r="M8058" s="1" t="s">
        <v>26</v>
      </c>
      <c r="N8058">
        <v>200201</v>
      </c>
      <c r="O8058" s="1" t="s">
        <v>27</v>
      </c>
      <c r="P8058">
        <v>7490000</v>
      </c>
      <c r="Q8058" s="1" t="s">
        <v>37</v>
      </c>
      <c r="R8058">
        <v>450</v>
      </c>
      <c r="S8058">
        <v>450</v>
      </c>
      <c r="T8058">
        <v>0</v>
      </c>
      <c r="U8058">
        <v>2340</v>
      </c>
      <c r="V8058">
        <v>5.2</v>
      </c>
      <c r="W8058">
        <v>3700.32</v>
      </c>
      <c r="X8058">
        <v>8658748.8000000007</v>
      </c>
    </row>
    <row r="8059" spans="1:24" x14ac:dyDescent="0.25">
      <c r="A8059">
        <v>2019</v>
      </c>
      <c r="B8059">
        <v>5</v>
      </c>
      <c r="C8059" s="1" t="s">
        <v>228</v>
      </c>
      <c r="D8059">
        <v>192</v>
      </c>
      <c r="E8059" s="1" t="s">
        <v>270</v>
      </c>
      <c r="F8059">
        <v>6</v>
      </c>
      <c r="G8059" s="1" t="s">
        <v>273</v>
      </c>
      <c r="H8059">
        <v>9</v>
      </c>
      <c r="I8059" s="1" t="s">
        <v>274</v>
      </c>
      <c r="J8059">
        <v>2</v>
      </c>
      <c r="K8059" s="1" t="s">
        <v>32</v>
      </c>
      <c r="L8059">
        <v>1</v>
      </c>
      <c r="M8059" s="1" t="s">
        <v>26</v>
      </c>
      <c r="N8059">
        <v>200201</v>
      </c>
      <c r="O8059" s="1" t="s">
        <v>27</v>
      </c>
      <c r="P8059">
        <v>7670000</v>
      </c>
      <c r="Q8059" s="1" t="s">
        <v>121</v>
      </c>
      <c r="R8059">
        <v>52</v>
      </c>
      <c r="S8059">
        <v>52</v>
      </c>
      <c r="T8059">
        <v>0</v>
      </c>
      <c r="U8059">
        <v>2340</v>
      </c>
      <c r="V8059">
        <v>45</v>
      </c>
      <c r="W8059">
        <v>3550</v>
      </c>
      <c r="X8059">
        <v>8307000</v>
      </c>
    </row>
    <row r="8060" spans="1:24" x14ac:dyDescent="0.25">
      <c r="A8060">
        <v>2019</v>
      </c>
      <c r="B8060">
        <v>21</v>
      </c>
      <c r="C8060" s="1" t="s">
        <v>1974</v>
      </c>
      <c r="D8060">
        <v>112</v>
      </c>
      <c r="E8060" s="1" t="s">
        <v>1996</v>
      </c>
      <c r="F8060">
        <v>1</v>
      </c>
      <c r="G8060" s="1" t="s">
        <v>1996</v>
      </c>
      <c r="H8060">
        <v>53</v>
      </c>
      <c r="I8060" s="1" t="s">
        <v>2002</v>
      </c>
      <c r="J8060">
        <v>3</v>
      </c>
      <c r="K8060" s="1" t="s">
        <v>44</v>
      </c>
      <c r="L8060">
        <v>2</v>
      </c>
      <c r="M8060" s="1" t="s">
        <v>42</v>
      </c>
      <c r="N8060">
        <v>200201</v>
      </c>
      <c r="O8060" s="1" t="s">
        <v>27</v>
      </c>
      <c r="P8060">
        <v>15050000</v>
      </c>
      <c r="Q8060" s="1" t="s">
        <v>31</v>
      </c>
      <c r="R8060">
        <v>64.5</v>
      </c>
      <c r="S8060">
        <v>64.3</v>
      </c>
      <c r="T8060">
        <v>0</v>
      </c>
      <c r="U8060">
        <v>2339.88</v>
      </c>
      <c r="V8060">
        <v>36.39</v>
      </c>
      <c r="W8060">
        <v>362.26</v>
      </c>
      <c r="X8060">
        <v>847644.93</v>
      </c>
    </row>
    <row r="8061" spans="1:24" x14ac:dyDescent="0.25">
      <c r="A8061">
        <v>2019</v>
      </c>
      <c r="B8061">
        <v>7</v>
      </c>
      <c r="C8061" s="1" t="s">
        <v>292</v>
      </c>
      <c r="D8061">
        <v>23</v>
      </c>
      <c r="E8061" s="1" t="s">
        <v>384</v>
      </c>
      <c r="F8061">
        <v>2</v>
      </c>
      <c r="G8061" s="1" t="s">
        <v>389</v>
      </c>
      <c r="H8061">
        <v>82</v>
      </c>
      <c r="I8061" s="1" t="s">
        <v>393</v>
      </c>
      <c r="J8061">
        <v>3</v>
      </c>
      <c r="K8061" s="1" t="s">
        <v>44</v>
      </c>
      <c r="L8061">
        <v>2</v>
      </c>
      <c r="M8061" s="1" t="s">
        <v>42</v>
      </c>
      <c r="N8061">
        <v>200201</v>
      </c>
      <c r="O8061" s="1" t="s">
        <v>27</v>
      </c>
      <c r="P8061">
        <v>5710000</v>
      </c>
      <c r="Q8061" s="1" t="s">
        <v>282</v>
      </c>
      <c r="R8061">
        <v>2020.75</v>
      </c>
      <c r="S8061">
        <v>2016.75</v>
      </c>
      <c r="T8061">
        <v>0</v>
      </c>
      <c r="U8061">
        <v>2339.4299999999998</v>
      </c>
      <c r="V8061">
        <v>1.1599999999999999</v>
      </c>
      <c r="W8061">
        <v>4659.53</v>
      </c>
      <c r="X8061">
        <v>10900644.27</v>
      </c>
    </row>
    <row r="8062" spans="1:24" x14ac:dyDescent="0.25">
      <c r="A8062">
        <v>2019</v>
      </c>
      <c r="B8062">
        <v>15</v>
      </c>
      <c r="C8062" s="1" t="s">
        <v>1008</v>
      </c>
      <c r="D8062">
        <v>74</v>
      </c>
      <c r="E8062" s="1" t="s">
        <v>1036</v>
      </c>
      <c r="F8062">
        <v>1</v>
      </c>
      <c r="G8062" s="1" t="s">
        <v>1036</v>
      </c>
      <c r="H8062">
        <v>81</v>
      </c>
      <c r="I8062" s="1" t="s">
        <v>1041</v>
      </c>
      <c r="J8062">
        <v>2</v>
      </c>
      <c r="K8062" s="1" t="s">
        <v>32</v>
      </c>
      <c r="L8062">
        <v>1</v>
      </c>
      <c r="M8062" s="1" t="s">
        <v>26</v>
      </c>
      <c r="N8062">
        <v>200201</v>
      </c>
      <c r="O8062" s="1" t="s">
        <v>27</v>
      </c>
      <c r="P8062">
        <v>8970000</v>
      </c>
      <c r="Q8062" s="1" t="s">
        <v>39</v>
      </c>
      <c r="R8062">
        <v>5</v>
      </c>
      <c r="S8062">
        <v>5</v>
      </c>
      <c r="T8062">
        <v>0</v>
      </c>
      <c r="U8062">
        <v>2339.1</v>
      </c>
      <c r="V8062">
        <v>467.82</v>
      </c>
      <c r="W8062">
        <v>11342</v>
      </c>
      <c r="X8062">
        <v>26530072.199999999</v>
      </c>
    </row>
    <row r="8063" spans="1:24" x14ac:dyDescent="0.25">
      <c r="A8063">
        <v>2019</v>
      </c>
      <c r="B8063">
        <v>29</v>
      </c>
      <c r="C8063" s="1" t="s">
        <v>2456</v>
      </c>
      <c r="D8063">
        <v>165</v>
      </c>
      <c r="E8063" s="1" t="s">
        <v>2493</v>
      </c>
      <c r="F8063">
        <v>2</v>
      </c>
      <c r="G8063" s="1" t="s">
        <v>2496</v>
      </c>
      <c r="H8063">
        <v>12</v>
      </c>
      <c r="I8063" s="1" t="s">
        <v>2497</v>
      </c>
      <c r="J8063">
        <v>2</v>
      </c>
      <c r="K8063" s="1" t="s">
        <v>32</v>
      </c>
      <c r="L8063">
        <v>2</v>
      </c>
      <c r="M8063" s="1" t="s">
        <v>42</v>
      </c>
      <c r="N8063">
        <v>200201</v>
      </c>
      <c r="O8063" s="1" t="s">
        <v>27</v>
      </c>
      <c r="P8063">
        <v>7490000</v>
      </c>
      <c r="Q8063" s="1" t="s">
        <v>37</v>
      </c>
      <c r="R8063">
        <v>1035</v>
      </c>
      <c r="S8063">
        <v>1035</v>
      </c>
      <c r="T8063">
        <v>0</v>
      </c>
      <c r="U8063">
        <v>2339.1</v>
      </c>
      <c r="V8063">
        <v>2.2599999999999998</v>
      </c>
      <c r="W8063">
        <v>3295.31</v>
      </c>
      <c r="X8063">
        <v>7708059.6200000001</v>
      </c>
    </row>
    <row r="8064" spans="1:24" x14ac:dyDescent="0.25">
      <c r="A8064">
        <v>2019</v>
      </c>
      <c r="B8064">
        <v>21</v>
      </c>
      <c r="C8064" s="1" t="s">
        <v>1974</v>
      </c>
      <c r="D8064">
        <v>115</v>
      </c>
      <c r="E8064" s="1" t="s">
        <v>2062</v>
      </c>
      <c r="F8064">
        <v>2</v>
      </c>
      <c r="G8064" s="1" t="s">
        <v>2071</v>
      </c>
      <c r="H8064">
        <v>164</v>
      </c>
      <c r="I8064" s="1" t="s">
        <v>2071</v>
      </c>
      <c r="J8064">
        <v>2</v>
      </c>
      <c r="K8064" s="1" t="s">
        <v>32</v>
      </c>
      <c r="L8064">
        <v>1</v>
      </c>
      <c r="M8064" s="1" t="s">
        <v>26</v>
      </c>
      <c r="N8064">
        <v>200201</v>
      </c>
      <c r="O8064" s="1" t="s">
        <v>27</v>
      </c>
      <c r="P8064">
        <v>6190000</v>
      </c>
      <c r="Q8064" s="1" t="s">
        <v>58</v>
      </c>
      <c r="R8064">
        <v>185.83</v>
      </c>
      <c r="S8064">
        <v>185.83</v>
      </c>
      <c r="T8064">
        <v>0</v>
      </c>
      <c r="U8064">
        <v>2337.7399999999998</v>
      </c>
      <c r="V8064">
        <v>12.58</v>
      </c>
      <c r="W8064">
        <v>2781.14</v>
      </c>
      <c r="X8064">
        <v>6501582.2199999997</v>
      </c>
    </row>
    <row r="8065" spans="1:24" x14ac:dyDescent="0.25">
      <c r="A8065">
        <v>2019</v>
      </c>
      <c r="B8065">
        <v>2</v>
      </c>
      <c r="C8065" s="1" t="s">
        <v>94</v>
      </c>
      <c r="D8065">
        <v>3</v>
      </c>
      <c r="E8065" s="1" t="s">
        <v>136</v>
      </c>
      <c r="F8065">
        <v>1</v>
      </c>
      <c r="G8065" s="1" t="s">
        <v>137</v>
      </c>
      <c r="H8065">
        <v>2</v>
      </c>
      <c r="I8065" s="1" t="s">
        <v>138</v>
      </c>
      <c r="J8065">
        <v>2</v>
      </c>
      <c r="K8065" s="1" t="s">
        <v>32</v>
      </c>
      <c r="L8065">
        <v>1</v>
      </c>
      <c r="M8065" s="1" t="s">
        <v>26</v>
      </c>
      <c r="N8065">
        <v>200201</v>
      </c>
      <c r="O8065" s="1" t="s">
        <v>27</v>
      </c>
      <c r="P8065">
        <v>8980000</v>
      </c>
      <c r="Q8065" s="1" t="s">
        <v>40</v>
      </c>
      <c r="R8065">
        <v>86</v>
      </c>
      <c r="S8065">
        <v>84</v>
      </c>
      <c r="T8065">
        <v>2</v>
      </c>
      <c r="U8065">
        <v>2337.7199999999998</v>
      </c>
      <c r="V8065">
        <v>27.83</v>
      </c>
      <c r="W8065">
        <v>4209.24</v>
      </c>
      <c r="X8065">
        <v>9840024.5299999993</v>
      </c>
    </row>
    <row r="8066" spans="1:24" x14ac:dyDescent="0.25">
      <c r="A8066">
        <v>2019</v>
      </c>
      <c r="B8066">
        <v>10</v>
      </c>
      <c r="C8066" s="1" t="s">
        <v>563</v>
      </c>
      <c r="D8066">
        <v>191</v>
      </c>
      <c r="E8066" s="1" t="s">
        <v>595</v>
      </c>
      <c r="F8066">
        <v>15</v>
      </c>
      <c r="G8066" s="1" t="s">
        <v>609</v>
      </c>
      <c r="H8066">
        <v>15</v>
      </c>
      <c r="I8066" s="1" t="s">
        <v>609</v>
      </c>
      <c r="J8066">
        <v>3</v>
      </c>
      <c r="K8066" s="1" t="s">
        <v>44</v>
      </c>
      <c r="L8066">
        <v>2</v>
      </c>
      <c r="M8066" s="1" t="s">
        <v>42</v>
      </c>
      <c r="N8066">
        <v>200201</v>
      </c>
      <c r="O8066" s="1" t="s">
        <v>27</v>
      </c>
      <c r="P8066">
        <v>15050000</v>
      </c>
      <c r="Q8066" s="1" t="s">
        <v>31</v>
      </c>
      <c r="R8066">
        <v>250</v>
      </c>
      <c r="S8066">
        <v>250</v>
      </c>
      <c r="T8066">
        <v>0</v>
      </c>
      <c r="U8066">
        <v>2332.5</v>
      </c>
      <c r="V8066">
        <v>9.33</v>
      </c>
      <c r="W8066">
        <v>280</v>
      </c>
      <c r="X8066">
        <v>653100</v>
      </c>
    </row>
    <row r="8067" spans="1:24" x14ac:dyDescent="0.25">
      <c r="A8067">
        <v>2019</v>
      </c>
      <c r="B8067">
        <v>5</v>
      </c>
      <c r="C8067" s="1" t="s">
        <v>228</v>
      </c>
      <c r="D8067">
        <v>12</v>
      </c>
      <c r="E8067" s="1" t="s">
        <v>229</v>
      </c>
      <c r="F8067">
        <v>3</v>
      </c>
      <c r="G8067" s="1" t="s">
        <v>236</v>
      </c>
      <c r="H8067">
        <v>22</v>
      </c>
      <c r="I8067" s="1" t="s">
        <v>239</v>
      </c>
      <c r="J8067">
        <v>1</v>
      </c>
      <c r="K8067" s="1" t="s">
        <v>25</v>
      </c>
      <c r="L8067">
        <v>1</v>
      </c>
      <c r="M8067" s="1" t="s">
        <v>26</v>
      </c>
      <c r="N8067">
        <v>200201</v>
      </c>
      <c r="O8067" s="1" t="s">
        <v>27</v>
      </c>
      <c r="P8067">
        <v>15050000</v>
      </c>
      <c r="Q8067" s="1" t="s">
        <v>31</v>
      </c>
      <c r="R8067">
        <v>124</v>
      </c>
      <c r="S8067">
        <v>124</v>
      </c>
      <c r="T8067">
        <v>0</v>
      </c>
      <c r="U8067">
        <v>2331.1999999999998</v>
      </c>
      <c r="V8067">
        <v>18.8</v>
      </c>
      <c r="W8067">
        <v>605.97</v>
      </c>
      <c r="X8067">
        <v>1412637.26</v>
      </c>
    </row>
    <row r="8068" spans="1:24" x14ac:dyDescent="0.25">
      <c r="A8068">
        <v>2019</v>
      </c>
      <c r="B8068">
        <v>16</v>
      </c>
      <c r="C8068" s="1" t="s">
        <v>1147</v>
      </c>
      <c r="D8068">
        <v>93</v>
      </c>
      <c r="E8068" s="1" t="s">
        <v>1254</v>
      </c>
      <c r="F8068">
        <v>2</v>
      </c>
      <c r="G8068" s="1" t="s">
        <v>1257</v>
      </c>
      <c r="H8068">
        <v>50</v>
      </c>
      <c r="I8068" s="1" t="s">
        <v>1257</v>
      </c>
      <c r="J8068">
        <v>2</v>
      </c>
      <c r="K8068" s="1" t="s">
        <v>32</v>
      </c>
      <c r="L8068">
        <v>1</v>
      </c>
      <c r="M8068" s="1" t="s">
        <v>26</v>
      </c>
      <c r="N8068">
        <v>200201</v>
      </c>
      <c r="O8068" s="1" t="s">
        <v>27</v>
      </c>
      <c r="P8068">
        <v>5490000</v>
      </c>
      <c r="Q8068" s="1" t="s">
        <v>28</v>
      </c>
      <c r="R8068">
        <v>126.3</v>
      </c>
      <c r="S8068">
        <v>126.3</v>
      </c>
      <c r="T8068">
        <v>0</v>
      </c>
      <c r="U8068">
        <v>2331.06</v>
      </c>
      <c r="V8068">
        <v>18.46</v>
      </c>
      <c r="W8068">
        <v>936.49</v>
      </c>
      <c r="X8068">
        <v>2183014.38</v>
      </c>
    </row>
    <row r="8069" spans="1:24" x14ac:dyDescent="0.25">
      <c r="A8069">
        <v>2019</v>
      </c>
      <c r="B8069">
        <v>13</v>
      </c>
      <c r="C8069" s="1" t="s">
        <v>238</v>
      </c>
      <c r="D8069">
        <v>64</v>
      </c>
      <c r="E8069" s="1" t="s">
        <v>870</v>
      </c>
      <c r="F8069">
        <v>1</v>
      </c>
      <c r="G8069" s="1" t="s">
        <v>871</v>
      </c>
      <c r="H8069">
        <v>49</v>
      </c>
      <c r="I8069" s="1" t="s">
        <v>874</v>
      </c>
      <c r="J8069">
        <v>3</v>
      </c>
      <c r="K8069" s="1" t="s">
        <v>44</v>
      </c>
      <c r="L8069">
        <v>2</v>
      </c>
      <c r="M8069" s="1" t="s">
        <v>42</v>
      </c>
      <c r="N8069">
        <v>200201</v>
      </c>
      <c r="O8069" s="1" t="s">
        <v>27</v>
      </c>
      <c r="P8069">
        <v>5710000</v>
      </c>
      <c r="Q8069" s="1" t="s">
        <v>282</v>
      </c>
      <c r="R8069">
        <v>1850</v>
      </c>
      <c r="S8069">
        <v>1850</v>
      </c>
      <c r="T8069">
        <v>0</v>
      </c>
      <c r="U8069">
        <v>2331</v>
      </c>
      <c r="V8069">
        <v>1.26</v>
      </c>
      <c r="W8069">
        <v>6600</v>
      </c>
      <c r="X8069">
        <v>15384600</v>
      </c>
    </row>
    <row r="8070" spans="1:24" x14ac:dyDescent="0.25">
      <c r="A8070">
        <v>2019</v>
      </c>
      <c r="B8070">
        <v>25</v>
      </c>
      <c r="C8070" s="1" t="s">
        <v>2287</v>
      </c>
      <c r="D8070">
        <v>133</v>
      </c>
      <c r="E8070" s="1" t="s">
        <v>2288</v>
      </c>
      <c r="F8070">
        <v>7</v>
      </c>
      <c r="G8070" s="1" t="s">
        <v>2288</v>
      </c>
      <c r="H8070">
        <v>1</v>
      </c>
      <c r="I8070" s="1" t="s">
        <v>2292</v>
      </c>
      <c r="J8070">
        <v>1</v>
      </c>
      <c r="K8070" s="1" t="s">
        <v>25</v>
      </c>
      <c r="L8070">
        <v>1</v>
      </c>
      <c r="M8070" s="1" t="s">
        <v>26</v>
      </c>
      <c r="N8070">
        <v>200201</v>
      </c>
      <c r="O8070" s="1" t="s">
        <v>27</v>
      </c>
      <c r="P8070">
        <v>6900000</v>
      </c>
      <c r="Q8070" s="1" t="s">
        <v>162</v>
      </c>
      <c r="R8070">
        <v>1152.01</v>
      </c>
      <c r="S8070">
        <v>1152.01</v>
      </c>
      <c r="T8070">
        <v>0</v>
      </c>
      <c r="U8070">
        <v>2329.02</v>
      </c>
      <c r="V8070">
        <v>2.02</v>
      </c>
      <c r="W8070">
        <v>8651.0499999999993</v>
      </c>
      <c r="X8070">
        <v>20148468.469999999</v>
      </c>
    </row>
    <row r="8071" spans="1:24" x14ac:dyDescent="0.25">
      <c r="A8071">
        <v>2019</v>
      </c>
      <c r="B8071">
        <v>20</v>
      </c>
      <c r="C8071" s="1" t="s">
        <v>1378</v>
      </c>
      <c r="D8071">
        <v>105</v>
      </c>
      <c r="E8071" s="1" t="s">
        <v>1549</v>
      </c>
      <c r="F8071">
        <v>1</v>
      </c>
      <c r="G8071" s="1" t="s">
        <v>1550</v>
      </c>
      <c r="H8071">
        <v>301</v>
      </c>
      <c r="I8071" s="1" t="s">
        <v>1597</v>
      </c>
      <c r="J8071">
        <v>1</v>
      </c>
      <c r="K8071" s="1" t="s">
        <v>25</v>
      </c>
      <c r="L8071">
        <v>1</v>
      </c>
      <c r="M8071" s="1" t="s">
        <v>26</v>
      </c>
      <c r="N8071">
        <v>200201</v>
      </c>
      <c r="O8071" s="1" t="s">
        <v>27</v>
      </c>
      <c r="P8071">
        <v>8970000</v>
      </c>
      <c r="Q8071" s="1" t="s">
        <v>39</v>
      </c>
      <c r="R8071">
        <v>11.15</v>
      </c>
      <c r="S8071">
        <v>11.15</v>
      </c>
      <c r="T8071">
        <v>0</v>
      </c>
      <c r="U8071">
        <v>2328.96</v>
      </c>
      <c r="V8071">
        <v>208.88</v>
      </c>
      <c r="W8071">
        <v>6323.92</v>
      </c>
      <c r="X8071">
        <v>14728156.720000001</v>
      </c>
    </row>
    <row r="8072" spans="1:24" x14ac:dyDescent="0.25">
      <c r="A8072">
        <v>2019</v>
      </c>
      <c r="B8072">
        <v>15</v>
      </c>
      <c r="C8072" s="1" t="s">
        <v>1008</v>
      </c>
      <c r="D8072">
        <v>75</v>
      </c>
      <c r="E8072" s="1" t="s">
        <v>1068</v>
      </c>
      <c r="F8072">
        <v>7</v>
      </c>
      <c r="G8072" s="1" t="s">
        <v>1089</v>
      </c>
      <c r="H8072">
        <v>94</v>
      </c>
      <c r="I8072" s="1" t="s">
        <v>1094</v>
      </c>
      <c r="J8072">
        <v>2</v>
      </c>
      <c r="K8072" s="1" t="s">
        <v>32</v>
      </c>
      <c r="L8072">
        <v>2</v>
      </c>
      <c r="M8072" s="1" t="s">
        <v>42</v>
      </c>
      <c r="N8072">
        <v>200201</v>
      </c>
      <c r="O8072" s="1" t="s">
        <v>27</v>
      </c>
      <c r="P8072">
        <v>5490000</v>
      </c>
      <c r="Q8072" s="1" t="s">
        <v>28</v>
      </c>
      <c r="R8072">
        <v>120</v>
      </c>
      <c r="S8072">
        <v>120</v>
      </c>
      <c r="T8072">
        <v>0</v>
      </c>
      <c r="U8072">
        <v>2328</v>
      </c>
      <c r="V8072">
        <v>19.399999999999999</v>
      </c>
      <c r="W8072">
        <v>530</v>
      </c>
      <c r="X8072">
        <v>1233840</v>
      </c>
    </row>
    <row r="8073" spans="1:24" x14ac:dyDescent="0.25">
      <c r="A8073">
        <v>2019</v>
      </c>
      <c r="B8073">
        <v>16</v>
      </c>
      <c r="C8073" s="1" t="s">
        <v>1147</v>
      </c>
      <c r="D8073">
        <v>81</v>
      </c>
      <c r="E8073" s="1" t="s">
        <v>1148</v>
      </c>
      <c r="F8073">
        <v>2</v>
      </c>
      <c r="G8073" s="1" t="s">
        <v>1148</v>
      </c>
      <c r="H8073">
        <v>14</v>
      </c>
      <c r="I8073" s="1" t="s">
        <v>1148</v>
      </c>
      <c r="J8073">
        <v>3</v>
      </c>
      <c r="K8073" s="1" t="s">
        <v>44</v>
      </c>
      <c r="L8073">
        <v>1</v>
      </c>
      <c r="M8073" s="1" t="s">
        <v>26</v>
      </c>
      <c r="N8073">
        <v>200201</v>
      </c>
      <c r="O8073" s="1" t="s">
        <v>27</v>
      </c>
      <c r="P8073">
        <v>7050000</v>
      </c>
      <c r="Q8073" s="1" t="s">
        <v>219</v>
      </c>
      <c r="R8073">
        <v>378</v>
      </c>
      <c r="S8073">
        <v>342</v>
      </c>
      <c r="T8073">
        <v>0</v>
      </c>
      <c r="U8073">
        <v>2325.6</v>
      </c>
      <c r="V8073">
        <v>6.8</v>
      </c>
      <c r="W8073">
        <v>7662.54</v>
      </c>
      <c r="X8073">
        <v>17820003.02</v>
      </c>
    </row>
    <row r="8074" spans="1:24" x14ac:dyDescent="0.25">
      <c r="A8074">
        <v>2019</v>
      </c>
      <c r="B8074">
        <v>16</v>
      </c>
      <c r="C8074" s="1" t="s">
        <v>1147</v>
      </c>
      <c r="D8074">
        <v>87</v>
      </c>
      <c r="E8074" s="1" t="s">
        <v>1182</v>
      </c>
      <c r="F8074">
        <v>1</v>
      </c>
      <c r="G8074" s="1" t="s">
        <v>1182</v>
      </c>
      <c r="H8074">
        <v>108</v>
      </c>
      <c r="I8074" s="1" t="s">
        <v>1182</v>
      </c>
      <c r="J8074">
        <v>2</v>
      </c>
      <c r="K8074" s="1" t="s">
        <v>32</v>
      </c>
      <c r="L8074">
        <v>1</v>
      </c>
      <c r="M8074" s="1" t="s">
        <v>26</v>
      </c>
      <c r="N8074">
        <v>200201</v>
      </c>
      <c r="O8074" s="1" t="s">
        <v>27</v>
      </c>
      <c r="P8074">
        <v>8210000</v>
      </c>
      <c r="Q8074" s="1" t="s">
        <v>72</v>
      </c>
      <c r="R8074">
        <v>70</v>
      </c>
      <c r="S8074">
        <v>70</v>
      </c>
      <c r="T8074">
        <v>0</v>
      </c>
      <c r="U8074">
        <v>2325.54</v>
      </c>
      <c r="V8074">
        <v>33.22</v>
      </c>
      <c r="W8074">
        <v>3567.75</v>
      </c>
      <c r="X8074">
        <v>8296945.3399999999</v>
      </c>
    </row>
    <row r="8075" spans="1:24" x14ac:dyDescent="0.25">
      <c r="A8075">
        <v>2019</v>
      </c>
      <c r="B8075">
        <v>30</v>
      </c>
      <c r="C8075" s="1" t="s">
        <v>2516</v>
      </c>
      <c r="D8075">
        <v>178</v>
      </c>
      <c r="E8075" s="1" t="s">
        <v>2692</v>
      </c>
      <c r="F8075">
        <v>1</v>
      </c>
      <c r="G8075" s="1" t="s">
        <v>2693</v>
      </c>
      <c r="H8075">
        <v>58</v>
      </c>
      <c r="I8075" s="1" t="s">
        <v>2693</v>
      </c>
      <c r="J8075">
        <v>1</v>
      </c>
      <c r="K8075" s="1" t="s">
        <v>25</v>
      </c>
      <c r="L8075">
        <v>2</v>
      </c>
      <c r="M8075" s="1" t="s">
        <v>42</v>
      </c>
      <c r="N8075">
        <v>200201</v>
      </c>
      <c r="O8075" s="1" t="s">
        <v>27</v>
      </c>
      <c r="P8075">
        <v>6840000</v>
      </c>
      <c r="Q8075" s="1" t="s">
        <v>43</v>
      </c>
      <c r="R8075">
        <v>3100</v>
      </c>
      <c r="S8075">
        <v>3100</v>
      </c>
      <c r="T8075">
        <v>0</v>
      </c>
      <c r="U8075">
        <v>2325</v>
      </c>
      <c r="V8075">
        <v>0.75</v>
      </c>
      <c r="W8075">
        <v>13994.19</v>
      </c>
      <c r="X8075">
        <v>32536491.75</v>
      </c>
    </row>
    <row r="8076" spans="1:24" x14ac:dyDescent="0.25">
      <c r="A8076">
        <v>2019</v>
      </c>
      <c r="B8076">
        <v>12</v>
      </c>
      <c r="C8076" s="1" t="s">
        <v>237</v>
      </c>
      <c r="D8076">
        <v>57</v>
      </c>
      <c r="E8076" s="1" t="s">
        <v>735</v>
      </c>
      <c r="F8076">
        <v>5</v>
      </c>
      <c r="G8076" s="1" t="s">
        <v>750</v>
      </c>
      <c r="H8076">
        <v>9</v>
      </c>
      <c r="I8076" s="1" t="s">
        <v>750</v>
      </c>
      <c r="J8076">
        <v>2</v>
      </c>
      <c r="K8076" s="1" t="s">
        <v>32</v>
      </c>
      <c r="L8076">
        <v>2</v>
      </c>
      <c r="M8076" s="1" t="s">
        <v>42</v>
      </c>
      <c r="N8076">
        <v>200201</v>
      </c>
      <c r="O8076" s="1" t="s">
        <v>27</v>
      </c>
      <c r="P8076">
        <v>7490000</v>
      </c>
      <c r="Q8076" s="1" t="s">
        <v>37</v>
      </c>
      <c r="R8076">
        <v>1787.33</v>
      </c>
      <c r="S8076">
        <v>1277.33</v>
      </c>
      <c r="T8076">
        <v>510</v>
      </c>
      <c r="U8076">
        <v>2324.69</v>
      </c>
      <c r="V8076">
        <v>1.82</v>
      </c>
      <c r="W8076">
        <v>4611.93</v>
      </c>
      <c r="X8076">
        <v>10721307.550000001</v>
      </c>
    </row>
    <row r="8077" spans="1:24" x14ac:dyDescent="0.25">
      <c r="A8077">
        <v>2019</v>
      </c>
      <c r="B8077">
        <v>12</v>
      </c>
      <c r="C8077" s="1" t="s">
        <v>237</v>
      </c>
      <c r="D8077">
        <v>58</v>
      </c>
      <c r="E8077" s="1" t="s">
        <v>758</v>
      </c>
      <c r="F8077">
        <v>2</v>
      </c>
      <c r="G8077" s="1" t="s">
        <v>767</v>
      </c>
      <c r="H8077">
        <v>34</v>
      </c>
      <c r="I8077" s="1" t="s">
        <v>770</v>
      </c>
      <c r="J8077">
        <v>1</v>
      </c>
      <c r="K8077" s="1" t="s">
        <v>25</v>
      </c>
      <c r="L8077">
        <v>1</v>
      </c>
      <c r="M8077" s="1" t="s">
        <v>26</v>
      </c>
      <c r="N8077">
        <v>200201</v>
      </c>
      <c r="O8077" s="1" t="s">
        <v>27</v>
      </c>
      <c r="P8077">
        <v>8980000</v>
      </c>
      <c r="Q8077" s="1" t="s">
        <v>40</v>
      </c>
      <c r="R8077">
        <v>120.55</v>
      </c>
      <c r="S8077">
        <v>120.55</v>
      </c>
      <c r="T8077">
        <v>0</v>
      </c>
      <c r="U8077">
        <v>2324.25</v>
      </c>
      <c r="V8077">
        <v>19.28</v>
      </c>
      <c r="W8077">
        <v>3773.02</v>
      </c>
      <c r="X8077">
        <v>8769441.7400000002</v>
      </c>
    </row>
    <row r="8078" spans="1:24" x14ac:dyDescent="0.25">
      <c r="A8078">
        <v>2019</v>
      </c>
      <c r="B8078">
        <v>32</v>
      </c>
      <c r="C8078" s="1" t="s">
        <v>2821</v>
      </c>
      <c r="D8078">
        <v>183</v>
      </c>
      <c r="E8078" s="1" t="s">
        <v>2822</v>
      </c>
      <c r="F8078">
        <v>2</v>
      </c>
      <c r="G8078" s="1" t="s">
        <v>2822</v>
      </c>
      <c r="H8078">
        <v>10</v>
      </c>
      <c r="I8078" s="1" t="s">
        <v>2822</v>
      </c>
      <c r="J8078">
        <v>3</v>
      </c>
      <c r="K8078" s="1" t="s">
        <v>44</v>
      </c>
      <c r="L8078">
        <v>2</v>
      </c>
      <c r="M8078" s="1" t="s">
        <v>42</v>
      </c>
      <c r="N8078">
        <v>200201</v>
      </c>
      <c r="O8078" s="1" t="s">
        <v>27</v>
      </c>
      <c r="P8078">
        <v>6530000</v>
      </c>
      <c r="Q8078" s="1" t="s">
        <v>46</v>
      </c>
      <c r="R8078">
        <v>1242</v>
      </c>
      <c r="S8078">
        <v>1242</v>
      </c>
      <c r="T8078">
        <v>0</v>
      </c>
      <c r="U8078">
        <v>2322</v>
      </c>
      <c r="V8078">
        <v>1.87</v>
      </c>
      <c r="W8078">
        <v>11500</v>
      </c>
      <c r="X8078">
        <v>26703000</v>
      </c>
    </row>
    <row r="8079" spans="1:24" x14ac:dyDescent="0.25">
      <c r="A8079">
        <v>2019</v>
      </c>
      <c r="B8079">
        <v>21</v>
      </c>
      <c r="C8079" s="1" t="s">
        <v>1974</v>
      </c>
      <c r="D8079">
        <v>115</v>
      </c>
      <c r="E8079" s="1" t="s">
        <v>2062</v>
      </c>
      <c r="F8079">
        <v>3</v>
      </c>
      <c r="G8079" s="1" t="s">
        <v>2078</v>
      </c>
      <c r="H8079">
        <v>90</v>
      </c>
      <c r="I8079" s="1" t="s">
        <v>2085</v>
      </c>
      <c r="J8079">
        <v>2</v>
      </c>
      <c r="K8079" s="1" t="s">
        <v>32</v>
      </c>
      <c r="L8079">
        <v>2</v>
      </c>
      <c r="M8079" s="1" t="s">
        <v>42</v>
      </c>
      <c r="N8079">
        <v>200201</v>
      </c>
      <c r="O8079" s="1" t="s">
        <v>27</v>
      </c>
      <c r="P8079">
        <v>7490000</v>
      </c>
      <c r="Q8079" s="1" t="s">
        <v>37</v>
      </c>
      <c r="R8079">
        <v>1517.33</v>
      </c>
      <c r="S8079">
        <v>1517.33</v>
      </c>
      <c r="T8079">
        <v>0</v>
      </c>
      <c r="U8079">
        <v>2321.5100000000002</v>
      </c>
      <c r="V8079">
        <v>1.53</v>
      </c>
      <c r="W8079">
        <v>3894.62</v>
      </c>
      <c r="X8079">
        <v>9041399.2799999993</v>
      </c>
    </row>
    <row r="8080" spans="1:24" x14ac:dyDescent="0.25">
      <c r="A8080">
        <v>2019</v>
      </c>
      <c r="B8080">
        <v>18</v>
      </c>
      <c r="C8080" s="1" t="s">
        <v>1304</v>
      </c>
      <c r="D8080">
        <v>99</v>
      </c>
      <c r="E8080" s="1" t="s">
        <v>1329</v>
      </c>
      <c r="F8080">
        <v>1</v>
      </c>
      <c r="G8080" s="1" t="s">
        <v>1330</v>
      </c>
      <c r="H8080">
        <v>8</v>
      </c>
      <c r="I8080" s="1" t="s">
        <v>1331</v>
      </c>
      <c r="J8080">
        <v>3</v>
      </c>
      <c r="K8080" s="1" t="s">
        <v>44</v>
      </c>
      <c r="L8080">
        <v>2</v>
      </c>
      <c r="M8080" s="1" t="s">
        <v>42</v>
      </c>
      <c r="N8080">
        <v>200201</v>
      </c>
      <c r="O8080" s="1" t="s">
        <v>27</v>
      </c>
      <c r="P8080">
        <v>7390000</v>
      </c>
      <c r="Q8080" s="1" t="s">
        <v>77</v>
      </c>
      <c r="R8080">
        <v>258</v>
      </c>
      <c r="S8080">
        <v>246</v>
      </c>
      <c r="T8080">
        <v>0</v>
      </c>
      <c r="U8080">
        <v>2321.29</v>
      </c>
      <c r="V8080">
        <v>9.44</v>
      </c>
      <c r="W8080">
        <v>4959.1099999999997</v>
      </c>
      <c r="X8080">
        <v>11511528.93</v>
      </c>
    </row>
    <row r="8081" spans="1:24" x14ac:dyDescent="0.25">
      <c r="A8081">
        <v>2019</v>
      </c>
      <c r="B8081">
        <v>16</v>
      </c>
      <c r="C8081" s="1" t="s">
        <v>1147</v>
      </c>
      <c r="D8081">
        <v>85</v>
      </c>
      <c r="E8081" s="1" t="s">
        <v>1160</v>
      </c>
      <c r="F8081">
        <v>4</v>
      </c>
      <c r="G8081" s="1" t="s">
        <v>1163</v>
      </c>
      <c r="H8081">
        <v>64</v>
      </c>
      <c r="I8081" s="1" t="s">
        <v>1166</v>
      </c>
      <c r="J8081">
        <v>3</v>
      </c>
      <c r="K8081" s="1" t="s">
        <v>44</v>
      </c>
      <c r="L8081">
        <v>1</v>
      </c>
      <c r="M8081" s="1" t="s">
        <v>26</v>
      </c>
      <c r="N8081">
        <v>200201</v>
      </c>
      <c r="O8081" s="1" t="s">
        <v>27</v>
      </c>
      <c r="P8081">
        <v>15050000</v>
      </c>
      <c r="Q8081" s="1" t="s">
        <v>31</v>
      </c>
      <c r="R8081">
        <v>80</v>
      </c>
      <c r="S8081">
        <v>80</v>
      </c>
      <c r="T8081">
        <v>0</v>
      </c>
      <c r="U8081">
        <v>2320.8000000000002</v>
      </c>
      <c r="V8081">
        <v>29.01</v>
      </c>
      <c r="W8081">
        <v>322.07</v>
      </c>
      <c r="X8081">
        <v>747460.06</v>
      </c>
    </row>
    <row r="8082" spans="1:24" x14ac:dyDescent="0.25">
      <c r="A8082">
        <v>2019</v>
      </c>
      <c r="B8082">
        <v>21</v>
      </c>
      <c r="C8082" s="1" t="s">
        <v>1974</v>
      </c>
      <c r="D8082">
        <v>114</v>
      </c>
      <c r="E8082" s="1" t="s">
        <v>2037</v>
      </c>
      <c r="F8082">
        <v>3</v>
      </c>
      <c r="G8082" s="1" t="s">
        <v>2050</v>
      </c>
      <c r="H8082">
        <v>137</v>
      </c>
      <c r="I8082" s="1" t="s">
        <v>2058</v>
      </c>
      <c r="J8082">
        <v>1</v>
      </c>
      <c r="K8082" s="1" t="s">
        <v>25</v>
      </c>
      <c r="L8082">
        <v>1</v>
      </c>
      <c r="M8082" s="1" t="s">
        <v>26</v>
      </c>
      <c r="N8082">
        <v>200201</v>
      </c>
      <c r="O8082" s="1" t="s">
        <v>27</v>
      </c>
      <c r="P8082">
        <v>9270000</v>
      </c>
      <c r="Q8082" s="1" t="s">
        <v>41</v>
      </c>
      <c r="R8082">
        <v>86</v>
      </c>
      <c r="S8082">
        <v>86</v>
      </c>
      <c r="T8082">
        <v>0</v>
      </c>
      <c r="U8082">
        <v>2320.2800000000002</v>
      </c>
      <c r="V8082">
        <v>26.98</v>
      </c>
      <c r="W8082">
        <v>6418.78</v>
      </c>
      <c r="X8082">
        <v>14893366.859999999</v>
      </c>
    </row>
    <row r="8083" spans="1:24" x14ac:dyDescent="0.25">
      <c r="A8083">
        <v>2019</v>
      </c>
      <c r="B8083">
        <v>26</v>
      </c>
      <c r="C8083" s="1" t="s">
        <v>2321</v>
      </c>
      <c r="D8083">
        <v>140</v>
      </c>
      <c r="E8083" s="1" t="s">
        <v>919</v>
      </c>
      <c r="F8083">
        <v>3</v>
      </c>
      <c r="G8083" s="1" t="s">
        <v>1377</v>
      </c>
      <c r="H8083">
        <v>64</v>
      </c>
      <c r="I8083" s="1" t="s">
        <v>2340</v>
      </c>
      <c r="J8083">
        <v>1</v>
      </c>
      <c r="K8083" s="1" t="s">
        <v>25</v>
      </c>
      <c r="L8083">
        <v>1</v>
      </c>
      <c r="M8083" s="1" t="s">
        <v>26</v>
      </c>
      <c r="N8083">
        <v>200201</v>
      </c>
      <c r="O8083" s="1" t="s">
        <v>27</v>
      </c>
      <c r="P8083">
        <v>9050000</v>
      </c>
      <c r="Q8083" s="1" t="s">
        <v>105</v>
      </c>
      <c r="R8083">
        <v>400</v>
      </c>
      <c r="S8083">
        <v>400</v>
      </c>
      <c r="T8083">
        <v>0</v>
      </c>
      <c r="U8083">
        <v>2320</v>
      </c>
      <c r="V8083">
        <v>5.8</v>
      </c>
      <c r="W8083">
        <v>3850</v>
      </c>
      <c r="X8083">
        <v>8932000</v>
      </c>
    </row>
    <row r="8084" spans="1:24" x14ac:dyDescent="0.25">
      <c r="A8084">
        <v>2019</v>
      </c>
      <c r="B8084">
        <v>19</v>
      </c>
      <c r="C8084" s="1" t="s">
        <v>1337</v>
      </c>
      <c r="D8084">
        <v>102</v>
      </c>
      <c r="E8084" s="1" t="s">
        <v>1365</v>
      </c>
      <c r="F8084">
        <v>4</v>
      </c>
      <c r="G8084" s="1" t="s">
        <v>1371</v>
      </c>
      <c r="H8084">
        <v>9</v>
      </c>
      <c r="I8084" s="1" t="s">
        <v>1371</v>
      </c>
      <c r="J8084">
        <v>2</v>
      </c>
      <c r="K8084" s="1" t="s">
        <v>32</v>
      </c>
      <c r="L8084">
        <v>1</v>
      </c>
      <c r="M8084" s="1" t="s">
        <v>26</v>
      </c>
      <c r="N8084">
        <v>200201</v>
      </c>
      <c r="O8084" s="1" t="s">
        <v>27</v>
      </c>
      <c r="P8084">
        <v>5740000</v>
      </c>
      <c r="Q8084" s="1" t="s">
        <v>70</v>
      </c>
      <c r="R8084">
        <v>124</v>
      </c>
      <c r="S8084">
        <v>124</v>
      </c>
      <c r="T8084">
        <v>0</v>
      </c>
      <c r="U8084">
        <v>2318.8000000000002</v>
      </c>
      <c r="V8084">
        <v>18.7</v>
      </c>
      <c r="W8084">
        <v>5764.71</v>
      </c>
      <c r="X8084">
        <v>13367209.550000001</v>
      </c>
    </row>
    <row r="8085" spans="1:24" x14ac:dyDescent="0.25">
      <c r="A8085">
        <v>2019</v>
      </c>
      <c r="B8085">
        <v>20</v>
      </c>
      <c r="C8085" s="1" t="s">
        <v>1378</v>
      </c>
      <c r="D8085">
        <v>108</v>
      </c>
      <c r="E8085" s="1" t="s">
        <v>1833</v>
      </c>
      <c r="F8085">
        <v>1</v>
      </c>
      <c r="G8085" s="1" t="s">
        <v>1185</v>
      </c>
      <c r="H8085">
        <v>363</v>
      </c>
      <c r="I8085" s="1" t="s">
        <v>1851</v>
      </c>
      <c r="J8085">
        <v>1</v>
      </c>
      <c r="K8085" s="1" t="s">
        <v>25</v>
      </c>
      <c r="L8085">
        <v>1</v>
      </c>
      <c r="M8085" s="1" t="s">
        <v>26</v>
      </c>
      <c r="N8085">
        <v>200203</v>
      </c>
      <c r="O8085" s="1" t="s">
        <v>101</v>
      </c>
      <c r="P8085">
        <v>6990000</v>
      </c>
      <c r="Q8085" s="1" t="s">
        <v>780</v>
      </c>
      <c r="R8085">
        <v>4.5</v>
      </c>
      <c r="S8085">
        <v>4.5</v>
      </c>
      <c r="T8085">
        <v>0</v>
      </c>
      <c r="U8085">
        <v>2318.7600000000002</v>
      </c>
      <c r="V8085">
        <v>515.28</v>
      </c>
      <c r="W8085">
        <v>259.89</v>
      </c>
      <c r="X8085">
        <v>602622.54</v>
      </c>
    </row>
    <row r="8086" spans="1:24" x14ac:dyDescent="0.25">
      <c r="A8086">
        <v>2019</v>
      </c>
      <c r="B8086">
        <v>17</v>
      </c>
      <c r="C8086" s="1" t="s">
        <v>233</v>
      </c>
      <c r="D8086">
        <v>94</v>
      </c>
      <c r="E8086" s="1" t="s">
        <v>1266</v>
      </c>
      <c r="F8086">
        <v>6</v>
      </c>
      <c r="G8086" s="1" t="s">
        <v>945</v>
      </c>
      <c r="H8086">
        <v>4</v>
      </c>
      <c r="I8086" s="1" t="s">
        <v>1300</v>
      </c>
      <c r="J8086">
        <v>3</v>
      </c>
      <c r="K8086" s="1" t="s">
        <v>44</v>
      </c>
      <c r="L8086">
        <v>1</v>
      </c>
      <c r="M8086" s="1" t="s">
        <v>26</v>
      </c>
      <c r="N8086">
        <v>200201</v>
      </c>
      <c r="O8086" s="1" t="s">
        <v>27</v>
      </c>
      <c r="P8086">
        <v>8680000</v>
      </c>
      <c r="Q8086" s="1" t="s">
        <v>207</v>
      </c>
      <c r="R8086">
        <v>42</v>
      </c>
      <c r="S8086">
        <v>42</v>
      </c>
      <c r="T8086">
        <v>0</v>
      </c>
      <c r="U8086">
        <v>2317.56</v>
      </c>
      <c r="V8086">
        <v>55.18</v>
      </c>
      <c r="W8086">
        <v>590.08000000000004</v>
      </c>
      <c r="X8086">
        <v>1367545.8</v>
      </c>
    </row>
    <row r="8087" spans="1:24" x14ac:dyDescent="0.25">
      <c r="A8087">
        <v>2019</v>
      </c>
      <c r="B8087">
        <v>7</v>
      </c>
      <c r="C8087" s="1" t="s">
        <v>292</v>
      </c>
      <c r="D8087">
        <v>19</v>
      </c>
      <c r="E8087" s="1" t="s">
        <v>317</v>
      </c>
      <c r="F8087">
        <v>1</v>
      </c>
      <c r="G8087" s="1" t="s">
        <v>318</v>
      </c>
      <c r="H8087">
        <v>78</v>
      </c>
      <c r="I8087" s="1" t="s">
        <v>318</v>
      </c>
      <c r="J8087">
        <v>1</v>
      </c>
      <c r="K8087" s="1" t="s">
        <v>25</v>
      </c>
      <c r="L8087">
        <v>1</v>
      </c>
      <c r="M8087" s="1" t="s">
        <v>26</v>
      </c>
      <c r="N8087">
        <v>200201</v>
      </c>
      <c r="O8087" s="1" t="s">
        <v>27</v>
      </c>
      <c r="P8087">
        <v>6310000</v>
      </c>
      <c r="Q8087" s="1" t="s">
        <v>59</v>
      </c>
      <c r="R8087">
        <v>94.15</v>
      </c>
      <c r="S8087">
        <v>94.15</v>
      </c>
      <c r="T8087">
        <v>0</v>
      </c>
      <c r="U8087">
        <v>2316.09</v>
      </c>
      <c r="V8087">
        <v>24.6</v>
      </c>
      <c r="W8087">
        <v>2954.9</v>
      </c>
      <c r="X8087">
        <v>6843814.3399999999</v>
      </c>
    </row>
    <row r="8088" spans="1:24" x14ac:dyDescent="0.25">
      <c r="A8088">
        <v>2019</v>
      </c>
      <c r="B8088">
        <v>30</v>
      </c>
      <c r="C8088" s="1" t="s">
        <v>2516</v>
      </c>
      <c r="D8088">
        <v>171</v>
      </c>
      <c r="E8088" s="1" t="s">
        <v>2578</v>
      </c>
      <c r="F8088">
        <v>5</v>
      </c>
      <c r="G8088" s="1" t="s">
        <v>2603</v>
      </c>
      <c r="H8088">
        <v>101</v>
      </c>
      <c r="I8088" s="1" t="s">
        <v>2609</v>
      </c>
      <c r="J8088">
        <v>2</v>
      </c>
      <c r="K8088" s="1" t="s">
        <v>32</v>
      </c>
      <c r="L8088">
        <v>2</v>
      </c>
      <c r="M8088" s="1" t="s">
        <v>42</v>
      </c>
      <c r="N8088">
        <v>200201</v>
      </c>
      <c r="O8088" s="1" t="s">
        <v>27</v>
      </c>
      <c r="P8088">
        <v>8100000</v>
      </c>
      <c r="Q8088" s="1" t="s">
        <v>164</v>
      </c>
      <c r="R8088">
        <v>200</v>
      </c>
      <c r="S8088">
        <v>200</v>
      </c>
      <c r="T8088">
        <v>0</v>
      </c>
      <c r="U8088">
        <v>2316</v>
      </c>
      <c r="V8088">
        <v>11.58</v>
      </c>
      <c r="W8088">
        <v>10000</v>
      </c>
      <c r="X8088">
        <v>23160000</v>
      </c>
    </row>
    <row r="8089" spans="1:24" x14ac:dyDescent="0.25">
      <c r="A8089">
        <v>2019</v>
      </c>
      <c r="B8089">
        <v>11</v>
      </c>
      <c r="C8089" s="1" t="s">
        <v>614</v>
      </c>
      <c r="D8089">
        <v>50</v>
      </c>
      <c r="E8089" s="1" t="s">
        <v>631</v>
      </c>
      <c r="F8089">
        <v>3</v>
      </c>
      <c r="G8089" s="1" t="s">
        <v>637</v>
      </c>
      <c r="H8089">
        <v>37</v>
      </c>
      <c r="I8089" s="1" t="s">
        <v>641</v>
      </c>
      <c r="J8089">
        <v>1</v>
      </c>
      <c r="K8089" s="1" t="s">
        <v>25</v>
      </c>
      <c r="L8089">
        <v>1</v>
      </c>
      <c r="M8089" s="1" t="s">
        <v>26</v>
      </c>
      <c r="N8089">
        <v>200201</v>
      </c>
      <c r="O8089" s="1" t="s">
        <v>27</v>
      </c>
      <c r="P8089">
        <v>9270000</v>
      </c>
      <c r="Q8089" s="1" t="s">
        <v>41</v>
      </c>
      <c r="R8089">
        <v>65</v>
      </c>
      <c r="S8089">
        <v>60</v>
      </c>
      <c r="T8089">
        <v>5</v>
      </c>
      <c r="U8089">
        <v>2316</v>
      </c>
      <c r="V8089">
        <v>38.6</v>
      </c>
      <c r="W8089">
        <v>1931.17</v>
      </c>
      <c r="X8089">
        <v>4472589.72</v>
      </c>
    </row>
    <row r="8090" spans="1:24" x14ac:dyDescent="0.25">
      <c r="A8090">
        <v>2019</v>
      </c>
      <c r="B8090">
        <v>20</v>
      </c>
      <c r="C8090" s="1" t="s">
        <v>1378</v>
      </c>
      <c r="D8090">
        <v>105</v>
      </c>
      <c r="E8090" s="1" t="s">
        <v>1549</v>
      </c>
      <c r="F8090">
        <v>2</v>
      </c>
      <c r="G8090" s="1" t="s">
        <v>1634</v>
      </c>
      <c r="H8090">
        <v>226</v>
      </c>
      <c r="I8090" s="1" t="s">
        <v>1642</v>
      </c>
      <c r="J8090">
        <v>3</v>
      </c>
      <c r="K8090" s="1" t="s">
        <v>44</v>
      </c>
      <c r="L8090">
        <v>2</v>
      </c>
      <c r="M8090" s="1" t="s">
        <v>42</v>
      </c>
      <c r="N8090">
        <v>200201</v>
      </c>
      <c r="O8090" s="1" t="s">
        <v>27</v>
      </c>
      <c r="P8090">
        <v>5050000</v>
      </c>
      <c r="Q8090" s="1" t="s">
        <v>181</v>
      </c>
      <c r="R8090">
        <v>282.5</v>
      </c>
      <c r="S8090">
        <v>38</v>
      </c>
      <c r="T8090">
        <v>0</v>
      </c>
      <c r="U8090">
        <v>2315.7199999999998</v>
      </c>
      <c r="V8090">
        <v>60.94</v>
      </c>
      <c r="W8090">
        <v>3337.48</v>
      </c>
      <c r="X8090">
        <v>7728669.1900000004</v>
      </c>
    </row>
    <row r="8091" spans="1:24" x14ac:dyDescent="0.25">
      <c r="A8091">
        <v>2019</v>
      </c>
      <c r="B8091">
        <v>21</v>
      </c>
      <c r="C8091" s="1" t="s">
        <v>1974</v>
      </c>
      <c r="D8091">
        <v>113</v>
      </c>
      <c r="E8091" s="1" t="s">
        <v>2007</v>
      </c>
      <c r="F8091">
        <v>1</v>
      </c>
      <c r="G8091" s="1" t="s">
        <v>2008</v>
      </c>
      <c r="H8091">
        <v>43</v>
      </c>
      <c r="I8091" s="1" t="s">
        <v>2010</v>
      </c>
      <c r="J8091">
        <v>3</v>
      </c>
      <c r="K8091" s="1" t="s">
        <v>44</v>
      </c>
      <c r="L8091">
        <v>2</v>
      </c>
      <c r="M8091" s="1" t="s">
        <v>42</v>
      </c>
      <c r="N8091">
        <v>200201</v>
      </c>
      <c r="O8091" s="1" t="s">
        <v>27</v>
      </c>
      <c r="P8091">
        <v>9940000</v>
      </c>
      <c r="Q8091" s="1" t="s">
        <v>2011</v>
      </c>
      <c r="R8091">
        <v>206.5</v>
      </c>
      <c r="S8091">
        <v>165</v>
      </c>
      <c r="T8091">
        <v>0</v>
      </c>
      <c r="U8091">
        <v>2314.9499999999998</v>
      </c>
      <c r="V8091">
        <v>14.03</v>
      </c>
      <c r="W8091">
        <v>2488.6999999999998</v>
      </c>
      <c r="X8091">
        <v>5761216.0700000003</v>
      </c>
    </row>
    <row r="8092" spans="1:24" x14ac:dyDescent="0.25">
      <c r="A8092">
        <v>2019</v>
      </c>
      <c r="B8092">
        <v>15</v>
      </c>
      <c r="C8092" s="1" t="s">
        <v>1008</v>
      </c>
      <c r="D8092">
        <v>80</v>
      </c>
      <c r="E8092" s="1" t="s">
        <v>1139</v>
      </c>
      <c r="F8092">
        <v>1</v>
      </c>
      <c r="G8092" s="1" t="s">
        <v>1140</v>
      </c>
      <c r="H8092">
        <v>26</v>
      </c>
      <c r="I8092" s="1" t="s">
        <v>1140</v>
      </c>
      <c r="J8092">
        <v>2</v>
      </c>
      <c r="K8092" s="1" t="s">
        <v>32</v>
      </c>
      <c r="L8092">
        <v>1</v>
      </c>
      <c r="M8092" s="1" t="s">
        <v>26</v>
      </c>
      <c r="N8092">
        <v>200201</v>
      </c>
      <c r="O8092" s="1" t="s">
        <v>27</v>
      </c>
      <c r="P8092">
        <v>7470000</v>
      </c>
      <c r="Q8092" s="1" t="s">
        <v>36</v>
      </c>
      <c r="R8092">
        <v>65</v>
      </c>
      <c r="S8092">
        <v>65</v>
      </c>
      <c r="T8092">
        <v>0</v>
      </c>
      <c r="U8092">
        <v>2314</v>
      </c>
      <c r="V8092">
        <v>35.6</v>
      </c>
      <c r="W8092">
        <v>820</v>
      </c>
      <c r="X8092">
        <v>1897480</v>
      </c>
    </row>
    <row r="8093" spans="1:24" x14ac:dyDescent="0.25">
      <c r="A8093">
        <v>2019</v>
      </c>
      <c r="B8093">
        <v>10</v>
      </c>
      <c r="C8093" s="1" t="s">
        <v>563</v>
      </c>
      <c r="D8093">
        <v>43</v>
      </c>
      <c r="E8093" s="1" t="s">
        <v>563</v>
      </c>
      <c r="F8093">
        <v>11</v>
      </c>
      <c r="G8093" s="1" t="s">
        <v>568</v>
      </c>
      <c r="H8093">
        <v>16</v>
      </c>
      <c r="I8093" s="1" t="s">
        <v>569</v>
      </c>
      <c r="J8093">
        <v>2</v>
      </c>
      <c r="K8093" s="1" t="s">
        <v>32</v>
      </c>
      <c r="L8093">
        <v>1</v>
      </c>
      <c r="M8093" s="1" t="s">
        <v>26</v>
      </c>
      <c r="N8093">
        <v>200201</v>
      </c>
      <c r="O8093" s="1" t="s">
        <v>27</v>
      </c>
      <c r="P8093">
        <v>8970000</v>
      </c>
      <c r="Q8093" s="1" t="s">
        <v>39</v>
      </c>
      <c r="R8093">
        <v>16</v>
      </c>
      <c r="S8093">
        <v>16</v>
      </c>
      <c r="T8093">
        <v>0</v>
      </c>
      <c r="U8093">
        <v>2313.2800000000002</v>
      </c>
      <c r="V8093">
        <v>144.58000000000001</v>
      </c>
      <c r="W8093">
        <v>6850</v>
      </c>
      <c r="X8093">
        <v>15845968</v>
      </c>
    </row>
    <row r="8094" spans="1:24" x14ac:dyDescent="0.25">
      <c r="A8094">
        <v>2019</v>
      </c>
      <c r="B8094">
        <v>26</v>
      </c>
      <c r="C8094" s="1" t="s">
        <v>2321</v>
      </c>
      <c r="D8094">
        <v>149</v>
      </c>
      <c r="E8094" s="1" t="s">
        <v>2385</v>
      </c>
      <c r="F8094">
        <v>1</v>
      </c>
      <c r="G8094" s="1" t="s">
        <v>2385</v>
      </c>
      <c r="H8094">
        <v>42</v>
      </c>
      <c r="I8094" s="1" t="s">
        <v>2385</v>
      </c>
      <c r="J8094">
        <v>1</v>
      </c>
      <c r="K8094" s="1" t="s">
        <v>25</v>
      </c>
      <c r="L8094">
        <v>1</v>
      </c>
      <c r="M8094" s="1" t="s">
        <v>26</v>
      </c>
      <c r="N8094">
        <v>200201</v>
      </c>
      <c r="O8094" s="1" t="s">
        <v>27</v>
      </c>
      <c r="P8094">
        <v>6120000</v>
      </c>
      <c r="Q8094" s="1" t="s">
        <v>34</v>
      </c>
      <c r="R8094">
        <v>115</v>
      </c>
      <c r="S8094">
        <v>98</v>
      </c>
      <c r="T8094">
        <v>17</v>
      </c>
      <c r="U8094">
        <v>2313.17</v>
      </c>
      <c r="V8094">
        <v>23.6</v>
      </c>
      <c r="W8094">
        <v>8559.56</v>
      </c>
      <c r="X8094">
        <v>19799721.43</v>
      </c>
    </row>
    <row r="8095" spans="1:24" x14ac:dyDescent="0.25">
      <c r="A8095">
        <v>2019</v>
      </c>
      <c r="B8095">
        <v>8</v>
      </c>
      <c r="C8095" s="1" t="s">
        <v>437</v>
      </c>
      <c r="D8095">
        <v>41</v>
      </c>
      <c r="E8095" s="1" t="s">
        <v>525</v>
      </c>
      <c r="F8095">
        <v>1</v>
      </c>
      <c r="G8095" s="1" t="s">
        <v>526</v>
      </c>
      <c r="H8095">
        <v>14</v>
      </c>
      <c r="I8095" s="1" t="s">
        <v>527</v>
      </c>
      <c r="J8095">
        <v>2</v>
      </c>
      <c r="K8095" s="1" t="s">
        <v>32</v>
      </c>
      <c r="L8095">
        <v>1</v>
      </c>
      <c r="M8095" s="1" t="s">
        <v>26</v>
      </c>
      <c r="N8095">
        <v>200201</v>
      </c>
      <c r="O8095" s="1" t="s">
        <v>27</v>
      </c>
      <c r="P8095">
        <v>8790000</v>
      </c>
      <c r="Q8095" s="1" t="s">
        <v>38</v>
      </c>
      <c r="R8095">
        <v>68</v>
      </c>
      <c r="S8095">
        <v>68</v>
      </c>
      <c r="T8095">
        <v>0</v>
      </c>
      <c r="U8095">
        <v>2312</v>
      </c>
      <c r="V8095">
        <v>34</v>
      </c>
      <c r="W8095">
        <v>490</v>
      </c>
      <c r="X8095">
        <v>1132880</v>
      </c>
    </row>
    <row r="8096" spans="1:24" x14ac:dyDescent="0.25">
      <c r="A8096">
        <v>2019</v>
      </c>
      <c r="B8096">
        <v>11</v>
      </c>
      <c r="C8096" s="1" t="s">
        <v>614</v>
      </c>
      <c r="D8096">
        <v>49</v>
      </c>
      <c r="E8096" s="1" t="s">
        <v>620</v>
      </c>
      <c r="F8096">
        <v>1</v>
      </c>
      <c r="G8096" s="1" t="s">
        <v>621</v>
      </c>
      <c r="H8096">
        <v>33</v>
      </c>
      <c r="I8096" s="1" t="s">
        <v>621</v>
      </c>
      <c r="J8096">
        <v>2</v>
      </c>
      <c r="K8096" s="1" t="s">
        <v>32</v>
      </c>
      <c r="L8096">
        <v>1</v>
      </c>
      <c r="M8096" s="1" t="s">
        <v>26</v>
      </c>
      <c r="N8096">
        <v>200201</v>
      </c>
      <c r="O8096" s="1" t="s">
        <v>27</v>
      </c>
      <c r="P8096">
        <v>9270000</v>
      </c>
      <c r="Q8096" s="1" t="s">
        <v>41</v>
      </c>
      <c r="R8096">
        <v>47</v>
      </c>
      <c r="S8096">
        <v>47</v>
      </c>
      <c r="T8096">
        <v>0</v>
      </c>
      <c r="U8096">
        <v>2311.46</v>
      </c>
      <c r="V8096">
        <v>49.18</v>
      </c>
      <c r="W8096">
        <v>2202.7600000000002</v>
      </c>
      <c r="X8096">
        <v>5091591.63</v>
      </c>
    </row>
    <row r="8097" spans="1:24" x14ac:dyDescent="0.25">
      <c r="A8097">
        <v>2019</v>
      </c>
      <c r="B8097">
        <v>11</v>
      </c>
      <c r="C8097" s="1" t="s">
        <v>614</v>
      </c>
      <c r="D8097">
        <v>51</v>
      </c>
      <c r="E8097" s="1" t="s">
        <v>642</v>
      </c>
      <c r="F8097">
        <v>1</v>
      </c>
      <c r="G8097" s="1" t="s">
        <v>642</v>
      </c>
      <c r="H8097">
        <v>9</v>
      </c>
      <c r="I8097" s="1" t="s">
        <v>649</v>
      </c>
      <c r="J8097">
        <v>2</v>
      </c>
      <c r="K8097" s="1" t="s">
        <v>32</v>
      </c>
      <c r="L8097">
        <v>1</v>
      </c>
      <c r="M8097" s="1" t="s">
        <v>26</v>
      </c>
      <c r="N8097">
        <v>200201</v>
      </c>
      <c r="O8097" s="1" t="s">
        <v>27</v>
      </c>
      <c r="P8097">
        <v>7330000</v>
      </c>
      <c r="Q8097" s="1" t="s">
        <v>62</v>
      </c>
      <c r="R8097">
        <v>95</v>
      </c>
      <c r="S8097">
        <v>95</v>
      </c>
      <c r="T8097">
        <v>0</v>
      </c>
      <c r="U8097">
        <v>2311.35</v>
      </c>
      <c r="V8097">
        <v>24.33</v>
      </c>
      <c r="W8097">
        <v>2995.38</v>
      </c>
      <c r="X8097">
        <v>6923371.5599999996</v>
      </c>
    </row>
    <row r="8098" spans="1:24" x14ac:dyDescent="0.25">
      <c r="A8098">
        <v>2019</v>
      </c>
      <c r="B8098">
        <v>14</v>
      </c>
      <c r="C8098" s="1" t="s">
        <v>881</v>
      </c>
      <c r="D8098">
        <v>68</v>
      </c>
      <c r="E8098" s="1" t="s">
        <v>934</v>
      </c>
      <c r="F8098">
        <v>3</v>
      </c>
      <c r="G8098" s="1" t="s">
        <v>937</v>
      </c>
      <c r="H8098">
        <v>68</v>
      </c>
      <c r="I8098" s="1" t="s">
        <v>938</v>
      </c>
      <c r="J8098">
        <v>1</v>
      </c>
      <c r="K8098" s="1" t="s">
        <v>25</v>
      </c>
      <c r="L8098">
        <v>2</v>
      </c>
      <c r="M8098" s="1" t="s">
        <v>42</v>
      </c>
      <c r="N8098">
        <v>200201</v>
      </c>
      <c r="O8098" s="1" t="s">
        <v>27</v>
      </c>
      <c r="P8098">
        <v>8790000</v>
      </c>
      <c r="Q8098" s="1" t="s">
        <v>38</v>
      </c>
      <c r="R8098">
        <v>93.44</v>
      </c>
      <c r="S8098">
        <v>93.44</v>
      </c>
      <c r="T8098">
        <v>0</v>
      </c>
      <c r="U8098">
        <v>2311.3200000000002</v>
      </c>
      <c r="V8098">
        <v>24.74</v>
      </c>
      <c r="W8098">
        <v>372.81</v>
      </c>
      <c r="X8098">
        <v>861683.21</v>
      </c>
    </row>
    <row r="8099" spans="1:24" x14ac:dyDescent="0.25">
      <c r="A8099">
        <v>2019</v>
      </c>
      <c r="B8099">
        <v>11</v>
      </c>
      <c r="C8099" s="1" t="s">
        <v>614</v>
      </c>
      <c r="D8099">
        <v>52</v>
      </c>
      <c r="E8099" s="1" t="s">
        <v>656</v>
      </c>
      <c r="F8099">
        <v>7</v>
      </c>
      <c r="G8099" s="1" t="s">
        <v>667</v>
      </c>
      <c r="H8099">
        <v>42</v>
      </c>
      <c r="I8099" s="1" t="s">
        <v>669</v>
      </c>
      <c r="J8099">
        <v>2</v>
      </c>
      <c r="K8099" s="1" t="s">
        <v>32</v>
      </c>
      <c r="L8099">
        <v>1</v>
      </c>
      <c r="M8099" s="1" t="s">
        <v>26</v>
      </c>
      <c r="N8099">
        <v>200201</v>
      </c>
      <c r="O8099" s="1" t="s">
        <v>27</v>
      </c>
      <c r="P8099">
        <v>8210000</v>
      </c>
      <c r="Q8099" s="1" t="s">
        <v>72</v>
      </c>
      <c r="R8099">
        <v>90</v>
      </c>
      <c r="S8099">
        <v>90</v>
      </c>
      <c r="T8099">
        <v>0</v>
      </c>
      <c r="U8099">
        <v>2310.7399999999998</v>
      </c>
      <c r="V8099">
        <v>25.67</v>
      </c>
      <c r="W8099">
        <v>5508.25</v>
      </c>
      <c r="X8099">
        <v>12728133</v>
      </c>
    </row>
    <row r="8100" spans="1:24" x14ac:dyDescent="0.25">
      <c r="A8100">
        <v>2019</v>
      </c>
      <c r="B8100">
        <v>14</v>
      </c>
      <c r="C8100" s="1" t="s">
        <v>881</v>
      </c>
      <c r="D8100">
        <v>67</v>
      </c>
      <c r="E8100" s="1" t="s">
        <v>915</v>
      </c>
      <c r="F8100">
        <v>1</v>
      </c>
      <c r="G8100" s="1" t="s">
        <v>916</v>
      </c>
      <c r="H8100">
        <v>94</v>
      </c>
      <c r="I8100" s="1" t="s">
        <v>916</v>
      </c>
      <c r="J8100">
        <v>3</v>
      </c>
      <c r="K8100" s="1" t="s">
        <v>44</v>
      </c>
      <c r="L8100">
        <v>2</v>
      </c>
      <c r="M8100" s="1" t="s">
        <v>42</v>
      </c>
      <c r="N8100">
        <v>200201</v>
      </c>
      <c r="O8100" s="1" t="s">
        <v>27</v>
      </c>
      <c r="P8100">
        <v>6220000</v>
      </c>
      <c r="Q8100" s="1" t="s">
        <v>182</v>
      </c>
      <c r="R8100">
        <v>270</v>
      </c>
      <c r="S8100">
        <v>270</v>
      </c>
      <c r="T8100">
        <v>0</v>
      </c>
      <c r="U8100">
        <v>2310</v>
      </c>
      <c r="V8100">
        <v>8.56</v>
      </c>
      <c r="W8100">
        <v>11200</v>
      </c>
      <c r="X8100">
        <v>25872000</v>
      </c>
    </row>
    <row r="8101" spans="1:24" x14ac:dyDescent="0.25">
      <c r="A8101">
        <v>2019</v>
      </c>
      <c r="B8101">
        <v>32</v>
      </c>
      <c r="C8101" s="1" t="s">
        <v>2821</v>
      </c>
      <c r="D8101">
        <v>185</v>
      </c>
      <c r="E8101" s="1" t="s">
        <v>2832</v>
      </c>
      <c r="F8101">
        <v>2</v>
      </c>
      <c r="G8101" s="1" t="s">
        <v>168</v>
      </c>
      <c r="H8101">
        <v>25</v>
      </c>
      <c r="I8101" s="1" t="s">
        <v>2837</v>
      </c>
      <c r="J8101">
        <v>2</v>
      </c>
      <c r="K8101" s="1" t="s">
        <v>32</v>
      </c>
      <c r="L8101">
        <v>2</v>
      </c>
      <c r="M8101" s="1" t="s">
        <v>42</v>
      </c>
      <c r="N8101">
        <v>200201</v>
      </c>
      <c r="O8101" s="1" t="s">
        <v>27</v>
      </c>
      <c r="P8101">
        <v>5490000</v>
      </c>
      <c r="Q8101" s="1" t="s">
        <v>28</v>
      </c>
      <c r="R8101">
        <v>555</v>
      </c>
      <c r="S8101">
        <v>555</v>
      </c>
      <c r="T8101">
        <v>0</v>
      </c>
      <c r="U8101">
        <v>2310</v>
      </c>
      <c r="V8101">
        <v>4.16</v>
      </c>
      <c r="W8101">
        <v>619.79</v>
      </c>
      <c r="X8101">
        <v>1431714.9</v>
      </c>
    </row>
    <row r="8102" spans="1:24" x14ac:dyDescent="0.25">
      <c r="A8102">
        <v>2019</v>
      </c>
      <c r="B8102">
        <v>3</v>
      </c>
      <c r="C8102" s="1" t="s">
        <v>157</v>
      </c>
      <c r="D8102">
        <v>6</v>
      </c>
      <c r="E8102" s="1" t="s">
        <v>169</v>
      </c>
      <c r="F8102">
        <v>1</v>
      </c>
      <c r="G8102" s="1" t="s">
        <v>169</v>
      </c>
      <c r="H8102">
        <v>3</v>
      </c>
      <c r="I8102" s="1" t="s">
        <v>169</v>
      </c>
      <c r="J8102">
        <v>1</v>
      </c>
      <c r="K8102" s="1" t="s">
        <v>25</v>
      </c>
      <c r="L8102">
        <v>1</v>
      </c>
      <c r="M8102" s="1" t="s">
        <v>26</v>
      </c>
      <c r="N8102">
        <v>200201</v>
      </c>
      <c r="O8102" s="1" t="s">
        <v>27</v>
      </c>
      <c r="P8102">
        <v>7670000</v>
      </c>
      <c r="Q8102" s="1" t="s">
        <v>121</v>
      </c>
      <c r="R8102">
        <v>110.5</v>
      </c>
      <c r="S8102">
        <v>110.5</v>
      </c>
      <c r="T8102">
        <v>0</v>
      </c>
      <c r="U8102">
        <v>2309.4499999999998</v>
      </c>
      <c r="V8102">
        <v>20.9</v>
      </c>
      <c r="W8102">
        <v>6736.8</v>
      </c>
      <c r="X8102">
        <v>15558302.76</v>
      </c>
    </row>
    <row r="8103" spans="1:24" x14ac:dyDescent="0.25">
      <c r="A8103">
        <v>2019</v>
      </c>
      <c r="B8103">
        <v>24</v>
      </c>
      <c r="C8103" s="1" t="s">
        <v>2230</v>
      </c>
      <c r="D8103">
        <v>132</v>
      </c>
      <c r="E8103" s="1" t="s">
        <v>2283</v>
      </c>
      <c r="F8103">
        <v>1</v>
      </c>
      <c r="G8103" s="1" t="s">
        <v>2284</v>
      </c>
      <c r="H8103">
        <v>16</v>
      </c>
      <c r="I8103" s="1" t="s">
        <v>2283</v>
      </c>
      <c r="J8103">
        <v>2</v>
      </c>
      <c r="K8103" s="1" t="s">
        <v>32</v>
      </c>
      <c r="L8103">
        <v>1</v>
      </c>
      <c r="M8103" s="1" t="s">
        <v>26</v>
      </c>
      <c r="N8103">
        <v>200201</v>
      </c>
      <c r="O8103" s="1" t="s">
        <v>27</v>
      </c>
      <c r="P8103">
        <v>8830000</v>
      </c>
      <c r="Q8103" s="1" t="s">
        <v>197</v>
      </c>
      <c r="R8103">
        <v>1660</v>
      </c>
      <c r="S8103">
        <v>1660</v>
      </c>
      <c r="T8103">
        <v>0</v>
      </c>
      <c r="U8103">
        <v>2309</v>
      </c>
      <c r="V8103">
        <v>1.39</v>
      </c>
      <c r="W8103">
        <v>7000</v>
      </c>
      <c r="X8103">
        <v>16163000</v>
      </c>
    </row>
    <row r="8104" spans="1:24" x14ac:dyDescent="0.25">
      <c r="A8104">
        <v>2019</v>
      </c>
      <c r="B8104">
        <v>15</v>
      </c>
      <c r="C8104" s="1" t="s">
        <v>1008</v>
      </c>
      <c r="D8104">
        <v>74</v>
      </c>
      <c r="E8104" s="1" t="s">
        <v>1036</v>
      </c>
      <c r="F8104">
        <v>2</v>
      </c>
      <c r="G8104" s="1" t="s">
        <v>1044</v>
      </c>
      <c r="H8104">
        <v>92</v>
      </c>
      <c r="I8104" s="1" t="s">
        <v>1051</v>
      </c>
      <c r="J8104">
        <v>2</v>
      </c>
      <c r="K8104" s="1" t="s">
        <v>32</v>
      </c>
      <c r="L8104">
        <v>2</v>
      </c>
      <c r="M8104" s="1" t="s">
        <v>42</v>
      </c>
      <c r="N8104">
        <v>200201</v>
      </c>
      <c r="O8104" s="1" t="s">
        <v>27</v>
      </c>
      <c r="P8104">
        <v>7470000</v>
      </c>
      <c r="Q8104" s="1" t="s">
        <v>36</v>
      </c>
      <c r="R8104">
        <v>57</v>
      </c>
      <c r="S8104">
        <v>57</v>
      </c>
      <c r="T8104">
        <v>0</v>
      </c>
      <c r="U8104">
        <v>2306.79</v>
      </c>
      <c r="V8104">
        <v>40.47</v>
      </c>
      <c r="W8104">
        <v>295</v>
      </c>
      <c r="X8104">
        <v>680503.05</v>
      </c>
    </row>
    <row r="8105" spans="1:24" x14ac:dyDescent="0.25">
      <c r="A8105">
        <v>2019</v>
      </c>
      <c r="B8105">
        <v>14</v>
      </c>
      <c r="C8105" s="1" t="s">
        <v>881</v>
      </c>
      <c r="D8105">
        <v>67</v>
      </c>
      <c r="E8105" s="1" t="s">
        <v>915</v>
      </c>
      <c r="F8105">
        <v>6</v>
      </c>
      <c r="G8105" s="1" t="s">
        <v>928</v>
      </c>
      <c r="H8105">
        <v>38</v>
      </c>
      <c r="I8105" s="1" t="s">
        <v>930</v>
      </c>
      <c r="J8105">
        <v>3</v>
      </c>
      <c r="K8105" s="1" t="s">
        <v>44</v>
      </c>
      <c r="L8105">
        <v>1</v>
      </c>
      <c r="M8105" s="1" t="s">
        <v>26</v>
      </c>
      <c r="N8105">
        <v>200201</v>
      </c>
      <c r="O8105" s="1" t="s">
        <v>27</v>
      </c>
      <c r="P8105">
        <v>15050000</v>
      </c>
      <c r="Q8105" s="1" t="s">
        <v>31</v>
      </c>
      <c r="R8105">
        <v>45</v>
      </c>
      <c r="S8105">
        <v>45</v>
      </c>
      <c r="T8105">
        <v>0</v>
      </c>
      <c r="U8105">
        <v>2305.8000000000002</v>
      </c>
      <c r="V8105">
        <v>51.24</v>
      </c>
      <c r="W8105">
        <v>350</v>
      </c>
      <c r="X8105">
        <v>807030</v>
      </c>
    </row>
    <row r="8106" spans="1:24" x14ac:dyDescent="0.25">
      <c r="A8106">
        <v>2019</v>
      </c>
      <c r="B8106">
        <v>17</v>
      </c>
      <c r="C8106" s="1" t="s">
        <v>233</v>
      </c>
      <c r="D8106">
        <v>94</v>
      </c>
      <c r="E8106" s="1" t="s">
        <v>1266</v>
      </c>
      <c r="F8106">
        <v>2</v>
      </c>
      <c r="G8106" s="1" t="s">
        <v>1275</v>
      </c>
      <c r="H8106">
        <v>18</v>
      </c>
      <c r="I8106" s="1" t="s">
        <v>1281</v>
      </c>
      <c r="J8106">
        <v>2</v>
      </c>
      <c r="K8106" s="1" t="s">
        <v>32</v>
      </c>
      <c r="L8106">
        <v>2</v>
      </c>
      <c r="M8106" s="1" t="s">
        <v>42</v>
      </c>
      <c r="N8106">
        <v>200201</v>
      </c>
      <c r="O8106" s="1" t="s">
        <v>27</v>
      </c>
      <c r="P8106">
        <v>8810000</v>
      </c>
      <c r="Q8106" s="1" t="s">
        <v>141</v>
      </c>
      <c r="R8106">
        <v>450</v>
      </c>
      <c r="S8106">
        <v>450</v>
      </c>
      <c r="T8106">
        <v>0</v>
      </c>
      <c r="U8106">
        <v>2304</v>
      </c>
      <c r="V8106">
        <v>5.12</v>
      </c>
      <c r="W8106">
        <v>3851.48</v>
      </c>
      <c r="X8106">
        <v>8873809.9199999999</v>
      </c>
    </row>
    <row r="8107" spans="1:24" x14ac:dyDescent="0.25">
      <c r="A8107">
        <v>2019</v>
      </c>
      <c r="B8107">
        <v>22</v>
      </c>
      <c r="C8107" s="1" t="s">
        <v>2194</v>
      </c>
      <c r="D8107">
        <v>121</v>
      </c>
      <c r="E8107" s="1" t="s">
        <v>581</v>
      </c>
      <c r="F8107">
        <v>3</v>
      </c>
      <c r="G8107" s="1" t="s">
        <v>2209</v>
      </c>
      <c r="H8107">
        <v>1</v>
      </c>
      <c r="I8107" s="1" t="s">
        <v>2210</v>
      </c>
      <c r="J8107">
        <v>2</v>
      </c>
      <c r="K8107" s="1" t="s">
        <v>32</v>
      </c>
      <c r="L8107">
        <v>2</v>
      </c>
      <c r="M8107" s="1" t="s">
        <v>42</v>
      </c>
      <c r="N8107">
        <v>200201</v>
      </c>
      <c r="O8107" s="1" t="s">
        <v>27</v>
      </c>
      <c r="P8107">
        <v>5490000</v>
      </c>
      <c r="Q8107" s="1" t="s">
        <v>28</v>
      </c>
      <c r="R8107">
        <v>300</v>
      </c>
      <c r="S8107">
        <v>300</v>
      </c>
      <c r="T8107">
        <v>0</v>
      </c>
      <c r="U8107">
        <v>2304</v>
      </c>
      <c r="V8107">
        <v>7.68</v>
      </c>
      <c r="W8107">
        <v>530</v>
      </c>
      <c r="X8107">
        <v>1221120</v>
      </c>
    </row>
    <row r="8108" spans="1:24" x14ac:dyDescent="0.25">
      <c r="A8108">
        <v>2019</v>
      </c>
      <c r="B8108">
        <v>13</v>
      </c>
      <c r="C8108" s="1" t="s">
        <v>238</v>
      </c>
      <c r="D8108">
        <v>63</v>
      </c>
      <c r="E8108" s="1" t="s">
        <v>845</v>
      </c>
      <c r="F8108">
        <v>4</v>
      </c>
      <c r="G8108" s="1" t="s">
        <v>853</v>
      </c>
      <c r="H8108">
        <v>23</v>
      </c>
      <c r="I8108" s="1" t="s">
        <v>274</v>
      </c>
      <c r="J8108">
        <v>2</v>
      </c>
      <c r="K8108" s="1" t="s">
        <v>32</v>
      </c>
      <c r="L8108">
        <v>1</v>
      </c>
      <c r="M8108" s="1" t="s">
        <v>26</v>
      </c>
      <c r="N8108">
        <v>200201</v>
      </c>
      <c r="O8108" s="1" t="s">
        <v>27</v>
      </c>
      <c r="P8108">
        <v>7470000</v>
      </c>
      <c r="Q8108" s="1" t="s">
        <v>36</v>
      </c>
      <c r="R8108">
        <v>32</v>
      </c>
      <c r="S8108">
        <v>32</v>
      </c>
      <c r="T8108">
        <v>0</v>
      </c>
      <c r="U8108">
        <v>2304</v>
      </c>
      <c r="V8108">
        <v>72</v>
      </c>
      <c r="W8108">
        <v>430</v>
      </c>
      <c r="X8108">
        <v>990720</v>
      </c>
    </row>
    <row r="8109" spans="1:24" x14ac:dyDescent="0.25">
      <c r="A8109">
        <v>2019</v>
      </c>
      <c r="B8109">
        <v>1</v>
      </c>
      <c r="C8109" s="1" t="s">
        <v>24</v>
      </c>
      <c r="D8109">
        <v>1</v>
      </c>
      <c r="E8109" s="1" t="s">
        <v>24</v>
      </c>
      <c r="F8109">
        <v>1</v>
      </c>
      <c r="G8109" s="1" t="s">
        <v>24</v>
      </c>
      <c r="H8109">
        <v>11</v>
      </c>
      <c r="I8109" s="1" t="s">
        <v>64</v>
      </c>
      <c r="J8109">
        <v>2</v>
      </c>
      <c r="K8109" s="1" t="s">
        <v>32</v>
      </c>
      <c r="L8109">
        <v>1</v>
      </c>
      <c r="M8109" s="1" t="s">
        <v>26</v>
      </c>
      <c r="N8109">
        <v>200201</v>
      </c>
      <c r="O8109" s="1" t="s">
        <v>27</v>
      </c>
      <c r="P8109">
        <v>7490000</v>
      </c>
      <c r="Q8109" s="1" t="s">
        <v>37</v>
      </c>
      <c r="R8109">
        <v>271</v>
      </c>
      <c r="S8109">
        <v>271</v>
      </c>
      <c r="T8109">
        <v>0</v>
      </c>
      <c r="U8109">
        <v>2303.5</v>
      </c>
      <c r="V8109">
        <v>8.5</v>
      </c>
      <c r="W8109">
        <v>4230</v>
      </c>
      <c r="X8109">
        <v>9743805</v>
      </c>
    </row>
    <row r="8110" spans="1:24" x14ac:dyDescent="0.25">
      <c r="A8110">
        <v>2019</v>
      </c>
      <c r="B8110">
        <v>24</v>
      </c>
      <c r="C8110" s="1" t="s">
        <v>2230</v>
      </c>
      <c r="D8110">
        <v>131</v>
      </c>
      <c r="E8110" s="1" t="s">
        <v>2265</v>
      </c>
      <c r="F8110">
        <v>1</v>
      </c>
      <c r="G8110" s="1" t="s">
        <v>2266</v>
      </c>
      <c r="H8110">
        <v>41</v>
      </c>
      <c r="I8110" s="1" t="s">
        <v>2271</v>
      </c>
      <c r="J8110">
        <v>3</v>
      </c>
      <c r="K8110" s="1" t="s">
        <v>44</v>
      </c>
      <c r="L8110">
        <v>2</v>
      </c>
      <c r="M8110" s="1" t="s">
        <v>42</v>
      </c>
      <c r="N8110">
        <v>200201</v>
      </c>
      <c r="O8110" s="1" t="s">
        <v>27</v>
      </c>
      <c r="P8110">
        <v>7850000</v>
      </c>
      <c r="Q8110" s="1" t="s">
        <v>79</v>
      </c>
      <c r="R8110">
        <v>332.5</v>
      </c>
      <c r="S8110">
        <v>330.5</v>
      </c>
      <c r="T8110">
        <v>0</v>
      </c>
      <c r="U8110">
        <v>2303.4</v>
      </c>
      <c r="V8110">
        <v>6.97</v>
      </c>
      <c r="W8110">
        <v>1075.79</v>
      </c>
      <c r="X8110">
        <v>2477974.69</v>
      </c>
    </row>
    <row r="8111" spans="1:24" x14ac:dyDescent="0.25">
      <c r="A8111">
        <v>2019</v>
      </c>
      <c r="B8111">
        <v>14</v>
      </c>
      <c r="C8111" s="1" t="s">
        <v>881</v>
      </c>
      <c r="D8111">
        <v>70</v>
      </c>
      <c r="E8111" s="1" t="s">
        <v>956</v>
      </c>
      <c r="F8111">
        <v>4</v>
      </c>
      <c r="G8111" s="1" t="s">
        <v>964</v>
      </c>
      <c r="H8111">
        <v>50</v>
      </c>
      <c r="I8111" s="1" t="s">
        <v>964</v>
      </c>
      <c r="J8111">
        <v>2</v>
      </c>
      <c r="K8111" s="1" t="s">
        <v>32</v>
      </c>
      <c r="L8111">
        <v>2</v>
      </c>
      <c r="M8111" s="1" t="s">
        <v>42</v>
      </c>
      <c r="N8111">
        <v>200201</v>
      </c>
      <c r="O8111" s="1" t="s">
        <v>27</v>
      </c>
      <c r="P8111">
        <v>8810000</v>
      </c>
      <c r="Q8111" s="1" t="s">
        <v>141</v>
      </c>
      <c r="R8111">
        <v>303</v>
      </c>
      <c r="S8111">
        <v>303</v>
      </c>
      <c r="T8111">
        <v>0</v>
      </c>
      <c r="U8111">
        <v>2302.8000000000002</v>
      </c>
      <c r="V8111">
        <v>7.6</v>
      </c>
      <c r="W8111">
        <v>4000</v>
      </c>
      <c r="X8111">
        <v>9211200</v>
      </c>
    </row>
    <row r="8112" spans="1:24" x14ac:dyDescent="0.25">
      <c r="A8112">
        <v>2019</v>
      </c>
      <c r="B8112">
        <v>13</v>
      </c>
      <c r="C8112" s="1" t="s">
        <v>238</v>
      </c>
      <c r="D8112">
        <v>63</v>
      </c>
      <c r="E8112" s="1" t="s">
        <v>845</v>
      </c>
      <c r="F8112">
        <v>4</v>
      </c>
      <c r="G8112" s="1" t="s">
        <v>853</v>
      </c>
      <c r="H8112">
        <v>9</v>
      </c>
      <c r="I8112" s="1" t="s">
        <v>854</v>
      </c>
      <c r="J8112">
        <v>1</v>
      </c>
      <c r="K8112" s="1" t="s">
        <v>25</v>
      </c>
      <c r="L8112">
        <v>1</v>
      </c>
      <c r="M8112" s="1" t="s">
        <v>26</v>
      </c>
      <c r="N8112">
        <v>200201</v>
      </c>
      <c r="O8112" s="1" t="s">
        <v>27</v>
      </c>
      <c r="P8112">
        <v>5490000</v>
      </c>
      <c r="Q8112" s="1" t="s">
        <v>28</v>
      </c>
      <c r="R8112">
        <v>64.5</v>
      </c>
      <c r="S8112">
        <v>64.5</v>
      </c>
      <c r="T8112">
        <v>0</v>
      </c>
      <c r="U8112">
        <v>2302.6</v>
      </c>
      <c r="V8112">
        <v>35.700000000000003</v>
      </c>
      <c r="W8112">
        <v>153.81</v>
      </c>
      <c r="X8112">
        <v>354162.91</v>
      </c>
    </row>
    <row r="8113" spans="1:24" x14ac:dyDescent="0.25">
      <c r="A8113">
        <v>2019</v>
      </c>
      <c r="B8113">
        <v>27</v>
      </c>
      <c r="C8113" s="1" t="s">
        <v>2396</v>
      </c>
      <c r="D8113">
        <v>150</v>
      </c>
      <c r="E8113" s="1" t="s">
        <v>2397</v>
      </c>
      <c r="F8113">
        <v>4</v>
      </c>
      <c r="G8113" s="1" t="s">
        <v>2401</v>
      </c>
      <c r="H8113">
        <v>12</v>
      </c>
      <c r="I8113" s="1" t="s">
        <v>2401</v>
      </c>
      <c r="J8113">
        <v>1</v>
      </c>
      <c r="K8113" s="1" t="s">
        <v>25</v>
      </c>
      <c r="L8113">
        <v>2</v>
      </c>
      <c r="M8113" s="1" t="s">
        <v>42</v>
      </c>
      <c r="N8113">
        <v>200201</v>
      </c>
      <c r="O8113" s="1" t="s">
        <v>27</v>
      </c>
      <c r="P8113">
        <v>9212000</v>
      </c>
      <c r="Q8113" s="1" t="s">
        <v>743</v>
      </c>
      <c r="R8113">
        <v>197</v>
      </c>
      <c r="S8113">
        <v>197</v>
      </c>
      <c r="T8113">
        <v>0</v>
      </c>
      <c r="U8113">
        <v>2300.96</v>
      </c>
      <c r="V8113">
        <v>11.68</v>
      </c>
      <c r="W8113">
        <v>3989.37</v>
      </c>
      <c r="X8113">
        <v>9179380.8000000007</v>
      </c>
    </row>
    <row r="8114" spans="1:24" x14ac:dyDescent="0.25">
      <c r="A8114">
        <v>2019</v>
      </c>
      <c r="B8114">
        <v>13</v>
      </c>
      <c r="C8114" s="1" t="s">
        <v>238</v>
      </c>
      <c r="D8114">
        <v>62</v>
      </c>
      <c r="E8114" s="1" t="s">
        <v>822</v>
      </c>
      <c r="F8114">
        <v>1</v>
      </c>
      <c r="G8114" s="1" t="s">
        <v>822</v>
      </c>
      <c r="H8114">
        <v>51</v>
      </c>
      <c r="I8114" s="1" t="s">
        <v>825</v>
      </c>
      <c r="J8114">
        <v>2</v>
      </c>
      <c r="K8114" s="1" t="s">
        <v>32</v>
      </c>
      <c r="L8114">
        <v>1</v>
      </c>
      <c r="M8114" s="1" t="s">
        <v>26</v>
      </c>
      <c r="N8114">
        <v>200201</v>
      </c>
      <c r="O8114" s="1" t="s">
        <v>27</v>
      </c>
      <c r="P8114">
        <v>5920000</v>
      </c>
      <c r="Q8114" s="1" t="s">
        <v>117</v>
      </c>
      <c r="R8114">
        <v>693</v>
      </c>
      <c r="S8114">
        <v>693</v>
      </c>
      <c r="T8114">
        <v>0</v>
      </c>
      <c r="U8114">
        <v>2300.7600000000002</v>
      </c>
      <c r="V8114">
        <v>3.32</v>
      </c>
      <c r="W8114">
        <v>3980</v>
      </c>
      <c r="X8114">
        <v>9157024.8000000007</v>
      </c>
    </row>
    <row r="8115" spans="1:24" x14ac:dyDescent="0.25">
      <c r="A8115">
        <v>2019</v>
      </c>
      <c r="B8115">
        <v>17</v>
      </c>
      <c r="C8115" s="1" t="s">
        <v>233</v>
      </c>
      <c r="D8115">
        <v>94</v>
      </c>
      <c r="E8115" s="1" t="s">
        <v>1266</v>
      </c>
      <c r="F8115">
        <v>4</v>
      </c>
      <c r="G8115" s="1" t="s">
        <v>1287</v>
      </c>
      <c r="H8115">
        <v>9</v>
      </c>
      <c r="I8115" s="1" t="s">
        <v>1289</v>
      </c>
      <c r="J8115">
        <v>2</v>
      </c>
      <c r="K8115" s="1" t="s">
        <v>32</v>
      </c>
      <c r="L8115">
        <v>2</v>
      </c>
      <c r="M8115" s="1" t="s">
        <v>42</v>
      </c>
      <c r="N8115">
        <v>200201</v>
      </c>
      <c r="O8115" s="1" t="s">
        <v>27</v>
      </c>
      <c r="P8115">
        <v>8100000</v>
      </c>
      <c r="Q8115" s="1" t="s">
        <v>164</v>
      </c>
      <c r="R8115">
        <v>100</v>
      </c>
      <c r="S8115">
        <v>100</v>
      </c>
      <c r="T8115">
        <v>0</v>
      </c>
      <c r="U8115">
        <v>2300</v>
      </c>
      <c r="V8115">
        <v>23</v>
      </c>
      <c r="W8115">
        <v>6000</v>
      </c>
      <c r="X8115">
        <v>13800000</v>
      </c>
    </row>
    <row r="8116" spans="1:24" x14ac:dyDescent="0.25">
      <c r="A8116">
        <v>2019</v>
      </c>
      <c r="B8116">
        <v>17</v>
      </c>
      <c r="C8116" s="1" t="s">
        <v>233</v>
      </c>
      <c r="D8116">
        <v>94</v>
      </c>
      <c r="E8116" s="1" t="s">
        <v>1266</v>
      </c>
      <c r="F8116">
        <v>3</v>
      </c>
      <c r="G8116" s="1" t="s">
        <v>1285</v>
      </c>
      <c r="H8116">
        <v>7</v>
      </c>
      <c r="I8116" s="1" t="s">
        <v>1285</v>
      </c>
      <c r="J8116">
        <v>2</v>
      </c>
      <c r="K8116" s="1" t="s">
        <v>32</v>
      </c>
      <c r="L8116">
        <v>2</v>
      </c>
      <c r="M8116" s="1" t="s">
        <v>42</v>
      </c>
      <c r="N8116">
        <v>200201</v>
      </c>
      <c r="O8116" s="1" t="s">
        <v>27</v>
      </c>
      <c r="P8116">
        <v>7490000</v>
      </c>
      <c r="Q8116" s="1" t="s">
        <v>37</v>
      </c>
      <c r="R8116">
        <v>550</v>
      </c>
      <c r="S8116">
        <v>550</v>
      </c>
      <c r="T8116">
        <v>0</v>
      </c>
      <c r="U8116">
        <v>2300</v>
      </c>
      <c r="V8116">
        <v>4.18</v>
      </c>
      <c r="W8116">
        <v>3628.32</v>
      </c>
      <c r="X8116">
        <v>8345133</v>
      </c>
    </row>
    <row r="8117" spans="1:24" x14ac:dyDescent="0.25">
      <c r="A8117">
        <v>2019</v>
      </c>
      <c r="B8117">
        <v>22</v>
      </c>
      <c r="C8117" s="1" t="s">
        <v>2194</v>
      </c>
      <c r="D8117">
        <v>122</v>
      </c>
      <c r="E8117" s="1" t="s">
        <v>2194</v>
      </c>
      <c r="F8117">
        <v>1</v>
      </c>
      <c r="G8117" s="1" t="s">
        <v>2211</v>
      </c>
      <c r="H8117">
        <v>8</v>
      </c>
      <c r="I8117" s="1" t="s">
        <v>2213</v>
      </c>
      <c r="J8117">
        <v>2</v>
      </c>
      <c r="K8117" s="1" t="s">
        <v>32</v>
      </c>
      <c r="L8117">
        <v>1</v>
      </c>
      <c r="M8117" s="1" t="s">
        <v>26</v>
      </c>
      <c r="N8117">
        <v>200201</v>
      </c>
      <c r="O8117" s="1" t="s">
        <v>27</v>
      </c>
      <c r="P8117">
        <v>5670000</v>
      </c>
      <c r="Q8117" s="1" t="s">
        <v>33</v>
      </c>
      <c r="R8117">
        <v>115</v>
      </c>
      <c r="S8117">
        <v>115</v>
      </c>
      <c r="T8117">
        <v>0</v>
      </c>
      <c r="U8117">
        <v>2300</v>
      </c>
      <c r="V8117">
        <v>20</v>
      </c>
      <c r="W8117">
        <v>3378.13</v>
      </c>
      <c r="X8117">
        <v>7769699</v>
      </c>
    </row>
    <row r="8118" spans="1:24" x14ac:dyDescent="0.25">
      <c r="A8118">
        <v>2019</v>
      </c>
      <c r="B8118">
        <v>19</v>
      </c>
      <c r="C8118" s="1" t="s">
        <v>1337</v>
      </c>
      <c r="D8118">
        <v>102</v>
      </c>
      <c r="E8118" s="1" t="s">
        <v>1365</v>
      </c>
      <c r="F8118">
        <v>3</v>
      </c>
      <c r="G8118" s="1" t="s">
        <v>1370</v>
      </c>
      <c r="H8118">
        <v>13</v>
      </c>
      <c r="I8118" s="1" t="s">
        <v>1359</v>
      </c>
      <c r="J8118">
        <v>1</v>
      </c>
      <c r="K8118" s="1" t="s">
        <v>25</v>
      </c>
      <c r="L8118">
        <v>1</v>
      </c>
      <c r="M8118" s="1" t="s">
        <v>26</v>
      </c>
      <c r="N8118">
        <v>200201</v>
      </c>
      <c r="O8118" s="1" t="s">
        <v>27</v>
      </c>
      <c r="P8118">
        <v>8810000</v>
      </c>
      <c r="Q8118" s="1" t="s">
        <v>141</v>
      </c>
      <c r="R8118">
        <v>1000</v>
      </c>
      <c r="S8118">
        <v>1000</v>
      </c>
      <c r="T8118">
        <v>0</v>
      </c>
      <c r="U8118">
        <v>2300</v>
      </c>
      <c r="V8118">
        <v>2.2999999999999998</v>
      </c>
      <c r="W8118">
        <v>3193.04</v>
      </c>
      <c r="X8118">
        <v>7343992</v>
      </c>
    </row>
    <row r="8119" spans="1:24" x14ac:dyDescent="0.25">
      <c r="A8119">
        <v>2019</v>
      </c>
      <c r="B8119">
        <v>30</v>
      </c>
      <c r="C8119" s="1" t="s">
        <v>2516</v>
      </c>
      <c r="D8119">
        <v>169</v>
      </c>
      <c r="E8119" s="1" t="s">
        <v>2530</v>
      </c>
      <c r="F8119">
        <v>2</v>
      </c>
      <c r="G8119" s="1" t="s">
        <v>2534</v>
      </c>
      <c r="H8119">
        <v>69</v>
      </c>
      <c r="I8119" s="1" t="s">
        <v>2535</v>
      </c>
      <c r="J8119">
        <v>3</v>
      </c>
      <c r="K8119" s="1" t="s">
        <v>44</v>
      </c>
      <c r="L8119">
        <v>2</v>
      </c>
      <c r="M8119" s="1" t="s">
        <v>42</v>
      </c>
      <c r="N8119">
        <v>200201</v>
      </c>
      <c r="O8119" s="1" t="s">
        <v>27</v>
      </c>
      <c r="P8119">
        <v>7550000</v>
      </c>
      <c r="Q8119" s="1" t="s">
        <v>127</v>
      </c>
      <c r="R8119">
        <v>200</v>
      </c>
      <c r="S8119">
        <v>200</v>
      </c>
      <c r="T8119">
        <v>0</v>
      </c>
      <c r="U8119">
        <v>2300</v>
      </c>
      <c r="V8119">
        <v>11.5</v>
      </c>
      <c r="W8119">
        <v>2500</v>
      </c>
      <c r="X8119">
        <v>5750000</v>
      </c>
    </row>
    <row r="8120" spans="1:24" x14ac:dyDescent="0.25">
      <c r="A8120">
        <v>2019</v>
      </c>
      <c r="B8120">
        <v>30</v>
      </c>
      <c r="C8120" s="1" t="s">
        <v>2516</v>
      </c>
      <c r="D8120">
        <v>170</v>
      </c>
      <c r="E8120" s="1" t="s">
        <v>2000</v>
      </c>
      <c r="F8120">
        <v>2</v>
      </c>
      <c r="G8120" s="1" t="s">
        <v>2561</v>
      </c>
      <c r="H8120">
        <v>86</v>
      </c>
      <c r="I8120" s="1" t="s">
        <v>2565</v>
      </c>
      <c r="J8120">
        <v>3</v>
      </c>
      <c r="K8120" s="1" t="s">
        <v>44</v>
      </c>
      <c r="L8120">
        <v>1</v>
      </c>
      <c r="M8120" s="1" t="s">
        <v>26</v>
      </c>
      <c r="N8120">
        <v>200201</v>
      </c>
      <c r="O8120" s="1" t="s">
        <v>27</v>
      </c>
      <c r="P8120">
        <v>5170000</v>
      </c>
      <c r="Q8120" s="1" t="s">
        <v>45</v>
      </c>
      <c r="R8120">
        <v>50</v>
      </c>
      <c r="S8120">
        <v>50</v>
      </c>
      <c r="T8120">
        <v>0</v>
      </c>
      <c r="U8120">
        <v>2300</v>
      </c>
      <c r="V8120">
        <v>46</v>
      </c>
      <c r="W8120">
        <v>676.96</v>
      </c>
      <c r="X8120">
        <v>1557008</v>
      </c>
    </row>
    <row r="8121" spans="1:24" x14ac:dyDescent="0.25">
      <c r="A8121">
        <v>2019</v>
      </c>
      <c r="B8121">
        <v>15</v>
      </c>
      <c r="C8121" s="1" t="s">
        <v>1008</v>
      </c>
      <c r="D8121">
        <v>77</v>
      </c>
      <c r="E8121" s="1" t="s">
        <v>1102</v>
      </c>
      <c r="F8121">
        <v>9</v>
      </c>
      <c r="G8121" s="1" t="s">
        <v>1113</v>
      </c>
      <c r="H8121">
        <v>48</v>
      </c>
      <c r="I8121" s="1" t="s">
        <v>1113</v>
      </c>
      <c r="J8121">
        <v>2</v>
      </c>
      <c r="K8121" s="1" t="s">
        <v>32</v>
      </c>
      <c r="L8121">
        <v>2</v>
      </c>
      <c r="M8121" s="1" t="s">
        <v>42</v>
      </c>
      <c r="N8121">
        <v>200201</v>
      </c>
      <c r="O8121" s="1" t="s">
        <v>27</v>
      </c>
      <c r="P8121">
        <v>5490000</v>
      </c>
      <c r="Q8121" s="1" t="s">
        <v>28</v>
      </c>
      <c r="R8121">
        <v>115</v>
      </c>
      <c r="S8121">
        <v>115</v>
      </c>
      <c r="T8121">
        <v>0</v>
      </c>
      <c r="U8121">
        <v>2300</v>
      </c>
      <c r="V8121">
        <v>20</v>
      </c>
      <c r="W8121">
        <v>598</v>
      </c>
      <c r="X8121">
        <v>1375400</v>
      </c>
    </row>
    <row r="8122" spans="1:24" x14ac:dyDescent="0.25">
      <c r="A8122">
        <v>2019</v>
      </c>
      <c r="B8122">
        <v>8</v>
      </c>
      <c r="C8122" s="1" t="s">
        <v>437</v>
      </c>
      <c r="D8122">
        <v>33</v>
      </c>
      <c r="E8122" s="1" t="s">
        <v>284</v>
      </c>
      <c r="F8122">
        <v>6</v>
      </c>
      <c r="G8122" s="1" t="s">
        <v>468</v>
      </c>
      <c r="H8122">
        <v>6</v>
      </c>
      <c r="I8122" s="1" t="s">
        <v>468</v>
      </c>
      <c r="J8122">
        <v>2</v>
      </c>
      <c r="K8122" s="1" t="s">
        <v>32</v>
      </c>
      <c r="L8122">
        <v>2</v>
      </c>
      <c r="M8122" s="1" t="s">
        <v>42</v>
      </c>
      <c r="N8122">
        <v>200201</v>
      </c>
      <c r="O8122" s="1" t="s">
        <v>27</v>
      </c>
      <c r="P8122">
        <v>8790000</v>
      </c>
      <c r="Q8122" s="1" t="s">
        <v>38</v>
      </c>
      <c r="R8122">
        <v>200</v>
      </c>
      <c r="S8122">
        <v>200</v>
      </c>
      <c r="T8122">
        <v>0</v>
      </c>
      <c r="U8122">
        <v>2300</v>
      </c>
      <c r="V8122">
        <v>11.5</v>
      </c>
      <c r="W8122">
        <v>450</v>
      </c>
      <c r="X8122">
        <v>1035000</v>
      </c>
    </row>
    <row r="8123" spans="1:24" x14ac:dyDescent="0.25">
      <c r="A8123">
        <v>2019</v>
      </c>
      <c r="B8123">
        <v>24</v>
      </c>
      <c r="C8123" s="1" t="s">
        <v>2230</v>
      </c>
      <c r="D8123">
        <v>131</v>
      </c>
      <c r="E8123" s="1" t="s">
        <v>2265</v>
      </c>
      <c r="F8123">
        <v>3</v>
      </c>
      <c r="G8123" s="1" t="s">
        <v>2274</v>
      </c>
      <c r="H8123">
        <v>58</v>
      </c>
      <c r="I8123" s="1" t="s">
        <v>2275</v>
      </c>
      <c r="J8123">
        <v>3</v>
      </c>
      <c r="K8123" s="1" t="s">
        <v>44</v>
      </c>
      <c r="L8123">
        <v>2</v>
      </c>
      <c r="M8123" s="1" t="s">
        <v>42</v>
      </c>
      <c r="N8123">
        <v>200201</v>
      </c>
      <c r="O8123" s="1" t="s">
        <v>27</v>
      </c>
      <c r="P8123">
        <v>5822000</v>
      </c>
      <c r="Q8123" s="1" t="s">
        <v>353</v>
      </c>
      <c r="R8123">
        <v>92</v>
      </c>
      <c r="S8123">
        <v>92</v>
      </c>
      <c r="T8123">
        <v>0</v>
      </c>
      <c r="U8123">
        <v>2298.16</v>
      </c>
      <c r="V8123">
        <v>24.98</v>
      </c>
      <c r="W8123">
        <v>455.41</v>
      </c>
      <c r="X8123">
        <v>1046605.05</v>
      </c>
    </row>
    <row r="8124" spans="1:24" x14ac:dyDescent="0.25">
      <c r="A8124">
        <v>2019</v>
      </c>
      <c r="B8124">
        <v>21</v>
      </c>
      <c r="C8124" s="1" t="s">
        <v>1974</v>
      </c>
      <c r="D8124">
        <v>117</v>
      </c>
      <c r="E8124" s="1" t="s">
        <v>2143</v>
      </c>
      <c r="F8124">
        <v>3</v>
      </c>
      <c r="G8124" s="1" t="s">
        <v>2165</v>
      </c>
      <c r="H8124">
        <v>118</v>
      </c>
      <c r="I8124" s="1" t="s">
        <v>2171</v>
      </c>
      <c r="J8124">
        <v>2</v>
      </c>
      <c r="K8124" s="1" t="s">
        <v>32</v>
      </c>
      <c r="L8124">
        <v>1</v>
      </c>
      <c r="M8124" s="1" t="s">
        <v>26</v>
      </c>
      <c r="N8124">
        <v>200201</v>
      </c>
      <c r="O8124" s="1" t="s">
        <v>27</v>
      </c>
      <c r="P8124">
        <v>5370000</v>
      </c>
      <c r="Q8124" s="1" t="s">
        <v>112</v>
      </c>
      <c r="R8124">
        <v>56.33</v>
      </c>
      <c r="S8124">
        <v>56.33</v>
      </c>
      <c r="T8124">
        <v>0</v>
      </c>
      <c r="U8124">
        <v>2297.6999999999998</v>
      </c>
      <c r="V8124">
        <v>40.79</v>
      </c>
      <c r="W8124">
        <v>5171.5200000000004</v>
      </c>
      <c r="X8124">
        <v>11882601.5</v>
      </c>
    </row>
    <row r="8125" spans="1:24" x14ac:dyDescent="0.25">
      <c r="A8125">
        <v>2019</v>
      </c>
      <c r="B8125">
        <v>31</v>
      </c>
      <c r="C8125" s="1" t="s">
        <v>2716</v>
      </c>
      <c r="D8125">
        <v>179</v>
      </c>
      <c r="E8125" s="1" t="s">
        <v>2717</v>
      </c>
      <c r="F8125">
        <v>4</v>
      </c>
      <c r="G8125" s="1" t="s">
        <v>2748</v>
      </c>
      <c r="H8125">
        <v>52</v>
      </c>
      <c r="I8125" s="1" t="s">
        <v>2748</v>
      </c>
      <c r="J8125">
        <v>3</v>
      </c>
      <c r="K8125" s="1" t="s">
        <v>44</v>
      </c>
      <c r="L8125">
        <v>1</v>
      </c>
      <c r="M8125" s="1" t="s">
        <v>26</v>
      </c>
      <c r="N8125">
        <v>200201</v>
      </c>
      <c r="O8125" s="1" t="s">
        <v>27</v>
      </c>
      <c r="P8125">
        <v>7390000</v>
      </c>
      <c r="Q8125" s="1" t="s">
        <v>77</v>
      </c>
      <c r="R8125">
        <v>170.65</v>
      </c>
      <c r="S8125">
        <v>170.65</v>
      </c>
      <c r="T8125">
        <v>0</v>
      </c>
      <c r="U8125">
        <v>2297.4299999999998</v>
      </c>
      <c r="V8125">
        <v>13.46</v>
      </c>
      <c r="W8125">
        <v>5637.84</v>
      </c>
      <c r="X8125">
        <v>12952551.960000001</v>
      </c>
    </row>
    <row r="8126" spans="1:24" x14ac:dyDescent="0.25">
      <c r="A8126">
        <v>2019</v>
      </c>
      <c r="B8126">
        <v>12</v>
      </c>
      <c r="C8126" s="1" t="s">
        <v>237</v>
      </c>
      <c r="D8126">
        <v>53</v>
      </c>
      <c r="E8126" s="1" t="s">
        <v>675</v>
      </c>
      <c r="F8126">
        <v>5</v>
      </c>
      <c r="G8126" s="1" t="s">
        <v>682</v>
      </c>
      <c r="H8126">
        <v>38</v>
      </c>
      <c r="I8126" s="1" t="s">
        <v>683</v>
      </c>
      <c r="J8126">
        <v>2</v>
      </c>
      <c r="K8126" s="1" t="s">
        <v>32</v>
      </c>
      <c r="L8126">
        <v>2</v>
      </c>
      <c r="M8126" s="1" t="s">
        <v>42</v>
      </c>
      <c r="N8126">
        <v>200201</v>
      </c>
      <c r="O8126" s="1" t="s">
        <v>27</v>
      </c>
      <c r="P8126">
        <v>8790000</v>
      </c>
      <c r="Q8126" s="1" t="s">
        <v>38</v>
      </c>
      <c r="R8126">
        <v>83</v>
      </c>
      <c r="S8126">
        <v>83</v>
      </c>
      <c r="T8126">
        <v>0</v>
      </c>
      <c r="U8126">
        <v>2296.17</v>
      </c>
      <c r="V8126">
        <v>27.66</v>
      </c>
      <c r="W8126">
        <v>731.43</v>
      </c>
      <c r="X8126">
        <v>1679487.62</v>
      </c>
    </row>
    <row r="8127" spans="1:24" x14ac:dyDescent="0.25">
      <c r="A8127">
        <v>2019</v>
      </c>
      <c r="B8127">
        <v>30</v>
      </c>
      <c r="C8127" s="1" t="s">
        <v>2516</v>
      </c>
      <c r="D8127">
        <v>172</v>
      </c>
      <c r="E8127" s="1" t="s">
        <v>2627</v>
      </c>
      <c r="F8127">
        <v>1</v>
      </c>
      <c r="G8127" s="1" t="s">
        <v>2628</v>
      </c>
      <c r="H8127">
        <v>134</v>
      </c>
      <c r="I8127" s="1" t="s">
        <v>2629</v>
      </c>
      <c r="J8127">
        <v>3</v>
      </c>
      <c r="K8127" s="1" t="s">
        <v>44</v>
      </c>
      <c r="L8127">
        <v>1</v>
      </c>
      <c r="M8127" s="1" t="s">
        <v>26</v>
      </c>
      <c r="N8127">
        <v>200201</v>
      </c>
      <c r="O8127" s="1" t="s">
        <v>27</v>
      </c>
      <c r="P8127">
        <v>8130000</v>
      </c>
      <c r="Q8127" s="1" t="s">
        <v>184</v>
      </c>
      <c r="R8127">
        <v>41</v>
      </c>
      <c r="S8127">
        <v>41</v>
      </c>
      <c r="T8127">
        <v>0</v>
      </c>
      <c r="U8127">
        <v>2296</v>
      </c>
      <c r="V8127">
        <v>56</v>
      </c>
      <c r="W8127">
        <v>4323.2700000000004</v>
      </c>
      <c r="X8127">
        <v>9926227.9199999999</v>
      </c>
    </row>
    <row r="8128" spans="1:24" x14ac:dyDescent="0.25">
      <c r="A8128">
        <v>2019</v>
      </c>
      <c r="B8128">
        <v>16</v>
      </c>
      <c r="C8128" s="1" t="s">
        <v>1147</v>
      </c>
      <c r="D8128">
        <v>85</v>
      </c>
      <c r="E8128" s="1" t="s">
        <v>1160</v>
      </c>
      <c r="F8128">
        <v>4</v>
      </c>
      <c r="G8128" s="1" t="s">
        <v>1163</v>
      </c>
      <c r="H8128">
        <v>55</v>
      </c>
      <c r="I8128" s="1" t="s">
        <v>1164</v>
      </c>
      <c r="J8128">
        <v>2</v>
      </c>
      <c r="K8128" s="1" t="s">
        <v>32</v>
      </c>
      <c r="L8128">
        <v>2</v>
      </c>
      <c r="M8128" s="1" t="s">
        <v>42</v>
      </c>
      <c r="N8128">
        <v>200201</v>
      </c>
      <c r="O8128" s="1" t="s">
        <v>27</v>
      </c>
      <c r="P8128">
        <v>8790000</v>
      </c>
      <c r="Q8128" s="1" t="s">
        <v>38</v>
      </c>
      <c r="R8128">
        <v>56</v>
      </c>
      <c r="S8128">
        <v>56</v>
      </c>
      <c r="T8128">
        <v>0</v>
      </c>
      <c r="U8128">
        <v>2296</v>
      </c>
      <c r="V8128">
        <v>41</v>
      </c>
      <c r="W8128">
        <v>340</v>
      </c>
      <c r="X8128">
        <v>780640</v>
      </c>
    </row>
    <row r="8129" spans="1:24" x14ac:dyDescent="0.25">
      <c r="A8129">
        <v>2019</v>
      </c>
      <c r="B8129">
        <v>22</v>
      </c>
      <c r="C8129" s="1" t="s">
        <v>2194</v>
      </c>
      <c r="D8129">
        <v>122</v>
      </c>
      <c r="E8129" s="1" t="s">
        <v>2194</v>
      </c>
      <c r="F8129">
        <v>1</v>
      </c>
      <c r="G8129" s="1" t="s">
        <v>2211</v>
      </c>
      <c r="H8129">
        <v>8</v>
      </c>
      <c r="I8129" s="1" t="s">
        <v>2213</v>
      </c>
      <c r="J8129">
        <v>2</v>
      </c>
      <c r="K8129" s="1" t="s">
        <v>32</v>
      </c>
      <c r="L8129">
        <v>1</v>
      </c>
      <c r="M8129" s="1" t="s">
        <v>26</v>
      </c>
      <c r="N8129">
        <v>200201</v>
      </c>
      <c r="O8129" s="1" t="s">
        <v>27</v>
      </c>
      <c r="P8129">
        <v>7490000</v>
      </c>
      <c r="Q8129" s="1" t="s">
        <v>37</v>
      </c>
      <c r="R8129">
        <v>265</v>
      </c>
      <c r="S8129">
        <v>265</v>
      </c>
      <c r="T8129">
        <v>0</v>
      </c>
      <c r="U8129">
        <v>2294.9</v>
      </c>
      <c r="V8129">
        <v>8.66</v>
      </c>
      <c r="W8129">
        <v>4000</v>
      </c>
      <c r="X8129">
        <v>9179600</v>
      </c>
    </row>
    <row r="8130" spans="1:24" x14ac:dyDescent="0.25">
      <c r="A8130">
        <v>2019</v>
      </c>
      <c r="B8130">
        <v>12</v>
      </c>
      <c r="C8130" s="1" t="s">
        <v>237</v>
      </c>
      <c r="D8130">
        <v>56</v>
      </c>
      <c r="E8130" s="1" t="s">
        <v>717</v>
      </c>
      <c r="F8130">
        <v>1</v>
      </c>
      <c r="G8130" s="1" t="s">
        <v>718</v>
      </c>
      <c r="H8130">
        <v>29</v>
      </c>
      <c r="I8130" s="1" t="s">
        <v>719</v>
      </c>
      <c r="J8130">
        <v>1</v>
      </c>
      <c r="K8130" s="1" t="s">
        <v>25</v>
      </c>
      <c r="L8130">
        <v>1</v>
      </c>
      <c r="M8130" s="1" t="s">
        <v>26</v>
      </c>
      <c r="N8130">
        <v>200201</v>
      </c>
      <c r="O8130" s="1" t="s">
        <v>27</v>
      </c>
      <c r="P8130">
        <v>8790000</v>
      </c>
      <c r="Q8130" s="1" t="s">
        <v>38</v>
      </c>
      <c r="R8130">
        <v>68.95</v>
      </c>
      <c r="S8130">
        <v>68.95</v>
      </c>
      <c r="T8130">
        <v>0</v>
      </c>
      <c r="U8130">
        <v>2292.59</v>
      </c>
      <c r="V8130">
        <v>33.25</v>
      </c>
      <c r="W8130">
        <v>985.53</v>
      </c>
      <c r="X8130">
        <v>2259416.2200000002</v>
      </c>
    </row>
    <row r="8131" spans="1:24" x14ac:dyDescent="0.25">
      <c r="A8131">
        <v>2019</v>
      </c>
      <c r="B8131">
        <v>4</v>
      </c>
      <c r="C8131" s="1" t="s">
        <v>189</v>
      </c>
      <c r="D8131">
        <v>10</v>
      </c>
      <c r="E8131" s="1" t="s">
        <v>214</v>
      </c>
      <c r="F8131">
        <v>2</v>
      </c>
      <c r="G8131" s="1" t="s">
        <v>220</v>
      </c>
      <c r="H8131">
        <v>4</v>
      </c>
      <c r="I8131" s="1" t="s">
        <v>214</v>
      </c>
      <c r="J8131">
        <v>1</v>
      </c>
      <c r="K8131" s="1" t="s">
        <v>25</v>
      </c>
      <c r="L8131">
        <v>2</v>
      </c>
      <c r="M8131" s="1" t="s">
        <v>42</v>
      </c>
      <c r="N8131">
        <v>200201</v>
      </c>
      <c r="O8131" s="1" t="s">
        <v>27</v>
      </c>
      <c r="P8131">
        <v>7490000</v>
      </c>
      <c r="Q8131" s="1" t="s">
        <v>37</v>
      </c>
      <c r="R8131">
        <v>1160</v>
      </c>
      <c r="S8131">
        <v>1160</v>
      </c>
      <c r="T8131">
        <v>0</v>
      </c>
      <c r="U8131">
        <v>2292</v>
      </c>
      <c r="V8131">
        <v>1.98</v>
      </c>
      <c r="W8131">
        <v>4000</v>
      </c>
      <c r="X8131">
        <v>9168000</v>
      </c>
    </row>
    <row r="8132" spans="1:24" x14ac:dyDescent="0.25">
      <c r="A8132">
        <v>2019</v>
      </c>
      <c r="B8132">
        <v>12</v>
      </c>
      <c r="C8132" s="1" t="s">
        <v>237</v>
      </c>
      <c r="D8132">
        <v>55</v>
      </c>
      <c r="E8132" s="1" t="s">
        <v>330</v>
      </c>
      <c r="F8132">
        <v>3</v>
      </c>
      <c r="G8132" s="1" t="s">
        <v>711</v>
      </c>
      <c r="H8132">
        <v>64</v>
      </c>
      <c r="I8132" s="1" t="s">
        <v>712</v>
      </c>
      <c r="J8132">
        <v>3</v>
      </c>
      <c r="K8132" s="1" t="s">
        <v>44</v>
      </c>
      <c r="L8132">
        <v>1</v>
      </c>
      <c r="M8132" s="1" t="s">
        <v>26</v>
      </c>
      <c r="N8132">
        <v>200201</v>
      </c>
      <c r="O8132" s="1" t="s">
        <v>27</v>
      </c>
      <c r="P8132">
        <v>7560000</v>
      </c>
      <c r="Q8132" s="1" t="s">
        <v>159</v>
      </c>
      <c r="R8132">
        <v>184.36</v>
      </c>
      <c r="S8132">
        <v>183.58</v>
      </c>
      <c r="T8132">
        <v>0</v>
      </c>
      <c r="U8132">
        <v>2291.6799999999998</v>
      </c>
      <c r="V8132">
        <v>12.48</v>
      </c>
      <c r="W8132">
        <v>4648.43</v>
      </c>
      <c r="X8132">
        <v>10652717.560000001</v>
      </c>
    </row>
    <row r="8133" spans="1:24" x14ac:dyDescent="0.25">
      <c r="A8133">
        <v>2019</v>
      </c>
      <c r="B8133">
        <v>4</v>
      </c>
      <c r="C8133" s="1" t="s">
        <v>189</v>
      </c>
      <c r="D8133">
        <v>8</v>
      </c>
      <c r="E8133" s="1" t="s">
        <v>190</v>
      </c>
      <c r="F8133">
        <v>1</v>
      </c>
      <c r="G8133" s="1" t="s">
        <v>191</v>
      </c>
      <c r="H8133">
        <v>1</v>
      </c>
      <c r="I8133" s="1" t="s">
        <v>191</v>
      </c>
      <c r="J8133">
        <v>3</v>
      </c>
      <c r="K8133" s="1" t="s">
        <v>44</v>
      </c>
      <c r="L8133">
        <v>1</v>
      </c>
      <c r="M8133" s="1" t="s">
        <v>26</v>
      </c>
      <c r="N8133">
        <v>200201</v>
      </c>
      <c r="O8133" s="1" t="s">
        <v>27</v>
      </c>
      <c r="P8133">
        <v>8130000</v>
      </c>
      <c r="Q8133" s="1" t="s">
        <v>184</v>
      </c>
      <c r="R8133">
        <v>50</v>
      </c>
      <c r="S8133">
        <v>40</v>
      </c>
      <c r="T8133">
        <v>0</v>
      </c>
      <c r="U8133">
        <v>2291.5</v>
      </c>
      <c r="V8133">
        <v>57.29</v>
      </c>
      <c r="W8133">
        <v>6490.61</v>
      </c>
      <c r="X8133">
        <v>14873232.82</v>
      </c>
    </row>
    <row r="8134" spans="1:24" x14ac:dyDescent="0.25">
      <c r="A8134">
        <v>2019</v>
      </c>
      <c r="B8134">
        <v>11</v>
      </c>
      <c r="C8134" s="1" t="s">
        <v>614</v>
      </c>
      <c r="D8134">
        <v>49</v>
      </c>
      <c r="E8134" s="1" t="s">
        <v>620</v>
      </c>
      <c r="F8134">
        <v>1</v>
      </c>
      <c r="G8134" s="1" t="s">
        <v>621</v>
      </c>
      <c r="H8134">
        <v>33</v>
      </c>
      <c r="I8134" s="1" t="s">
        <v>621</v>
      </c>
      <c r="J8134">
        <v>2</v>
      </c>
      <c r="K8134" s="1" t="s">
        <v>32</v>
      </c>
      <c r="L8134">
        <v>1</v>
      </c>
      <c r="M8134" s="1" t="s">
        <v>26</v>
      </c>
      <c r="N8134">
        <v>200201</v>
      </c>
      <c r="O8134" s="1" t="s">
        <v>27</v>
      </c>
      <c r="P8134">
        <v>8970000</v>
      </c>
      <c r="Q8134" s="1" t="s">
        <v>39</v>
      </c>
      <c r="R8134">
        <v>66</v>
      </c>
      <c r="S8134">
        <v>66</v>
      </c>
      <c r="T8134">
        <v>0</v>
      </c>
      <c r="U8134">
        <v>2291.4699999999998</v>
      </c>
      <c r="V8134">
        <v>34.72</v>
      </c>
      <c r="W8134">
        <v>5232.8999999999996</v>
      </c>
      <c r="X8134">
        <v>11991043.5</v>
      </c>
    </row>
    <row r="8135" spans="1:24" x14ac:dyDescent="0.25">
      <c r="A8135">
        <v>2019</v>
      </c>
      <c r="B8135">
        <v>5</v>
      </c>
      <c r="C8135" s="1" t="s">
        <v>228</v>
      </c>
      <c r="D8135">
        <v>12</v>
      </c>
      <c r="E8135" s="1" t="s">
        <v>229</v>
      </c>
      <c r="F8135">
        <v>2</v>
      </c>
      <c r="G8135" s="1" t="s">
        <v>231</v>
      </c>
      <c r="H8135">
        <v>3</v>
      </c>
      <c r="I8135" s="1" t="s">
        <v>232</v>
      </c>
      <c r="J8135">
        <v>3</v>
      </c>
      <c r="K8135" s="1" t="s">
        <v>44</v>
      </c>
      <c r="L8135">
        <v>2</v>
      </c>
      <c r="M8135" s="1" t="s">
        <v>42</v>
      </c>
      <c r="N8135">
        <v>200201</v>
      </c>
      <c r="O8135" s="1" t="s">
        <v>27</v>
      </c>
      <c r="P8135">
        <v>15050000</v>
      </c>
      <c r="Q8135" s="1" t="s">
        <v>31</v>
      </c>
      <c r="R8135">
        <v>186</v>
      </c>
      <c r="S8135">
        <v>186</v>
      </c>
      <c r="T8135">
        <v>0</v>
      </c>
      <c r="U8135">
        <v>2290.84</v>
      </c>
      <c r="V8135">
        <v>12.32</v>
      </c>
      <c r="W8135">
        <v>523.97</v>
      </c>
      <c r="X8135">
        <v>1200332.98</v>
      </c>
    </row>
    <row r="8136" spans="1:24" x14ac:dyDescent="0.25">
      <c r="A8136">
        <v>2019</v>
      </c>
      <c r="B8136">
        <v>30</v>
      </c>
      <c r="C8136" s="1" t="s">
        <v>2516</v>
      </c>
      <c r="D8136">
        <v>171</v>
      </c>
      <c r="E8136" s="1" t="s">
        <v>2578</v>
      </c>
      <c r="F8136">
        <v>5</v>
      </c>
      <c r="G8136" s="1" t="s">
        <v>2603</v>
      </c>
      <c r="H8136">
        <v>6</v>
      </c>
      <c r="I8136" s="1" t="s">
        <v>2603</v>
      </c>
      <c r="J8136">
        <v>2</v>
      </c>
      <c r="K8136" s="1" t="s">
        <v>32</v>
      </c>
      <c r="L8136">
        <v>2</v>
      </c>
      <c r="M8136" s="1" t="s">
        <v>42</v>
      </c>
      <c r="N8136">
        <v>200201</v>
      </c>
      <c r="O8136" s="1" t="s">
        <v>27</v>
      </c>
      <c r="P8136">
        <v>7490000</v>
      </c>
      <c r="Q8136" s="1" t="s">
        <v>37</v>
      </c>
      <c r="R8136">
        <v>1100</v>
      </c>
      <c r="S8136">
        <v>1100</v>
      </c>
      <c r="T8136">
        <v>0</v>
      </c>
      <c r="U8136">
        <v>2290</v>
      </c>
      <c r="V8136">
        <v>2.08</v>
      </c>
      <c r="W8136">
        <v>5100</v>
      </c>
      <c r="X8136">
        <v>11679000</v>
      </c>
    </row>
    <row r="8137" spans="1:24" x14ac:dyDescent="0.25">
      <c r="A8137">
        <v>2019</v>
      </c>
      <c r="B8137">
        <v>5</v>
      </c>
      <c r="C8137" s="1" t="s">
        <v>228</v>
      </c>
      <c r="D8137">
        <v>192</v>
      </c>
      <c r="E8137" s="1" t="s">
        <v>270</v>
      </c>
      <c r="F8137">
        <v>6</v>
      </c>
      <c r="G8137" s="1" t="s">
        <v>273</v>
      </c>
      <c r="H8137">
        <v>9</v>
      </c>
      <c r="I8137" s="1" t="s">
        <v>274</v>
      </c>
      <c r="J8137">
        <v>1</v>
      </c>
      <c r="K8137" s="1" t="s">
        <v>25</v>
      </c>
      <c r="L8137">
        <v>1</v>
      </c>
      <c r="M8137" s="1" t="s">
        <v>26</v>
      </c>
      <c r="N8137">
        <v>200201</v>
      </c>
      <c r="O8137" s="1" t="s">
        <v>27</v>
      </c>
      <c r="P8137">
        <v>5940000</v>
      </c>
      <c r="Q8137" s="1" t="s">
        <v>57</v>
      </c>
      <c r="R8137">
        <v>50</v>
      </c>
      <c r="S8137">
        <v>50</v>
      </c>
      <c r="T8137">
        <v>0</v>
      </c>
      <c r="U8137">
        <v>2290</v>
      </c>
      <c r="V8137">
        <v>45.8</v>
      </c>
      <c r="W8137">
        <v>4200</v>
      </c>
      <c r="X8137">
        <v>9618000</v>
      </c>
    </row>
    <row r="8138" spans="1:24" x14ac:dyDescent="0.25">
      <c r="A8138">
        <v>2019</v>
      </c>
      <c r="B8138">
        <v>21</v>
      </c>
      <c r="C8138" s="1" t="s">
        <v>1974</v>
      </c>
      <c r="D8138">
        <v>115</v>
      </c>
      <c r="E8138" s="1" t="s">
        <v>2062</v>
      </c>
      <c r="F8138">
        <v>1</v>
      </c>
      <c r="G8138" s="1" t="s">
        <v>2063</v>
      </c>
      <c r="H8138">
        <v>19</v>
      </c>
      <c r="I8138" s="1" t="s">
        <v>2063</v>
      </c>
      <c r="J8138">
        <v>1</v>
      </c>
      <c r="K8138" s="1" t="s">
        <v>25</v>
      </c>
      <c r="L8138">
        <v>1</v>
      </c>
      <c r="M8138" s="1" t="s">
        <v>26</v>
      </c>
      <c r="N8138">
        <v>200201</v>
      </c>
      <c r="O8138" s="1" t="s">
        <v>27</v>
      </c>
      <c r="P8138">
        <v>6190000</v>
      </c>
      <c r="Q8138" s="1" t="s">
        <v>58</v>
      </c>
      <c r="R8138">
        <v>155</v>
      </c>
      <c r="S8138">
        <v>155</v>
      </c>
      <c r="T8138">
        <v>0</v>
      </c>
      <c r="U8138">
        <v>2289.35</v>
      </c>
      <c r="V8138">
        <v>14.77</v>
      </c>
      <c r="W8138">
        <v>1613.3</v>
      </c>
      <c r="X8138">
        <v>3693408.36</v>
      </c>
    </row>
    <row r="8139" spans="1:24" x14ac:dyDescent="0.25">
      <c r="A8139">
        <v>2019</v>
      </c>
      <c r="B8139">
        <v>11</v>
      </c>
      <c r="C8139" s="1" t="s">
        <v>614</v>
      </c>
      <c r="D8139">
        <v>48</v>
      </c>
      <c r="E8139" s="1" t="s">
        <v>615</v>
      </c>
      <c r="F8139">
        <v>2</v>
      </c>
      <c r="G8139" s="1" t="s">
        <v>615</v>
      </c>
      <c r="H8139">
        <v>14</v>
      </c>
      <c r="I8139" s="1" t="s">
        <v>617</v>
      </c>
      <c r="J8139">
        <v>1</v>
      </c>
      <c r="K8139" s="1" t="s">
        <v>25</v>
      </c>
      <c r="L8139">
        <v>1</v>
      </c>
      <c r="M8139" s="1" t="s">
        <v>26</v>
      </c>
      <c r="N8139">
        <v>200201</v>
      </c>
      <c r="O8139" s="1" t="s">
        <v>27</v>
      </c>
      <c r="P8139">
        <v>9270000</v>
      </c>
      <c r="Q8139" s="1" t="s">
        <v>41</v>
      </c>
      <c r="R8139">
        <v>89</v>
      </c>
      <c r="S8139">
        <v>89</v>
      </c>
      <c r="T8139">
        <v>0</v>
      </c>
      <c r="U8139">
        <v>2287.3000000000002</v>
      </c>
      <c r="V8139">
        <v>25.7</v>
      </c>
      <c r="W8139">
        <v>3012.92</v>
      </c>
      <c r="X8139">
        <v>6891451.9199999999</v>
      </c>
    </row>
    <row r="8140" spans="1:24" x14ac:dyDescent="0.25">
      <c r="A8140">
        <v>2019</v>
      </c>
      <c r="B8140">
        <v>14</v>
      </c>
      <c r="C8140" s="1" t="s">
        <v>881</v>
      </c>
      <c r="D8140">
        <v>68</v>
      </c>
      <c r="E8140" s="1" t="s">
        <v>934</v>
      </c>
      <c r="F8140">
        <v>1</v>
      </c>
      <c r="G8140" s="1" t="s">
        <v>934</v>
      </c>
      <c r="H8140">
        <v>100</v>
      </c>
      <c r="I8140" s="1" t="s">
        <v>934</v>
      </c>
      <c r="J8140">
        <v>1</v>
      </c>
      <c r="K8140" s="1" t="s">
        <v>25</v>
      </c>
      <c r="L8140">
        <v>1</v>
      </c>
      <c r="M8140" s="1" t="s">
        <v>26</v>
      </c>
      <c r="N8140">
        <v>200201</v>
      </c>
      <c r="O8140" s="1" t="s">
        <v>27</v>
      </c>
      <c r="P8140">
        <v>5410000</v>
      </c>
      <c r="Q8140" s="1" t="s">
        <v>201</v>
      </c>
      <c r="R8140">
        <v>563</v>
      </c>
      <c r="S8140">
        <v>563</v>
      </c>
      <c r="T8140">
        <v>0</v>
      </c>
      <c r="U8140">
        <v>2285.7800000000002</v>
      </c>
      <c r="V8140">
        <v>4.0599999999999996</v>
      </c>
      <c r="W8140">
        <v>4516.05</v>
      </c>
      <c r="X8140">
        <v>10322696.77</v>
      </c>
    </row>
    <row r="8141" spans="1:24" x14ac:dyDescent="0.25">
      <c r="A8141">
        <v>2019</v>
      </c>
      <c r="B8141">
        <v>24</v>
      </c>
      <c r="C8141" s="1" t="s">
        <v>2230</v>
      </c>
      <c r="D8141">
        <v>126</v>
      </c>
      <c r="E8141" s="1" t="s">
        <v>2230</v>
      </c>
      <c r="F8141">
        <v>1</v>
      </c>
      <c r="G8141" s="1" t="s">
        <v>2231</v>
      </c>
      <c r="H8141">
        <v>35</v>
      </c>
      <c r="I8141" s="1" t="s">
        <v>2234</v>
      </c>
      <c r="J8141">
        <v>2</v>
      </c>
      <c r="K8141" s="1" t="s">
        <v>32</v>
      </c>
      <c r="L8141">
        <v>2</v>
      </c>
      <c r="M8141" s="1" t="s">
        <v>42</v>
      </c>
      <c r="N8141">
        <v>200201</v>
      </c>
      <c r="O8141" s="1" t="s">
        <v>27</v>
      </c>
      <c r="P8141">
        <v>5490000</v>
      </c>
      <c r="Q8141" s="1" t="s">
        <v>28</v>
      </c>
      <c r="R8141">
        <v>286</v>
      </c>
      <c r="S8141">
        <v>224</v>
      </c>
      <c r="T8141">
        <v>62</v>
      </c>
      <c r="U8141">
        <v>2284.8000000000002</v>
      </c>
      <c r="V8141">
        <v>10.199999999999999</v>
      </c>
      <c r="W8141">
        <v>491</v>
      </c>
      <c r="X8141">
        <v>1121836.8</v>
      </c>
    </row>
    <row r="8142" spans="1:24" x14ac:dyDescent="0.25">
      <c r="A8142">
        <v>2019</v>
      </c>
      <c r="B8142">
        <v>18</v>
      </c>
      <c r="C8142" s="1" t="s">
        <v>1304</v>
      </c>
      <c r="D8142">
        <v>96</v>
      </c>
      <c r="E8142" s="1" t="s">
        <v>1315</v>
      </c>
      <c r="F8142">
        <v>1</v>
      </c>
      <c r="G8142" s="1" t="s">
        <v>1316</v>
      </c>
      <c r="H8142">
        <v>13</v>
      </c>
      <c r="I8142" s="1" t="s">
        <v>1318</v>
      </c>
      <c r="J8142">
        <v>3</v>
      </c>
      <c r="K8142" s="1" t="s">
        <v>44</v>
      </c>
      <c r="L8142">
        <v>2</v>
      </c>
      <c r="M8142" s="1" t="s">
        <v>42</v>
      </c>
      <c r="N8142">
        <v>200201</v>
      </c>
      <c r="O8142" s="1" t="s">
        <v>27</v>
      </c>
      <c r="P8142">
        <v>5060000</v>
      </c>
      <c r="Q8142" s="1" t="s">
        <v>73</v>
      </c>
      <c r="R8142">
        <v>311</v>
      </c>
      <c r="S8142">
        <v>223</v>
      </c>
      <c r="T8142">
        <v>0</v>
      </c>
      <c r="U8142">
        <v>2284</v>
      </c>
      <c r="V8142">
        <v>10.24</v>
      </c>
      <c r="W8142">
        <v>12930.98</v>
      </c>
      <c r="X8142">
        <v>29534358.32</v>
      </c>
    </row>
    <row r="8143" spans="1:24" x14ac:dyDescent="0.25">
      <c r="A8143">
        <v>2019</v>
      </c>
      <c r="B8143">
        <v>1</v>
      </c>
      <c r="C8143" s="1" t="s">
        <v>24</v>
      </c>
      <c r="D8143">
        <v>1</v>
      </c>
      <c r="E8143" s="1" t="s">
        <v>24</v>
      </c>
      <c r="F8143">
        <v>3</v>
      </c>
      <c r="G8143" s="1" t="s">
        <v>81</v>
      </c>
      <c r="H8143">
        <v>9</v>
      </c>
      <c r="I8143" s="1" t="s">
        <v>89</v>
      </c>
      <c r="J8143">
        <v>3</v>
      </c>
      <c r="K8143" s="1" t="s">
        <v>44</v>
      </c>
      <c r="L8143">
        <v>1</v>
      </c>
      <c r="M8143" s="1" t="s">
        <v>26</v>
      </c>
      <c r="N8143">
        <v>200201</v>
      </c>
      <c r="O8143" s="1" t="s">
        <v>27</v>
      </c>
      <c r="P8143">
        <v>9130000</v>
      </c>
      <c r="Q8143" s="1" t="s">
        <v>51</v>
      </c>
      <c r="R8143">
        <v>221.05</v>
      </c>
      <c r="S8143">
        <v>221.05</v>
      </c>
      <c r="T8143">
        <v>0</v>
      </c>
      <c r="U8143">
        <v>2282.58</v>
      </c>
      <c r="V8143">
        <v>10.33</v>
      </c>
      <c r="W8143">
        <v>8464.66</v>
      </c>
      <c r="X8143">
        <v>19321252.879999999</v>
      </c>
    </row>
    <row r="8144" spans="1:24" x14ac:dyDescent="0.25">
      <c r="A8144">
        <v>2019</v>
      </c>
      <c r="B8144">
        <v>21</v>
      </c>
      <c r="C8144" s="1" t="s">
        <v>1974</v>
      </c>
      <c r="D8144">
        <v>111</v>
      </c>
      <c r="E8144" s="1" t="s">
        <v>1975</v>
      </c>
      <c r="F8144">
        <v>1</v>
      </c>
      <c r="G8144" s="1" t="s">
        <v>1976</v>
      </c>
      <c r="H8144">
        <v>100</v>
      </c>
      <c r="I8144" s="1" t="s">
        <v>1984</v>
      </c>
      <c r="J8144">
        <v>3</v>
      </c>
      <c r="K8144" s="1" t="s">
        <v>44</v>
      </c>
      <c r="L8144">
        <v>2</v>
      </c>
      <c r="M8144" s="1" t="s">
        <v>42</v>
      </c>
      <c r="N8144">
        <v>200201</v>
      </c>
      <c r="O8144" s="1" t="s">
        <v>27</v>
      </c>
      <c r="P8144">
        <v>5710000</v>
      </c>
      <c r="Q8144" s="1" t="s">
        <v>282</v>
      </c>
      <c r="R8144">
        <v>942</v>
      </c>
      <c r="S8144">
        <v>830</v>
      </c>
      <c r="T8144">
        <v>0</v>
      </c>
      <c r="U8144">
        <v>2282.5</v>
      </c>
      <c r="V8144">
        <v>2.75</v>
      </c>
      <c r="W8144">
        <v>4869.17</v>
      </c>
      <c r="X8144">
        <v>11113880.529999999</v>
      </c>
    </row>
    <row r="8145" spans="1:24" x14ac:dyDescent="0.25">
      <c r="A8145">
        <v>2019</v>
      </c>
      <c r="B8145">
        <v>10</v>
      </c>
      <c r="C8145" s="1" t="s">
        <v>563</v>
      </c>
      <c r="D8145">
        <v>43</v>
      </c>
      <c r="E8145" s="1" t="s">
        <v>563</v>
      </c>
      <c r="F8145">
        <v>11</v>
      </c>
      <c r="G8145" s="1" t="s">
        <v>568</v>
      </c>
      <c r="H8145">
        <v>38</v>
      </c>
      <c r="I8145" s="1" t="s">
        <v>568</v>
      </c>
      <c r="J8145">
        <v>2</v>
      </c>
      <c r="K8145" s="1" t="s">
        <v>32</v>
      </c>
      <c r="L8145">
        <v>2</v>
      </c>
      <c r="M8145" s="1" t="s">
        <v>42</v>
      </c>
      <c r="N8145">
        <v>200201</v>
      </c>
      <c r="O8145" s="1" t="s">
        <v>27</v>
      </c>
      <c r="P8145">
        <v>6840000</v>
      </c>
      <c r="Q8145" s="1" t="s">
        <v>43</v>
      </c>
      <c r="R8145">
        <v>7504</v>
      </c>
      <c r="S8145">
        <v>7504</v>
      </c>
      <c r="T8145">
        <v>0</v>
      </c>
      <c r="U8145">
        <v>2281.94</v>
      </c>
      <c r="V8145">
        <v>0.3</v>
      </c>
      <c r="W8145">
        <v>14575.14</v>
      </c>
      <c r="X8145">
        <v>33259587.559999999</v>
      </c>
    </row>
    <row r="8146" spans="1:24" x14ac:dyDescent="0.25">
      <c r="A8146">
        <v>2019</v>
      </c>
      <c r="B8146">
        <v>14</v>
      </c>
      <c r="C8146" s="1" t="s">
        <v>881</v>
      </c>
      <c r="D8146">
        <v>71</v>
      </c>
      <c r="E8146" s="1" t="s">
        <v>971</v>
      </c>
      <c r="F8146">
        <v>8</v>
      </c>
      <c r="G8146" s="1" t="s">
        <v>993</v>
      </c>
      <c r="H8146">
        <v>49</v>
      </c>
      <c r="I8146" s="1" t="s">
        <v>994</v>
      </c>
      <c r="J8146">
        <v>1</v>
      </c>
      <c r="K8146" s="1" t="s">
        <v>25</v>
      </c>
      <c r="L8146">
        <v>1</v>
      </c>
      <c r="M8146" s="1" t="s">
        <v>26</v>
      </c>
      <c r="N8146">
        <v>200201</v>
      </c>
      <c r="O8146" s="1" t="s">
        <v>27</v>
      </c>
      <c r="P8146">
        <v>7670000</v>
      </c>
      <c r="Q8146" s="1" t="s">
        <v>121</v>
      </c>
      <c r="R8146">
        <v>106</v>
      </c>
      <c r="S8146">
        <v>106</v>
      </c>
      <c r="T8146">
        <v>0</v>
      </c>
      <c r="U8146">
        <v>2281.12</v>
      </c>
      <c r="V8146">
        <v>21.52</v>
      </c>
      <c r="W8146">
        <v>7240</v>
      </c>
      <c r="X8146">
        <v>16515308.800000001</v>
      </c>
    </row>
    <row r="8147" spans="1:24" x14ac:dyDescent="0.25">
      <c r="A8147">
        <v>2019</v>
      </c>
      <c r="B8147">
        <v>8</v>
      </c>
      <c r="C8147" s="1" t="s">
        <v>437</v>
      </c>
      <c r="D8147">
        <v>32</v>
      </c>
      <c r="E8147" s="1" t="s">
        <v>454</v>
      </c>
      <c r="F8147">
        <v>3</v>
      </c>
      <c r="G8147" s="1" t="s">
        <v>457</v>
      </c>
      <c r="H8147">
        <v>48</v>
      </c>
      <c r="I8147" s="1" t="s">
        <v>458</v>
      </c>
      <c r="J8147">
        <v>2</v>
      </c>
      <c r="K8147" s="1" t="s">
        <v>32</v>
      </c>
      <c r="L8147">
        <v>2</v>
      </c>
      <c r="M8147" s="1" t="s">
        <v>42</v>
      </c>
      <c r="N8147">
        <v>200201</v>
      </c>
      <c r="O8147" s="1" t="s">
        <v>27</v>
      </c>
      <c r="P8147">
        <v>6840000</v>
      </c>
      <c r="Q8147" s="1" t="s">
        <v>43</v>
      </c>
      <c r="R8147">
        <v>2850</v>
      </c>
      <c r="S8147">
        <v>2850</v>
      </c>
      <c r="T8147">
        <v>0</v>
      </c>
      <c r="U8147">
        <v>2280</v>
      </c>
      <c r="V8147">
        <v>0.8</v>
      </c>
      <c r="W8147">
        <v>13403.51</v>
      </c>
      <c r="X8147">
        <v>30560002.800000001</v>
      </c>
    </row>
    <row r="8148" spans="1:24" x14ac:dyDescent="0.25">
      <c r="A8148">
        <v>2019</v>
      </c>
      <c r="B8148">
        <v>15</v>
      </c>
      <c r="C8148" s="1" t="s">
        <v>1008</v>
      </c>
      <c r="D8148">
        <v>78</v>
      </c>
      <c r="E8148" s="1" t="s">
        <v>1115</v>
      </c>
      <c r="F8148">
        <v>4</v>
      </c>
      <c r="G8148" s="1" t="s">
        <v>1123</v>
      </c>
      <c r="H8148">
        <v>63</v>
      </c>
      <c r="I8148" s="1" t="s">
        <v>1123</v>
      </c>
      <c r="J8148">
        <v>1</v>
      </c>
      <c r="K8148" s="1" t="s">
        <v>25</v>
      </c>
      <c r="L8148">
        <v>1</v>
      </c>
      <c r="M8148" s="1" t="s">
        <v>26</v>
      </c>
      <c r="N8148">
        <v>200201</v>
      </c>
      <c r="O8148" s="1" t="s">
        <v>27</v>
      </c>
      <c r="P8148">
        <v>6070000</v>
      </c>
      <c r="Q8148" s="1" t="s">
        <v>66</v>
      </c>
      <c r="R8148">
        <v>400</v>
      </c>
      <c r="S8148">
        <v>400</v>
      </c>
      <c r="T8148">
        <v>0</v>
      </c>
      <c r="U8148">
        <v>2280</v>
      </c>
      <c r="V8148">
        <v>5.7</v>
      </c>
      <c r="W8148">
        <v>7888.42</v>
      </c>
      <c r="X8148">
        <v>17985597.600000001</v>
      </c>
    </row>
    <row r="8149" spans="1:24" x14ac:dyDescent="0.25">
      <c r="A8149">
        <v>2019</v>
      </c>
      <c r="B8149">
        <v>8</v>
      </c>
      <c r="C8149" s="1" t="s">
        <v>437</v>
      </c>
      <c r="D8149">
        <v>40</v>
      </c>
      <c r="E8149" s="1" t="s">
        <v>516</v>
      </c>
      <c r="F8149">
        <v>3</v>
      </c>
      <c r="G8149" s="1" t="s">
        <v>516</v>
      </c>
      <c r="H8149">
        <v>45</v>
      </c>
      <c r="I8149" s="1" t="s">
        <v>521</v>
      </c>
      <c r="J8149">
        <v>2</v>
      </c>
      <c r="K8149" s="1" t="s">
        <v>32</v>
      </c>
      <c r="L8149">
        <v>1</v>
      </c>
      <c r="M8149" s="1" t="s">
        <v>26</v>
      </c>
      <c r="N8149">
        <v>200201</v>
      </c>
      <c r="O8149" s="1" t="s">
        <v>27</v>
      </c>
      <c r="P8149">
        <v>6120000</v>
      </c>
      <c r="Q8149" s="1" t="s">
        <v>34</v>
      </c>
      <c r="R8149">
        <v>50</v>
      </c>
      <c r="S8149">
        <v>50</v>
      </c>
      <c r="T8149">
        <v>0</v>
      </c>
      <c r="U8149">
        <v>2280</v>
      </c>
      <c r="V8149">
        <v>45.6</v>
      </c>
      <c r="W8149">
        <v>5533.33</v>
      </c>
      <c r="X8149">
        <v>12615992.4</v>
      </c>
    </row>
    <row r="8150" spans="1:24" x14ac:dyDescent="0.25">
      <c r="A8150">
        <v>2019</v>
      </c>
      <c r="B8150">
        <v>26</v>
      </c>
      <c r="C8150" s="1" t="s">
        <v>2321</v>
      </c>
      <c r="D8150">
        <v>142</v>
      </c>
      <c r="E8150" s="1" t="s">
        <v>2346</v>
      </c>
      <c r="F8150">
        <v>1</v>
      </c>
      <c r="G8150" s="1" t="s">
        <v>2346</v>
      </c>
      <c r="H8150">
        <v>45</v>
      </c>
      <c r="I8150" s="1" t="s">
        <v>2347</v>
      </c>
      <c r="J8150">
        <v>2</v>
      </c>
      <c r="K8150" s="1" t="s">
        <v>32</v>
      </c>
      <c r="L8150">
        <v>1</v>
      </c>
      <c r="M8150" s="1" t="s">
        <v>26</v>
      </c>
      <c r="N8150">
        <v>200201</v>
      </c>
      <c r="O8150" s="1" t="s">
        <v>27</v>
      </c>
      <c r="P8150">
        <v>8790000</v>
      </c>
      <c r="Q8150" s="1" t="s">
        <v>38</v>
      </c>
      <c r="R8150">
        <v>1115</v>
      </c>
      <c r="S8150">
        <v>100</v>
      </c>
      <c r="T8150">
        <v>1015</v>
      </c>
      <c r="U8150">
        <v>2280</v>
      </c>
      <c r="V8150">
        <v>22.8</v>
      </c>
      <c r="W8150">
        <v>700</v>
      </c>
      <c r="X8150">
        <v>1596000</v>
      </c>
    </row>
    <row r="8151" spans="1:24" x14ac:dyDescent="0.25">
      <c r="A8151">
        <v>2019</v>
      </c>
      <c r="B8151">
        <v>15</v>
      </c>
      <c r="C8151" s="1" t="s">
        <v>1008</v>
      </c>
      <c r="D8151">
        <v>75</v>
      </c>
      <c r="E8151" s="1" t="s">
        <v>1068</v>
      </c>
      <c r="F8151">
        <v>3</v>
      </c>
      <c r="G8151" s="1" t="s">
        <v>1077</v>
      </c>
      <c r="H8151">
        <v>39</v>
      </c>
      <c r="I8151" s="1" t="s">
        <v>1077</v>
      </c>
      <c r="J8151">
        <v>3</v>
      </c>
      <c r="K8151" s="1" t="s">
        <v>44</v>
      </c>
      <c r="L8151">
        <v>2</v>
      </c>
      <c r="M8151" s="1" t="s">
        <v>42</v>
      </c>
      <c r="N8151">
        <v>200206</v>
      </c>
      <c r="O8151" s="1" t="s">
        <v>109</v>
      </c>
      <c r="P8151">
        <v>5390000</v>
      </c>
      <c r="Q8151" s="1" t="s">
        <v>542</v>
      </c>
      <c r="R8151">
        <v>10</v>
      </c>
      <c r="S8151">
        <v>8</v>
      </c>
      <c r="T8151">
        <v>0</v>
      </c>
      <c r="U8151">
        <v>2280</v>
      </c>
      <c r="V8151">
        <v>285</v>
      </c>
      <c r="W8151">
        <v>495</v>
      </c>
      <c r="X8151">
        <v>1128600</v>
      </c>
    </row>
    <row r="8152" spans="1:24" x14ac:dyDescent="0.25">
      <c r="A8152">
        <v>2019</v>
      </c>
      <c r="B8152">
        <v>24</v>
      </c>
      <c r="C8152" s="1" t="s">
        <v>2230</v>
      </c>
      <c r="D8152">
        <v>126</v>
      </c>
      <c r="E8152" s="1" t="s">
        <v>2230</v>
      </c>
      <c r="F8152">
        <v>1</v>
      </c>
      <c r="G8152" s="1" t="s">
        <v>2231</v>
      </c>
      <c r="H8152">
        <v>28</v>
      </c>
      <c r="I8152" s="1" t="s">
        <v>2230</v>
      </c>
      <c r="J8152">
        <v>2</v>
      </c>
      <c r="K8152" s="1" t="s">
        <v>32</v>
      </c>
      <c r="L8152">
        <v>1</v>
      </c>
      <c r="M8152" s="1" t="s">
        <v>26</v>
      </c>
      <c r="N8152">
        <v>200201</v>
      </c>
      <c r="O8152" s="1" t="s">
        <v>27</v>
      </c>
      <c r="P8152">
        <v>7490000</v>
      </c>
      <c r="Q8152" s="1" t="s">
        <v>37</v>
      </c>
      <c r="R8152">
        <v>518</v>
      </c>
      <c r="S8152">
        <v>518</v>
      </c>
      <c r="T8152">
        <v>0</v>
      </c>
      <c r="U8152">
        <v>2279.1999999999998</v>
      </c>
      <c r="V8152">
        <v>4.4000000000000004</v>
      </c>
      <c r="W8152">
        <v>3866.45</v>
      </c>
      <c r="X8152">
        <v>8812412.8399999999</v>
      </c>
    </row>
    <row r="8153" spans="1:24" x14ac:dyDescent="0.25">
      <c r="A8153">
        <v>2019</v>
      </c>
      <c r="B8153">
        <v>21</v>
      </c>
      <c r="C8153" s="1" t="s">
        <v>1974</v>
      </c>
      <c r="D8153">
        <v>115</v>
      </c>
      <c r="E8153" s="1" t="s">
        <v>2062</v>
      </c>
      <c r="F8153">
        <v>1</v>
      </c>
      <c r="G8153" s="1" t="s">
        <v>2063</v>
      </c>
      <c r="H8153">
        <v>188</v>
      </c>
      <c r="I8153" s="1" t="s">
        <v>2070</v>
      </c>
      <c r="J8153">
        <v>3</v>
      </c>
      <c r="K8153" s="1" t="s">
        <v>44</v>
      </c>
      <c r="L8153">
        <v>1</v>
      </c>
      <c r="M8153" s="1" t="s">
        <v>26</v>
      </c>
      <c r="N8153">
        <v>200201</v>
      </c>
      <c r="O8153" s="1" t="s">
        <v>27</v>
      </c>
      <c r="P8153">
        <v>5060000</v>
      </c>
      <c r="Q8153" s="1" t="s">
        <v>73</v>
      </c>
      <c r="R8153">
        <v>281</v>
      </c>
      <c r="S8153">
        <v>276</v>
      </c>
      <c r="T8153">
        <v>0</v>
      </c>
      <c r="U8153">
        <v>2278.04</v>
      </c>
      <c r="V8153">
        <v>8.25</v>
      </c>
      <c r="W8153">
        <v>6908.81</v>
      </c>
      <c r="X8153">
        <v>15738550.220000001</v>
      </c>
    </row>
    <row r="8154" spans="1:24" x14ac:dyDescent="0.25">
      <c r="A8154">
        <v>2019</v>
      </c>
      <c r="B8154">
        <v>25</v>
      </c>
      <c r="C8154" s="1" t="s">
        <v>2287</v>
      </c>
      <c r="D8154">
        <v>133</v>
      </c>
      <c r="E8154" s="1" t="s">
        <v>2288</v>
      </c>
      <c r="F8154">
        <v>7</v>
      </c>
      <c r="G8154" s="1" t="s">
        <v>2288</v>
      </c>
      <c r="H8154">
        <v>1</v>
      </c>
      <c r="I8154" s="1" t="s">
        <v>2292</v>
      </c>
      <c r="J8154">
        <v>2</v>
      </c>
      <c r="K8154" s="1" t="s">
        <v>32</v>
      </c>
      <c r="L8154">
        <v>1</v>
      </c>
      <c r="M8154" s="1" t="s">
        <v>26</v>
      </c>
      <c r="N8154">
        <v>200201</v>
      </c>
      <c r="O8154" s="1" t="s">
        <v>27</v>
      </c>
      <c r="P8154">
        <v>7500000</v>
      </c>
      <c r="Q8154" s="1" t="s">
        <v>280</v>
      </c>
      <c r="R8154">
        <v>164.32</v>
      </c>
      <c r="S8154">
        <v>164.32</v>
      </c>
      <c r="T8154">
        <v>0</v>
      </c>
      <c r="U8154">
        <v>2278</v>
      </c>
      <c r="V8154">
        <v>13.86</v>
      </c>
      <c r="W8154">
        <v>12602.5</v>
      </c>
      <c r="X8154">
        <v>28708495</v>
      </c>
    </row>
    <row r="8155" spans="1:24" x14ac:dyDescent="0.25">
      <c r="A8155">
        <v>2019</v>
      </c>
      <c r="B8155">
        <v>30</v>
      </c>
      <c r="C8155" s="1" t="s">
        <v>2516</v>
      </c>
      <c r="D8155">
        <v>175</v>
      </c>
      <c r="E8155" s="1" t="s">
        <v>2655</v>
      </c>
      <c r="F8155">
        <v>3</v>
      </c>
      <c r="G8155" s="1" t="s">
        <v>2661</v>
      </c>
      <c r="H8155">
        <v>77</v>
      </c>
      <c r="I8155" s="1" t="s">
        <v>2661</v>
      </c>
      <c r="J8155">
        <v>3</v>
      </c>
      <c r="K8155" s="1" t="s">
        <v>44</v>
      </c>
      <c r="L8155">
        <v>2</v>
      </c>
      <c r="M8155" s="1" t="s">
        <v>42</v>
      </c>
      <c r="N8155">
        <v>200201</v>
      </c>
      <c r="O8155" s="1" t="s">
        <v>27</v>
      </c>
      <c r="P8155">
        <v>8130000</v>
      </c>
      <c r="Q8155" s="1" t="s">
        <v>184</v>
      </c>
      <c r="R8155">
        <v>99</v>
      </c>
      <c r="S8155">
        <v>99</v>
      </c>
      <c r="T8155">
        <v>0</v>
      </c>
      <c r="U8155">
        <v>2277.9899999999998</v>
      </c>
      <c r="V8155">
        <v>23.01</v>
      </c>
      <c r="W8155">
        <v>4960.47</v>
      </c>
      <c r="X8155">
        <v>11299901.060000001</v>
      </c>
    </row>
    <row r="8156" spans="1:24" x14ac:dyDescent="0.25">
      <c r="A8156">
        <v>2019</v>
      </c>
      <c r="B8156">
        <v>12</v>
      </c>
      <c r="C8156" s="1" t="s">
        <v>237</v>
      </c>
      <c r="D8156">
        <v>54</v>
      </c>
      <c r="E8156" s="1" t="s">
        <v>687</v>
      </c>
      <c r="F8156">
        <v>3</v>
      </c>
      <c r="G8156" s="1" t="s">
        <v>696</v>
      </c>
      <c r="H8156">
        <v>30</v>
      </c>
      <c r="I8156" s="1" t="s">
        <v>699</v>
      </c>
      <c r="J8156">
        <v>3</v>
      </c>
      <c r="K8156" s="1" t="s">
        <v>44</v>
      </c>
      <c r="L8156">
        <v>2</v>
      </c>
      <c r="M8156" s="1" t="s">
        <v>42</v>
      </c>
      <c r="N8156">
        <v>200201</v>
      </c>
      <c r="O8156" s="1" t="s">
        <v>27</v>
      </c>
      <c r="P8156">
        <v>7560000</v>
      </c>
      <c r="Q8156" s="1" t="s">
        <v>159</v>
      </c>
      <c r="R8156">
        <v>186</v>
      </c>
      <c r="S8156">
        <v>180</v>
      </c>
      <c r="T8156">
        <v>0</v>
      </c>
      <c r="U8156">
        <v>2276.15</v>
      </c>
      <c r="V8156">
        <v>12.65</v>
      </c>
      <c r="W8156">
        <v>4364.05</v>
      </c>
      <c r="X8156">
        <v>9933232.1300000008</v>
      </c>
    </row>
    <row r="8157" spans="1:24" x14ac:dyDescent="0.25">
      <c r="A8157">
        <v>2019</v>
      </c>
      <c r="B8157">
        <v>14</v>
      </c>
      <c r="C8157" s="1" t="s">
        <v>881</v>
      </c>
      <c r="D8157">
        <v>70</v>
      </c>
      <c r="E8157" s="1" t="s">
        <v>956</v>
      </c>
      <c r="F8157">
        <v>4</v>
      </c>
      <c r="G8157" s="1" t="s">
        <v>964</v>
      </c>
      <c r="H8157">
        <v>50</v>
      </c>
      <c r="I8157" s="1" t="s">
        <v>964</v>
      </c>
      <c r="J8157">
        <v>3</v>
      </c>
      <c r="K8157" s="1" t="s">
        <v>44</v>
      </c>
      <c r="L8157">
        <v>2</v>
      </c>
      <c r="M8157" s="1" t="s">
        <v>42</v>
      </c>
      <c r="N8157">
        <v>200201</v>
      </c>
      <c r="O8157" s="1" t="s">
        <v>27</v>
      </c>
      <c r="P8157">
        <v>5050000</v>
      </c>
      <c r="Q8157" s="1" t="s">
        <v>181</v>
      </c>
      <c r="R8157">
        <v>198</v>
      </c>
      <c r="S8157">
        <v>25</v>
      </c>
      <c r="T8157">
        <v>0</v>
      </c>
      <c r="U8157">
        <v>2275</v>
      </c>
      <c r="V8157">
        <v>91</v>
      </c>
      <c r="W8157">
        <v>21694.71</v>
      </c>
      <c r="X8157">
        <v>49355465.25</v>
      </c>
    </row>
    <row r="8158" spans="1:24" x14ac:dyDescent="0.25">
      <c r="A8158">
        <v>2019</v>
      </c>
      <c r="B8158">
        <v>25</v>
      </c>
      <c r="C8158" s="1" t="s">
        <v>2287</v>
      </c>
      <c r="D8158">
        <v>134</v>
      </c>
      <c r="E8158" s="1" t="s">
        <v>2295</v>
      </c>
      <c r="F8158">
        <v>1</v>
      </c>
      <c r="G8158" s="1" t="s">
        <v>2296</v>
      </c>
      <c r="H8158">
        <v>17</v>
      </c>
      <c r="I8158" s="1" t="s">
        <v>2287</v>
      </c>
      <c r="J8158">
        <v>1</v>
      </c>
      <c r="K8158" s="1" t="s">
        <v>25</v>
      </c>
      <c r="L8158">
        <v>1</v>
      </c>
      <c r="M8158" s="1" t="s">
        <v>26</v>
      </c>
      <c r="N8158">
        <v>200201</v>
      </c>
      <c r="O8158" s="1" t="s">
        <v>27</v>
      </c>
      <c r="P8158">
        <v>8810000</v>
      </c>
      <c r="Q8158" s="1" t="s">
        <v>141</v>
      </c>
      <c r="R8158">
        <v>325</v>
      </c>
      <c r="S8158">
        <v>325</v>
      </c>
      <c r="T8158">
        <v>0</v>
      </c>
      <c r="U8158">
        <v>2275</v>
      </c>
      <c r="V8158">
        <v>7</v>
      </c>
      <c r="W8158">
        <v>3162.12</v>
      </c>
      <c r="X8158">
        <v>7193823</v>
      </c>
    </row>
    <row r="8159" spans="1:24" x14ac:dyDescent="0.25">
      <c r="A8159">
        <v>2019</v>
      </c>
      <c r="B8159">
        <v>8</v>
      </c>
      <c r="C8159" s="1" t="s">
        <v>437</v>
      </c>
      <c r="D8159">
        <v>41</v>
      </c>
      <c r="E8159" s="1" t="s">
        <v>525</v>
      </c>
      <c r="F8159">
        <v>1</v>
      </c>
      <c r="G8159" s="1" t="s">
        <v>526</v>
      </c>
      <c r="H8159">
        <v>39</v>
      </c>
      <c r="I8159" s="1" t="s">
        <v>528</v>
      </c>
      <c r="J8159">
        <v>2</v>
      </c>
      <c r="K8159" s="1" t="s">
        <v>32</v>
      </c>
      <c r="L8159">
        <v>1</v>
      </c>
      <c r="M8159" s="1" t="s">
        <v>26</v>
      </c>
      <c r="N8159">
        <v>200201</v>
      </c>
      <c r="O8159" s="1" t="s">
        <v>27</v>
      </c>
      <c r="P8159">
        <v>5490000</v>
      </c>
      <c r="Q8159" s="1" t="s">
        <v>28</v>
      </c>
      <c r="R8159">
        <v>70</v>
      </c>
      <c r="S8159">
        <v>70</v>
      </c>
      <c r="T8159">
        <v>0</v>
      </c>
      <c r="U8159">
        <v>2275</v>
      </c>
      <c r="V8159">
        <v>32.5</v>
      </c>
      <c r="W8159">
        <v>500</v>
      </c>
      <c r="X8159">
        <v>1137500</v>
      </c>
    </row>
    <row r="8160" spans="1:24" x14ac:dyDescent="0.25">
      <c r="A8160">
        <v>2019</v>
      </c>
      <c r="B8160">
        <v>30</v>
      </c>
      <c r="C8160" s="1" t="s">
        <v>2516</v>
      </c>
      <c r="D8160">
        <v>170</v>
      </c>
      <c r="E8160" s="1" t="s">
        <v>2000</v>
      </c>
      <c r="F8160">
        <v>2</v>
      </c>
      <c r="G8160" s="1" t="s">
        <v>2561</v>
      </c>
      <c r="H8160">
        <v>132</v>
      </c>
      <c r="I8160" s="1" t="s">
        <v>2567</v>
      </c>
      <c r="J8160">
        <v>2</v>
      </c>
      <c r="K8160" s="1" t="s">
        <v>32</v>
      </c>
      <c r="L8160">
        <v>2</v>
      </c>
      <c r="M8160" s="1" t="s">
        <v>42</v>
      </c>
      <c r="N8160">
        <v>200201</v>
      </c>
      <c r="O8160" s="1" t="s">
        <v>27</v>
      </c>
      <c r="P8160">
        <v>7490000</v>
      </c>
      <c r="Q8160" s="1" t="s">
        <v>37</v>
      </c>
      <c r="R8160">
        <v>1404</v>
      </c>
      <c r="S8160">
        <v>1404</v>
      </c>
      <c r="T8160">
        <v>0</v>
      </c>
      <c r="U8160">
        <v>2274.48</v>
      </c>
      <c r="V8160">
        <v>1.62</v>
      </c>
      <c r="W8160">
        <v>3167.95</v>
      </c>
      <c r="X8160">
        <v>7205438.9199999999</v>
      </c>
    </row>
    <row r="8161" spans="1:24" x14ac:dyDescent="0.25">
      <c r="A8161">
        <v>2019</v>
      </c>
      <c r="B8161">
        <v>12</v>
      </c>
      <c r="C8161" s="1" t="s">
        <v>237</v>
      </c>
      <c r="D8161">
        <v>54</v>
      </c>
      <c r="E8161" s="1" t="s">
        <v>687</v>
      </c>
      <c r="F8161">
        <v>3</v>
      </c>
      <c r="G8161" s="1" t="s">
        <v>696</v>
      </c>
      <c r="H8161">
        <v>53</v>
      </c>
      <c r="I8161" s="1" t="s">
        <v>696</v>
      </c>
      <c r="J8161">
        <v>3</v>
      </c>
      <c r="K8161" s="1" t="s">
        <v>44</v>
      </c>
      <c r="L8161">
        <v>2</v>
      </c>
      <c r="M8161" s="1" t="s">
        <v>42</v>
      </c>
      <c r="N8161">
        <v>200201</v>
      </c>
      <c r="O8161" s="1" t="s">
        <v>27</v>
      </c>
      <c r="P8161">
        <v>7390000</v>
      </c>
      <c r="Q8161" s="1" t="s">
        <v>77</v>
      </c>
      <c r="R8161">
        <v>203.5</v>
      </c>
      <c r="S8161">
        <v>200</v>
      </c>
      <c r="T8161">
        <v>0</v>
      </c>
      <c r="U8161">
        <v>2274</v>
      </c>
      <c r="V8161">
        <v>11.37</v>
      </c>
      <c r="W8161">
        <v>4165.25</v>
      </c>
      <c r="X8161">
        <v>9471778.5</v>
      </c>
    </row>
    <row r="8162" spans="1:24" x14ac:dyDescent="0.25">
      <c r="A8162">
        <v>2019</v>
      </c>
      <c r="B8162">
        <v>30</v>
      </c>
      <c r="C8162" s="1" t="s">
        <v>2516</v>
      </c>
      <c r="D8162">
        <v>175</v>
      </c>
      <c r="E8162" s="1" t="s">
        <v>2655</v>
      </c>
      <c r="F8162">
        <v>2</v>
      </c>
      <c r="G8162" s="1" t="s">
        <v>2658</v>
      </c>
      <c r="H8162">
        <v>15</v>
      </c>
      <c r="I8162" s="1" t="s">
        <v>2659</v>
      </c>
      <c r="J8162">
        <v>2</v>
      </c>
      <c r="K8162" s="1" t="s">
        <v>32</v>
      </c>
      <c r="L8162">
        <v>2</v>
      </c>
      <c r="M8162" s="1" t="s">
        <v>42</v>
      </c>
      <c r="N8162">
        <v>200201</v>
      </c>
      <c r="O8162" s="1" t="s">
        <v>27</v>
      </c>
      <c r="P8162">
        <v>7490000</v>
      </c>
      <c r="Q8162" s="1" t="s">
        <v>37</v>
      </c>
      <c r="R8162">
        <v>1078</v>
      </c>
      <c r="S8162">
        <v>988</v>
      </c>
      <c r="T8162">
        <v>90</v>
      </c>
      <c r="U8162">
        <v>2272.4</v>
      </c>
      <c r="V8162">
        <v>2.2999999999999998</v>
      </c>
      <c r="W8162">
        <v>4125</v>
      </c>
      <c r="X8162">
        <v>9373650</v>
      </c>
    </row>
    <row r="8163" spans="1:24" x14ac:dyDescent="0.25">
      <c r="A8163">
        <v>2019</v>
      </c>
      <c r="B8163">
        <v>20</v>
      </c>
      <c r="C8163" s="1" t="s">
        <v>1378</v>
      </c>
      <c r="D8163">
        <v>107</v>
      </c>
      <c r="E8163" s="1" t="s">
        <v>1774</v>
      </c>
      <c r="F8163">
        <v>4</v>
      </c>
      <c r="G8163" s="1" t="s">
        <v>707</v>
      </c>
      <c r="H8163">
        <v>515</v>
      </c>
      <c r="I8163" s="1" t="s">
        <v>1817</v>
      </c>
      <c r="J8163">
        <v>3</v>
      </c>
      <c r="K8163" s="1" t="s">
        <v>44</v>
      </c>
      <c r="L8163">
        <v>1</v>
      </c>
      <c r="M8163" s="1" t="s">
        <v>26</v>
      </c>
      <c r="N8163">
        <v>200201</v>
      </c>
      <c r="O8163" s="1" t="s">
        <v>27</v>
      </c>
      <c r="P8163">
        <v>6300000</v>
      </c>
      <c r="Q8163" s="1" t="s">
        <v>183</v>
      </c>
      <c r="R8163">
        <v>229</v>
      </c>
      <c r="S8163">
        <v>227</v>
      </c>
      <c r="T8163">
        <v>0</v>
      </c>
      <c r="U8163">
        <v>2272.27</v>
      </c>
      <c r="V8163">
        <v>10.01</v>
      </c>
      <c r="W8163">
        <v>2023.18</v>
      </c>
      <c r="X8163">
        <v>4597211.22</v>
      </c>
    </row>
    <row r="8164" spans="1:24" x14ac:dyDescent="0.25">
      <c r="A8164">
        <v>2019</v>
      </c>
      <c r="B8164">
        <v>24</v>
      </c>
      <c r="C8164" s="1" t="s">
        <v>2230</v>
      </c>
      <c r="D8164">
        <v>130</v>
      </c>
      <c r="E8164" s="1" t="s">
        <v>2261</v>
      </c>
      <c r="F8164">
        <v>1</v>
      </c>
      <c r="G8164" s="1" t="s">
        <v>2262</v>
      </c>
      <c r="H8164">
        <v>27</v>
      </c>
      <c r="I8164" s="1" t="s">
        <v>2263</v>
      </c>
      <c r="J8164">
        <v>2</v>
      </c>
      <c r="K8164" s="1" t="s">
        <v>32</v>
      </c>
      <c r="L8164">
        <v>1</v>
      </c>
      <c r="M8164" s="1" t="s">
        <v>26</v>
      </c>
      <c r="N8164">
        <v>200201</v>
      </c>
      <c r="O8164" s="1" t="s">
        <v>27</v>
      </c>
      <c r="P8164">
        <v>8970000</v>
      </c>
      <c r="Q8164" s="1" t="s">
        <v>39</v>
      </c>
      <c r="R8164">
        <v>64</v>
      </c>
      <c r="S8164">
        <v>64</v>
      </c>
      <c r="T8164">
        <v>0</v>
      </c>
      <c r="U8164">
        <v>2272</v>
      </c>
      <c r="V8164">
        <v>35.5</v>
      </c>
      <c r="W8164">
        <v>6500</v>
      </c>
      <c r="X8164">
        <v>14768000</v>
      </c>
    </row>
    <row r="8165" spans="1:24" x14ac:dyDescent="0.25">
      <c r="A8165">
        <v>2019</v>
      </c>
      <c r="B8165">
        <v>16</v>
      </c>
      <c r="C8165" s="1" t="s">
        <v>1147</v>
      </c>
      <c r="D8165">
        <v>85</v>
      </c>
      <c r="E8165" s="1" t="s">
        <v>1160</v>
      </c>
      <c r="F8165">
        <v>4</v>
      </c>
      <c r="G8165" s="1" t="s">
        <v>1163</v>
      </c>
      <c r="H8165">
        <v>64</v>
      </c>
      <c r="I8165" s="1" t="s">
        <v>1166</v>
      </c>
      <c r="J8165">
        <v>1</v>
      </c>
      <c r="K8165" s="1" t="s">
        <v>25</v>
      </c>
      <c r="L8165">
        <v>1</v>
      </c>
      <c r="M8165" s="1" t="s">
        <v>26</v>
      </c>
      <c r="N8165">
        <v>200201</v>
      </c>
      <c r="O8165" s="1" t="s">
        <v>27</v>
      </c>
      <c r="P8165">
        <v>7490000</v>
      </c>
      <c r="Q8165" s="1" t="s">
        <v>37</v>
      </c>
      <c r="R8165">
        <v>522</v>
      </c>
      <c r="S8165">
        <v>522</v>
      </c>
      <c r="T8165">
        <v>0</v>
      </c>
      <c r="U8165">
        <v>2270.6999999999998</v>
      </c>
      <c r="V8165">
        <v>4.3499999999999996</v>
      </c>
      <c r="W8165">
        <v>4013.21</v>
      </c>
      <c r="X8165">
        <v>9112795.9499999993</v>
      </c>
    </row>
    <row r="8166" spans="1:24" x14ac:dyDescent="0.25">
      <c r="A8166">
        <v>2019</v>
      </c>
      <c r="B8166">
        <v>15</v>
      </c>
      <c r="C8166" s="1" t="s">
        <v>1008</v>
      </c>
      <c r="D8166">
        <v>73</v>
      </c>
      <c r="E8166" s="1" t="s">
        <v>1009</v>
      </c>
      <c r="F8166">
        <v>7</v>
      </c>
      <c r="G8166" s="1" t="s">
        <v>1023</v>
      </c>
      <c r="H8166">
        <v>19</v>
      </c>
      <c r="I8166" s="1" t="s">
        <v>1026</v>
      </c>
      <c r="J8166">
        <v>2</v>
      </c>
      <c r="K8166" s="1" t="s">
        <v>32</v>
      </c>
      <c r="L8166">
        <v>2</v>
      </c>
      <c r="M8166" s="1" t="s">
        <v>42</v>
      </c>
      <c r="N8166">
        <v>200201</v>
      </c>
      <c r="O8166" s="1" t="s">
        <v>27</v>
      </c>
      <c r="P8166">
        <v>7490000</v>
      </c>
      <c r="Q8166" s="1" t="s">
        <v>37</v>
      </c>
      <c r="R8166">
        <v>629</v>
      </c>
      <c r="S8166">
        <v>629</v>
      </c>
      <c r="T8166">
        <v>0</v>
      </c>
      <c r="U8166">
        <v>2270.69</v>
      </c>
      <c r="V8166">
        <v>3.61</v>
      </c>
      <c r="W8166">
        <v>3526.57</v>
      </c>
      <c r="X8166">
        <v>8007747.2300000004</v>
      </c>
    </row>
    <row r="8167" spans="1:24" x14ac:dyDescent="0.25">
      <c r="A8167">
        <v>2019</v>
      </c>
      <c r="B8167">
        <v>18</v>
      </c>
      <c r="C8167" s="1" t="s">
        <v>1304</v>
      </c>
      <c r="D8167">
        <v>95</v>
      </c>
      <c r="E8167" s="1" t="s">
        <v>1305</v>
      </c>
      <c r="F8167">
        <v>1</v>
      </c>
      <c r="G8167" s="1" t="s">
        <v>985</v>
      </c>
      <c r="H8167">
        <v>10</v>
      </c>
      <c r="I8167" s="1" t="s">
        <v>1306</v>
      </c>
      <c r="J8167">
        <v>1</v>
      </c>
      <c r="K8167" s="1" t="s">
        <v>25</v>
      </c>
      <c r="L8167">
        <v>1</v>
      </c>
      <c r="M8167" s="1" t="s">
        <v>26</v>
      </c>
      <c r="N8167">
        <v>200201</v>
      </c>
      <c r="O8167" s="1" t="s">
        <v>27</v>
      </c>
      <c r="P8167">
        <v>8970000</v>
      </c>
      <c r="Q8167" s="1" t="s">
        <v>39</v>
      </c>
      <c r="R8167">
        <v>99</v>
      </c>
      <c r="S8167">
        <v>98</v>
      </c>
      <c r="T8167">
        <v>1</v>
      </c>
      <c r="U8167">
        <v>2269.6799999999998</v>
      </c>
      <c r="V8167">
        <v>23.16</v>
      </c>
      <c r="W8167">
        <v>6987</v>
      </c>
      <c r="X8167">
        <v>15858254.16</v>
      </c>
    </row>
    <row r="8168" spans="1:24" x14ac:dyDescent="0.25">
      <c r="A8168">
        <v>2019</v>
      </c>
      <c r="B8168">
        <v>30</v>
      </c>
      <c r="C8168" s="1" t="s">
        <v>2516</v>
      </c>
      <c r="D8168">
        <v>170</v>
      </c>
      <c r="E8168" s="1" t="s">
        <v>2000</v>
      </c>
      <c r="F8168">
        <v>2</v>
      </c>
      <c r="G8168" s="1" t="s">
        <v>2561</v>
      </c>
      <c r="H8168">
        <v>128</v>
      </c>
      <c r="I8168" s="1" t="s">
        <v>2561</v>
      </c>
      <c r="J8168">
        <v>3</v>
      </c>
      <c r="K8168" s="1" t="s">
        <v>44</v>
      </c>
      <c r="L8168">
        <v>1</v>
      </c>
      <c r="M8168" s="1" t="s">
        <v>26</v>
      </c>
      <c r="N8168">
        <v>200201</v>
      </c>
      <c r="O8168" s="1" t="s">
        <v>27</v>
      </c>
      <c r="P8168">
        <v>15050000</v>
      </c>
      <c r="Q8168" s="1" t="s">
        <v>31</v>
      </c>
      <c r="R8168">
        <v>120</v>
      </c>
      <c r="S8168">
        <v>120</v>
      </c>
      <c r="T8168">
        <v>0</v>
      </c>
      <c r="U8168">
        <v>2269.1999999999998</v>
      </c>
      <c r="V8168">
        <v>18.91</v>
      </c>
      <c r="W8168">
        <v>465.41</v>
      </c>
      <c r="X8168">
        <v>1056108.3700000001</v>
      </c>
    </row>
    <row r="8169" spans="1:24" x14ac:dyDescent="0.25">
      <c r="A8169">
        <v>2019</v>
      </c>
      <c r="B8169">
        <v>21</v>
      </c>
      <c r="C8169" s="1" t="s">
        <v>1974</v>
      </c>
      <c r="D8169">
        <v>117</v>
      </c>
      <c r="E8169" s="1" t="s">
        <v>2143</v>
      </c>
      <c r="F8169">
        <v>3</v>
      </c>
      <c r="G8169" s="1" t="s">
        <v>2165</v>
      </c>
      <c r="H8169">
        <v>110</v>
      </c>
      <c r="I8169" s="1" t="s">
        <v>2170</v>
      </c>
      <c r="J8169">
        <v>1</v>
      </c>
      <c r="K8169" s="1" t="s">
        <v>25</v>
      </c>
      <c r="L8169">
        <v>1</v>
      </c>
      <c r="M8169" s="1" t="s">
        <v>26</v>
      </c>
      <c r="N8169">
        <v>200201</v>
      </c>
      <c r="O8169" s="1" t="s">
        <v>27</v>
      </c>
      <c r="P8169">
        <v>9270000</v>
      </c>
      <c r="Q8169" s="1" t="s">
        <v>41</v>
      </c>
      <c r="R8169">
        <v>66</v>
      </c>
      <c r="S8169">
        <v>66</v>
      </c>
      <c r="T8169">
        <v>0</v>
      </c>
      <c r="U8169">
        <v>2268.42</v>
      </c>
      <c r="V8169">
        <v>34.369999999999997</v>
      </c>
      <c r="W8169">
        <v>3448.24</v>
      </c>
      <c r="X8169">
        <v>7822056.5800000001</v>
      </c>
    </row>
    <row r="8170" spans="1:24" x14ac:dyDescent="0.25">
      <c r="A8170">
        <v>2019</v>
      </c>
      <c r="B8170">
        <v>30</v>
      </c>
      <c r="C8170" s="1" t="s">
        <v>2516</v>
      </c>
      <c r="D8170">
        <v>173</v>
      </c>
      <c r="E8170" s="1" t="s">
        <v>2516</v>
      </c>
      <c r="F8170">
        <v>3</v>
      </c>
      <c r="G8170" s="1" t="s">
        <v>236</v>
      </c>
      <c r="H8170">
        <v>75</v>
      </c>
      <c r="I8170" s="1" t="s">
        <v>2640</v>
      </c>
      <c r="J8170">
        <v>3</v>
      </c>
      <c r="K8170" s="1" t="s">
        <v>44</v>
      </c>
      <c r="L8170">
        <v>2</v>
      </c>
      <c r="M8170" s="1" t="s">
        <v>42</v>
      </c>
      <c r="N8170">
        <v>200201</v>
      </c>
      <c r="O8170" s="1" t="s">
        <v>27</v>
      </c>
      <c r="P8170">
        <v>8390000</v>
      </c>
      <c r="Q8170" s="1" t="s">
        <v>206</v>
      </c>
      <c r="R8170">
        <v>90</v>
      </c>
      <c r="S8170">
        <v>90</v>
      </c>
      <c r="T8170">
        <v>0</v>
      </c>
      <c r="U8170">
        <v>2268</v>
      </c>
      <c r="V8170">
        <v>25.2</v>
      </c>
      <c r="W8170">
        <v>5051.1099999999997</v>
      </c>
      <c r="X8170">
        <v>11455917.48</v>
      </c>
    </row>
    <row r="8171" spans="1:24" x14ac:dyDescent="0.25">
      <c r="A8171">
        <v>2019</v>
      </c>
      <c r="B8171">
        <v>16</v>
      </c>
      <c r="C8171" s="1" t="s">
        <v>1147</v>
      </c>
      <c r="D8171">
        <v>84</v>
      </c>
      <c r="E8171" s="1" t="s">
        <v>1154</v>
      </c>
      <c r="F8171">
        <v>1</v>
      </c>
      <c r="G8171" s="1" t="s">
        <v>1155</v>
      </c>
      <c r="H8171">
        <v>35</v>
      </c>
      <c r="I8171" s="1" t="s">
        <v>1156</v>
      </c>
      <c r="J8171">
        <v>1</v>
      </c>
      <c r="K8171" s="1" t="s">
        <v>25</v>
      </c>
      <c r="L8171">
        <v>1</v>
      </c>
      <c r="M8171" s="1" t="s">
        <v>26</v>
      </c>
      <c r="N8171">
        <v>200201</v>
      </c>
      <c r="O8171" s="1" t="s">
        <v>27</v>
      </c>
      <c r="P8171">
        <v>7490000</v>
      </c>
      <c r="Q8171" s="1" t="s">
        <v>37</v>
      </c>
      <c r="R8171">
        <v>630</v>
      </c>
      <c r="S8171">
        <v>630</v>
      </c>
      <c r="T8171">
        <v>0</v>
      </c>
      <c r="U8171">
        <v>2268</v>
      </c>
      <c r="V8171">
        <v>3.6</v>
      </c>
      <c r="W8171">
        <v>4023.81</v>
      </c>
      <c r="X8171">
        <v>9126001.0800000001</v>
      </c>
    </row>
    <row r="8172" spans="1:24" x14ac:dyDescent="0.25">
      <c r="A8172">
        <v>2019</v>
      </c>
      <c r="B8172">
        <v>15</v>
      </c>
      <c r="C8172" s="1" t="s">
        <v>1008</v>
      </c>
      <c r="D8172">
        <v>75</v>
      </c>
      <c r="E8172" s="1" t="s">
        <v>1068</v>
      </c>
      <c r="F8172">
        <v>1</v>
      </c>
      <c r="G8172" s="1" t="s">
        <v>1069</v>
      </c>
      <c r="H8172">
        <v>93</v>
      </c>
      <c r="I8172" s="1" t="s">
        <v>1075</v>
      </c>
      <c r="J8172">
        <v>2</v>
      </c>
      <c r="K8172" s="1" t="s">
        <v>32</v>
      </c>
      <c r="L8172">
        <v>2</v>
      </c>
      <c r="M8172" s="1" t="s">
        <v>42</v>
      </c>
      <c r="N8172">
        <v>200201</v>
      </c>
      <c r="O8172" s="1" t="s">
        <v>27</v>
      </c>
      <c r="P8172">
        <v>7490000</v>
      </c>
      <c r="Q8172" s="1" t="s">
        <v>37</v>
      </c>
      <c r="R8172">
        <v>870</v>
      </c>
      <c r="S8172">
        <v>400</v>
      </c>
      <c r="T8172">
        <v>470</v>
      </c>
      <c r="U8172">
        <v>2268</v>
      </c>
      <c r="V8172">
        <v>5.67</v>
      </c>
      <c r="W8172">
        <v>3322.47</v>
      </c>
      <c r="X8172">
        <v>7535361.96</v>
      </c>
    </row>
    <row r="8173" spans="1:24" x14ac:dyDescent="0.25">
      <c r="A8173">
        <v>2019</v>
      </c>
      <c r="B8173">
        <v>5</v>
      </c>
      <c r="C8173" s="1" t="s">
        <v>228</v>
      </c>
      <c r="D8173">
        <v>12</v>
      </c>
      <c r="E8173" s="1" t="s">
        <v>229</v>
      </c>
      <c r="F8173">
        <v>3</v>
      </c>
      <c r="G8173" s="1" t="s">
        <v>236</v>
      </c>
      <c r="H8173">
        <v>22</v>
      </c>
      <c r="I8173" s="1" t="s">
        <v>239</v>
      </c>
      <c r="J8173">
        <v>1</v>
      </c>
      <c r="K8173" s="1" t="s">
        <v>25</v>
      </c>
      <c r="L8173">
        <v>1</v>
      </c>
      <c r="M8173" s="1" t="s">
        <v>26</v>
      </c>
      <c r="N8173">
        <v>200201</v>
      </c>
      <c r="O8173" s="1" t="s">
        <v>27</v>
      </c>
      <c r="P8173">
        <v>5490000</v>
      </c>
      <c r="Q8173" s="1" t="s">
        <v>28</v>
      </c>
      <c r="R8173">
        <v>90</v>
      </c>
      <c r="S8173">
        <v>90</v>
      </c>
      <c r="T8173">
        <v>0</v>
      </c>
      <c r="U8173">
        <v>2268</v>
      </c>
      <c r="V8173">
        <v>25.2</v>
      </c>
      <c r="W8173">
        <v>636.78</v>
      </c>
      <c r="X8173">
        <v>1444217.04</v>
      </c>
    </row>
    <row r="8174" spans="1:24" x14ac:dyDescent="0.25">
      <c r="A8174">
        <v>2019</v>
      </c>
      <c r="B8174">
        <v>32</v>
      </c>
      <c r="C8174" s="1" t="s">
        <v>2821</v>
      </c>
      <c r="D8174">
        <v>190</v>
      </c>
      <c r="E8174" s="1" t="s">
        <v>2863</v>
      </c>
      <c r="F8174">
        <v>4</v>
      </c>
      <c r="G8174" s="1" t="s">
        <v>2863</v>
      </c>
      <c r="H8174">
        <v>19</v>
      </c>
      <c r="I8174" s="1" t="s">
        <v>2863</v>
      </c>
      <c r="J8174">
        <v>2</v>
      </c>
      <c r="K8174" s="1" t="s">
        <v>32</v>
      </c>
      <c r="L8174">
        <v>1</v>
      </c>
      <c r="M8174" s="1" t="s">
        <v>26</v>
      </c>
      <c r="N8174">
        <v>200201</v>
      </c>
      <c r="O8174" s="1" t="s">
        <v>27</v>
      </c>
      <c r="P8174">
        <v>8210000</v>
      </c>
      <c r="Q8174" s="1" t="s">
        <v>72</v>
      </c>
      <c r="R8174">
        <v>65</v>
      </c>
      <c r="S8174">
        <v>65</v>
      </c>
      <c r="T8174">
        <v>0</v>
      </c>
      <c r="U8174">
        <v>2267.85</v>
      </c>
      <c r="V8174">
        <v>34.89</v>
      </c>
      <c r="W8174">
        <v>2646.15</v>
      </c>
      <c r="X8174">
        <v>6001071.2800000003</v>
      </c>
    </row>
    <row r="8175" spans="1:24" x14ac:dyDescent="0.25">
      <c r="A8175">
        <v>2019</v>
      </c>
      <c r="B8175">
        <v>29</v>
      </c>
      <c r="C8175" s="1" t="s">
        <v>2456</v>
      </c>
      <c r="D8175">
        <v>164</v>
      </c>
      <c r="E8175" s="1" t="s">
        <v>2456</v>
      </c>
      <c r="F8175">
        <v>3</v>
      </c>
      <c r="G8175" s="1" t="s">
        <v>2482</v>
      </c>
      <c r="H8175">
        <v>19</v>
      </c>
      <c r="I8175" s="1" t="s">
        <v>2484</v>
      </c>
      <c r="J8175">
        <v>2</v>
      </c>
      <c r="K8175" s="1" t="s">
        <v>32</v>
      </c>
      <c r="L8175">
        <v>1</v>
      </c>
      <c r="M8175" s="1" t="s">
        <v>26</v>
      </c>
      <c r="N8175">
        <v>200201</v>
      </c>
      <c r="O8175" s="1" t="s">
        <v>27</v>
      </c>
      <c r="P8175">
        <v>7490000</v>
      </c>
      <c r="Q8175" s="1" t="s">
        <v>37</v>
      </c>
      <c r="R8175">
        <v>629.79999999999995</v>
      </c>
      <c r="S8175">
        <v>629.79999999999995</v>
      </c>
      <c r="T8175">
        <v>0</v>
      </c>
      <c r="U8175">
        <v>2267.2800000000002</v>
      </c>
      <c r="V8175">
        <v>3.6</v>
      </c>
      <c r="W8175">
        <v>3137.62</v>
      </c>
      <c r="X8175">
        <v>7113863.0700000003</v>
      </c>
    </row>
    <row r="8176" spans="1:24" x14ac:dyDescent="0.25">
      <c r="A8176">
        <v>2019</v>
      </c>
      <c r="B8176">
        <v>19</v>
      </c>
      <c r="C8176" s="1" t="s">
        <v>1337</v>
      </c>
      <c r="D8176">
        <v>100</v>
      </c>
      <c r="E8176" s="1" t="s">
        <v>1338</v>
      </c>
      <c r="F8176">
        <v>1</v>
      </c>
      <c r="G8176" s="1" t="s">
        <v>462</v>
      </c>
      <c r="H8176">
        <v>5</v>
      </c>
      <c r="I8176" s="1" t="s">
        <v>1338</v>
      </c>
      <c r="J8176">
        <v>2</v>
      </c>
      <c r="K8176" s="1" t="s">
        <v>32</v>
      </c>
      <c r="L8176">
        <v>1</v>
      </c>
      <c r="M8176" s="1" t="s">
        <v>26</v>
      </c>
      <c r="N8176">
        <v>200201</v>
      </c>
      <c r="O8176" s="1" t="s">
        <v>27</v>
      </c>
      <c r="P8176">
        <v>8790000</v>
      </c>
      <c r="Q8176" s="1" t="s">
        <v>38</v>
      </c>
      <c r="R8176">
        <v>104</v>
      </c>
      <c r="S8176">
        <v>104</v>
      </c>
      <c r="T8176">
        <v>0</v>
      </c>
      <c r="U8176">
        <v>2267.1999999999998</v>
      </c>
      <c r="V8176">
        <v>21.8</v>
      </c>
      <c r="W8176">
        <v>475</v>
      </c>
      <c r="X8176">
        <v>1076920</v>
      </c>
    </row>
    <row r="8177" spans="1:24" x14ac:dyDescent="0.25">
      <c r="A8177">
        <v>2019</v>
      </c>
      <c r="B8177">
        <v>12</v>
      </c>
      <c r="C8177" s="1" t="s">
        <v>237</v>
      </c>
      <c r="D8177">
        <v>54</v>
      </c>
      <c r="E8177" s="1" t="s">
        <v>687</v>
      </c>
      <c r="F8177">
        <v>3</v>
      </c>
      <c r="G8177" s="1" t="s">
        <v>696</v>
      </c>
      <c r="H8177">
        <v>53</v>
      </c>
      <c r="I8177" s="1" t="s">
        <v>696</v>
      </c>
      <c r="J8177">
        <v>3</v>
      </c>
      <c r="K8177" s="1" t="s">
        <v>44</v>
      </c>
      <c r="L8177">
        <v>1</v>
      </c>
      <c r="M8177" s="1" t="s">
        <v>26</v>
      </c>
      <c r="N8177">
        <v>200201</v>
      </c>
      <c r="O8177" s="1" t="s">
        <v>27</v>
      </c>
      <c r="P8177">
        <v>7560000</v>
      </c>
      <c r="Q8177" s="1" t="s">
        <v>159</v>
      </c>
      <c r="R8177">
        <v>148</v>
      </c>
      <c r="S8177">
        <v>138</v>
      </c>
      <c r="T8177">
        <v>0</v>
      </c>
      <c r="U8177">
        <v>2266.3200000000002</v>
      </c>
      <c r="V8177">
        <v>16.420000000000002</v>
      </c>
      <c r="W8177">
        <v>4432.9399999999996</v>
      </c>
      <c r="X8177">
        <v>10046467.18</v>
      </c>
    </row>
    <row r="8178" spans="1:24" x14ac:dyDescent="0.25">
      <c r="A8178">
        <v>2019</v>
      </c>
      <c r="B8178">
        <v>11</v>
      </c>
      <c r="C8178" s="1" t="s">
        <v>614</v>
      </c>
      <c r="D8178">
        <v>48</v>
      </c>
      <c r="E8178" s="1" t="s">
        <v>615</v>
      </c>
      <c r="F8178">
        <v>2</v>
      </c>
      <c r="G8178" s="1" t="s">
        <v>615</v>
      </c>
      <c r="H8178">
        <v>14</v>
      </c>
      <c r="I8178" s="1" t="s">
        <v>617</v>
      </c>
      <c r="J8178">
        <v>3</v>
      </c>
      <c r="K8178" s="1" t="s">
        <v>44</v>
      </c>
      <c r="L8178">
        <v>1</v>
      </c>
      <c r="M8178" s="1" t="s">
        <v>26</v>
      </c>
      <c r="N8178">
        <v>200201</v>
      </c>
      <c r="O8178" s="1" t="s">
        <v>27</v>
      </c>
      <c r="P8178">
        <v>15050000</v>
      </c>
      <c r="Q8178" s="1" t="s">
        <v>31</v>
      </c>
      <c r="R8178">
        <v>55</v>
      </c>
      <c r="S8178">
        <v>55</v>
      </c>
      <c r="T8178">
        <v>0</v>
      </c>
      <c r="U8178">
        <v>2266</v>
      </c>
      <c r="V8178">
        <v>41.2</v>
      </c>
      <c r="W8178">
        <v>400.18</v>
      </c>
      <c r="X8178">
        <v>906807.88</v>
      </c>
    </row>
    <row r="8179" spans="1:24" x14ac:dyDescent="0.25">
      <c r="A8179">
        <v>2019</v>
      </c>
      <c r="B8179">
        <v>1</v>
      </c>
      <c r="C8179" s="1" t="s">
        <v>24</v>
      </c>
      <c r="D8179">
        <v>1</v>
      </c>
      <c r="E8179" s="1" t="s">
        <v>24</v>
      </c>
      <c r="F8179">
        <v>3</v>
      </c>
      <c r="G8179" s="1" t="s">
        <v>81</v>
      </c>
      <c r="H8179">
        <v>7</v>
      </c>
      <c r="I8179" s="1" t="s">
        <v>87</v>
      </c>
      <c r="J8179">
        <v>2</v>
      </c>
      <c r="K8179" s="1" t="s">
        <v>32</v>
      </c>
      <c r="L8179">
        <v>1</v>
      </c>
      <c r="M8179" s="1" t="s">
        <v>26</v>
      </c>
      <c r="N8179">
        <v>200201</v>
      </c>
      <c r="O8179" s="1" t="s">
        <v>27</v>
      </c>
      <c r="P8179">
        <v>6120000</v>
      </c>
      <c r="Q8179" s="1" t="s">
        <v>34</v>
      </c>
      <c r="R8179">
        <v>130</v>
      </c>
      <c r="S8179">
        <v>130</v>
      </c>
      <c r="T8179">
        <v>0</v>
      </c>
      <c r="U8179">
        <v>2265.9</v>
      </c>
      <c r="V8179">
        <v>17.43</v>
      </c>
      <c r="W8179">
        <v>4544.78</v>
      </c>
      <c r="X8179">
        <v>10298017</v>
      </c>
    </row>
    <row r="8180" spans="1:24" x14ac:dyDescent="0.25">
      <c r="A8180">
        <v>2019</v>
      </c>
      <c r="B8180">
        <v>7</v>
      </c>
      <c r="C8180" s="1" t="s">
        <v>292</v>
      </c>
      <c r="D8180">
        <v>22</v>
      </c>
      <c r="E8180" s="1" t="s">
        <v>362</v>
      </c>
      <c r="F8180">
        <v>5</v>
      </c>
      <c r="G8180" s="1" t="s">
        <v>380</v>
      </c>
      <c r="H8180">
        <v>81</v>
      </c>
      <c r="I8180" s="1" t="s">
        <v>380</v>
      </c>
      <c r="J8180">
        <v>2</v>
      </c>
      <c r="K8180" s="1" t="s">
        <v>32</v>
      </c>
      <c r="L8180">
        <v>2</v>
      </c>
      <c r="M8180" s="1" t="s">
        <v>42</v>
      </c>
      <c r="N8180">
        <v>200201</v>
      </c>
      <c r="O8180" s="1" t="s">
        <v>27</v>
      </c>
      <c r="P8180">
        <v>6840000</v>
      </c>
      <c r="Q8180" s="1" t="s">
        <v>43</v>
      </c>
      <c r="R8180">
        <v>3540</v>
      </c>
      <c r="S8180">
        <v>3540</v>
      </c>
      <c r="T8180">
        <v>0</v>
      </c>
      <c r="U8180">
        <v>2265.6</v>
      </c>
      <c r="V8180">
        <v>0.64</v>
      </c>
      <c r="W8180">
        <v>12196.32</v>
      </c>
      <c r="X8180">
        <v>27631982.59</v>
      </c>
    </row>
    <row r="8181" spans="1:24" x14ac:dyDescent="0.25">
      <c r="A8181">
        <v>2019</v>
      </c>
      <c r="B8181">
        <v>29</v>
      </c>
      <c r="C8181" s="1" t="s">
        <v>2456</v>
      </c>
      <c r="D8181">
        <v>165</v>
      </c>
      <c r="E8181" s="1" t="s">
        <v>2493</v>
      </c>
      <c r="F8181">
        <v>3</v>
      </c>
      <c r="G8181" s="1" t="s">
        <v>2498</v>
      </c>
      <c r="H8181">
        <v>11</v>
      </c>
      <c r="I8181" s="1" t="s">
        <v>2499</v>
      </c>
      <c r="J8181">
        <v>3</v>
      </c>
      <c r="K8181" s="1" t="s">
        <v>44</v>
      </c>
      <c r="L8181">
        <v>2</v>
      </c>
      <c r="M8181" s="1" t="s">
        <v>42</v>
      </c>
      <c r="N8181">
        <v>200204</v>
      </c>
      <c r="O8181" s="1" t="s">
        <v>654</v>
      </c>
      <c r="P8181">
        <v>7450000</v>
      </c>
      <c r="Q8181" s="1" t="s">
        <v>655</v>
      </c>
      <c r="R8181">
        <v>32</v>
      </c>
      <c r="S8181">
        <v>32</v>
      </c>
      <c r="T8181">
        <v>0</v>
      </c>
      <c r="U8181">
        <v>2265.6</v>
      </c>
      <c r="V8181">
        <v>70.8</v>
      </c>
      <c r="W8181">
        <v>3071.99</v>
      </c>
      <c r="X8181">
        <v>6959900.54</v>
      </c>
    </row>
    <row r="8182" spans="1:24" x14ac:dyDescent="0.25">
      <c r="A8182">
        <v>2019</v>
      </c>
      <c r="B8182">
        <v>29</v>
      </c>
      <c r="C8182" s="1" t="s">
        <v>2456</v>
      </c>
      <c r="D8182">
        <v>164</v>
      </c>
      <c r="E8182" s="1" t="s">
        <v>2456</v>
      </c>
      <c r="F8182">
        <v>1</v>
      </c>
      <c r="G8182" s="1" t="s">
        <v>2457</v>
      </c>
      <c r="H8182">
        <v>50</v>
      </c>
      <c r="I8182" s="1" t="s">
        <v>2468</v>
      </c>
      <c r="J8182">
        <v>2</v>
      </c>
      <c r="K8182" s="1" t="s">
        <v>32</v>
      </c>
      <c r="L8182">
        <v>2</v>
      </c>
      <c r="M8182" s="1" t="s">
        <v>42</v>
      </c>
      <c r="N8182">
        <v>200201</v>
      </c>
      <c r="O8182" s="1" t="s">
        <v>27</v>
      </c>
      <c r="P8182">
        <v>7490000</v>
      </c>
      <c r="Q8182" s="1" t="s">
        <v>37</v>
      </c>
      <c r="R8182">
        <v>806</v>
      </c>
      <c r="S8182">
        <v>806</v>
      </c>
      <c r="T8182">
        <v>0</v>
      </c>
      <c r="U8182">
        <v>2264.86</v>
      </c>
      <c r="V8182">
        <v>2.81</v>
      </c>
      <c r="W8182">
        <v>3125.33</v>
      </c>
      <c r="X8182">
        <v>7078434.9000000004</v>
      </c>
    </row>
    <row r="8183" spans="1:24" x14ac:dyDescent="0.25">
      <c r="A8183">
        <v>2019</v>
      </c>
      <c r="B8183">
        <v>32</v>
      </c>
      <c r="C8183" s="1" t="s">
        <v>2821</v>
      </c>
      <c r="D8183">
        <v>190</v>
      </c>
      <c r="E8183" s="1" t="s">
        <v>2863</v>
      </c>
      <c r="F8183">
        <v>3</v>
      </c>
      <c r="G8183" s="1" t="s">
        <v>2396</v>
      </c>
      <c r="H8183">
        <v>44</v>
      </c>
      <c r="I8183" s="1" t="s">
        <v>2396</v>
      </c>
      <c r="J8183">
        <v>2</v>
      </c>
      <c r="K8183" s="1" t="s">
        <v>32</v>
      </c>
      <c r="L8183">
        <v>2</v>
      </c>
      <c r="M8183" s="1" t="s">
        <v>42</v>
      </c>
      <c r="N8183">
        <v>200201</v>
      </c>
      <c r="O8183" s="1" t="s">
        <v>27</v>
      </c>
      <c r="P8183">
        <v>7490000</v>
      </c>
      <c r="Q8183" s="1" t="s">
        <v>37</v>
      </c>
      <c r="R8183">
        <v>871</v>
      </c>
      <c r="S8183">
        <v>581</v>
      </c>
      <c r="T8183">
        <v>290</v>
      </c>
      <c r="U8183">
        <v>2264.6</v>
      </c>
      <c r="V8183">
        <v>3.9</v>
      </c>
      <c r="W8183">
        <v>3566.77</v>
      </c>
      <c r="X8183">
        <v>8077307.3399999999</v>
      </c>
    </row>
    <row r="8184" spans="1:24" x14ac:dyDescent="0.25">
      <c r="A8184">
        <v>2019</v>
      </c>
      <c r="B8184">
        <v>10</v>
      </c>
      <c r="C8184" s="1" t="s">
        <v>563</v>
      </c>
      <c r="D8184">
        <v>43</v>
      </c>
      <c r="E8184" s="1" t="s">
        <v>563</v>
      </c>
      <c r="F8184">
        <v>3</v>
      </c>
      <c r="G8184" s="1" t="s">
        <v>563</v>
      </c>
      <c r="H8184">
        <v>5</v>
      </c>
      <c r="I8184" s="1" t="s">
        <v>563</v>
      </c>
      <c r="J8184">
        <v>2</v>
      </c>
      <c r="K8184" s="1" t="s">
        <v>32</v>
      </c>
      <c r="L8184">
        <v>2</v>
      </c>
      <c r="M8184" s="1" t="s">
        <v>42</v>
      </c>
      <c r="N8184">
        <v>200201</v>
      </c>
      <c r="O8184" s="1" t="s">
        <v>27</v>
      </c>
      <c r="P8184">
        <v>8810000</v>
      </c>
      <c r="Q8184" s="1" t="s">
        <v>141</v>
      </c>
      <c r="R8184">
        <v>629</v>
      </c>
      <c r="S8184">
        <v>629</v>
      </c>
      <c r="T8184">
        <v>0</v>
      </c>
      <c r="U8184">
        <v>2264.4</v>
      </c>
      <c r="V8184">
        <v>3.6</v>
      </c>
      <c r="W8184">
        <v>3400</v>
      </c>
      <c r="X8184">
        <v>7698960</v>
      </c>
    </row>
    <row r="8185" spans="1:24" x14ac:dyDescent="0.25">
      <c r="A8185">
        <v>2019</v>
      </c>
      <c r="B8185">
        <v>31</v>
      </c>
      <c r="C8185" s="1" t="s">
        <v>2716</v>
      </c>
      <c r="D8185">
        <v>180</v>
      </c>
      <c r="E8185" s="1" t="s">
        <v>2776</v>
      </c>
      <c r="F8185">
        <v>2</v>
      </c>
      <c r="G8185" s="1" t="s">
        <v>2779</v>
      </c>
      <c r="H8185">
        <v>3</v>
      </c>
      <c r="I8185" s="1" t="s">
        <v>2780</v>
      </c>
      <c r="J8185">
        <v>3</v>
      </c>
      <c r="K8185" s="1" t="s">
        <v>44</v>
      </c>
      <c r="L8185">
        <v>1</v>
      </c>
      <c r="M8185" s="1" t="s">
        <v>26</v>
      </c>
      <c r="N8185">
        <v>200201</v>
      </c>
      <c r="O8185" s="1" t="s">
        <v>27</v>
      </c>
      <c r="P8185">
        <v>5060000</v>
      </c>
      <c r="Q8185" s="1" t="s">
        <v>73</v>
      </c>
      <c r="R8185">
        <v>85</v>
      </c>
      <c r="S8185">
        <v>82</v>
      </c>
      <c r="T8185">
        <v>0</v>
      </c>
      <c r="U8185">
        <v>2263.1999999999998</v>
      </c>
      <c r="V8185">
        <v>27.6</v>
      </c>
      <c r="W8185">
        <v>7663.89</v>
      </c>
      <c r="X8185">
        <v>17344915.850000001</v>
      </c>
    </row>
    <row r="8186" spans="1:24" x14ac:dyDescent="0.25">
      <c r="A8186">
        <v>2019</v>
      </c>
      <c r="B8186">
        <v>10</v>
      </c>
      <c r="C8186" s="1" t="s">
        <v>563</v>
      </c>
      <c r="D8186">
        <v>45</v>
      </c>
      <c r="E8186" s="1" t="s">
        <v>576</v>
      </c>
      <c r="F8186">
        <v>12</v>
      </c>
      <c r="G8186" s="1" t="s">
        <v>581</v>
      </c>
      <c r="H8186">
        <v>28</v>
      </c>
      <c r="I8186" s="1" t="s">
        <v>581</v>
      </c>
      <c r="J8186">
        <v>2</v>
      </c>
      <c r="K8186" s="1" t="s">
        <v>32</v>
      </c>
      <c r="L8186">
        <v>1</v>
      </c>
      <c r="M8186" s="1" t="s">
        <v>26</v>
      </c>
      <c r="N8186">
        <v>200201</v>
      </c>
      <c r="O8186" s="1" t="s">
        <v>27</v>
      </c>
      <c r="P8186">
        <v>7490000</v>
      </c>
      <c r="Q8186" s="1" t="s">
        <v>37</v>
      </c>
      <c r="R8186">
        <v>328</v>
      </c>
      <c r="S8186">
        <v>328</v>
      </c>
      <c r="T8186">
        <v>0</v>
      </c>
      <c r="U8186">
        <v>2263.1999999999998</v>
      </c>
      <c r="V8186">
        <v>6.9</v>
      </c>
      <c r="W8186">
        <v>5100</v>
      </c>
      <c r="X8186">
        <v>11542320</v>
      </c>
    </row>
    <row r="8187" spans="1:24" x14ac:dyDescent="0.25">
      <c r="A8187">
        <v>2019</v>
      </c>
      <c r="B8187">
        <v>14</v>
      </c>
      <c r="C8187" s="1" t="s">
        <v>881</v>
      </c>
      <c r="D8187">
        <v>66</v>
      </c>
      <c r="E8187" s="1" t="s">
        <v>896</v>
      </c>
      <c r="F8187">
        <v>5</v>
      </c>
      <c r="G8187" s="1" t="s">
        <v>907</v>
      </c>
      <c r="H8187">
        <v>48</v>
      </c>
      <c r="I8187" s="1" t="s">
        <v>54</v>
      </c>
      <c r="J8187">
        <v>2</v>
      </c>
      <c r="K8187" s="1" t="s">
        <v>32</v>
      </c>
      <c r="L8187">
        <v>2</v>
      </c>
      <c r="M8187" s="1" t="s">
        <v>42</v>
      </c>
      <c r="N8187">
        <v>200201</v>
      </c>
      <c r="O8187" s="1" t="s">
        <v>27</v>
      </c>
      <c r="P8187">
        <v>5490000</v>
      </c>
      <c r="Q8187" s="1" t="s">
        <v>28</v>
      </c>
      <c r="R8187">
        <v>86</v>
      </c>
      <c r="S8187">
        <v>86</v>
      </c>
      <c r="T8187">
        <v>0</v>
      </c>
      <c r="U8187">
        <v>2261.8000000000002</v>
      </c>
      <c r="V8187">
        <v>26.3</v>
      </c>
      <c r="W8187">
        <v>720</v>
      </c>
      <c r="X8187">
        <v>1628496</v>
      </c>
    </row>
    <row r="8188" spans="1:24" x14ac:dyDescent="0.25">
      <c r="A8188">
        <v>2019</v>
      </c>
      <c r="B8188">
        <v>12</v>
      </c>
      <c r="C8188" s="1" t="s">
        <v>237</v>
      </c>
      <c r="D8188">
        <v>54</v>
      </c>
      <c r="E8188" s="1" t="s">
        <v>687</v>
      </c>
      <c r="F8188">
        <v>6</v>
      </c>
      <c r="G8188" s="1" t="s">
        <v>704</v>
      </c>
      <c r="H8188">
        <v>77</v>
      </c>
      <c r="I8188" s="1" t="s">
        <v>706</v>
      </c>
      <c r="J8188">
        <v>3</v>
      </c>
      <c r="K8188" s="1" t="s">
        <v>44</v>
      </c>
      <c r="L8188">
        <v>2</v>
      </c>
      <c r="M8188" s="1" t="s">
        <v>42</v>
      </c>
      <c r="N8188">
        <v>200201</v>
      </c>
      <c r="O8188" s="1" t="s">
        <v>27</v>
      </c>
      <c r="P8188">
        <v>8390000</v>
      </c>
      <c r="Q8188" s="1" t="s">
        <v>206</v>
      </c>
      <c r="R8188">
        <v>115.8</v>
      </c>
      <c r="S8188">
        <v>113.5</v>
      </c>
      <c r="T8188">
        <v>0</v>
      </c>
      <c r="U8188">
        <v>2260.92</v>
      </c>
      <c r="V8188">
        <v>19.920000000000002</v>
      </c>
      <c r="W8188">
        <v>3560.7</v>
      </c>
      <c r="X8188">
        <v>8050457.8399999999</v>
      </c>
    </row>
    <row r="8189" spans="1:24" x14ac:dyDescent="0.25">
      <c r="A8189">
        <v>2019</v>
      </c>
      <c r="B8189">
        <v>21</v>
      </c>
      <c r="C8189" s="1" t="s">
        <v>1974</v>
      </c>
      <c r="D8189">
        <v>116</v>
      </c>
      <c r="E8189" s="1" t="s">
        <v>2099</v>
      </c>
      <c r="F8189">
        <v>5</v>
      </c>
      <c r="G8189" s="1" t="s">
        <v>2136</v>
      </c>
      <c r="H8189">
        <v>176</v>
      </c>
      <c r="I8189" s="1" t="s">
        <v>2141</v>
      </c>
      <c r="J8189">
        <v>2</v>
      </c>
      <c r="K8189" s="1" t="s">
        <v>32</v>
      </c>
      <c r="L8189">
        <v>1</v>
      </c>
      <c r="M8189" s="1" t="s">
        <v>26</v>
      </c>
      <c r="N8189">
        <v>200201</v>
      </c>
      <c r="O8189" s="1" t="s">
        <v>27</v>
      </c>
      <c r="P8189">
        <v>7490000</v>
      </c>
      <c r="Q8189" s="1" t="s">
        <v>37</v>
      </c>
      <c r="R8189">
        <v>760</v>
      </c>
      <c r="S8189">
        <v>760</v>
      </c>
      <c r="T8189">
        <v>0</v>
      </c>
      <c r="U8189">
        <v>2257.1999999999998</v>
      </c>
      <c r="V8189">
        <v>2.97</v>
      </c>
      <c r="W8189">
        <v>4146.1899999999996</v>
      </c>
      <c r="X8189">
        <v>9358780.0700000003</v>
      </c>
    </row>
    <row r="8190" spans="1:24" x14ac:dyDescent="0.25">
      <c r="A8190">
        <v>2019</v>
      </c>
      <c r="B8190">
        <v>14</v>
      </c>
      <c r="C8190" s="1" t="s">
        <v>881</v>
      </c>
      <c r="D8190">
        <v>68</v>
      </c>
      <c r="E8190" s="1" t="s">
        <v>934</v>
      </c>
      <c r="F8190">
        <v>5</v>
      </c>
      <c r="G8190" s="1" t="s">
        <v>941</v>
      </c>
      <c r="H8190">
        <v>67</v>
      </c>
      <c r="I8190" s="1" t="s">
        <v>941</v>
      </c>
      <c r="J8190">
        <v>1</v>
      </c>
      <c r="K8190" s="1" t="s">
        <v>25</v>
      </c>
      <c r="L8190">
        <v>1</v>
      </c>
      <c r="M8190" s="1" t="s">
        <v>26</v>
      </c>
      <c r="N8190">
        <v>200201</v>
      </c>
      <c r="O8190" s="1" t="s">
        <v>27</v>
      </c>
      <c r="P8190">
        <v>8790000</v>
      </c>
      <c r="Q8190" s="1" t="s">
        <v>38</v>
      </c>
      <c r="R8190">
        <v>75.69</v>
      </c>
      <c r="S8190">
        <v>75.69</v>
      </c>
      <c r="T8190">
        <v>0</v>
      </c>
      <c r="U8190">
        <v>2256.2199999999998</v>
      </c>
      <c r="V8190">
        <v>29.81</v>
      </c>
      <c r="W8190">
        <v>478.47</v>
      </c>
      <c r="X8190">
        <v>1079533.58</v>
      </c>
    </row>
    <row r="8191" spans="1:24" x14ac:dyDescent="0.25">
      <c r="A8191">
        <v>2019</v>
      </c>
      <c r="B8191">
        <v>16</v>
      </c>
      <c r="C8191" s="1" t="s">
        <v>1147</v>
      </c>
      <c r="D8191">
        <v>90</v>
      </c>
      <c r="E8191" s="1" t="s">
        <v>1222</v>
      </c>
      <c r="F8191">
        <v>3</v>
      </c>
      <c r="G8191" s="1" t="s">
        <v>1231</v>
      </c>
      <c r="H8191">
        <v>82</v>
      </c>
      <c r="I8191" s="1" t="s">
        <v>1231</v>
      </c>
      <c r="J8191">
        <v>1</v>
      </c>
      <c r="K8191" s="1" t="s">
        <v>25</v>
      </c>
      <c r="L8191">
        <v>1</v>
      </c>
      <c r="M8191" s="1" t="s">
        <v>26</v>
      </c>
      <c r="N8191">
        <v>200201</v>
      </c>
      <c r="O8191" s="1" t="s">
        <v>27</v>
      </c>
      <c r="P8191">
        <v>8970000</v>
      </c>
      <c r="Q8191" s="1" t="s">
        <v>39</v>
      </c>
      <c r="R8191">
        <v>34</v>
      </c>
      <c r="S8191">
        <v>34</v>
      </c>
      <c r="T8191">
        <v>0</v>
      </c>
      <c r="U8191">
        <v>2256</v>
      </c>
      <c r="V8191">
        <v>66.349999999999994</v>
      </c>
      <c r="W8191">
        <v>6672.43</v>
      </c>
      <c r="X8191">
        <v>15053000.16</v>
      </c>
    </row>
    <row r="8192" spans="1:24" x14ac:dyDescent="0.25">
      <c r="A8192">
        <v>2019</v>
      </c>
      <c r="B8192">
        <v>15</v>
      </c>
      <c r="C8192" s="1" t="s">
        <v>1008</v>
      </c>
      <c r="D8192">
        <v>74</v>
      </c>
      <c r="E8192" s="1" t="s">
        <v>1036</v>
      </c>
      <c r="F8192">
        <v>3</v>
      </c>
      <c r="G8192" s="1" t="s">
        <v>1053</v>
      </c>
      <c r="H8192">
        <v>24</v>
      </c>
      <c r="I8192" s="1" t="s">
        <v>1053</v>
      </c>
      <c r="J8192">
        <v>2</v>
      </c>
      <c r="K8192" s="1" t="s">
        <v>32</v>
      </c>
      <c r="L8192">
        <v>1</v>
      </c>
      <c r="M8192" s="1" t="s">
        <v>26</v>
      </c>
      <c r="N8192">
        <v>200201</v>
      </c>
      <c r="O8192" s="1" t="s">
        <v>27</v>
      </c>
      <c r="P8192">
        <v>5490000</v>
      </c>
      <c r="Q8192" s="1" t="s">
        <v>28</v>
      </c>
      <c r="R8192">
        <v>100</v>
      </c>
      <c r="S8192">
        <v>100</v>
      </c>
      <c r="T8192">
        <v>0</v>
      </c>
      <c r="U8192">
        <v>2256</v>
      </c>
      <c r="V8192">
        <v>22.56</v>
      </c>
      <c r="W8192">
        <v>413</v>
      </c>
      <c r="X8192">
        <v>931728</v>
      </c>
    </row>
    <row r="8193" spans="1:24" x14ac:dyDescent="0.25">
      <c r="A8193">
        <v>2019</v>
      </c>
      <c r="B8193">
        <v>32</v>
      </c>
      <c r="C8193" s="1" t="s">
        <v>2821</v>
      </c>
      <c r="D8193">
        <v>185</v>
      </c>
      <c r="E8193" s="1" t="s">
        <v>2832</v>
      </c>
      <c r="F8193">
        <v>1</v>
      </c>
      <c r="G8193" s="1" t="s">
        <v>2833</v>
      </c>
      <c r="H8193">
        <v>54</v>
      </c>
      <c r="I8193" s="1" t="s">
        <v>902</v>
      </c>
      <c r="J8193">
        <v>2</v>
      </c>
      <c r="K8193" s="1" t="s">
        <v>32</v>
      </c>
      <c r="L8193">
        <v>1</v>
      </c>
      <c r="M8193" s="1" t="s">
        <v>26</v>
      </c>
      <c r="N8193">
        <v>200201</v>
      </c>
      <c r="O8193" s="1" t="s">
        <v>27</v>
      </c>
      <c r="P8193">
        <v>7330000</v>
      </c>
      <c r="Q8193" s="1" t="s">
        <v>62</v>
      </c>
      <c r="R8193">
        <v>90</v>
      </c>
      <c r="S8193">
        <v>90</v>
      </c>
      <c r="T8193">
        <v>0</v>
      </c>
      <c r="U8193">
        <v>2254.5</v>
      </c>
      <c r="V8193">
        <v>25.05</v>
      </c>
      <c r="W8193">
        <v>4082.5</v>
      </c>
      <c r="X8193">
        <v>9203996.25</v>
      </c>
    </row>
    <row r="8194" spans="1:24" x14ac:dyDescent="0.25">
      <c r="A8194">
        <v>2019</v>
      </c>
      <c r="B8194">
        <v>21</v>
      </c>
      <c r="C8194" s="1" t="s">
        <v>1974</v>
      </c>
      <c r="D8194">
        <v>114</v>
      </c>
      <c r="E8194" s="1" t="s">
        <v>2037</v>
      </c>
      <c r="F8194">
        <v>3</v>
      </c>
      <c r="G8194" s="1" t="s">
        <v>2050</v>
      </c>
      <c r="H8194">
        <v>45</v>
      </c>
      <c r="I8194" s="1" t="s">
        <v>2053</v>
      </c>
      <c r="J8194">
        <v>2</v>
      </c>
      <c r="K8194" s="1" t="s">
        <v>32</v>
      </c>
      <c r="L8194">
        <v>2</v>
      </c>
      <c r="M8194" s="1" t="s">
        <v>42</v>
      </c>
      <c r="N8194">
        <v>200201</v>
      </c>
      <c r="O8194" s="1" t="s">
        <v>27</v>
      </c>
      <c r="P8194">
        <v>6840000</v>
      </c>
      <c r="Q8194" s="1" t="s">
        <v>43</v>
      </c>
      <c r="R8194">
        <v>2657</v>
      </c>
      <c r="S8194">
        <v>2657</v>
      </c>
      <c r="T8194">
        <v>0</v>
      </c>
      <c r="U8194">
        <v>2253.84</v>
      </c>
      <c r="V8194">
        <v>0.85</v>
      </c>
      <c r="W8194">
        <v>14307.78</v>
      </c>
      <c r="X8194">
        <v>32247437.140000001</v>
      </c>
    </row>
    <row r="8195" spans="1:24" x14ac:dyDescent="0.25">
      <c r="A8195">
        <v>2019</v>
      </c>
      <c r="B8195">
        <v>13</v>
      </c>
      <c r="C8195" s="1" t="s">
        <v>238</v>
      </c>
      <c r="D8195">
        <v>59</v>
      </c>
      <c r="E8195" s="1" t="s">
        <v>784</v>
      </c>
      <c r="F8195">
        <v>2</v>
      </c>
      <c r="G8195" s="1" t="s">
        <v>787</v>
      </c>
      <c r="H8195">
        <v>11</v>
      </c>
      <c r="I8195" s="1" t="s">
        <v>787</v>
      </c>
      <c r="J8195">
        <v>1</v>
      </c>
      <c r="K8195" s="1" t="s">
        <v>25</v>
      </c>
      <c r="L8195">
        <v>2</v>
      </c>
      <c r="M8195" s="1" t="s">
        <v>42</v>
      </c>
      <c r="N8195">
        <v>200201</v>
      </c>
      <c r="O8195" s="1" t="s">
        <v>27</v>
      </c>
      <c r="P8195">
        <v>7490000</v>
      </c>
      <c r="Q8195" s="1" t="s">
        <v>37</v>
      </c>
      <c r="R8195">
        <v>1587</v>
      </c>
      <c r="S8195">
        <v>1587</v>
      </c>
      <c r="T8195">
        <v>0</v>
      </c>
      <c r="U8195">
        <v>2253.54</v>
      </c>
      <c r="V8195">
        <v>1.42</v>
      </c>
      <c r="W8195">
        <v>4930</v>
      </c>
      <c r="X8195">
        <v>11109952.199999999</v>
      </c>
    </row>
    <row r="8196" spans="1:24" x14ac:dyDescent="0.25">
      <c r="A8196">
        <v>2019</v>
      </c>
      <c r="B8196">
        <v>15</v>
      </c>
      <c r="C8196" s="1" t="s">
        <v>1008</v>
      </c>
      <c r="D8196">
        <v>76</v>
      </c>
      <c r="E8196" s="1" t="s">
        <v>1096</v>
      </c>
      <c r="F8196">
        <v>2</v>
      </c>
      <c r="G8196" s="1" t="s">
        <v>1098</v>
      </c>
      <c r="H8196">
        <v>86</v>
      </c>
      <c r="I8196" s="1" t="s">
        <v>1098</v>
      </c>
      <c r="J8196">
        <v>1</v>
      </c>
      <c r="K8196" s="1" t="s">
        <v>25</v>
      </c>
      <c r="L8196">
        <v>1</v>
      </c>
      <c r="M8196" s="1" t="s">
        <v>26</v>
      </c>
      <c r="N8196">
        <v>200201</v>
      </c>
      <c r="O8196" s="1" t="s">
        <v>27</v>
      </c>
      <c r="P8196">
        <v>8100000</v>
      </c>
      <c r="Q8196" s="1" t="s">
        <v>164</v>
      </c>
      <c r="R8196">
        <v>131</v>
      </c>
      <c r="S8196">
        <v>131</v>
      </c>
      <c r="T8196">
        <v>0</v>
      </c>
      <c r="U8196">
        <v>2253.1999999999998</v>
      </c>
      <c r="V8196">
        <v>17.2</v>
      </c>
      <c r="W8196">
        <v>10194.67</v>
      </c>
      <c r="X8196">
        <v>22970630.440000001</v>
      </c>
    </row>
    <row r="8197" spans="1:24" x14ac:dyDescent="0.25">
      <c r="A8197">
        <v>2019</v>
      </c>
      <c r="B8197">
        <v>15</v>
      </c>
      <c r="C8197" s="1" t="s">
        <v>1008</v>
      </c>
      <c r="D8197">
        <v>78</v>
      </c>
      <c r="E8197" s="1" t="s">
        <v>1115</v>
      </c>
      <c r="F8197">
        <v>10</v>
      </c>
      <c r="G8197" s="1" t="s">
        <v>1128</v>
      </c>
      <c r="H8197">
        <v>107</v>
      </c>
      <c r="I8197" s="1" t="s">
        <v>1128</v>
      </c>
      <c r="J8197">
        <v>2</v>
      </c>
      <c r="K8197" s="1" t="s">
        <v>32</v>
      </c>
      <c r="L8197">
        <v>1</v>
      </c>
      <c r="M8197" s="1" t="s">
        <v>26</v>
      </c>
      <c r="N8197">
        <v>200201</v>
      </c>
      <c r="O8197" s="1" t="s">
        <v>27</v>
      </c>
      <c r="P8197">
        <v>8970000</v>
      </c>
      <c r="Q8197" s="1" t="s">
        <v>39</v>
      </c>
      <c r="R8197">
        <v>19.87</v>
      </c>
      <c r="S8197">
        <v>19.87</v>
      </c>
      <c r="T8197">
        <v>0</v>
      </c>
      <c r="U8197">
        <v>2252.86</v>
      </c>
      <c r="V8197">
        <v>113.38</v>
      </c>
      <c r="W8197">
        <v>7461.79</v>
      </c>
      <c r="X8197">
        <v>16810368.219999999</v>
      </c>
    </row>
    <row r="8198" spans="1:24" x14ac:dyDescent="0.25">
      <c r="A8198">
        <v>2019</v>
      </c>
      <c r="B8198">
        <v>30</v>
      </c>
      <c r="C8198" s="1" t="s">
        <v>2516</v>
      </c>
      <c r="D8198">
        <v>174</v>
      </c>
      <c r="E8198" s="1" t="s">
        <v>2642</v>
      </c>
      <c r="F8198">
        <v>1</v>
      </c>
      <c r="G8198" s="1" t="s">
        <v>2643</v>
      </c>
      <c r="H8198">
        <v>45</v>
      </c>
      <c r="I8198" s="1" t="s">
        <v>2644</v>
      </c>
      <c r="J8198">
        <v>1</v>
      </c>
      <c r="K8198" s="1" t="s">
        <v>25</v>
      </c>
      <c r="L8198">
        <v>2</v>
      </c>
      <c r="M8198" s="1" t="s">
        <v>42</v>
      </c>
      <c r="N8198">
        <v>200201</v>
      </c>
      <c r="O8198" s="1" t="s">
        <v>27</v>
      </c>
      <c r="P8198">
        <v>7490000</v>
      </c>
      <c r="Q8198" s="1" t="s">
        <v>37</v>
      </c>
      <c r="R8198">
        <v>559</v>
      </c>
      <c r="S8198">
        <v>559</v>
      </c>
      <c r="T8198">
        <v>0</v>
      </c>
      <c r="U8198">
        <v>2252.77</v>
      </c>
      <c r="V8198">
        <v>4.03</v>
      </c>
      <c r="W8198">
        <v>4683.99</v>
      </c>
      <c r="X8198">
        <v>10551952.15</v>
      </c>
    </row>
    <row r="8199" spans="1:24" x14ac:dyDescent="0.25">
      <c r="A8199">
        <v>2019</v>
      </c>
      <c r="B8199">
        <v>20</v>
      </c>
      <c r="C8199" s="1" t="s">
        <v>1378</v>
      </c>
      <c r="D8199">
        <v>105</v>
      </c>
      <c r="E8199" s="1" t="s">
        <v>1549</v>
      </c>
      <c r="F8199">
        <v>1</v>
      </c>
      <c r="G8199" s="1" t="s">
        <v>1550</v>
      </c>
      <c r="H8199">
        <v>570</v>
      </c>
      <c r="I8199" s="1" t="s">
        <v>1633</v>
      </c>
      <c r="J8199">
        <v>1</v>
      </c>
      <c r="K8199" s="1" t="s">
        <v>25</v>
      </c>
      <c r="L8199">
        <v>1</v>
      </c>
      <c r="M8199" s="1" t="s">
        <v>26</v>
      </c>
      <c r="N8199">
        <v>200201</v>
      </c>
      <c r="O8199" s="1" t="s">
        <v>27</v>
      </c>
      <c r="P8199">
        <v>8970000</v>
      </c>
      <c r="Q8199" s="1" t="s">
        <v>39</v>
      </c>
      <c r="R8199">
        <v>12.25</v>
      </c>
      <c r="S8199">
        <v>12.25</v>
      </c>
      <c r="T8199">
        <v>0</v>
      </c>
      <c r="U8199">
        <v>2252.7600000000002</v>
      </c>
      <c r="V8199">
        <v>183.9</v>
      </c>
      <c r="W8199">
        <v>6487.55</v>
      </c>
      <c r="X8199">
        <v>14614884.279999999</v>
      </c>
    </row>
    <row r="8200" spans="1:24" x14ac:dyDescent="0.25">
      <c r="A8200">
        <v>2019</v>
      </c>
      <c r="B8200">
        <v>21</v>
      </c>
      <c r="C8200" s="1" t="s">
        <v>1974</v>
      </c>
      <c r="D8200">
        <v>118</v>
      </c>
      <c r="E8200" s="1" t="s">
        <v>2174</v>
      </c>
      <c r="F8200">
        <v>2</v>
      </c>
      <c r="G8200" s="1" t="s">
        <v>2181</v>
      </c>
      <c r="H8200">
        <v>13</v>
      </c>
      <c r="I8200" s="1" t="s">
        <v>2182</v>
      </c>
      <c r="J8200">
        <v>2</v>
      </c>
      <c r="K8200" s="1" t="s">
        <v>32</v>
      </c>
      <c r="L8200">
        <v>1</v>
      </c>
      <c r="M8200" s="1" t="s">
        <v>26</v>
      </c>
      <c r="N8200">
        <v>200201</v>
      </c>
      <c r="O8200" s="1" t="s">
        <v>27</v>
      </c>
      <c r="P8200">
        <v>8970000</v>
      </c>
      <c r="Q8200" s="1" t="s">
        <v>39</v>
      </c>
      <c r="R8200">
        <v>35</v>
      </c>
      <c r="S8200">
        <v>35</v>
      </c>
      <c r="T8200">
        <v>0</v>
      </c>
      <c r="U8200">
        <v>2252.0500000000002</v>
      </c>
      <c r="V8200">
        <v>64.34</v>
      </c>
      <c r="W8200">
        <v>5930.03</v>
      </c>
      <c r="X8200">
        <v>13354715.24</v>
      </c>
    </row>
    <row r="8201" spans="1:24" x14ac:dyDescent="0.25">
      <c r="A8201">
        <v>2019</v>
      </c>
      <c r="B8201">
        <v>7</v>
      </c>
      <c r="C8201" s="1" t="s">
        <v>292</v>
      </c>
      <c r="D8201">
        <v>25</v>
      </c>
      <c r="E8201" s="1" t="s">
        <v>408</v>
      </c>
      <c r="F8201">
        <v>1</v>
      </c>
      <c r="G8201" s="1" t="s">
        <v>408</v>
      </c>
      <c r="H8201">
        <v>54</v>
      </c>
      <c r="I8201" s="1" t="s">
        <v>413</v>
      </c>
      <c r="J8201">
        <v>1</v>
      </c>
      <c r="K8201" s="1" t="s">
        <v>25</v>
      </c>
      <c r="L8201">
        <v>2</v>
      </c>
      <c r="M8201" s="1" t="s">
        <v>42</v>
      </c>
      <c r="N8201">
        <v>200201</v>
      </c>
      <c r="O8201" s="1" t="s">
        <v>27</v>
      </c>
      <c r="P8201">
        <v>5080000</v>
      </c>
      <c r="Q8201" s="1" t="s">
        <v>146</v>
      </c>
      <c r="R8201">
        <v>4330</v>
      </c>
      <c r="S8201">
        <v>4330</v>
      </c>
      <c r="T8201">
        <v>0</v>
      </c>
      <c r="U8201">
        <v>2251.6</v>
      </c>
      <c r="V8201">
        <v>0.52</v>
      </c>
      <c r="W8201">
        <v>15427.57</v>
      </c>
      <c r="X8201">
        <v>34736716.609999999</v>
      </c>
    </row>
    <row r="8202" spans="1:24" x14ac:dyDescent="0.25">
      <c r="A8202">
        <v>2019</v>
      </c>
      <c r="B8202">
        <v>30</v>
      </c>
      <c r="C8202" s="1" t="s">
        <v>2516</v>
      </c>
      <c r="D8202">
        <v>169</v>
      </c>
      <c r="E8202" s="1" t="s">
        <v>2530</v>
      </c>
      <c r="F8202">
        <v>5</v>
      </c>
      <c r="G8202" s="1" t="s">
        <v>2551</v>
      </c>
      <c r="H8202">
        <v>114</v>
      </c>
      <c r="I8202" s="1" t="s">
        <v>2552</v>
      </c>
      <c r="J8202">
        <v>3</v>
      </c>
      <c r="K8202" s="1" t="s">
        <v>44</v>
      </c>
      <c r="L8202">
        <v>2</v>
      </c>
      <c r="M8202" s="1" t="s">
        <v>42</v>
      </c>
      <c r="N8202">
        <v>200201</v>
      </c>
      <c r="O8202" s="1" t="s">
        <v>27</v>
      </c>
      <c r="P8202">
        <v>8995000</v>
      </c>
      <c r="Q8202" s="1" t="s">
        <v>1317</v>
      </c>
      <c r="R8202">
        <v>155</v>
      </c>
      <c r="S8202">
        <v>150</v>
      </c>
      <c r="T8202">
        <v>0</v>
      </c>
      <c r="U8202">
        <v>2251.5</v>
      </c>
      <c r="V8202">
        <v>15.01</v>
      </c>
      <c r="W8202">
        <v>2300</v>
      </c>
      <c r="X8202">
        <v>5178450</v>
      </c>
    </row>
    <row r="8203" spans="1:24" x14ac:dyDescent="0.25">
      <c r="A8203">
        <v>2019</v>
      </c>
      <c r="B8203">
        <v>13</v>
      </c>
      <c r="C8203" s="1" t="s">
        <v>238</v>
      </c>
      <c r="D8203">
        <v>60</v>
      </c>
      <c r="E8203" s="1" t="s">
        <v>794</v>
      </c>
      <c r="F8203">
        <v>4</v>
      </c>
      <c r="G8203" s="1" t="s">
        <v>794</v>
      </c>
      <c r="H8203">
        <v>36</v>
      </c>
      <c r="I8203" s="1" t="s">
        <v>807</v>
      </c>
      <c r="J8203">
        <v>2</v>
      </c>
      <c r="K8203" s="1" t="s">
        <v>32</v>
      </c>
      <c r="L8203">
        <v>1</v>
      </c>
      <c r="M8203" s="1" t="s">
        <v>26</v>
      </c>
      <c r="N8203">
        <v>200201</v>
      </c>
      <c r="O8203" s="1" t="s">
        <v>27</v>
      </c>
      <c r="P8203">
        <v>8970000</v>
      </c>
      <c r="Q8203" s="1" t="s">
        <v>39</v>
      </c>
      <c r="R8203">
        <v>22</v>
      </c>
      <c r="S8203">
        <v>22</v>
      </c>
      <c r="T8203">
        <v>0</v>
      </c>
      <c r="U8203">
        <v>2250.4</v>
      </c>
      <c r="V8203">
        <v>102.29</v>
      </c>
      <c r="W8203">
        <v>8014.67</v>
      </c>
      <c r="X8203">
        <v>18036205</v>
      </c>
    </row>
    <row r="8204" spans="1:24" x14ac:dyDescent="0.25">
      <c r="A8204">
        <v>2019</v>
      </c>
      <c r="B8204">
        <v>16</v>
      </c>
      <c r="C8204" s="1" t="s">
        <v>1147</v>
      </c>
      <c r="D8204">
        <v>85</v>
      </c>
      <c r="E8204" s="1" t="s">
        <v>1160</v>
      </c>
      <c r="F8204">
        <v>4</v>
      </c>
      <c r="G8204" s="1" t="s">
        <v>1163</v>
      </c>
      <c r="H8204">
        <v>64</v>
      </c>
      <c r="I8204" s="1" t="s">
        <v>1166</v>
      </c>
      <c r="J8204">
        <v>2</v>
      </c>
      <c r="K8204" s="1" t="s">
        <v>32</v>
      </c>
      <c r="L8204">
        <v>1</v>
      </c>
      <c r="M8204" s="1" t="s">
        <v>26</v>
      </c>
      <c r="N8204">
        <v>200201</v>
      </c>
      <c r="O8204" s="1" t="s">
        <v>27</v>
      </c>
      <c r="P8204">
        <v>7490000</v>
      </c>
      <c r="Q8204" s="1" t="s">
        <v>37</v>
      </c>
      <c r="R8204">
        <v>532</v>
      </c>
      <c r="S8204">
        <v>532</v>
      </c>
      <c r="T8204">
        <v>0</v>
      </c>
      <c r="U8204">
        <v>2250.36</v>
      </c>
      <c r="V8204">
        <v>4.2300000000000004</v>
      </c>
      <c r="W8204">
        <v>4010</v>
      </c>
      <c r="X8204">
        <v>9023943.5999999996</v>
      </c>
    </row>
    <row r="8205" spans="1:24" x14ac:dyDescent="0.25">
      <c r="A8205">
        <v>2019</v>
      </c>
      <c r="B8205">
        <v>30</v>
      </c>
      <c r="C8205" s="1" t="s">
        <v>2516</v>
      </c>
      <c r="D8205">
        <v>178</v>
      </c>
      <c r="E8205" s="1" t="s">
        <v>2692</v>
      </c>
      <c r="F8205">
        <v>2</v>
      </c>
      <c r="G8205" s="1" t="s">
        <v>2694</v>
      </c>
      <c r="H8205">
        <v>129</v>
      </c>
      <c r="I8205" s="1" t="s">
        <v>2698</v>
      </c>
      <c r="J8205">
        <v>1</v>
      </c>
      <c r="K8205" s="1" t="s">
        <v>25</v>
      </c>
      <c r="L8205">
        <v>2</v>
      </c>
      <c r="M8205" s="1" t="s">
        <v>42</v>
      </c>
      <c r="N8205">
        <v>200201</v>
      </c>
      <c r="O8205" s="1" t="s">
        <v>27</v>
      </c>
      <c r="P8205">
        <v>7490000</v>
      </c>
      <c r="Q8205" s="1" t="s">
        <v>37</v>
      </c>
      <c r="R8205">
        <v>1800</v>
      </c>
      <c r="S8205">
        <v>1800</v>
      </c>
      <c r="T8205">
        <v>0</v>
      </c>
      <c r="U8205">
        <v>2250</v>
      </c>
      <c r="V8205">
        <v>1.25</v>
      </c>
      <c r="W8205">
        <v>4386.5600000000004</v>
      </c>
      <c r="X8205">
        <v>9869760</v>
      </c>
    </row>
    <row r="8206" spans="1:24" x14ac:dyDescent="0.25">
      <c r="A8206">
        <v>2019</v>
      </c>
      <c r="B8206">
        <v>25</v>
      </c>
      <c r="C8206" s="1" t="s">
        <v>2287</v>
      </c>
      <c r="D8206">
        <v>134</v>
      </c>
      <c r="E8206" s="1" t="s">
        <v>2295</v>
      </c>
      <c r="F8206">
        <v>5</v>
      </c>
      <c r="G8206" s="1" t="s">
        <v>2299</v>
      </c>
      <c r="H8206">
        <v>17</v>
      </c>
      <c r="I8206" s="1" t="s">
        <v>2287</v>
      </c>
      <c r="J8206">
        <v>3</v>
      </c>
      <c r="K8206" s="1" t="s">
        <v>44</v>
      </c>
      <c r="L8206">
        <v>1</v>
      </c>
      <c r="M8206" s="1" t="s">
        <v>26</v>
      </c>
      <c r="N8206">
        <v>200201</v>
      </c>
      <c r="O8206" s="1" t="s">
        <v>27</v>
      </c>
      <c r="P8206">
        <v>15050000</v>
      </c>
      <c r="Q8206" s="1" t="s">
        <v>31</v>
      </c>
      <c r="R8206">
        <v>75</v>
      </c>
      <c r="S8206">
        <v>75</v>
      </c>
      <c r="T8206">
        <v>0</v>
      </c>
      <c r="U8206">
        <v>2250</v>
      </c>
      <c r="V8206">
        <v>30</v>
      </c>
      <c r="W8206">
        <v>416.93</v>
      </c>
      <c r="X8206">
        <v>938092.5</v>
      </c>
    </row>
    <row r="8207" spans="1:24" x14ac:dyDescent="0.25">
      <c r="A8207">
        <v>2019</v>
      </c>
      <c r="B8207">
        <v>21</v>
      </c>
      <c r="C8207" s="1" t="s">
        <v>1974</v>
      </c>
      <c r="D8207">
        <v>114</v>
      </c>
      <c r="E8207" s="1" t="s">
        <v>2037</v>
      </c>
      <c r="F8207">
        <v>3</v>
      </c>
      <c r="G8207" s="1" t="s">
        <v>2050</v>
      </c>
      <c r="H8207">
        <v>137</v>
      </c>
      <c r="I8207" s="1" t="s">
        <v>2058</v>
      </c>
      <c r="J8207">
        <v>2</v>
      </c>
      <c r="K8207" s="1" t="s">
        <v>32</v>
      </c>
      <c r="L8207">
        <v>1</v>
      </c>
      <c r="M8207" s="1" t="s">
        <v>26</v>
      </c>
      <c r="N8207">
        <v>200201</v>
      </c>
      <c r="O8207" s="1" t="s">
        <v>27</v>
      </c>
      <c r="P8207">
        <v>7330000</v>
      </c>
      <c r="Q8207" s="1" t="s">
        <v>62</v>
      </c>
      <c r="R8207">
        <v>95</v>
      </c>
      <c r="S8207">
        <v>95</v>
      </c>
      <c r="T8207">
        <v>0</v>
      </c>
      <c r="U8207">
        <v>2249.6</v>
      </c>
      <c r="V8207">
        <v>23.68</v>
      </c>
      <c r="W8207">
        <v>975</v>
      </c>
      <c r="X8207">
        <v>2193360</v>
      </c>
    </row>
    <row r="8208" spans="1:24" x14ac:dyDescent="0.25">
      <c r="A8208">
        <v>2019</v>
      </c>
      <c r="B8208">
        <v>27</v>
      </c>
      <c r="C8208" s="1" t="s">
        <v>2396</v>
      </c>
      <c r="D8208">
        <v>150</v>
      </c>
      <c r="E8208" s="1" t="s">
        <v>2397</v>
      </c>
      <c r="F8208">
        <v>3</v>
      </c>
      <c r="G8208" s="1" t="s">
        <v>2400</v>
      </c>
      <c r="H8208">
        <v>3</v>
      </c>
      <c r="I8208" s="1" t="s">
        <v>2400</v>
      </c>
      <c r="J8208">
        <v>1</v>
      </c>
      <c r="K8208" s="1" t="s">
        <v>25</v>
      </c>
      <c r="L8208">
        <v>2</v>
      </c>
      <c r="M8208" s="1" t="s">
        <v>42</v>
      </c>
      <c r="N8208">
        <v>200201</v>
      </c>
      <c r="O8208" s="1" t="s">
        <v>27</v>
      </c>
      <c r="P8208">
        <v>9212000</v>
      </c>
      <c r="Q8208" s="1" t="s">
        <v>743</v>
      </c>
      <c r="R8208">
        <v>188</v>
      </c>
      <c r="S8208">
        <v>188</v>
      </c>
      <c r="T8208">
        <v>0</v>
      </c>
      <c r="U8208">
        <v>2248.48</v>
      </c>
      <c r="V8208">
        <v>11.96</v>
      </c>
      <c r="W8208">
        <v>3993.35</v>
      </c>
      <c r="X8208">
        <v>8978967.6099999994</v>
      </c>
    </row>
    <row r="8209" spans="1:24" x14ac:dyDescent="0.25">
      <c r="A8209">
        <v>2019</v>
      </c>
      <c r="B8209">
        <v>31</v>
      </c>
      <c r="C8209" s="1" t="s">
        <v>2716</v>
      </c>
      <c r="D8209">
        <v>179</v>
      </c>
      <c r="E8209" s="1" t="s">
        <v>2717</v>
      </c>
      <c r="F8209">
        <v>1</v>
      </c>
      <c r="G8209" s="1" t="s">
        <v>2718</v>
      </c>
      <c r="H8209">
        <v>40</v>
      </c>
      <c r="I8209" s="1" t="s">
        <v>2718</v>
      </c>
      <c r="J8209">
        <v>3</v>
      </c>
      <c r="K8209" s="1" t="s">
        <v>44</v>
      </c>
      <c r="L8209">
        <v>1</v>
      </c>
      <c r="M8209" s="1" t="s">
        <v>26</v>
      </c>
      <c r="N8209">
        <v>200201</v>
      </c>
      <c r="O8209" s="1" t="s">
        <v>27</v>
      </c>
      <c r="P8209">
        <v>15050000</v>
      </c>
      <c r="Q8209" s="1" t="s">
        <v>31</v>
      </c>
      <c r="R8209">
        <v>116.5</v>
      </c>
      <c r="S8209">
        <v>116.5</v>
      </c>
      <c r="T8209">
        <v>0</v>
      </c>
      <c r="U8209">
        <v>2248.4499999999998</v>
      </c>
      <c r="V8209">
        <v>19.3</v>
      </c>
      <c r="W8209">
        <v>559.66999999999996</v>
      </c>
      <c r="X8209">
        <v>1258390.01</v>
      </c>
    </row>
    <row r="8210" spans="1:24" x14ac:dyDescent="0.25">
      <c r="A8210">
        <v>2019</v>
      </c>
      <c r="B8210">
        <v>16</v>
      </c>
      <c r="C8210" s="1" t="s">
        <v>1147</v>
      </c>
      <c r="D8210">
        <v>90</v>
      </c>
      <c r="E8210" s="1" t="s">
        <v>1222</v>
      </c>
      <c r="F8210">
        <v>1</v>
      </c>
      <c r="G8210" s="1" t="s">
        <v>1223</v>
      </c>
      <c r="H8210">
        <v>32</v>
      </c>
      <c r="I8210" s="1" t="s">
        <v>1224</v>
      </c>
      <c r="J8210">
        <v>1</v>
      </c>
      <c r="K8210" s="1" t="s">
        <v>25</v>
      </c>
      <c r="L8210">
        <v>1</v>
      </c>
      <c r="M8210" s="1" t="s">
        <v>26</v>
      </c>
      <c r="N8210">
        <v>200201</v>
      </c>
      <c r="O8210" s="1" t="s">
        <v>27</v>
      </c>
      <c r="P8210">
        <v>6540000</v>
      </c>
      <c r="Q8210" s="1" t="s">
        <v>537</v>
      </c>
      <c r="R8210">
        <v>160</v>
      </c>
      <c r="S8210">
        <v>160</v>
      </c>
      <c r="T8210">
        <v>0</v>
      </c>
      <c r="U8210">
        <v>2248</v>
      </c>
      <c r="V8210">
        <v>14.05</v>
      </c>
      <c r="W8210">
        <v>700</v>
      </c>
      <c r="X8210">
        <v>1573600</v>
      </c>
    </row>
    <row r="8211" spans="1:24" x14ac:dyDescent="0.25">
      <c r="A8211">
        <v>2019</v>
      </c>
      <c r="B8211">
        <v>21</v>
      </c>
      <c r="C8211" s="1" t="s">
        <v>1974</v>
      </c>
      <c r="D8211">
        <v>113</v>
      </c>
      <c r="E8211" s="1" t="s">
        <v>2007</v>
      </c>
      <c r="F8211">
        <v>1</v>
      </c>
      <c r="G8211" s="1" t="s">
        <v>2008</v>
      </c>
      <c r="H8211">
        <v>43</v>
      </c>
      <c r="I8211" s="1" t="s">
        <v>2010</v>
      </c>
      <c r="J8211">
        <v>1</v>
      </c>
      <c r="K8211" s="1" t="s">
        <v>25</v>
      </c>
      <c r="L8211">
        <v>2</v>
      </c>
      <c r="M8211" s="1" t="s">
        <v>42</v>
      </c>
      <c r="N8211">
        <v>200201</v>
      </c>
      <c r="O8211" s="1" t="s">
        <v>27</v>
      </c>
      <c r="P8211">
        <v>7490000</v>
      </c>
      <c r="Q8211" s="1" t="s">
        <v>37</v>
      </c>
      <c r="R8211">
        <v>1561</v>
      </c>
      <c r="S8211">
        <v>1561</v>
      </c>
      <c r="T8211">
        <v>0</v>
      </c>
      <c r="U8211">
        <v>2247.84</v>
      </c>
      <c r="V8211">
        <v>1.44</v>
      </c>
      <c r="W8211">
        <v>4067.99</v>
      </c>
      <c r="X8211">
        <v>9144190.6400000006</v>
      </c>
    </row>
    <row r="8212" spans="1:24" x14ac:dyDescent="0.25">
      <c r="A8212">
        <v>2019</v>
      </c>
      <c r="B8212">
        <v>11</v>
      </c>
      <c r="C8212" s="1" t="s">
        <v>614</v>
      </c>
      <c r="D8212">
        <v>52</v>
      </c>
      <c r="E8212" s="1" t="s">
        <v>656</v>
      </c>
      <c r="F8212">
        <v>5</v>
      </c>
      <c r="G8212" s="1" t="s">
        <v>662</v>
      </c>
      <c r="H8212">
        <v>38</v>
      </c>
      <c r="I8212" s="1" t="s">
        <v>663</v>
      </c>
      <c r="J8212">
        <v>2</v>
      </c>
      <c r="K8212" s="1" t="s">
        <v>32</v>
      </c>
      <c r="L8212">
        <v>2</v>
      </c>
      <c r="M8212" s="1" t="s">
        <v>42</v>
      </c>
      <c r="N8212">
        <v>200201</v>
      </c>
      <c r="O8212" s="1" t="s">
        <v>27</v>
      </c>
      <c r="P8212">
        <v>7490000</v>
      </c>
      <c r="Q8212" s="1" t="s">
        <v>37</v>
      </c>
      <c r="R8212">
        <v>1080</v>
      </c>
      <c r="S8212">
        <v>1080</v>
      </c>
      <c r="T8212">
        <v>0</v>
      </c>
      <c r="U8212">
        <v>2246.4</v>
      </c>
      <c r="V8212">
        <v>2.08</v>
      </c>
      <c r="W8212">
        <v>3440.9</v>
      </c>
      <c r="X8212">
        <v>7729637.7599999998</v>
      </c>
    </row>
    <row r="8213" spans="1:24" x14ac:dyDescent="0.25">
      <c r="A8213">
        <v>2019</v>
      </c>
      <c r="B8213">
        <v>11</v>
      </c>
      <c r="C8213" s="1" t="s">
        <v>614</v>
      </c>
      <c r="D8213">
        <v>48</v>
      </c>
      <c r="E8213" s="1" t="s">
        <v>615</v>
      </c>
      <c r="F8213">
        <v>2</v>
      </c>
      <c r="G8213" s="1" t="s">
        <v>615</v>
      </c>
      <c r="H8213">
        <v>14</v>
      </c>
      <c r="I8213" s="1" t="s">
        <v>617</v>
      </c>
      <c r="J8213">
        <v>2</v>
      </c>
      <c r="K8213" s="1" t="s">
        <v>32</v>
      </c>
      <c r="L8213">
        <v>1</v>
      </c>
      <c r="M8213" s="1" t="s">
        <v>26</v>
      </c>
      <c r="N8213">
        <v>200201</v>
      </c>
      <c r="O8213" s="1" t="s">
        <v>27</v>
      </c>
      <c r="P8213">
        <v>6840000</v>
      </c>
      <c r="Q8213" s="1" t="s">
        <v>43</v>
      </c>
      <c r="R8213">
        <v>1020</v>
      </c>
      <c r="S8213">
        <v>1020</v>
      </c>
      <c r="T8213">
        <v>0</v>
      </c>
      <c r="U8213">
        <v>2244.75</v>
      </c>
      <c r="V8213">
        <v>2.2000000000000002</v>
      </c>
      <c r="W8213">
        <v>11140.12</v>
      </c>
      <c r="X8213">
        <v>25006780.77</v>
      </c>
    </row>
    <row r="8214" spans="1:24" x14ac:dyDescent="0.25">
      <c r="A8214">
        <v>2019</v>
      </c>
      <c r="B8214">
        <v>10</v>
      </c>
      <c r="C8214" s="1" t="s">
        <v>563</v>
      </c>
      <c r="D8214">
        <v>43</v>
      </c>
      <c r="E8214" s="1" t="s">
        <v>563</v>
      </c>
      <c r="F8214">
        <v>11</v>
      </c>
      <c r="G8214" s="1" t="s">
        <v>568</v>
      </c>
      <c r="H8214">
        <v>16</v>
      </c>
      <c r="I8214" s="1" t="s">
        <v>569</v>
      </c>
      <c r="J8214">
        <v>2</v>
      </c>
      <c r="K8214" s="1" t="s">
        <v>32</v>
      </c>
      <c r="L8214">
        <v>2</v>
      </c>
      <c r="M8214" s="1" t="s">
        <v>42</v>
      </c>
      <c r="N8214">
        <v>200201</v>
      </c>
      <c r="O8214" s="1" t="s">
        <v>27</v>
      </c>
      <c r="P8214">
        <v>6840000</v>
      </c>
      <c r="Q8214" s="1" t="s">
        <v>43</v>
      </c>
      <c r="R8214">
        <v>7452</v>
      </c>
      <c r="S8214">
        <v>7452</v>
      </c>
      <c r="T8214">
        <v>0</v>
      </c>
      <c r="U8214">
        <v>2242.64</v>
      </c>
      <c r="V8214">
        <v>0.3</v>
      </c>
      <c r="W8214">
        <v>14633.82</v>
      </c>
      <c r="X8214">
        <v>32818390.670000002</v>
      </c>
    </row>
    <row r="8215" spans="1:24" x14ac:dyDescent="0.25">
      <c r="A8215">
        <v>2019</v>
      </c>
      <c r="B8215">
        <v>16</v>
      </c>
      <c r="C8215" s="1" t="s">
        <v>1147</v>
      </c>
      <c r="D8215">
        <v>87</v>
      </c>
      <c r="E8215" s="1" t="s">
        <v>1182</v>
      </c>
      <c r="F8215">
        <v>1</v>
      </c>
      <c r="G8215" s="1" t="s">
        <v>1182</v>
      </c>
      <c r="H8215">
        <v>30</v>
      </c>
      <c r="I8215" s="1" t="s">
        <v>1184</v>
      </c>
      <c r="J8215">
        <v>2</v>
      </c>
      <c r="K8215" s="1" t="s">
        <v>32</v>
      </c>
      <c r="L8215">
        <v>1</v>
      </c>
      <c r="M8215" s="1" t="s">
        <v>26</v>
      </c>
      <c r="N8215">
        <v>200201</v>
      </c>
      <c r="O8215" s="1" t="s">
        <v>27</v>
      </c>
      <c r="P8215">
        <v>8210000</v>
      </c>
      <c r="Q8215" s="1" t="s">
        <v>72</v>
      </c>
      <c r="R8215">
        <v>65</v>
      </c>
      <c r="S8215">
        <v>65</v>
      </c>
      <c r="T8215">
        <v>0</v>
      </c>
      <c r="U8215">
        <v>2242.5</v>
      </c>
      <c r="V8215">
        <v>34.5</v>
      </c>
      <c r="W8215">
        <v>3500</v>
      </c>
      <c r="X8215">
        <v>7848750</v>
      </c>
    </row>
    <row r="8216" spans="1:24" x14ac:dyDescent="0.25">
      <c r="A8216">
        <v>2019</v>
      </c>
      <c r="B8216">
        <v>16</v>
      </c>
      <c r="C8216" s="1" t="s">
        <v>1147</v>
      </c>
      <c r="D8216">
        <v>91</v>
      </c>
      <c r="E8216" s="1" t="s">
        <v>1233</v>
      </c>
      <c r="F8216">
        <v>3</v>
      </c>
      <c r="G8216" s="1" t="s">
        <v>463</v>
      </c>
      <c r="H8216">
        <v>88</v>
      </c>
      <c r="I8216" s="1" t="s">
        <v>1243</v>
      </c>
      <c r="J8216">
        <v>2</v>
      </c>
      <c r="K8216" s="1" t="s">
        <v>32</v>
      </c>
      <c r="L8216">
        <v>1</v>
      </c>
      <c r="M8216" s="1" t="s">
        <v>26</v>
      </c>
      <c r="N8216">
        <v>200201</v>
      </c>
      <c r="O8216" s="1" t="s">
        <v>27</v>
      </c>
      <c r="P8216">
        <v>5940000</v>
      </c>
      <c r="Q8216" s="1" t="s">
        <v>57</v>
      </c>
      <c r="R8216">
        <v>68</v>
      </c>
      <c r="S8216">
        <v>68</v>
      </c>
      <c r="T8216">
        <v>0</v>
      </c>
      <c r="U8216">
        <v>2241.96</v>
      </c>
      <c r="V8216">
        <v>32.97</v>
      </c>
      <c r="W8216">
        <v>2700</v>
      </c>
      <c r="X8216">
        <v>6053292</v>
      </c>
    </row>
    <row r="8217" spans="1:24" x14ac:dyDescent="0.25">
      <c r="A8217">
        <v>2019</v>
      </c>
      <c r="B8217">
        <v>10</v>
      </c>
      <c r="C8217" s="1" t="s">
        <v>563</v>
      </c>
      <c r="D8217">
        <v>47</v>
      </c>
      <c r="E8217" s="1" t="s">
        <v>590</v>
      </c>
      <c r="F8217">
        <v>2</v>
      </c>
      <c r="G8217" s="1" t="s">
        <v>590</v>
      </c>
      <c r="H8217">
        <v>32</v>
      </c>
      <c r="I8217" s="1" t="s">
        <v>590</v>
      </c>
      <c r="J8217">
        <v>3</v>
      </c>
      <c r="K8217" s="1" t="s">
        <v>44</v>
      </c>
      <c r="L8217">
        <v>1</v>
      </c>
      <c r="M8217" s="1" t="s">
        <v>26</v>
      </c>
      <c r="N8217">
        <v>200201</v>
      </c>
      <c r="O8217" s="1" t="s">
        <v>27</v>
      </c>
      <c r="P8217">
        <v>15050000</v>
      </c>
      <c r="Q8217" s="1" t="s">
        <v>31</v>
      </c>
      <c r="R8217">
        <v>39.5</v>
      </c>
      <c r="S8217">
        <v>39.5</v>
      </c>
      <c r="T8217">
        <v>0</v>
      </c>
      <c r="U8217">
        <v>2241.15</v>
      </c>
      <c r="V8217">
        <v>56.74</v>
      </c>
      <c r="W8217">
        <v>599.99</v>
      </c>
      <c r="X8217">
        <v>1344667.59</v>
      </c>
    </row>
    <row r="8218" spans="1:24" x14ac:dyDescent="0.25">
      <c r="A8218">
        <v>2019</v>
      </c>
      <c r="B8218">
        <v>14</v>
      </c>
      <c r="C8218" s="1" t="s">
        <v>881</v>
      </c>
      <c r="D8218">
        <v>68</v>
      </c>
      <c r="E8218" s="1" t="s">
        <v>934</v>
      </c>
      <c r="F8218">
        <v>3</v>
      </c>
      <c r="G8218" s="1" t="s">
        <v>937</v>
      </c>
      <c r="H8218">
        <v>68</v>
      </c>
      <c r="I8218" s="1" t="s">
        <v>938</v>
      </c>
      <c r="J8218">
        <v>1</v>
      </c>
      <c r="K8218" s="1" t="s">
        <v>25</v>
      </c>
      <c r="L8218">
        <v>1</v>
      </c>
      <c r="M8218" s="1" t="s">
        <v>26</v>
      </c>
      <c r="N8218">
        <v>200201</v>
      </c>
      <c r="O8218" s="1" t="s">
        <v>27</v>
      </c>
      <c r="P8218">
        <v>7490000</v>
      </c>
      <c r="Q8218" s="1" t="s">
        <v>37</v>
      </c>
      <c r="R8218">
        <v>304.5</v>
      </c>
      <c r="S8218">
        <v>304.5</v>
      </c>
      <c r="T8218">
        <v>0</v>
      </c>
      <c r="U8218">
        <v>2241.12</v>
      </c>
      <c r="V8218">
        <v>7.36</v>
      </c>
      <c r="W8218">
        <v>4218.28</v>
      </c>
      <c r="X8218">
        <v>9453671.6699999999</v>
      </c>
    </row>
    <row r="8219" spans="1:24" x14ac:dyDescent="0.25">
      <c r="A8219">
        <v>2019</v>
      </c>
      <c r="B8219">
        <v>15</v>
      </c>
      <c r="C8219" s="1" t="s">
        <v>1008</v>
      </c>
      <c r="D8219">
        <v>79</v>
      </c>
      <c r="E8219" s="1" t="s">
        <v>1130</v>
      </c>
      <c r="F8219">
        <v>6</v>
      </c>
      <c r="G8219" s="1" t="s">
        <v>1137</v>
      </c>
      <c r="H8219">
        <v>32</v>
      </c>
      <c r="I8219" s="1" t="s">
        <v>1137</v>
      </c>
      <c r="J8219">
        <v>2</v>
      </c>
      <c r="K8219" s="1" t="s">
        <v>32</v>
      </c>
      <c r="L8219">
        <v>2</v>
      </c>
      <c r="M8219" s="1" t="s">
        <v>42</v>
      </c>
      <c r="N8219">
        <v>200201</v>
      </c>
      <c r="O8219" s="1" t="s">
        <v>27</v>
      </c>
      <c r="P8219">
        <v>8100000</v>
      </c>
      <c r="Q8219" s="1" t="s">
        <v>164</v>
      </c>
      <c r="R8219">
        <v>70</v>
      </c>
      <c r="S8219">
        <v>70</v>
      </c>
      <c r="T8219">
        <v>0</v>
      </c>
      <c r="U8219">
        <v>2240</v>
      </c>
      <c r="V8219">
        <v>32</v>
      </c>
      <c r="W8219">
        <v>8161.14</v>
      </c>
      <c r="X8219">
        <v>18280953.600000001</v>
      </c>
    </row>
    <row r="8220" spans="1:24" x14ac:dyDescent="0.25">
      <c r="A8220">
        <v>2019</v>
      </c>
      <c r="B8220">
        <v>10</v>
      </c>
      <c r="C8220" s="1" t="s">
        <v>563</v>
      </c>
      <c r="D8220">
        <v>45</v>
      </c>
      <c r="E8220" s="1" t="s">
        <v>576</v>
      </c>
      <c r="F8220">
        <v>2</v>
      </c>
      <c r="G8220" s="1" t="s">
        <v>576</v>
      </c>
      <c r="H8220">
        <v>4</v>
      </c>
      <c r="I8220" s="1" t="s">
        <v>577</v>
      </c>
      <c r="J8220">
        <v>1</v>
      </c>
      <c r="K8220" s="1" t="s">
        <v>25</v>
      </c>
      <c r="L8220">
        <v>1</v>
      </c>
      <c r="M8220" s="1" t="s">
        <v>26</v>
      </c>
      <c r="N8220">
        <v>200201</v>
      </c>
      <c r="O8220" s="1" t="s">
        <v>27</v>
      </c>
      <c r="P8220">
        <v>5920000</v>
      </c>
      <c r="Q8220" s="1" t="s">
        <v>117</v>
      </c>
      <c r="R8220">
        <v>400</v>
      </c>
      <c r="S8220">
        <v>400</v>
      </c>
      <c r="T8220">
        <v>0</v>
      </c>
      <c r="U8220">
        <v>2240</v>
      </c>
      <c r="V8220">
        <v>5.6</v>
      </c>
      <c r="W8220">
        <v>4870.3999999999996</v>
      </c>
      <c r="X8220">
        <v>10909696</v>
      </c>
    </row>
    <row r="8221" spans="1:24" x14ac:dyDescent="0.25">
      <c r="A8221">
        <v>2019</v>
      </c>
      <c r="B8221">
        <v>22</v>
      </c>
      <c r="C8221" s="1" t="s">
        <v>2194</v>
      </c>
      <c r="D8221">
        <v>121</v>
      </c>
      <c r="E8221" s="1" t="s">
        <v>581</v>
      </c>
      <c r="F8221">
        <v>1</v>
      </c>
      <c r="G8221" s="1" t="s">
        <v>581</v>
      </c>
      <c r="H8221">
        <v>16</v>
      </c>
      <c r="I8221" s="1" t="s">
        <v>581</v>
      </c>
      <c r="J8221">
        <v>1</v>
      </c>
      <c r="K8221" s="1" t="s">
        <v>25</v>
      </c>
      <c r="L8221">
        <v>1</v>
      </c>
      <c r="M8221" s="1" t="s">
        <v>26</v>
      </c>
      <c r="N8221">
        <v>200201</v>
      </c>
      <c r="O8221" s="1" t="s">
        <v>27</v>
      </c>
      <c r="P8221">
        <v>9090000</v>
      </c>
      <c r="Q8221" s="1" t="s">
        <v>30</v>
      </c>
      <c r="R8221">
        <v>80</v>
      </c>
      <c r="S8221">
        <v>80</v>
      </c>
      <c r="T8221">
        <v>0</v>
      </c>
      <c r="U8221">
        <v>2240</v>
      </c>
      <c r="V8221">
        <v>28</v>
      </c>
      <c r="W8221">
        <v>720</v>
      </c>
      <c r="X8221">
        <v>1612800</v>
      </c>
    </row>
    <row r="8222" spans="1:24" x14ac:dyDescent="0.25">
      <c r="A8222">
        <v>2019</v>
      </c>
      <c r="B8222">
        <v>31</v>
      </c>
      <c r="C8222" s="1" t="s">
        <v>2716</v>
      </c>
      <c r="D8222">
        <v>180</v>
      </c>
      <c r="E8222" s="1" t="s">
        <v>2776</v>
      </c>
      <c r="F8222">
        <v>4</v>
      </c>
      <c r="G8222" s="1" t="s">
        <v>2790</v>
      </c>
      <c r="H8222">
        <v>73</v>
      </c>
      <c r="I8222" s="1" t="s">
        <v>2793</v>
      </c>
      <c r="J8222">
        <v>3</v>
      </c>
      <c r="K8222" s="1" t="s">
        <v>44</v>
      </c>
      <c r="L8222">
        <v>2</v>
      </c>
      <c r="M8222" s="1" t="s">
        <v>42</v>
      </c>
      <c r="N8222">
        <v>200201</v>
      </c>
      <c r="O8222" s="1" t="s">
        <v>27</v>
      </c>
      <c r="P8222">
        <v>15050000</v>
      </c>
      <c r="Q8222" s="1" t="s">
        <v>31</v>
      </c>
      <c r="R8222">
        <v>160</v>
      </c>
      <c r="S8222">
        <v>160</v>
      </c>
      <c r="T8222">
        <v>0</v>
      </c>
      <c r="U8222">
        <v>2240</v>
      </c>
      <c r="V8222">
        <v>14</v>
      </c>
      <c r="W8222">
        <v>703</v>
      </c>
      <c r="X8222">
        <v>1574720</v>
      </c>
    </row>
    <row r="8223" spans="1:24" x14ac:dyDescent="0.25">
      <c r="A8223">
        <v>2019</v>
      </c>
      <c r="B8223">
        <v>8</v>
      </c>
      <c r="C8223" s="1" t="s">
        <v>437</v>
      </c>
      <c r="D8223">
        <v>35</v>
      </c>
      <c r="E8223" s="1" t="s">
        <v>437</v>
      </c>
      <c r="F8223">
        <v>4</v>
      </c>
      <c r="G8223" s="1" t="s">
        <v>482</v>
      </c>
      <c r="H8223">
        <v>49</v>
      </c>
      <c r="I8223" s="1" t="s">
        <v>484</v>
      </c>
      <c r="J8223">
        <v>2</v>
      </c>
      <c r="K8223" s="1" t="s">
        <v>32</v>
      </c>
      <c r="L8223">
        <v>2</v>
      </c>
      <c r="M8223" s="1" t="s">
        <v>42</v>
      </c>
      <c r="N8223">
        <v>200201</v>
      </c>
      <c r="O8223" s="1" t="s">
        <v>27</v>
      </c>
      <c r="P8223">
        <v>8790000</v>
      </c>
      <c r="Q8223" s="1" t="s">
        <v>38</v>
      </c>
      <c r="R8223">
        <v>280</v>
      </c>
      <c r="S8223">
        <v>280</v>
      </c>
      <c r="T8223">
        <v>0</v>
      </c>
      <c r="U8223">
        <v>2240</v>
      </c>
      <c r="V8223">
        <v>8</v>
      </c>
      <c r="W8223">
        <v>490</v>
      </c>
      <c r="X8223">
        <v>1097600</v>
      </c>
    </row>
    <row r="8224" spans="1:24" x14ac:dyDescent="0.25">
      <c r="A8224">
        <v>2019</v>
      </c>
      <c r="B8224">
        <v>16</v>
      </c>
      <c r="C8224" s="1" t="s">
        <v>1147</v>
      </c>
      <c r="D8224">
        <v>81</v>
      </c>
      <c r="E8224" s="1" t="s">
        <v>1148</v>
      </c>
      <c r="F8224">
        <v>2</v>
      </c>
      <c r="G8224" s="1" t="s">
        <v>1148</v>
      </c>
      <c r="H8224">
        <v>14</v>
      </c>
      <c r="I8224" s="1" t="s">
        <v>1148</v>
      </c>
      <c r="J8224">
        <v>2</v>
      </c>
      <c r="K8224" s="1" t="s">
        <v>32</v>
      </c>
      <c r="L8224">
        <v>2</v>
      </c>
      <c r="M8224" s="1" t="s">
        <v>42</v>
      </c>
      <c r="N8224">
        <v>200201</v>
      </c>
      <c r="O8224" s="1" t="s">
        <v>27</v>
      </c>
      <c r="P8224">
        <v>8790000</v>
      </c>
      <c r="Q8224" s="1" t="s">
        <v>38</v>
      </c>
      <c r="R8224">
        <v>80</v>
      </c>
      <c r="S8224">
        <v>80</v>
      </c>
      <c r="T8224">
        <v>0</v>
      </c>
      <c r="U8224">
        <v>2240</v>
      </c>
      <c r="V8224">
        <v>28</v>
      </c>
      <c r="W8224">
        <v>394.29</v>
      </c>
      <c r="X8224">
        <v>883209.6</v>
      </c>
    </row>
    <row r="8225" spans="1:24" x14ac:dyDescent="0.25">
      <c r="A8225">
        <v>2019</v>
      </c>
      <c r="B8225">
        <v>8</v>
      </c>
      <c r="C8225" s="1" t="s">
        <v>437</v>
      </c>
      <c r="D8225">
        <v>35</v>
      </c>
      <c r="E8225" s="1" t="s">
        <v>437</v>
      </c>
      <c r="F8225">
        <v>1</v>
      </c>
      <c r="G8225" s="1" t="s">
        <v>473</v>
      </c>
      <c r="H8225">
        <v>19</v>
      </c>
      <c r="I8225" s="1" t="s">
        <v>437</v>
      </c>
      <c r="J8225">
        <v>2</v>
      </c>
      <c r="K8225" s="1" t="s">
        <v>32</v>
      </c>
      <c r="L8225">
        <v>2</v>
      </c>
      <c r="M8225" s="1" t="s">
        <v>42</v>
      </c>
      <c r="N8225">
        <v>200201</v>
      </c>
      <c r="O8225" s="1" t="s">
        <v>27</v>
      </c>
      <c r="P8225">
        <v>7470000</v>
      </c>
      <c r="Q8225" s="1" t="s">
        <v>36</v>
      </c>
      <c r="R8225">
        <v>280</v>
      </c>
      <c r="S8225">
        <v>280</v>
      </c>
      <c r="T8225">
        <v>0</v>
      </c>
      <c r="U8225">
        <v>2240</v>
      </c>
      <c r="V8225">
        <v>8</v>
      </c>
      <c r="W8225">
        <v>374.54</v>
      </c>
      <c r="X8225">
        <v>838969.6</v>
      </c>
    </row>
    <row r="8226" spans="1:24" x14ac:dyDescent="0.25">
      <c r="A8226">
        <v>2019</v>
      </c>
      <c r="B8226">
        <v>22</v>
      </c>
      <c r="C8226" s="1" t="s">
        <v>2194</v>
      </c>
      <c r="D8226">
        <v>122</v>
      </c>
      <c r="E8226" s="1" t="s">
        <v>2194</v>
      </c>
      <c r="F8226">
        <v>2</v>
      </c>
      <c r="G8226" s="1" t="s">
        <v>2214</v>
      </c>
      <c r="H8226">
        <v>11</v>
      </c>
      <c r="I8226" s="1" t="s">
        <v>2215</v>
      </c>
      <c r="J8226">
        <v>2</v>
      </c>
      <c r="K8226" s="1" t="s">
        <v>32</v>
      </c>
      <c r="L8226">
        <v>1</v>
      </c>
      <c r="M8226" s="1" t="s">
        <v>26</v>
      </c>
      <c r="N8226">
        <v>200201</v>
      </c>
      <c r="O8226" s="1" t="s">
        <v>27</v>
      </c>
      <c r="P8226">
        <v>5940000</v>
      </c>
      <c r="Q8226" s="1" t="s">
        <v>57</v>
      </c>
      <c r="R8226">
        <v>68</v>
      </c>
      <c r="S8226">
        <v>68</v>
      </c>
      <c r="T8226">
        <v>0</v>
      </c>
      <c r="U8226">
        <v>2239.92</v>
      </c>
      <c r="V8226">
        <v>32.94</v>
      </c>
      <c r="W8226">
        <v>6387.17</v>
      </c>
      <c r="X8226">
        <v>14306749.83</v>
      </c>
    </row>
    <row r="8227" spans="1:24" x14ac:dyDescent="0.25">
      <c r="A8227">
        <v>2019</v>
      </c>
      <c r="B8227">
        <v>20</v>
      </c>
      <c r="C8227" s="1" t="s">
        <v>1378</v>
      </c>
      <c r="D8227">
        <v>110</v>
      </c>
      <c r="E8227" s="1" t="s">
        <v>1948</v>
      </c>
      <c r="F8227">
        <v>3</v>
      </c>
      <c r="G8227" s="1" t="s">
        <v>1960</v>
      </c>
      <c r="H8227">
        <v>2</v>
      </c>
      <c r="I8227" s="1" t="s">
        <v>1961</v>
      </c>
      <c r="J8227">
        <v>3</v>
      </c>
      <c r="K8227" s="1" t="s">
        <v>44</v>
      </c>
      <c r="L8227">
        <v>1</v>
      </c>
      <c r="M8227" s="1" t="s">
        <v>26</v>
      </c>
      <c r="N8227">
        <v>200201</v>
      </c>
      <c r="O8227" s="1" t="s">
        <v>27</v>
      </c>
      <c r="P8227">
        <v>7390000</v>
      </c>
      <c r="Q8227" s="1" t="s">
        <v>77</v>
      </c>
      <c r="R8227">
        <v>134</v>
      </c>
      <c r="S8227">
        <v>130</v>
      </c>
      <c r="T8227">
        <v>0</v>
      </c>
      <c r="U8227">
        <v>2239.9</v>
      </c>
      <c r="V8227">
        <v>17.23</v>
      </c>
      <c r="W8227">
        <v>5843.33</v>
      </c>
      <c r="X8227">
        <v>13088474.869999999</v>
      </c>
    </row>
    <row r="8228" spans="1:24" x14ac:dyDescent="0.25">
      <c r="A8228">
        <v>2019</v>
      </c>
      <c r="B8228">
        <v>1</v>
      </c>
      <c r="C8228" s="1" t="s">
        <v>24</v>
      </c>
      <c r="D8228">
        <v>1</v>
      </c>
      <c r="E8228" s="1" t="s">
        <v>24</v>
      </c>
      <c r="F8228">
        <v>3</v>
      </c>
      <c r="G8228" s="1" t="s">
        <v>81</v>
      </c>
      <c r="H8228">
        <v>7</v>
      </c>
      <c r="I8228" s="1" t="s">
        <v>87</v>
      </c>
      <c r="J8228">
        <v>1</v>
      </c>
      <c r="K8228" s="1" t="s">
        <v>25</v>
      </c>
      <c r="L8228">
        <v>1</v>
      </c>
      <c r="M8228" s="1" t="s">
        <v>26</v>
      </c>
      <c r="N8228">
        <v>200201</v>
      </c>
      <c r="O8228" s="1" t="s">
        <v>27</v>
      </c>
      <c r="P8228">
        <v>5670000</v>
      </c>
      <c r="Q8228" s="1" t="s">
        <v>33</v>
      </c>
      <c r="R8228">
        <v>127</v>
      </c>
      <c r="S8228">
        <v>127</v>
      </c>
      <c r="T8228">
        <v>0</v>
      </c>
      <c r="U8228">
        <v>2239.5</v>
      </c>
      <c r="V8228">
        <v>17.63</v>
      </c>
      <c r="W8228">
        <v>3076.06</v>
      </c>
      <c r="X8228">
        <v>6888836.3700000001</v>
      </c>
    </row>
    <row r="8229" spans="1:24" x14ac:dyDescent="0.25">
      <c r="A8229">
        <v>2019</v>
      </c>
      <c r="B8229">
        <v>24</v>
      </c>
      <c r="C8229" s="1" t="s">
        <v>2230</v>
      </c>
      <c r="D8229">
        <v>126</v>
      </c>
      <c r="E8229" s="1" t="s">
        <v>2230</v>
      </c>
      <c r="F8229">
        <v>1</v>
      </c>
      <c r="G8229" s="1" t="s">
        <v>2231</v>
      </c>
      <c r="H8229">
        <v>35</v>
      </c>
      <c r="I8229" s="1" t="s">
        <v>2234</v>
      </c>
      <c r="J8229">
        <v>1</v>
      </c>
      <c r="K8229" s="1" t="s">
        <v>25</v>
      </c>
      <c r="L8229">
        <v>1</v>
      </c>
      <c r="M8229" s="1" t="s">
        <v>26</v>
      </c>
      <c r="N8229">
        <v>200201</v>
      </c>
      <c r="O8229" s="1" t="s">
        <v>27</v>
      </c>
      <c r="P8229">
        <v>5490000</v>
      </c>
      <c r="Q8229" s="1" t="s">
        <v>28</v>
      </c>
      <c r="R8229">
        <v>122</v>
      </c>
      <c r="S8229">
        <v>122</v>
      </c>
      <c r="T8229">
        <v>0</v>
      </c>
      <c r="U8229">
        <v>2238.6999999999998</v>
      </c>
      <c r="V8229">
        <v>18.350000000000001</v>
      </c>
      <c r="W8229">
        <v>528.51</v>
      </c>
      <c r="X8229">
        <v>1183175.3400000001</v>
      </c>
    </row>
    <row r="8230" spans="1:24" x14ac:dyDescent="0.25">
      <c r="A8230">
        <v>2019</v>
      </c>
      <c r="B8230">
        <v>11</v>
      </c>
      <c r="C8230" s="1" t="s">
        <v>614</v>
      </c>
      <c r="D8230">
        <v>52</v>
      </c>
      <c r="E8230" s="1" t="s">
        <v>656</v>
      </c>
      <c r="F8230">
        <v>1</v>
      </c>
      <c r="G8230" s="1" t="s">
        <v>657</v>
      </c>
      <c r="H8230">
        <v>17</v>
      </c>
      <c r="I8230" s="1" t="s">
        <v>657</v>
      </c>
      <c r="J8230">
        <v>1</v>
      </c>
      <c r="K8230" s="1" t="s">
        <v>25</v>
      </c>
      <c r="L8230">
        <v>1</v>
      </c>
      <c r="M8230" s="1" t="s">
        <v>26</v>
      </c>
      <c r="N8230">
        <v>200201</v>
      </c>
      <c r="O8230" s="1" t="s">
        <v>27</v>
      </c>
      <c r="P8230">
        <v>8980000</v>
      </c>
      <c r="Q8230" s="1" t="s">
        <v>40</v>
      </c>
      <c r="R8230">
        <v>209</v>
      </c>
      <c r="S8230">
        <v>209</v>
      </c>
      <c r="T8230">
        <v>0</v>
      </c>
      <c r="U8230">
        <v>2238.39</v>
      </c>
      <c r="V8230">
        <v>10.71</v>
      </c>
      <c r="W8230">
        <v>4382.4399999999996</v>
      </c>
      <c r="X8230">
        <v>9809609.8699999992</v>
      </c>
    </row>
    <row r="8231" spans="1:24" x14ac:dyDescent="0.25">
      <c r="A8231">
        <v>2019</v>
      </c>
      <c r="B8231">
        <v>29</v>
      </c>
      <c r="C8231" s="1" t="s">
        <v>2456</v>
      </c>
      <c r="D8231">
        <v>166</v>
      </c>
      <c r="E8231" s="1" t="s">
        <v>2502</v>
      </c>
      <c r="F8231">
        <v>2</v>
      </c>
      <c r="G8231" s="1" t="s">
        <v>2505</v>
      </c>
      <c r="H8231">
        <v>7</v>
      </c>
      <c r="I8231" s="1" t="s">
        <v>2507</v>
      </c>
      <c r="J8231">
        <v>2</v>
      </c>
      <c r="K8231" s="1" t="s">
        <v>32</v>
      </c>
      <c r="L8231">
        <v>1</v>
      </c>
      <c r="M8231" s="1" t="s">
        <v>26</v>
      </c>
      <c r="N8231">
        <v>200201</v>
      </c>
      <c r="O8231" s="1" t="s">
        <v>27</v>
      </c>
      <c r="P8231">
        <v>7490000</v>
      </c>
      <c r="Q8231" s="1" t="s">
        <v>37</v>
      </c>
      <c r="R8231">
        <v>339</v>
      </c>
      <c r="S8231">
        <v>339</v>
      </c>
      <c r="T8231">
        <v>0</v>
      </c>
      <c r="U8231">
        <v>2237.4</v>
      </c>
      <c r="V8231">
        <v>6.6</v>
      </c>
      <c r="W8231">
        <v>3179.69</v>
      </c>
      <c r="X8231">
        <v>7114238.4100000001</v>
      </c>
    </row>
    <row r="8232" spans="1:24" x14ac:dyDescent="0.25">
      <c r="A8232">
        <v>2019</v>
      </c>
      <c r="B8232">
        <v>7</v>
      </c>
      <c r="C8232" s="1" t="s">
        <v>292</v>
      </c>
      <c r="D8232">
        <v>22</v>
      </c>
      <c r="E8232" s="1" t="s">
        <v>362</v>
      </c>
      <c r="F8232">
        <v>4</v>
      </c>
      <c r="G8232" s="1" t="s">
        <v>377</v>
      </c>
      <c r="H8232">
        <v>47</v>
      </c>
      <c r="I8232" s="1" t="s">
        <v>378</v>
      </c>
      <c r="J8232">
        <v>3</v>
      </c>
      <c r="K8232" s="1" t="s">
        <v>44</v>
      </c>
      <c r="L8232">
        <v>2</v>
      </c>
      <c r="M8232" s="1" t="s">
        <v>42</v>
      </c>
      <c r="N8232">
        <v>200201</v>
      </c>
      <c r="O8232" s="1" t="s">
        <v>27</v>
      </c>
      <c r="P8232">
        <v>5710000</v>
      </c>
      <c r="Q8232" s="1" t="s">
        <v>282</v>
      </c>
      <c r="R8232">
        <v>1080</v>
      </c>
      <c r="S8232">
        <v>1065</v>
      </c>
      <c r="T8232">
        <v>0</v>
      </c>
      <c r="U8232">
        <v>2236.5</v>
      </c>
      <c r="V8232">
        <v>2.1</v>
      </c>
      <c r="W8232">
        <v>4519.22</v>
      </c>
      <c r="X8232">
        <v>10107235.529999999</v>
      </c>
    </row>
    <row r="8233" spans="1:24" x14ac:dyDescent="0.25">
      <c r="A8233">
        <v>2019</v>
      </c>
      <c r="B8233">
        <v>12</v>
      </c>
      <c r="C8233" s="1" t="s">
        <v>237</v>
      </c>
      <c r="D8233">
        <v>54</v>
      </c>
      <c r="E8233" s="1" t="s">
        <v>687</v>
      </c>
      <c r="F8233">
        <v>3</v>
      </c>
      <c r="G8233" s="1" t="s">
        <v>696</v>
      </c>
      <c r="H8233">
        <v>18</v>
      </c>
      <c r="I8233" s="1" t="s">
        <v>697</v>
      </c>
      <c r="J8233">
        <v>3</v>
      </c>
      <c r="K8233" s="1" t="s">
        <v>44</v>
      </c>
      <c r="L8233">
        <v>1</v>
      </c>
      <c r="M8233" s="1" t="s">
        <v>26</v>
      </c>
      <c r="N8233">
        <v>200201</v>
      </c>
      <c r="O8233" s="1" t="s">
        <v>27</v>
      </c>
      <c r="P8233">
        <v>8390000</v>
      </c>
      <c r="Q8233" s="1" t="s">
        <v>206</v>
      </c>
      <c r="R8233">
        <v>109.2</v>
      </c>
      <c r="S8233">
        <v>105</v>
      </c>
      <c r="T8233">
        <v>0</v>
      </c>
      <c r="U8233">
        <v>2235.9699999999998</v>
      </c>
      <c r="V8233">
        <v>21.29</v>
      </c>
      <c r="W8233">
        <v>3470.41</v>
      </c>
      <c r="X8233">
        <v>7759735.4900000002</v>
      </c>
    </row>
    <row r="8234" spans="1:24" x14ac:dyDescent="0.25">
      <c r="A8234">
        <v>2019</v>
      </c>
      <c r="B8234">
        <v>21</v>
      </c>
      <c r="C8234" s="1" t="s">
        <v>1974</v>
      </c>
      <c r="D8234">
        <v>117</v>
      </c>
      <c r="E8234" s="1" t="s">
        <v>2143</v>
      </c>
      <c r="F8234">
        <v>1</v>
      </c>
      <c r="G8234" s="1" t="s">
        <v>2143</v>
      </c>
      <c r="H8234">
        <v>20</v>
      </c>
      <c r="I8234" s="1" t="s">
        <v>2144</v>
      </c>
      <c r="J8234">
        <v>2</v>
      </c>
      <c r="K8234" s="1" t="s">
        <v>32</v>
      </c>
      <c r="L8234">
        <v>1</v>
      </c>
      <c r="M8234" s="1" t="s">
        <v>26</v>
      </c>
      <c r="N8234">
        <v>200201</v>
      </c>
      <c r="O8234" s="1" t="s">
        <v>27</v>
      </c>
      <c r="P8234">
        <v>5490000</v>
      </c>
      <c r="Q8234" s="1" t="s">
        <v>28</v>
      </c>
      <c r="R8234">
        <v>95.5</v>
      </c>
      <c r="S8234">
        <v>95.5</v>
      </c>
      <c r="T8234">
        <v>0</v>
      </c>
      <c r="U8234">
        <v>2234.6999999999998</v>
      </c>
      <c r="V8234">
        <v>23.4</v>
      </c>
      <c r="W8234">
        <v>382.15</v>
      </c>
      <c r="X8234">
        <v>853990.61</v>
      </c>
    </row>
    <row r="8235" spans="1:24" x14ac:dyDescent="0.25">
      <c r="A8235">
        <v>2019</v>
      </c>
      <c r="B8235">
        <v>20</v>
      </c>
      <c r="C8235" s="1" t="s">
        <v>1378</v>
      </c>
      <c r="D8235">
        <v>107</v>
      </c>
      <c r="E8235" s="1" t="s">
        <v>1774</v>
      </c>
      <c r="F8235">
        <v>5</v>
      </c>
      <c r="G8235" s="1" t="s">
        <v>1819</v>
      </c>
      <c r="H8235">
        <v>410</v>
      </c>
      <c r="I8235" s="1" t="s">
        <v>1831</v>
      </c>
      <c r="J8235">
        <v>3</v>
      </c>
      <c r="K8235" s="1" t="s">
        <v>44</v>
      </c>
      <c r="L8235">
        <v>1</v>
      </c>
      <c r="M8235" s="1" t="s">
        <v>26</v>
      </c>
      <c r="N8235">
        <v>200201</v>
      </c>
      <c r="O8235" s="1" t="s">
        <v>27</v>
      </c>
      <c r="P8235">
        <v>5060000</v>
      </c>
      <c r="Q8235" s="1" t="s">
        <v>73</v>
      </c>
      <c r="R8235">
        <v>304.75</v>
      </c>
      <c r="S8235">
        <v>221</v>
      </c>
      <c r="T8235">
        <v>0</v>
      </c>
      <c r="U8235">
        <v>2234.31</v>
      </c>
      <c r="V8235">
        <v>10.11</v>
      </c>
      <c r="W8235">
        <v>22648.03</v>
      </c>
      <c r="X8235">
        <v>50602719.909999996</v>
      </c>
    </row>
    <row r="8236" spans="1:24" x14ac:dyDescent="0.25">
      <c r="A8236">
        <v>2019</v>
      </c>
      <c r="B8236">
        <v>21</v>
      </c>
      <c r="C8236" s="1" t="s">
        <v>1974</v>
      </c>
      <c r="D8236">
        <v>114</v>
      </c>
      <c r="E8236" s="1" t="s">
        <v>2037</v>
      </c>
      <c r="F8236">
        <v>1</v>
      </c>
      <c r="G8236" s="1" t="s">
        <v>2037</v>
      </c>
      <c r="H8236">
        <v>128</v>
      </c>
      <c r="I8236" s="1" t="s">
        <v>2042</v>
      </c>
      <c r="J8236">
        <v>2</v>
      </c>
      <c r="K8236" s="1" t="s">
        <v>32</v>
      </c>
      <c r="L8236">
        <v>1</v>
      </c>
      <c r="M8236" s="1" t="s">
        <v>26</v>
      </c>
      <c r="N8236">
        <v>200201</v>
      </c>
      <c r="O8236" s="1" t="s">
        <v>27</v>
      </c>
      <c r="P8236">
        <v>7490000</v>
      </c>
      <c r="Q8236" s="1" t="s">
        <v>37</v>
      </c>
      <c r="R8236">
        <v>612</v>
      </c>
      <c r="S8236">
        <v>612</v>
      </c>
      <c r="T8236">
        <v>0</v>
      </c>
      <c r="U8236">
        <v>2233.8000000000002</v>
      </c>
      <c r="V8236">
        <v>3.65</v>
      </c>
      <c r="W8236">
        <v>4062</v>
      </c>
      <c r="X8236">
        <v>9073695.5999999996</v>
      </c>
    </row>
    <row r="8237" spans="1:24" x14ac:dyDescent="0.25">
      <c r="A8237">
        <v>2019</v>
      </c>
      <c r="B8237">
        <v>30</v>
      </c>
      <c r="C8237" s="1" t="s">
        <v>2516</v>
      </c>
      <c r="D8237">
        <v>177</v>
      </c>
      <c r="E8237" s="1" t="s">
        <v>2681</v>
      </c>
      <c r="F8237">
        <v>2</v>
      </c>
      <c r="G8237" s="1" t="s">
        <v>285</v>
      </c>
      <c r="H8237">
        <v>48</v>
      </c>
      <c r="I8237" s="1" t="s">
        <v>2683</v>
      </c>
      <c r="J8237">
        <v>1</v>
      </c>
      <c r="K8237" s="1" t="s">
        <v>25</v>
      </c>
      <c r="L8237">
        <v>2</v>
      </c>
      <c r="M8237" s="1" t="s">
        <v>42</v>
      </c>
      <c r="N8237">
        <v>200201</v>
      </c>
      <c r="O8237" s="1" t="s">
        <v>27</v>
      </c>
      <c r="P8237">
        <v>7490000</v>
      </c>
      <c r="Q8237" s="1" t="s">
        <v>37</v>
      </c>
      <c r="R8237">
        <v>1279</v>
      </c>
      <c r="S8237">
        <v>1279</v>
      </c>
      <c r="T8237">
        <v>0</v>
      </c>
      <c r="U8237">
        <v>2233.5</v>
      </c>
      <c r="V8237">
        <v>1.75</v>
      </c>
      <c r="W8237">
        <v>4500</v>
      </c>
      <c r="X8237">
        <v>10050750</v>
      </c>
    </row>
    <row r="8238" spans="1:24" x14ac:dyDescent="0.25">
      <c r="A8238">
        <v>2019</v>
      </c>
      <c r="B8238">
        <v>26</v>
      </c>
      <c r="C8238" s="1" t="s">
        <v>2321</v>
      </c>
      <c r="D8238">
        <v>149</v>
      </c>
      <c r="E8238" s="1" t="s">
        <v>2385</v>
      </c>
      <c r="F8238">
        <v>3</v>
      </c>
      <c r="G8238" s="1" t="s">
        <v>2392</v>
      </c>
      <c r="H8238">
        <v>33</v>
      </c>
      <c r="I8238" s="1" t="s">
        <v>2392</v>
      </c>
      <c r="J8238">
        <v>1</v>
      </c>
      <c r="K8238" s="1" t="s">
        <v>25</v>
      </c>
      <c r="L8238">
        <v>1</v>
      </c>
      <c r="M8238" s="1" t="s">
        <v>26</v>
      </c>
      <c r="N8238">
        <v>200201</v>
      </c>
      <c r="O8238" s="1" t="s">
        <v>27</v>
      </c>
      <c r="P8238">
        <v>5740000</v>
      </c>
      <c r="Q8238" s="1" t="s">
        <v>70</v>
      </c>
      <c r="R8238">
        <v>116.85</v>
      </c>
      <c r="S8238">
        <v>106.85</v>
      </c>
      <c r="T8238">
        <v>10</v>
      </c>
      <c r="U8238">
        <v>2233.16</v>
      </c>
      <c r="V8238">
        <v>20.9</v>
      </c>
      <c r="W8238">
        <v>5835.47</v>
      </c>
      <c r="X8238">
        <v>13031538.189999999</v>
      </c>
    </row>
    <row r="8239" spans="1:24" x14ac:dyDescent="0.25">
      <c r="A8239">
        <v>2019</v>
      </c>
      <c r="B8239">
        <v>21</v>
      </c>
      <c r="C8239" s="1" t="s">
        <v>1974</v>
      </c>
      <c r="D8239">
        <v>114</v>
      </c>
      <c r="E8239" s="1" t="s">
        <v>2037</v>
      </c>
      <c r="F8239">
        <v>1</v>
      </c>
      <c r="G8239" s="1" t="s">
        <v>2037</v>
      </c>
      <c r="H8239">
        <v>108</v>
      </c>
      <c r="I8239" s="1" t="s">
        <v>2040</v>
      </c>
      <c r="J8239">
        <v>2</v>
      </c>
      <c r="K8239" s="1" t="s">
        <v>32</v>
      </c>
      <c r="L8239">
        <v>1</v>
      </c>
      <c r="M8239" s="1" t="s">
        <v>26</v>
      </c>
      <c r="N8239">
        <v>200201</v>
      </c>
      <c r="O8239" s="1" t="s">
        <v>27</v>
      </c>
      <c r="P8239">
        <v>7490000</v>
      </c>
      <c r="Q8239" s="1" t="s">
        <v>37</v>
      </c>
      <c r="R8239">
        <v>406</v>
      </c>
      <c r="S8239">
        <v>406</v>
      </c>
      <c r="T8239">
        <v>0</v>
      </c>
      <c r="U8239">
        <v>2233</v>
      </c>
      <c r="V8239">
        <v>5.5</v>
      </c>
      <c r="W8239">
        <v>3962</v>
      </c>
      <c r="X8239">
        <v>8847146</v>
      </c>
    </row>
    <row r="8240" spans="1:24" x14ac:dyDescent="0.25">
      <c r="A8240">
        <v>2019</v>
      </c>
      <c r="B8240">
        <v>11</v>
      </c>
      <c r="C8240" s="1" t="s">
        <v>614</v>
      </c>
      <c r="D8240">
        <v>52</v>
      </c>
      <c r="E8240" s="1" t="s">
        <v>656</v>
      </c>
      <c r="F8240">
        <v>9</v>
      </c>
      <c r="G8240" s="1" t="s">
        <v>252</v>
      </c>
      <c r="H8240">
        <v>16</v>
      </c>
      <c r="I8240" s="1" t="s">
        <v>674</v>
      </c>
      <c r="J8240">
        <v>1</v>
      </c>
      <c r="K8240" s="1" t="s">
        <v>25</v>
      </c>
      <c r="L8240">
        <v>1</v>
      </c>
      <c r="M8240" s="1" t="s">
        <v>26</v>
      </c>
      <c r="N8240">
        <v>200201</v>
      </c>
      <c r="O8240" s="1" t="s">
        <v>27</v>
      </c>
      <c r="P8240">
        <v>5670000</v>
      </c>
      <c r="Q8240" s="1" t="s">
        <v>33</v>
      </c>
      <c r="R8240">
        <v>155</v>
      </c>
      <c r="S8240">
        <v>155</v>
      </c>
      <c r="T8240">
        <v>0</v>
      </c>
      <c r="U8240">
        <v>2232</v>
      </c>
      <c r="V8240">
        <v>14.4</v>
      </c>
      <c r="W8240">
        <v>5944.47</v>
      </c>
      <c r="X8240">
        <v>13268057.039999999</v>
      </c>
    </row>
    <row r="8241" spans="1:24" x14ac:dyDescent="0.25">
      <c r="A8241">
        <v>2019</v>
      </c>
      <c r="B8241">
        <v>23</v>
      </c>
      <c r="C8241" s="1" t="s">
        <v>2216</v>
      </c>
      <c r="D8241">
        <v>124</v>
      </c>
      <c r="E8241" s="1" t="s">
        <v>2221</v>
      </c>
      <c r="F8241">
        <v>1</v>
      </c>
      <c r="G8241" s="1" t="s">
        <v>2222</v>
      </c>
      <c r="H8241">
        <v>6</v>
      </c>
      <c r="I8241" s="1" t="s">
        <v>2222</v>
      </c>
      <c r="J8241">
        <v>1</v>
      </c>
      <c r="K8241" s="1" t="s">
        <v>25</v>
      </c>
      <c r="L8241">
        <v>1</v>
      </c>
      <c r="M8241" s="1" t="s">
        <v>26</v>
      </c>
      <c r="N8241">
        <v>200201</v>
      </c>
      <c r="O8241" s="1" t="s">
        <v>27</v>
      </c>
      <c r="P8241">
        <v>7490000</v>
      </c>
      <c r="Q8241" s="1" t="s">
        <v>37</v>
      </c>
      <c r="R8241">
        <v>520</v>
      </c>
      <c r="S8241">
        <v>520</v>
      </c>
      <c r="T8241">
        <v>0</v>
      </c>
      <c r="U8241">
        <v>2232</v>
      </c>
      <c r="V8241">
        <v>4.29</v>
      </c>
      <c r="W8241">
        <v>3614.11</v>
      </c>
      <c r="X8241">
        <v>8066693.5199999996</v>
      </c>
    </row>
    <row r="8242" spans="1:24" x14ac:dyDescent="0.25">
      <c r="A8242">
        <v>2019</v>
      </c>
      <c r="B8242">
        <v>6</v>
      </c>
      <c r="C8242" s="1" t="s">
        <v>278</v>
      </c>
      <c r="D8242">
        <v>16</v>
      </c>
      <c r="E8242" s="1" t="s">
        <v>278</v>
      </c>
      <c r="F8242">
        <v>1</v>
      </c>
      <c r="G8242" s="1" t="s">
        <v>279</v>
      </c>
      <c r="H8242">
        <v>10</v>
      </c>
      <c r="I8242" s="1" t="s">
        <v>281</v>
      </c>
      <c r="J8242">
        <v>1</v>
      </c>
      <c r="K8242" s="1" t="s">
        <v>25</v>
      </c>
      <c r="L8242">
        <v>1</v>
      </c>
      <c r="M8242" s="1" t="s">
        <v>26</v>
      </c>
      <c r="N8242">
        <v>200201</v>
      </c>
      <c r="O8242" s="1" t="s">
        <v>27</v>
      </c>
      <c r="P8242">
        <v>6610000</v>
      </c>
      <c r="Q8242" s="1" t="s">
        <v>68</v>
      </c>
      <c r="R8242">
        <v>144</v>
      </c>
      <c r="S8242">
        <v>144</v>
      </c>
      <c r="T8242">
        <v>0</v>
      </c>
      <c r="U8242">
        <v>2232</v>
      </c>
      <c r="V8242">
        <v>15.5</v>
      </c>
      <c r="W8242">
        <v>2391.5100000000002</v>
      </c>
      <c r="X8242">
        <v>5337850.32</v>
      </c>
    </row>
    <row r="8243" spans="1:24" x14ac:dyDescent="0.25">
      <c r="A8243">
        <v>2019</v>
      </c>
      <c r="B8243">
        <v>5</v>
      </c>
      <c r="C8243" s="1" t="s">
        <v>228</v>
      </c>
      <c r="D8243">
        <v>15</v>
      </c>
      <c r="E8243" s="1" t="s">
        <v>260</v>
      </c>
      <c r="F8243">
        <v>1</v>
      </c>
      <c r="G8243" s="1" t="s">
        <v>261</v>
      </c>
      <c r="H8243">
        <v>4</v>
      </c>
      <c r="I8243" s="1" t="s">
        <v>261</v>
      </c>
      <c r="J8243">
        <v>2</v>
      </c>
      <c r="K8243" s="1" t="s">
        <v>32</v>
      </c>
      <c r="L8243">
        <v>1</v>
      </c>
      <c r="M8243" s="1" t="s">
        <v>26</v>
      </c>
      <c r="N8243">
        <v>200201</v>
      </c>
      <c r="O8243" s="1" t="s">
        <v>27</v>
      </c>
      <c r="P8243">
        <v>8980000</v>
      </c>
      <c r="Q8243" s="1" t="s">
        <v>40</v>
      </c>
      <c r="R8243">
        <v>100</v>
      </c>
      <c r="S8243">
        <v>100</v>
      </c>
      <c r="T8243">
        <v>0</v>
      </c>
      <c r="U8243">
        <v>2230</v>
      </c>
      <c r="V8243">
        <v>22.3</v>
      </c>
      <c r="W8243">
        <v>5801.26</v>
      </c>
      <c r="X8243">
        <v>12936809.800000001</v>
      </c>
    </row>
    <row r="8244" spans="1:24" x14ac:dyDescent="0.25">
      <c r="A8244">
        <v>2019</v>
      </c>
      <c r="B8244">
        <v>16</v>
      </c>
      <c r="C8244" s="1" t="s">
        <v>1147</v>
      </c>
      <c r="D8244">
        <v>92</v>
      </c>
      <c r="E8244" s="1" t="s">
        <v>1247</v>
      </c>
      <c r="F8244">
        <v>1</v>
      </c>
      <c r="G8244" s="1" t="s">
        <v>1248</v>
      </c>
      <c r="H8244">
        <v>38</v>
      </c>
      <c r="I8244" s="1" t="s">
        <v>1247</v>
      </c>
      <c r="J8244">
        <v>3</v>
      </c>
      <c r="K8244" s="1" t="s">
        <v>44</v>
      </c>
      <c r="L8244">
        <v>1</v>
      </c>
      <c r="M8244" s="1" t="s">
        <v>26</v>
      </c>
      <c r="N8244">
        <v>200201</v>
      </c>
      <c r="O8244" s="1" t="s">
        <v>27</v>
      </c>
      <c r="P8244">
        <v>7920000</v>
      </c>
      <c r="Q8244" s="1" t="s">
        <v>49</v>
      </c>
      <c r="R8244">
        <v>35</v>
      </c>
      <c r="S8244">
        <v>35</v>
      </c>
      <c r="T8244">
        <v>0</v>
      </c>
      <c r="U8244">
        <v>2230</v>
      </c>
      <c r="V8244">
        <v>63.71</v>
      </c>
      <c r="W8244">
        <v>4207.62</v>
      </c>
      <c r="X8244">
        <v>9382992.5999999996</v>
      </c>
    </row>
    <row r="8245" spans="1:24" x14ac:dyDescent="0.25">
      <c r="A8245">
        <v>2019</v>
      </c>
      <c r="B8245">
        <v>7</v>
      </c>
      <c r="C8245" s="1" t="s">
        <v>292</v>
      </c>
      <c r="D8245">
        <v>19</v>
      </c>
      <c r="E8245" s="1" t="s">
        <v>317</v>
      </c>
      <c r="F8245">
        <v>1</v>
      </c>
      <c r="G8245" s="1" t="s">
        <v>318</v>
      </c>
      <c r="H8245">
        <v>7</v>
      </c>
      <c r="I8245" s="1" t="s">
        <v>319</v>
      </c>
      <c r="J8245">
        <v>2</v>
      </c>
      <c r="K8245" s="1" t="s">
        <v>32</v>
      </c>
      <c r="L8245">
        <v>2</v>
      </c>
      <c r="M8245" s="1" t="s">
        <v>42</v>
      </c>
      <c r="N8245">
        <v>200201</v>
      </c>
      <c r="O8245" s="1" t="s">
        <v>27</v>
      </c>
      <c r="P8245">
        <v>7490000</v>
      </c>
      <c r="Q8245" s="1" t="s">
        <v>37</v>
      </c>
      <c r="R8245">
        <v>1826.22</v>
      </c>
      <c r="S8245">
        <v>1826.22</v>
      </c>
      <c r="T8245">
        <v>0</v>
      </c>
      <c r="U8245">
        <v>2227.9899999999998</v>
      </c>
      <c r="V8245">
        <v>1.22</v>
      </c>
      <c r="W8245">
        <v>4534.9399999999996</v>
      </c>
      <c r="X8245">
        <v>10103809.609999999</v>
      </c>
    </row>
    <row r="8246" spans="1:24" x14ac:dyDescent="0.25">
      <c r="A8246">
        <v>2019</v>
      </c>
      <c r="B8246">
        <v>30</v>
      </c>
      <c r="C8246" s="1" t="s">
        <v>2516</v>
      </c>
      <c r="D8246">
        <v>170</v>
      </c>
      <c r="E8246" s="1" t="s">
        <v>2000</v>
      </c>
      <c r="F8246">
        <v>2</v>
      </c>
      <c r="G8246" s="1" t="s">
        <v>2561</v>
      </c>
      <c r="H8246">
        <v>10</v>
      </c>
      <c r="I8246" s="1" t="s">
        <v>2562</v>
      </c>
      <c r="J8246">
        <v>3</v>
      </c>
      <c r="K8246" s="1" t="s">
        <v>44</v>
      </c>
      <c r="L8246">
        <v>2</v>
      </c>
      <c r="M8246" s="1" t="s">
        <v>42</v>
      </c>
      <c r="N8246">
        <v>200201</v>
      </c>
      <c r="O8246" s="1" t="s">
        <v>27</v>
      </c>
      <c r="P8246">
        <v>5710000</v>
      </c>
      <c r="Q8246" s="1" t="s">
        <v>282</v>
      </c>
      <c r="R8246">
        <v>1990</v>
      </c>
      <c r="S8246">
        <v>1397</v>
      </c>
      <c r="T8246">
        <v>0</v>
      </c>
      <c r="U8246">
        <v>2226.8200000000002</v>
      </c>
      <c r="V8246">
        <v>1.59</v>
      </c>
      <c r="W8246">
        <v>6093.13</v>
      </c>
      <c r="X8246">
        <v>13568303.75</v>
      </c>
    </row>
    <row r="8247" spans="1:24" x14ac:dyDescent="0.25">
      <c r="A8247">
        <v>2019</v>
      </c>
      <c r="B8247">
        <v>14</v>
      </c>
      <c r="C8247" s="1" t="s">
        <v>881</v>
      </c>
      <c r="D8247">
        <v>66</v>
      </c>
      <c r="E8247" s="1" t="s">
        <v>896</v>
      </c>
      <c r="F8247">
        <v>1</v>
      </c>
      <c r="G8247" s="1" t="s">
        <v>897</v>
      </c>
      <c r="H8247">
        <v>46</v>
      </c>
      <c r="I8247" s="1" t="s">
        <v>897</v>
      </c>
      <c r="J8247">
        <v>2</v>
      </c>
      <c r="K8247" s="1" t="s">
        <v>32</v>
      </c>
      <c r="L8247">
        <v>1</v>
      </c>
      <c r="M8247" s="1" t="s">
        <v>26</v>
      </c>
      <c r="N8247">
        <v>200201</v>
      </c>
      <c r="O8247" s="1" t="s">
        <v>27</v>
      </c>
      <c r="P8247">
        <v>7490000</v>
      </c>
      <c r="Q8247" s="1" t="s">
        <v>37</v>
      </c>
      <c r="R8247">
        <v>336</v>
      </c>
      <c r="S8247">
        <v>336</v>
      </c>
      <c r="T8247">
        <v>0</v>
      </c>
      <c r="U8247">
        <v>2225.6999999999998</v>
      </c>
      <c r="V8247">
        <v>6.62</v>
      </c>
      <c r="W8247">
        <v>4113.34</v>
      </c>
      <c r="X8247">
        <v>9155060.8399999999</v>
      </c>
    </row>
    <row r="8248" spans="1:24" x14ac:dyDescent="0.25">
      <c r="A8248">
        <v>2019</v>
      </c>
      <c r="B8248">
        <v>5</v>
      </c>
      <c r="C8248" s="1" t="s">
        <v>228</v>
      </c>
      <c r="D8248">
        <v>14</v>
      </c>
      <c r="E8248" s="1" t="s">
        <v>246</v>
      </c>
      <c r="F8248">
        <v>3</v>
      </c>
      <c r="G8248" s="1" t="s">
        <v>255</v>
      </c>
      <c r="H8248">
        <v>29</v>
      </c>
      <c r="I8248" s="1" t="s">
        <v>257</v>
      </c>
      <c r="J8248">
        <v>3</v>
      </c>
      <c r="K8248" s="1" t="s">
        <v>44</v>
      </c>
      <c r="L8248">
        <v>1</v>
      </c>
      <c r="M8248" s="1" t="s">
        <v>26</v>
      </c>
      <c r="N8248">
        <v>200201</v>
      </c>
      <c r="O8248" s="1" t="s">
        <v>27</v>
      </c>
      <c r="P8248">
        <v>15050000</v>
      </c>
      <c r="Q8248" s="1" t="s">
        <v>31</v>
      </c>
      <c r="R8248">
        <v>77</v>
      </c>
      <c r="S8248">
        <v>77</v>
      </c>
      <c r="T8248">
        <v>0</v>
      </c>
      <c r="U8248">
        <v>2225.3000000000002</v>
      </c>
      <c r="V8248">
        <v>28.9</v>
      </c>
      <c r="W8248">
        <v>509.99</v>
      </c>
      <c r="X8248">
        <v>1134880.75</v>
      </c>
    </row>
    <row r="8249" spans="1:24" x14ac:dyDescent="0.25">
      <c r="A8249">
        <v>2019</v>
      </c>
      <c r="B8249">
        <v>7</v>
      </c>
      <c r="C8249" s="1" t="s">
        <v>292</v>
      </c>
      <c r="D8249">
        <v>21</v>
      </c>
      <c r="E8249" s="1" t="s">
        <v>354</v>
      </c>
      <c r="F8249">
        <v>3</v>
      </c>
      <c r="G8249" s="1" t="s">
        <v>358</v>
      </c>
      <c r="H8249">
        <v>117</v>
      </c>
      <c r="I8249" s="1" t="s">
        <v>361</v>
      </c>
      <c r="J8249">
        <v>2</v>
      </c>
      <c r="K8249" s="1" t="s">
        <v>32</v>
      </c>
      <c r="L8249">
        <v>2</v>
      </c>
      <c r="M8249" s="1" t="s">
        <v>42</v>
      </c>
      <c r="N8249">
        <v>200201</v>
      </c>
      <c r="O8249" s="1" t="s">
        <v>27</v>
      </c>
      <c r="P8249">
        <v>7490000</v>
      </c>
      <c r="Q8249" s="1" t="s">
        <v>37</v>
      </c>
      <c r="R8249">
        <v>883</v>
      </c>
      <c r="S8249">
        <v>883</v>
      </c>
      <c r="T8249">
        <v>0</v>
      </c>
      <c r="U8249">
        <v>2225.16</v>
      </c>
      <c r="V8249">
        <v>2.52</v>
      </c>
      <c r="W8249">
        <v>3530.52</v>
      </c>
      <c r="X8249">
        <v>7855971.8799999999</v>
      </c>
    </row>
    <row r="8250" spans="1:24" x14ac:dyDescent="0.25">
      <c r="A8250">
        <v>2019</v>
      </c>
      <c r="B8250">
        <v>7</v>
      </c>
      <c r="C8250" s="1" t="s">
        <v>292</v>
      </c>
      <c r="D8250">
        <v>25</v>
      </c>
      <c r="E8250" s="1" t="s">
        <v>408</v>
      </c>
      <c r="F8250">
        <v>3</v>
      </c>
      <c r="G8250" s="1" t="s">
        <v>420</v>
      </c>
      <c r="H8250">
        <v>40</v>
      </c>
      <c r="I8250" s="1" t="s">
        <v>420</v>
      </c>
      <c r="J8250">
        <v>3</v>
      </c>
      <c r="K8250" s="1" t="s">
        <v>44</v>
      </c>
      <c r="L8250">
        <v>2</v>
      </c>
      <c r="M8250" s="1" t="s">
        <v>42</v>
      </c>
      <c r="N8250">
        <v>200201</v>
      </c>
      <c r="O8250" s="1" t="s">
        <v>27</v>
      </c>
      <c r="P8250">
        <v>7560000</v>
      </c>
      <c r="Q8250" s="1" t="s">
        <v>159</v>
      </c>
      <c r="R8250">
        <v>337</v>
      </c>
      <c r="S8250">
        <v>337</v>
      </c>
      <c r="T8250">
        <v>0</v>
      </c>
      <c r="U8250">
        <v>2224.36</v>
      </c>
      <c r="V8250">
        <v>6.6</v>
      </c>
      <c r="W8250">
        <v>5303.24</v>
      </c>
      <c r="X8250">
        <v>11796321.220000001</v>
      </c>
    </row>
    <row r="8251" spans="1:24" x14ac:dyDescent="0.25">
      <c r="A8251">
        <v>2019</v>
      </c>
      <c r="B8251">
        <v>15</v>
      </c>
      <c r="C8251" s="1" t="s">
        <v>1008</v>
      </c>
      <c r="D8251">
        <v>73</v>
      </c>
      <c r="E8251" s="1" t="s">
        <v>1009</v>
      </c>
      <c r="F8251">
        <v>8</v>
      </c>
      <c r="G8251" s="1" t="s">
        <v>1030</v>
      </c>
      <c r="H8251">
        <v>55</v>
      </c>
      <c r="I8251" s="1" t="s">
        <v>1033</v>
      </c>
      <c r="J8251">
        <v>2</v>
      </c>
      <c r="K8251" s="1" t="s">
        <v>32</v>
      </c>
      <c r="L8251">
        <v>2</v>
      </c>
      <c r="M8251" s="1" t="s">
        <v>42</v>
      </c>
      <c r="N8251">
        <v>200201</v>
      </c>
      <c r="O8251" s="1" t="s">
        <v>27</v>
      </c>
      <c r="P8251">
        <v>7490000</v>
      </c>
      <c r="Q8251" s="1" t="s">
        <v>37</v>
      </c>
      <c r="R8251">
        <v>687.5</v>
      </c>
      <c r="S8251">
        <v>687.5</v>
      </c>
      <c r="T8251">
        <v>0</v>
      </c>
      <c r="U8251">
        <v>2223.37</v>
      </c>
      <c r="V8251">
        <v>3.23</v>
      </c>
      <c r="W8251">
        <v>4682.24</v>
      </c>
      <c r="X8251">
        <v>10410354.710000001</v>
      </c>
    </row>
    <row r="8252" spans="1:24" x14ac:dyDescent="0.25">
      <c r="A8252">
        <v>2019</v>
      </c>
      <c r="B8252">
        <v>26</v>
      </c>
      <c r="C8252" s="1" t="s">
        <v>2321</v>
      </c>
      <c r="D8252">
        <v>146</v>
      </c>
      <c r="E8252" s="1" t="s">
        <v>2376</v>
      </c>
      <c r="F8252">
        <v>3</v>
      </c>
      <c r="G8252" s="1" t="s">
        <v>2379</v>
      </c>
      <c r="H8252">
        <v>69</v>
      </c>
      <c r="I8252" s="1" t="s">
        <v>2379</v>
      </c>
      <c r="J8252">
        <v>3</v>
      </c>
      <c r="K8252" s="1" t="s">
        <v>44</v>
      </c>
      <c r="L8252">
        <v>2</v>
      </c>
      <c r="M8252" s="1" t="s">
        <v>42</v>
      </c>
      <c r="N8252">
        <v>200201</v>
      </c>
      <c r="O8252" s="1" t="s">
        <v>27</v>
      </c>
      <c r="P8252">
        <v>7580000</v>
      </c>
      <c r="Q8252" s="1" t="s">
        <v>78</v>
      </c>
      <c r="R8252">
        <v>207.45</v>
      </c>
      <c r="S8252">
        <v>164.69</v>
      </c>
      <c r="T8252">
        <v>0</v>
      </c>
      <c r="U8252">
        <v>2223.3200000000002</v>
      </c>
      <c r="V8252">
        <v>13.5</v>
      </c>
      <c r="W8252">
        <v>11250</v>
      </c>
      <c r="X8252">
        <v>25012350</v>
      </c>
    </row>
    <row r="8253" spans="1:24" x14ac:dyDescent="0.25">
      <c r="A8253">
        <v>2019</v>
      </c>
      <c r="B8253">
        <v>14</v>
      </c>
      <c r="C8253" s="1" t="s">
        <v>881</v>
      </c>
      <c r="D8253">
        <v>68</v>
      </c>
      <c r="E8253" s="1" t="s">
        <v>934</v>
      </c>
      <c r="F8253">
        <v>3</v>
      </c>
      <c r="G8253" s="1" t="s">
        <v>937</v>
      </c>
      <c r="H8253">
        <v>68</v>
      </c>
      <c r="I8253" s="1" t="s">
        <v>938</v>
      </c>
      <c r="J8253">
        <v>2</v>
      </c>
      <c r="K8253" s="1" t="s">
        <v>32</v>
      </c>
      <c r="L8253">
        <v>1</v>
      </c>
      <c r="M8253" s="1" t="s">
        <v>26</v>
      </c>
      <c r="N8253">
        <v>200201</v>
      </c>
      <c r="O8253" s="1" t="s">
        <v>27</v>
      </c>
      <c r="P8253">
        <v>6610000</v>
      </c>
      <c r="Q8253" s="1" t="s">
        <v>68</v>
      </c>
      <c r="R8253">
        <v>85.49</v>
      </c>
      <c r="S8253">
        <v>85.49</v>
      </c>
      <c r="T8253">
        <v>0</v>
      </c>
      <c r="U8253">
        <v>2223</v>
      </c>
      <c r="V8253">
        <v>26</v>
      </c>
      <c r="W8253">
        <v>1924.21</v>
      </c>
      <c r="X8253">
        <v>4277518.83</v>
      </c>
    </row>
    <row r="8254" spans="1:24" x14ac:dyDescent="0.25">
      <c r="A8254">
        <v>2019</v>
      </c>
      <c r="B8254">
        <v>5</v>
      </c>
      <c r="C8254" s="1" t="s">
        <v>228</v>
      </c>
      <c r="D8254">
        <v>15</v>
      </c>
      <c r="E8254" s="1" t="s">
        <v>260</v>
      </c>
      <c r="F8254">
        <v>5</v>
      </c>
      <c r="G8254" s="1" t="s">
        <v>269</v>
      </c>
      <c r="H8254">
        <v>30</v>
      </c>
      <c r="I8254" s="1" t="s">
        <v>260</v>
      </c>
      <c r="J8254">
        <v>2</v>
      </c>
      <c r="K8254" s="1" t="s">
        <v>32</v>
      </c>
      <c r="L8254">
        <v>2</v>
      </c>
      <c r="M8254" s="1" t="s">
        <v>42</v>
      </c>
      <c r="N8254">
        <v>200201</v>
      </c>
      <c r="O8254" s="1" t="s">
        <v>27</v>
      </c>
      <c r="P8254">
        <v>5490000</v>
      </c>
      <c r="Q8254" s="1" t="s">
        <v>28</v>
      </c>
      <c r="R8254">
        <v>190</v>
      </c>
      <c r="S8254">
        <v>190</v>
      </c>
      <c r="T8254">
        <v>0</v>
      </c>
      <c r="U8254">
        <v>2223</v>
      </c>
      <c r="V8254">
        <v>11.7</v>
      </c>
      <c r="W8254">
        <v>855.42</v>
      </c>
      <c r="X8254">
        <v>1901598.66</v>
      </c>
    </row>
    <row r="8255" spans="1:24" x14ac:dyDescent="0.25">
      <c r="A8255">
        <v>2019</v>
      </c>
      <c r="B8255">
        <v>26</v>
      </c>
      <c r="C8255" s="1" t="s">
        <v>2321</v>
      </c>
      <c r="D8255">
        <v>149</v>
      </c>
      <c r="E8255" s="1" t="s">
        <v>2385</v>
      </c>
      <c r="F8255">
        <v>1</v>
      </c>
      <c r="G8255" s="1" t="s">
        <v>2385</v>
      </c>
      <c r="H8255">
        <v>42</v>
      </c>
      <c r="I8255" s="1" t="s">
        <v>2385</v>
      </c>
      <c r="J8255">
        <v>1</v>
      </c>
      <c r="K8255" s="1" t="s">
        <v>25</v>
      </c>
      <c r="L8255">
        <v>1</v>
      </c>
      <c r="M8255" s="1" t="s">
        <v>26</v>
      </c>
      <c r="N8255">
        <v>200201</v>
      </c>
      <c r="O8255" s="1" t="s">
        <v>27</v>
      </c>
      <c r="P8255">
        <v>6840000</v>
      </c>
      <c r="Q8255" s="1" t="s">
        <v>43</v>
      </c>
      <c r="R8255">
        <v>1387.1</v>
      </c>
      <c r="S8255">
        <v>1157.0999999999999</v>
      </c>
      <c r="T8255">
        <v>230</v>
      </c>
      <c r="U8255">
        <v>2222.9299999999998</v>
      </c>
      <c r="V8255">
        <v>1.92</v>
      </c>
      <c r="W8255">
        <v>13173.68</v>
      </c>
      <c r="X8255">
        <v>29284162.649999999</v>
      </c>
    </row>
    <row r="8256" spans="1:24" x14ac:dyDescent="0.25">
      <c r="A8256">
        <v>2019</v>
      </c>
      <c r="B8256">
        <v>14</v>
      </c>
      <c r="C8256" s="1" t="s">
        <v>881</v>
      </c>
      <c r="D8256">
        <v>71</v>
      </c>
      <c r="E8256" s="1" t="s">
        <v>971</v>
      </c>
      <c r="F8256">
        <v>1</v>
      </c>
      <c r="G8256" s="1" t="s">
        <v>972</v>
      </c>
      <c r="H8256">
        <v>89</v>
      </c>
      <c r="I8256" s="1" t="s">
        <v>975</v>
      </c>
      <c r="J8256">
        <v>2</v>
      </c>
      <c r="K8256" s="1" t="s">
        <v>32</v>
      </c>
      <c r="L8256">
        <v>1</v>
      </c>
      <c r="M8256" s="1" t="s">
        <v>26</v>
      </c>
      <c r="N8256">
        <v>200201</v>
      </c>
      <c r="O8256" s="1" t="s">
        <v>27</v>
      </c>
      <c r="P8256">
        <v>7490000</v>
      </c>
      <c r="Q8256" s="1" t="s">
        <v>37</v>
      </c>
      <c r="R8256">
        <v>330</v>
      </c>
      <c r="S8256">
        <v>330</v>
      </c>
      <c r="T8256">
        <v>0</v>
      </c>
      <c r="U8256">
        <v>2222.6</v>
      </c>
      <c r="V8256">
        <v>6.74</v>
      </c>
      <c r="W8256">
        <v>4229.96</v>
      </c>
      <c r="X8256">
        <v>9401503.4100000001</v>
      </c>
    </row>
    <row r="8257" spans="1:24" x14ac:dyDescent="0.25">
      <c r="A8257">
        <v>2019</v>
      </c>
      <c r="B8257">
        <v>11</v>
      </c>
      <c r="C8257" s="1" t="s">
        <v>614</v>
      </c>
      <c r="D8257">
        <v>51</v>
      </c>
      <c r="E8257" s="1" t="s">
        <v>642</v>
      </c>
      <c r="F8257">
        <v>1</v>
      </c>
      <c r="G8257" s="1" t="s">
        <v>642</v>
      </c>
      <c r="H8257">
        <v>5</v>
      </c>
      <c r="I8257" s="1" t="s">
        <v>647</v>
      </c>
      <c r="J8257">
        <v>1</v>
      </c>
      <c r="K8257" s="1" t="s">
        <v>25</v>
      </c>
      <c r="L8257">
        <v>1</v>
      </c>
      <c r="M8257" s="1" t="s">
        <v>26</v>
      </c>
      <c r="N8257">
        <v>200201</v>
      </c>
      <c r="O8257" s="1" t="s">
        <v>27</v>
      </c>
      <c r="P8257">
        <v>5900000</v>
      </c>
      <c r="Q8257" s="1" t="s">
        <v>29</v>
      </c>
      <c r="R8257">
        <v>96</v>
      </c>
      <c r="S8257">
        <v>96</v>
      </c>
      <c r="T8257">
        <v>0</v>
      </c>
      <c r="U8257">
        <v>2222.4</v>
      </c>
      <c r="V8257">
        <v>23.15</v>
      </c>
      <c r="W8257">
        <v>556.94000000000005</v>
      </c>
      <c r="X8257">
        <v>1237743.46</v>
      </c>
    </row>
    <row r="8258" spans="1:24" x14ac:dyDescent="0.25">
      <c r="A8258">
        <v>2019</v>
      </c>
      <c r="B8258">
        <v>26</v>
      </c>
      <c r="C8258" s="1" t="s">
        <v>2321</v>
      </c>
      <c r="D8258">
        <v>148</v>
      </c>
      <c r="E8258" s="1" t="s">
        <v>2383</v>
      </c>
      <c r="F8258">
        <v>4</v>
      </c>
      <c r="G8258" s="1" t="s">
        <v>2389</v>
      </c>
      <c r="H8258">
        <v>12</v>
      </c>
      <c r="I8258" s="1" t="s">
        <v>2387</v>
      </c>
      <c r="J8258">
        <v>1</v>
      </c>
      <c r="K8258" s="1" t="s">
        <v>25</v>
      </c>
      <c r="L8258">
        <v>1</v>
      </c>
      <c r="M8258" s="1" t="s">
        <v>26</v>
      </c>
      <c r="N8258">
        <v>200201</v>
      </c>
      <c r="O8258" s="1" t="s">
        <v>27</v>
      </c>
      <c r="P8258">
        <v>8100000</v>
      </c>
      <c r="Q8258" s="1" t="s">
        <v>164</v>
      </c>
      <c r="R8258">
        <v>69</v>
      </c>
      <c r="S8258">
        <v>69</v>
      </c>
      <c r="T8258">
        <v>0</v>
      </c>
      <c r="U8258">
        <v>2221.8000000000002</v>
      </c>
      <c r="V8258">
        <v>32.200000000000003</v>
      </c>
      <c r="W8258">
        <v>7736.85</v>
      </c>
      <c r="X8258">
        <v>17189733.329999998</v>
      </c>
    </row>
    <row r="8259" spans="1:24" x14ac:dyDescent="0.25">
      <c r="A8259">
        <v>2019</v>
      </c>
      <c r="B8259">
        <v>12</v>
      </c>
      <c r="C8259" s="1" t="s">
        <v>237</v>
      </c>
      <c r="D8259">
        <v>58</v>
      </c>
      <c r="E8259" s="1" t="s">
        <v>758</v>
      </c>
      <c r="F8259">
        <v>1</v>
      </c>
      <c r="G8259" s="1" t="s">
        <v>759</v>
      </c>
      <c r="H8259">
        <v>35</v>
      </c>
      <c r="I8259" s="1" t="s">
        <v>762</v>
      </c>
      <c r="J8259">
        <v>1</v>
      </c>
      <c r="K8259" s="1" t="s">
        <v>25</v>
      </c>
      <c r="L8259">
        <v>1</v>
      </c>
      <c r="M8259" s="1" t="s">
        <v>26</v>
      </c>
      <c r="N8259">
        <v>200201</v>
      </c>
      <c r="O8259" s="1" t="s">
        <v>27</v>
      </c>
      <c r="P8259">
        <v>7240000</v>
      </c>
      <c r="Q8259" s="1" t="s">
        <v>165</v>
      </c>
      <c r="R8259">
        <v>59.05</v>
      </c>
      <c r="S8259">
        <v>59.05</v>
      </c>
      <c r="T8259">
        <v>0</v>
      </c>
      <c r="U8259">
        <v>2220.6</v>
      </c>
      <c r="V8259">
        <v>37.61</v>
      </c>
      <c r="W8259">
        <v>2102</v>
      </c>
      <c r="X8259">
        <v>4667701.2</v>
      </c>
    </row>
    <row r="8260" spans="1:24" x14ac:dyDescent="0.25">
      <c r="A8260">
        <v>2019</v>
      </c>
      <c r="B8260">
        <v>5</v>
      </c>
      <c r="C8260" s="1" t="s">
        <v>228</v>
      </c>
      <c r="D8260">
        <v>15</v>
      </c>
      <c r="E8260" s="1" t="s">
        <v>260</v>
      </c>
      <c r="F8260">
        <v>5</v>
      </c>
      <c r="G8260" s="1" t="s">
        <v>269</v>
      </c>
      <c r="H8260">
        <v>30</v>
      </c>
      <c r="I8260" s="1" t="s">
        <v>260</v>
      </c>
      <c r="J8260">
        <v>2</v>
      </c>
      <c r="K8260" s="1" t="s">
        <v>32</v>
      </c>
      <c r="L8260">
        <v>2</v>
      </c>
      <c r="M8260" s="1" t="s">
        <v>42</v>
      </c>
      <c r="N8260">
        <v>200201</v>
      </c>
      <c r="O8260" s="1" t="s">
        <v>27</v>
      </c>
      <c r="P8260">
        <v>7490000</v>
      </c>
      <c r="Q8260" s="1" t="s">
        <v>37</v>
      </c>
      <c r="R8260">
        <v>8500</v>
      </c>
      <c r="S8260">
        <v>6000</v>
      </c>
      <c r="T8260">
        <v>2500</v>
      </c>
      <c r="U8260">
        <v>2220</v>
      </c>
      <c r="V8260">
        <v>0.37</v>
      </c>
      <c r="W8260">
        <v>3237.65</v>
      </c>
      <c r="X8260">
        <v>7187583</v>
      </c>
    </row>
    <row r="8261" spans="1:24" x14ac:dyDescent="0.25">
      <c r="A8261">
        <v>2019</v>
      </c>
      <c r="B8261">
        <v>22</v>
      </c>
      <c r="C8261" s="1" t="s">
        <v>2194</v>
      </c>
      <c r="D8261">
        <v>121</v>
      </c>
      <c r="E8261" s="1" t="s">
        <v>581</v>
      </c>
      <c r="F8261">
        <v>1</v>
      </c>
      <c r="G8261" s="1" t="s">
        <v>581</v>
      </c>
      <c r="H8261">
        <v>17</v>
      </c>
      <c r="I8261" s="1" t="s">
        <v>2207</v>
      </c>
      <c r="J8261">
        <v>2</v>
      </c>
      <c r="K8261" s="1" t="s">
        <v>32</v>
      </c>
      <c r="L8261">
        <v>2</v>
      </c>
      <c r="M8261" s="1" t="s">
        <v>42</v>
      </c>
      <c r="N8261">
        <v>200201</v>
      </c>
      <c r="O8261" s="1" t="s">
        <v>27</v>
      </c>
      <c r="P8261">
        <v>7490000</v>
      </c>
      <c r="Q8261" s="1" t="s">
        <v>37</v>
      </c>
      <c r="R8261">
        <v>3100</v>
      </c>
      <c r="S8261">
        <v>1946.97</v>
      </c>
      <c r="T8261">
        <v>1153</v>
      </c>
      <c r="U8261">
        <v>2219.5500000000002</v>
      </c>
      <c r="V8261">
        <v>1.1399999999999999</v>
      </c>
      <c r="W8261">
        <v>3375.84</v>
      </c>
      <c r="X8261">
        <v>7492845.6699999999</v>
      </c>
    </row>
    <row r="8262" spans="1:24" x14ac:dyDescent="0.25">
      <c r="A8262">
        <v>2019</v>
      </c>
      <c r="B8262">
        <v>24</v>
      </c>
      <c r="C8262" s="1" t="s">
        <v>2230</v>
      </c>
      <c r="D8262">
        <v>126</v>
      </c>
      <c r="E8262" s="1" t="s">
        <v>2230</v>
      </c>
      <c r="F8262">
        <v>3</v>
      </c>
      <c r="G8262" s="1" t="s">
        <v>2237</v>
      </c>
      <c r="H8262">
        <v>56</v>
      </c>
      <c r="I8262" s="1" t="s">
        <v>2237</v>
      </c>
      <c r="J8262">
        <v>2</v>
      </c>
      <c r="K8262" s="1" t="s">
        <v>32</v>
      </c>
      <c r="L8262">
        <v>1</v>
      </c>
      <c r="M8262" s="1" t="s">
        <v>26</v>
      </c>
      <c r="N8262">
        <v>200201</v>
      </c>
      <c r="O8262" s="1" t="s">
        <v>27</v>
      </c>
      <c r="P8262">
        <v>6110000</v>
      </c>
      <c r="Q8262" s="1" t="s">
        <v>93</v>
      </c>
      <c r="R8262">
        <v>1120</v>
      </c>
      <c r="S8262">
        <v>1120</v>
      </c>
      <c r="T8262">
        <v>0</v>
      </c>
      <c r="U8262">
        <v>2217.6</v>
      </c>
      <c r="V8262">
        <v>1.98</v>
      </c>
      <c r="W8262">
        <v>68010.320000000007</v>
      </c>
      <c r="X8262">
        <v>150819685.63</v>
      </c>
    </row>
    <row r="8263" spans="1:24" x14ac:dyDescent="0.25">
      <c r="A8263">
        <v>2019</v>
      </c>
      <c r="B8263">
        <v>14</v>
      </c>
      <c r="C8263" s="1" t="s">
        <v>881</v>
      </c>
      <c r="D8263">
        <v>70</v>
      </c>
      <c r="E8263" s="1" t="s">
        <v>956</v>
      </c>
      <c r="F8263">
        <v>2</v>
      </c>
      <c r="G8263" s="1" t="s">
        <v>957</v>
      </c>
      <c r="H8263">
        <v>51</v>
      </c>
      <c r="I8263" s="1" t="s">
        <v>959</v>
      </c>
      <c r="J8263">
        <v>3</v>
      </c>
      <c r="K8263" s="1" t="s">
        <v>44</v>
      </c>
      <c r="L8263">
        <v>2</v>
      </c>
      <c r="M8263" s="1" t="s">
        <v>42</v>
      </c>
      <c r="N8263">
        <v>200201</v>
      </c>
      <c r="O8263" s="1" t="s">
        <v>27</v>
      </c>
      <c r="P8263">
        <v>15050000</v>
      </c>
      <c r="Q8263" s="1" t="s">
        <v>31</v>
      </c>
      <c r="R8263">
        <v>63</v>
      </c>
      <c r="S8263">
        <v>63</v>
      </c>
      <c r="T8263">
        <v>0</v>
      </c>
      <c r="U8263">
        <v>2217.6</v>
      </c>
      <c r="V8263">
        <v>35.200000000000003</v>
      </c>
      <c r="W8263">
        <v>330.57</v>
      </c>
      <c r="X8263">
        <v>733072.03</v>
      </c>
    </row>
    <row r="8264" spans="1:24" x14ac:dyDescent="0.25">
      <c r="A8264">
        <v>2019</v>
      </c>
      <c r="B8264">
        <v>19</v>
      </c>
      <c r="C8264" s="1" t="s">
        <v>1337</v>
      </c>
      <c r="D8264">
        <v>102</v>
      </c>
      <c r="E8264" s="1" t="s">
        <v>1365</v>
      </c>
      <c r="F8264">
        <v>4</v>
      </c>
      <c r="G8264" s="1" t="s">
        <v>1371</v>
      </c>
      <c r="H8264">
        <v>9</v>
      </c>
      <c r="I8264" s="1" t="s">
        <v>1371</v>
      </c>
      <c r="J8264">
        <v>1</v>
      </c>
      <c r="K8264" s="1" t="s">
        <v>25</v>
      </c>
      <c r="L8264">
        <v>1</v>
      </c>
      <c r="M8264" s="1" t="s">
        <v>26</v>
      </c>
      <c r="N8264">
        <v>200201</v>
      </c>
      <c r="O8264" s="1" t="s">
        <v>27</v>
      </c>
      <c r="P8264">
        <v>8970000</v>
      </c>
      <c r="Q8264" s="1" t="s">
        <v>39</v>
      </c>
      <c r="R8264">
        <v>66</v>
      </c>
      <c r="S8264">
        <v>66</v>
      </c>
      <c r="T8264">
        <v>0</v>
      </c>
      <c r="U8264">
        <v>2217.1999999999998</v>
      </c>
      <c r="V8264">
        <v>33.590000000000003</v>
      </c>
      <c r="W8264">
        <v>5292.55</v>
      </c>
      <c r="X8264">
        <v>11734640</v>
      </c>
    </row>
    <row r="8265" spans="1:24" x14ac:dyDescent="0.25">
      <c r="A8265">
        <v>2019</v>
      </c>
      <c r="B8265">
        <v>10</v>
      </c>
      <c r="C8265" s="1" t="s">
        <v>563</v>
      </c>
      <c r="D8265">
        <v>45</v>
      </c>
      <c r="E8265" s="1" t="s">
        <v>576</v>
      </c>
      <c r="F8265">
        <v>2</v>
      </c>
      <c r="G8265" s="1" t="s">
        <v>576</v>
      </c>
      <c r="H8265">
        <v>20</v>
      </c>
      <c r="I8265" s="1" t="s">
        <v>580</v>
      </c>
      <c r="J8265">
        <v>2</v>
      </c>
      <c r="K8265" s="1" t="s">
        <v>32</v>
      </c>
      <c r="L8265">
        <v>1</v>
      </c>
      <c r="M8265" s="1" t="s">
        <v>26</v>
      </c>
      <c r="N8265">
        <v>200201</v>
      </c>
      <c r="O8265" s="1" t="s">
        <v>27</v>
      </c>
      <c r="P8265">
        <v>7490000</v>
      </c>
      <c r="Q8265" s="1" t="s">
        <v>37</v>
      </c>
      <c r="R8265">
        <v>290.5</v>
      </c>
      <c r="S8265">
        <v>290.5</v>
      </c>
      <c r="T8265">
        <v>0</v>
      </c>
      <c r="U8265">
        <v>2216.5100000000002</v>
      </c>
      <c r="V8265">
        <v>7.63</v>
      </c>
      <c r="W8265">
        <v>5100</v>
      </c>
      <c r="X8265">
        <v>11304201</v>
      </c>
    </row>
    <row r="8266" spans="1:24" x14ac:dyDescent="0.25">
      <c r="A8266">
        <v>2019</v>
      </c>
      <c r="B8266">
        <v>6</v>
      </c>
      <c r="C8266" s="1" t="s">
        <v>278</v>
      </c>
      <c r="D8266">
        <v>17</v>
      </c>
      <c r="E8266" s="1" t="s">
        <v>286</v>
      </c>
      <c r="F8266">
        <v>2</v>
      </c>
      <c r="G8266" s="1" t="s">
        <v>186</v>
      </c>
      <c r="H8266">
        <v>7</v>
      </c>
      <c r="I8266" s="1" t="s">
        <v>291</v>
      </c>
      <c r="J8266">
        <v>1</v>
      </c>
      <c r="K8266" s="1" t="s">
        <v>25</v>
      </c>
      <c r="L8266">
        <v>1</v>
      </c>
      <c r="M8266" s="1" t="s">
        <v>26</v>
      </c>
      <c r="N8266">
        <v>200201</v>
      </c>
      <c r="O8266" s="1" t="s">
        <v>27</v>
      </c>
      <c r="P8266">
        <v>8970000</v>
      </c>
      <c r="Q8266" s="1" t="s">
        <v>39</v>
      </c>
      <c r="R8266">
        <v>58</v>
      </c>
      <c r="S8266">
        <v>58</v>
      </c>
      <c r="T8266">
        <v>0</v>
      </c>
      <c r="U8266">
        <v>2215.6</v>
      </c>
      <c r="V8266">
        <v>38.200000000000003</v>
      </c>
      <c r="W8266">
        <v>5955.09</v>
      </c>
      <c r="X8266">
        <v>13194097.4</v>
      </c>
    </row>
    <row r="8267" spans="1:24" x14ac:dyDescent="0.25">
      <c r="A8267">
        <v>2019</v>
      </c>
      <c r="B8267">
        <v>14</v>
      </c>
      <c r="C8267" s="1" t="s">
        <v>881</v>
      </c>
      <c r="D8267">
        <v>71</v>
      </c>
      <c r="E8267" s="1" t="s">
        <v>971</v>
      </c>
      <c r="F8267">
        <v>1</v>
      </c>
      <c r="G8267" s="1" t="s">
        <v>972</v>
      </c>
      <c r="H8267">
        <v>4</v>
      </c>
      <c r="I8267" s="1" t="s">
        <v>973</v>
      </c>
      <c r="J8267">
        <v>2</v>
      </c>
      <c r="K8267" s="1" t="s">
        <v>32</v>
      </c>
      <c r="L8267">
        <v>2</v>
      </c>
      <c r="M8267" s="1" t="s">
        <v>42</v>
      </c>
      <c r="N8267">
        <v>200201</v>
      </c>
      <c r="O8267" s="1" t="s">
        <v>27</v>
      </c>
      <c r="P8267">
        <v>7490000</v>
      </c>
      <c r="Q8267" s="1" t="s">
        <v>37</v>
      </c>
      <c r="R8267">
        <v>504.4</v>
      </c>
      <c r="S8267">
        <v>504.4</v>
      </c>
      <c r="T8267">
        <v>0</v>
      </c>
      <c r="U8267">
        <v>2214.77</v>
      </c>
      <c r="V8267">
        <v>4.3899999999999997</v>
      </c>
      <c r="W8267">
        <v>3782.57</v>
      </c>
      <c r="X8267">
        <v>8377522.5</v>
      </c>
    </row>
    <row r="8268" spans="1:24" x14ac:dyDescent="0.25">
      <c r="A8268">
        <v>2019</v>
      </c>
      <c r="B8268">
        <v>30</v>
      </c>
      <c r="C8268" s="1" t="s">
        <v>2516</v>
      </c>
      <c r="D8268">
        <v>175</v>
      </c>
      <c r="E8268" s="1" t="s">
        <v>2655</v>
      </c>
      <c r="F8268">
        <v>3</v>
      </c>
      <c r="G8268" s="1" t="s">
        <v>2661</v>
      </c>
      <c r="H8268">
        <v>77</v>
      </c>
      <c r="I8268" s="1" t="s">
        <v>2661</v>
      </c>
      <c r="J8268">
        <v>2</v>
      </c>
      <c r="K8268" s="1" t="s">
        <v>32</v>
      </c>
      <c r="L8268">
        <v>2</v>
      </c>
      <c r="M8268" s="1" t="s">
        <v>42</v>
      </c>
      <c r="N8268">
        <v>200201</v>
      </c>
      <c r="O8268" s="1" t="s">
        <v>27</v>
      </c>
      <c r="P8268">
        <v>8710000</v>
      </c>
      <c r="Q8268" s="1" t="s">
        <v>123</v>
      </c>
      <c r="R8268">
        <v>132</v>
      </c>
      <c r="S8268">
        <v>132</v>
      </c>
      <c r="T8268">
        <v>0</v>
      </c>
      <c r="U8268">
        <v>2214</v>
      </c>
      <c r="V8268">
        <v>16.77</v>
      </c>
      <c r="W8268">
        <v>6000</v>
      </c>
      <c r="X8268">
        <v>13284000</v>
      </c>
    </row>
    <row r="8269" spans="1:24" x14ac:dyDescent="0.25">
      <c r="A8269">
        <v>2019</v>
      </c>
      <c r="B8269">
        <v>12</v>
      </c>
      <c r="C8269" s="1" t="s">
        <v>237</v>
      </c>
      <c r="D8269">
        <v>54</v>
      </c>
      <c r="E8269" s="1" t="s">
        <v>687</v>
      </c>
      <c r="F8269">
        <v>1</v>
      </c>
      <c r="G8269" s="1" t="s">
        <v>688</v>
      </c>
      <c r="H8269">
        <v>46</v>
      </c>
      <c r="I8269" s="1" t="s">
        <v>688</v>
      </c>
      <c r="J8269">
        <v>3</v>
      </c>
      <c r="K8269" s="1" t="s">
        <v>44</v>
      </c>
      <c r="L8269">
        <v>2</v>
      </c>
      <c r="M8269" s="1" t="s">
        <v>42</v>
      </c>
      <c r="N8269">
        <v>200201</v>
      </c>
      <c r="O8269" s="1" t="s">
        <v>27</v>
      </c>
      <c r="P8269">
        <v>7560000</v>
      </c>
      <c r="Q8269" s="1" t="s">
        <v>159</v>
      </c>
      <c r="R8269">
        <v>177</v>
      </c>
      <c r="S8269">
        <v>177</v>
      </c>
      <c r="T8269">
        <v>0</v>
      </c>
      <c r="U8269">
        <v>2211.63</v>
      </c>
      <c r="V8269">
        <v>12.5</v>
      </c>
      <c r="W8269">
        <v>4782.21</v>
      </c>
      <c r="X8269">
        <v>10576480.01</v>
      </c>
    </row>
    <row r="8270" spans="1:24" x14ac:dyDescent="0.25">
      <c r="A8270">
        <v>2019</v>
      </c>
      <c r="B8270">
        <v>30</v>
      </c>
      <c r="C8270" s="1" t="s">
        <v>2516</v>
      </c>
      <c r="D8270">
        <v>168</v>
      </c>
      <c r="E8270" s="1" t="s">
        <v>985</v>
      </c>
      <c r="F8270">
        <v>3</v>
      </c>
      <c r="G8270" s="1" t="s">
        <v>2526</v>
      </c>
      <c r="H8270">
        <v>175</v>
      </c>
      <c r="I8270" s="1" t="s">
        <v>2526</v>
      </c>
      <c r="J8270">
        <v>1</v>
      </c>
      <c r="K8270" s="1" t="s">
        <v>25</v>
      </c>
      <c r="L8270">
        <v>2</v>
      </c>
      <c r="M8270" s="1" t="s">
        <v>42</v>
      </c>
      <c r="N8270">
        <v>200201</v>
      </c>
      <c r="O8270" s="1" t="s">
        <v>27</v>
      </c>
      <c r="P8270">
        <v>7490000</v>
      </c>
      <c r="Q8270" s="1" t="s">
        <v>37</v>
      </c>
      <c r="R8270">
        <v>1741</v>
      </c>
      <c r="S8270">
        <v>1741</v>
      </c>
      <c r="T8270">
        <v>0</v>
      </c>
      <c r="U8270">
        <v>2211.0700000000002</v>
      </c>
      <c r="V8270">
        <v>1.27</v>
      </c>
      <c r="W8270">
        <v>4300</v>
      </c>
      <c r="X8270">
        <v>9507601</v>
      </c>
    </row>
    <row r="8271" spans="1:24" x14ac:dyDescent="0.25">
      <c r="A8271">
        <v>2019</v>
      </c>
      <c r="B8271">
        <v>21</v>
      </c>
      <c r="C8271" s="1" t="s">
        <v>1974</v>
      </c>
      <c r="D8271">
        <v>116</v>
      </c>
      <c r="E8271" s="1" t="s">
        <v>2099</v>
      </c>
      <c r="F8271">
        <v>1</v>
      </c>
      <c r="G8271" s="1" t="s">
        <v>2099</v>
      </c>
      <c r="H8271">
        <v>51</v>
      </c>
      <c r="I8271" s="1" t="s">
        <v>2103</v>
      </c>
      <c r="J8271">
        <v>2</v>
      </c>
      <c r="K8271" s="1" t="s">
        <v>32</v>
      </c>
      <c r="L8271">
        <v>1</v>
      </c>
      <c r="M8271" s="1" t="s">
        <v>26</v>
      </c>
      <c r="N8271">
        <v>200201</v>
      </c>
      <c r="O8271" s="1" t="s">
        <v>27</v>
      </c>
      <c r="P8271">
        <v>5940000</v>
      </c>
      <c r="Q8271" s="1" t="s">
        <v>57</v>
      </c>
      <c r="R8271">
        <v>110</v>
      </c>
      <c r="S8271">
        <v>110</v>
      </c>
      <c r="T8271">
        <v>0</v>
      </c>
      <c r="U8271">
        <v>2211</v>
      </c>
      <c r="V8271">
        <v>20.100000000000001</v>
      </c>
      <c r="W8271">
        <v>4414.55</v>
      </c>
      <c r="X8271">
        <v>9760570.0500000007</v>
      </c>
    </row>
    <row r="8272" spans="1:24" x14ac:dyDescent="0.25">
      <c r="A8272">
        <v>2019</v>
      </c>
      <c r="B8272">
        <v>26</v>
      </c>
      <c r="C8272" s="1" t="s">
        <v>2321</v>
      </c>
      <c r="D8272">
        <v>144</v>
      </c>
      <c r="E8272" s="1" t="s">
        <v>2364</v>
      </c>
      <c r="F8272">
        <v>1</v>
      </c>
      <c r="G8272" s="1" t="s">
        <v>2365</v>
      </c>
      <c r="H8272">
        <v>20</v>
      </c>
      <c r="I8272" s="1" t="s">
        <v>2365</v>
      </c>
      <c r="J8272">
        <v>2</v>
      </c>
      <c r="K8272" s="1" t="s">
        <v>32</v>
      </c>
      <c r="L8272">
        <v>1</v>
      </c>
      <c r="M8272" s="1" t="s">
        <v>26</v>
      </c>
      <c r="N8272">
        <v>200201</v>
      </c>
      <c r="O8272" s="1" t="s">
        <v>27</v>
      </c>
      <c r="P8272">
        <v>5760000</v>
      </c>
      <c r="Q8272" s="1" t="s">
        <v>119</v>
      </c>
      <c r="R8272">
        <v>318</v>
      </c>
      <c r="S8272">
        <v>159</v>
      </c>
      <c r="T8272">
        <v>159</v>
      </c>
      <c r="U8272">
        <v>2210</v>
      </c>
      <c r="V8272">
        <v>13.9</v>
      </c>
      <c r="W8272">
        <v>13977.6</v>
      </c>
      <c r="X8272">
        <v>30890496</v>
      </c>
    </row>
    <row r="8273" spans="1:24" x14ac:dyDescent="0.25">
      <c r="A8273">
        <v>2019</v>
      </c>
      <c r="B8273">
        <v>30</v>
      </c>
      <c r="C8273" s="1" t="s">
        <v>2516</v>
      </c>
      <c r="D8273">
        <v>175</v>
      </c>
      <c r="E8273" s="1" t="s">
        <v>2655</v>
      </c>
      <c r="F8273">
        <v>2</v>
      </c>
      <c r="G8273" s="1" t="s">
        <v>2658</v>
      </c>
      <c r="H8273">
        <v>15</v>
      </c>
      <c r="I8273" s="1" t="s">
        <v>2659</v>
      </c>
      <c r="J8273">
        <v>1</v>
      </c>
      <c r="K8273" s="1" t="s">
        <v>25</v>
      </c>
      <c r="L8273">
        <v>2</v>
      </c>
      <c r="M8273" s="1" t="s">
        <v>42</v>
      </c>
      <c r="N8273">
        <v>200201</v>
      </c>
      <c r="O8273" s="1" t="s">
        <v>27</v>
      </c>
      <c r="P8273">
        <v>7490000</v>
      </c>
      <c r="Q8273" s="1" t="s">
        <v>37</v>
      </c>
      <c r="R8273">
        <v>442</v>
      </c>
      <c r="S8273">
        <v>442</v>
      </c>
      <c r="T8273">
        <v>0</v>
      </c>
      <c r="U8273">
        <v>2210</v>
      </c>
      <c r="V8273">
        <v>5</v>
      </c>
      <c r="W8273">
        <v>3500</v>
      </c>
      <c r="X8273">
        <v>7735000</v>
      </c>
    </row>
    <row r="8274" spans="1:24" x14ac:dyDescent="0.25">
      <c r="A8274">
        <v>2019</v>
      </c>
      <c r="B8274">
        <v>8</v>
      </c>
      <c r="C8274" s="1" t="s">
        <v>437</v>
      </c>
      <c r="D8274">
        <v>40</v>
      </c>
      <c r="E8274" s="1" t="s">
        <v>516</v>
      </c>
      <c r="F8274">
        <v>3</v>
      </c>
      <c r="G8274" s="1" t="s">
        <v>516</v>
      </c>
      <c r="H8274">
        <v>21</v>
      </c>
      <c r="I8274" s="1" t="s">
        <v>516</v>
      </c>
      <c r="J8274">
        <v>1</v>
      </c>
      <c r="K8274" s="1" t="s">
        <v>25</v>
      </c>
      <c r="L8274">
        <v>1</v>
      </c>
      <c r="M8274" s="1" t="s">
        <v>26</v>
      </c>
      <c r="N8274">
        <v>200201</v>
      </c>
      <c r="O8274" s="1" t="s">
        <v>27</v>
      </c>
      <c r="P8274">
        <v>5490000</v>
      </c>
      <c r="Q8274" s="1" t="s">
        <v>28</v>
      </c>
      <c r="R8274">
        <v>65</v>
      </c>
      <c r="S8274">
        <v>65</v>
      </c>
      <c r="T8274">
        <v>0</v>
      </c>
      <c r="U8274">
        <v>2210</v>
      </c>
      <c r="V8274">
        <v>34</v>
      </c>
      <c r="W8274">
        <v>550</v>
      </c>
      <c r="X8274">
        <v>1215500</v>
      </c>
    </row>
    <row r="8275" spans="1:24" x14ac:dyDescent="0.25">
      <c r="A8275">
        <v>2019</v>
      </c>
      <c r="B8275">
        <v>15</v>
      </c>
      <c r="C8275" s="1" t="s">
        <v>1008</v>
      </c>
      <c r="D8275">
        <v>78</v>
      </c>
      <c r="E8275" s="1" t="s">
        <v>1115</v>
      </c>
      <c r="F8275">
        <v>2</v>
      </c>
      <c r="G8275" s="1" t="s">
        <v>1117</v>
      </c>
      <c r="H8275">
        <v>119</v>
      </c>
      <c r="I8275" s="1" t="s">
        <v>1121</v>
      </c>
      <c r="J8275">
        <v>3</v>
      </c>
      <c r="K8275" s="1" t="s">
        <v>44</v>
      </c>
      <c r="L8275">
        <v>1</v>
      </c>
      <c r="M8275" s="1" t="s">
        <v>26</v>
      </c>
      <c r="N8275">
        <v>200203</v>
      </c>
      <c r="O8275" s="1" t="s">
        <v>101</v>
      </c>
      <c r="P8275">
        <v>5460000</v>
      </c>
      <c r="Q8275" s="1" t="s">
        <v>1119</v>
      </c>
      <c r="R8275">
        <v>7</v>
      </c>
      <c r="S8275">
        <v>6</v>
      </c>
      <c r="T8275">
        <v>0</v>
      </c>
      <c r="U8275">
        <v>2209.8000000000002</v>
      </c>
      <c r="V8275">
        <v>368.3</v>
      </c>
      <c r="W8275">
        <v>245.26</v>
      </c>
      <c r="X8275">
        <v>541975.55000000005</v>
      </c>
    </row>
    <row r="8276" spans="1:24" x14ac:dyDescent="0.25">
      <c r="A8276">
        <v>2019</v>
      </c>
      <c r="B8276">
        <v>12</v>
      </c>
      <c r="C8276" s="1" t="s">
        <v>237</v>
      </c>
      <c r="D8276">
        <v>53</v>
      </c>
      <c r="E8276" s="1" t="s">
        <v>675</v>
      </c>
      <c r="F8276">
        <v>5</v>
      </c>
      <c r="G8276" s="1" t="s">
        <v>682</v>
      </c>
      <c r="H8276">
        <v>48</v>
      </c>
      <c r="I8276" s="1" t="s">
        <v>682</v>
      </c>
      <c r="J8276">
        <v>1</v>
      </c>
      <c r="K8276" s="1" t="s">
        <v>25</v>
      </c>
      <c r="L8276">
        <v>1</v>
      </c>
      <c r="M8276" s="1" t="s">
        <v>26</v>
      </c>
      <c r="N8276">
        <v>200201</v>
      </c>
      <c r="O8276" s="1" t="s">
        <v>27</v>
      </c>
      <c r="P8276">
        <v>7490000</v>
      </c>
      <c r="Q8276" s="1" t="s">
        <v>37</v>
      </c>
      <c r="R8276">
        <v>767</v>
      </c>
      <c r="S8276">
        <v>767</v>
      </c>
      <c r="T8276">
        <v>0</v>
      </c>
      <c r="U8276">
        <v>2208.96</v>
      </c>
      <c r="V8276">
        <v>2.88</v>
      </c>
      <c r="W8276">
        <v>4576.76</v>
      </c>
      <c r="X8276">
        <v>10109879.77</v>
      </c>
    </row>
    <row r="8277" spans="1:24" x14ac:dyDescent="0.25">
      <c r="A8277">
        <v>2019</v>
      </c>
      <c r="B8277">
        <v>11</v>
      </c>
      <c r="C8277" s="1" t="s">
        <v>614</v>
      </c>
      <c r="D8277">
        <v>49</v>
      </c>
      <c r="E8277" s="1" t="s">
        <v>620</v>
      </c>
      <c r="F8277">
        <v>1</v>
      </c>
      <c r="G8277" s="1" t="s">
        <v>621</v>
      </c>
      <c r="H8277">
        <v>13</v>
      </c>
      <c r="I8277" s="1" t="s">
        <v>622</v>
      </c>
      <c r="J8277">
        <v>2</v>
      </c>
      <c r="K8277" s="1" t="s">
        <v>32</v>
      </c>
      <c r="L8277">
        <v>1</v>
      </c>
      <c r="M8277" s="1" t="s">
        <v>26</v>
      </c>
      <c r="N8277">
        <v>200201</v>
      </c>
      <c r="O8277" s="1" t="s">
        <v>27</v>
      </c>
      <c r="P8277">
        <v>9090000</v>
      </c>
      <c r="Q8277" s="1" t="s">
        <v>30</v>
      </c>
      <c r="R8277">
        <v>67</v>
      </c>
      <c r="S8277">
        <v>67</v>
      </c>
      <c r="T8277">
        <v>0</v>
      </c>
      <c r="U8277">
        <v>2208.3200000000002</v>
      </c>
      <c r="V8277">
        <v>32.96</v>
      </c>
      <c r="W8277">
        <v>418.85</v>
      </c>
      <c r="X8277">
        <v>924954.83</v>
      </c>
    </row>
    <row r="8278" spans="1:24" x14ac:dyDescent="0.25">
      <c r="A8278">
        <v>2019</v>
      </c>
      <c r="B8278">
        <v>12</v>
      </c>
      <c r="C8278" s="1" t="s">
        <v>237</v>
      </c>
      <c r="D8278">
        <v>53</v>
      </c>
      <c r="E8278" s="1" t="s">
        <v>675</v>
      </c>
      <c r="F8278">
        <v>5</v>
      </c>
      <c r="G8278" s="1" t="s">
        <v>682</v>
      </c>
      <c r="H8278">
        <v>38</v>
      </c>
      <c r="I8278" s="1" t="s">
        <v>683</v>
      </c>
      <c r="J8278">
        <v>3</v>
      </c>
      <c r="K8278" s="1" t="s">
        <v>44</v>
      </c>
      <c r="L8278">
        <v>2</v>
      </c>
      <c r="M8278" s="1" t="s">
        <v>42</v>
      </c>
      <c r="N8278">
        <v>200201</v>
      </c>
      <c r="O8278" s="1" t="s">
        <v>27</v>
      </c>
      <c r="P8278">
        <v>8130000</v>
      </c>
      <c r="Q8278" s="1" t="s">
        <v>184</v>
      </c>
      <c r="R8278">
        <v>75</v>
      </c>
      <c r="S8278">
        <v>61</v>
      </c>
      <c r="T8278">
        <v>0</v>
      </c>
      <c r="U8278">
        <v>2207.25</v>
      </c>
      <c r="V8278">
        <v>36.18</v>
      </c>
      <c r="W8278">
        <v>7553.25</v>
      </c>
      <c r="X8278">
        <v>16671911.060000001</v>
      </c>
    </row>
    <row r="8279" spans="1:24" x14ac:dyDescent="0.25">
      <c r="A8279">
        <v>2019</v>
      </c>
      <c r="B8279">
        <v>17</v>
      </c>
      <c r="C8279" s="1" t="s">
        <v>233</v>
      </c>
      <c r="D8279">
        <v>94</v>
      </c>
      <c r="E8279" s="1" t="s">
        <v>1266</v>
      </c>
      <c r="F8279">
        <v>4</v>
      </c>
      <c r="G8279" s="1" t="s">
        <v>1287</v>
      </c>
      <c r="H8279">
        <v>2</v>
      </c>
      <c r="I8279" s="1" t="s">
        <v>1288</v>
      </c>
      <c r="J8279">
        <v>2</v>
      </c>
      <c r="K8279" s="1" t="s">
        <v>32</v>
      </c>
      <c r="L8279">
        <v>2</v>
      </c>
      <c r="M8279" s="1" t="s">
        <v>42</v>
      </c>
      <c r="N8279">
        <v>200201</v>
      </c>
      <c r="O8279" s="1" t="s">
        <v>27</v>
      </c>
      <c r="P8279">
        <v>8810000</v>
      </c>
      <c r="Q8279" s="1" t="s">
        <v>141</v>
      </c>
      <c r="R8279">
        <v>350</v>
      </c>
      <c r="S8279">
        <v>350</v>
      </c>
      <c r="T8279">
        <v>0</v>
      </c>
      <c r="U8279">
        <v>2205</v>
      </c>
      <c r="V8279">
        <v>6.3</v>
      </c>
      <c r="W8279">
        <v>3445.35</v>
      </c>
      <c r="X8279">
        <v>7596996.75</v>
      </c>
    </row>
    <row r="8280" spans="1:24" x14ac:dyDescent="0.25">
      <c r="A8280">
        <v>2019</v>
      </c>
      <c r="B8280">
        <v>20</v>
      </c>
      <c r="C8280" s="1" t="s">
        <v>1378</v>
      </c>
      <c r="D8280">
        <v>108</v>
      </c>
      <c r="E8280" s="1" t="s">
        <v>1833</v>
      </c>
      <c r="F8280">
        <v>1</v>
      </c>
      <c r="G8280" s="1" t="s">
        <v>1185</v>
      </c>
      <c r="H8280">
        <v>504</v>
      </c>
      <c r="I8280" s="1" t="s">
        <v>1858</v>
      </c>
      <c r="J8280">
        <v>2</v>
      </c>
      <c r="K8280" s="1" t="s">
        <v>32</v>
      </c>
      <c r="L8280">
        <v>1</v>
      </c>
      <c r="M8280" s="1" t="s">
        <v>26</v>
      </c>
      <c r="N8280">
        <v>200201</v>
      </c>
      <c r="O8280" s="1" t="s">
        <v>27</v>
      </c>
      <c r="P8280">
        <v>8970000</v>
      </c>
      <c r="Q8280" s="1" t="s">
        <v>39</v>
      </c>
      <c r="R8280">
        <v>20.5</v>
      </c>
      <c r="S8280">
        <v>20.5</v>
      </c>
      <c r="T8280">
        <v>0</v>
      </c>
      <c r="U8280">
        <v>2204.3000000000002</v>
      </c>
      <c r="V8280">
        <v>107.53</v>
      </c>
      <c r="W8280">
        <v>9272.51</v>
      </c>
      <c r="X8280">
        <v>20439393.789999999</v>
      </c>
    </row>
    <row r="8281" spans="1:24" x14ac:dyDescent="0.25">
      <c r="A8281">
        <v>2019</v>
      </c>
      <c r="B8281">
        <v>5</v>
      </c>
      <c r="C8281" s="1" t="s">
        <v>228</v>
      </c>
      <c r="D8281">
        <v>12</v>
      </c>
      <c r="E8281" s="1" t="s">
        <v>229</v>
      </c>
      <c r="F8281">
        <v>1</v>
      </c>
      <c r="G8281" s="1" t="s">
        <v>230</v>
      </c>
      <c r="H8281">
        <v>14</v>
      </c>
      <c r="I8281" s="1" t="s">
        <v>230</v>
      </c>
      <c r="J8281">
        <v>1</v>
      </c>
      <c r="K8281" s="1" t="s">
        <v>25</v>
      </c>
      <c r="L8281">
        <v>1</v>
      </c>
      <c r="M8281" s="1" t="s">
        <v>26</v>
      </c>
      <c r="N8281">
        <v>200201</v>
      </c>
      <c r="O8281" s="1" t="s">
        <v>27</v>
      </c>
      <c r="P8281">
        <v>15050000</v>
      </c>
      <c r="Q8281" s="1" t="s">
        <v>31</v>
      </c>
      <c r="R8281">
        <v>90</v>
      </c>
      <c r="S8281">
        <v>90</v>
      </c>
      <c r="T8281">
        <v>0</v>
      </c>
      <c r="U8281">
        <v>2204.1</v>
      </c>
      <c r="V8281">
        <v>24.49</v>
      </c>
      <c r="W8281">
        <v>597.77</v>
      </c>
      <c r="X8281">
        <v>1317544.8600000001</v>
      </c>
    </row>
    <row r="8282" spans="1:24" x14ac:dyDescent="0.25">
      <c r="A8282">
        <v>2019</v>
      </c>
      <c r="B8282">
        <v>20</v>
      </c>
      <c r="C8282" s="1" t="s">
        <v>1378</v>
      </c>
      <c r="D8282">
        <v>107</v>
      </c>
      <c r="E8282" s="1" t="s">
        <v>1774</v>
      </c>
      <c r="F8282">
        <v>2</v>
      </c>
      <c r="G8282" s="1" t="s">
        <v>1781</v>
      </c>
      <c r="H8282">
        <v>141</v>
      </c>
      <c r="I8282" s="1" t="s">
        <v>1784</v>
      </c>
      <c r="J8282">
        <v>2</v>
      </c>
      <c r="K8282" s="1" t="s">
        <v>32</v>
      </c>
      <c r="L8282">
        <v>2</v>
      </c>
      <c r="M8282" s="1" t="s">
        <v>42</v>
      </c>
      <c r="N8282">
        <v>200201</v>
      </c>
      <c r="O8282" s="1" t="s">
        <v>27</v>
      </c>
      <c r="P8282">
        <v>8810000</v>
      </c>
      <c r="Q8282" s="1" t="s">
        <v>141</v>
      </c>
      <c r="R8282">
        <v>713</v>
      </c>
      <c r="S8282">
        <v>713</v>
      </c>
      <c r="T8282">
        <v>0</v>
      </c>
      <c r="U8282">
        <v>2203.17</v>
      </c>
      <c r="V8282">
        <v>3.09</v>
      </c>
      <c r="W8282">
        <v>4315.28</v>
      </c>
      <c r="X8282">
        <v>9507295.4399999995</v>
      </c>
    </row>
    <row r="8283" spans="1:24" x14ac:dyDescent="0.25">
      <c r="A8283">
        <v>2019</v>
      </c>
      <c r="B8283">
        <v>21</v>
      </c>
      <c r="C8283" s="1" t="s">
        <v>1974</v>
      </c>
      <c r="D8283">
        <v>115</v>
      </c>
      <c r="E8283" s="1" t="s">
        <v>2062</v>
      </c>
      <c r="F8283">
        <v>3</v>
      </c>
      <c r="G8283" s="1" t="s">
        <v>2078</v>
      </c>
      <c r="H8283">
        <v>34</v>
      </c>
      <c r="I8283" s="1" t="s">
        <v>2080</v>
      </c>
      <c r="J8283">
        <v>2</v>
      </c>
      <c r="K8283" s="1" t="s">
        <v>32</v>
      </c>
      <c r="L8283">
        <v>2</v>
      </c>
      <c r="M8283" s="1" t="s">
        <v>42</v>
      </c>
      <c r="N8283">
        <v>200201</v>
      </c>
      <c r="O8283" s="1" t="s">
        <v>27</v>
      </c>
      <c r="P8283">
        <v>7490000</v>
      </c>
      <c r="Q8283" s="1" t="s">
        <v>37</v>
      </c>
      <c r="R8283">
        <v>1619.33</v>
      </c>
      <c r="S8283">
        <v>1619.33</v>
      </c>
      <c r="T8283">
        <v>0</v>
      </c>
      <c r="U8283">
        <v>2202.29</v>
      </c>
      <c r="V8283">
        <v>1.36</v>
      </c>
      <c r="W8283">
        <v>3820.36</v>
      </c>
      <c r="X8283">
        <v>8413540.6199999992</v>
      </c>
    </row>
    <row r="8284" spans="1:24" x14ac:dyDescent="0.25">
      <c r="A8284">
        <v>2019</v>
      </c>
      <c r="B8284">
        <v>20</v>
      </c>
      <c r="C8284" s="1" t="s">
        <v>1378</v>
      </c>
      <c r="D8284">
        <v>109</v>
      </c>
      <c r="E8284" s="1" t="s">
        <v>1901</v>
      </c>
      <c r="F8284">
        <v>2</v>
      </c>
      <c r="G8284" s="1" t="s">
        <v>1913</v>
      </c>
      <c r="H8284">
        <v>177</v>
      </c>
      <c r="I8284" s="1" t="s">
        <v>1919</v>
      </c>
      <c r="J8284">
        <v>3</v>
      </c>
      <c r="K8284" s="1" t="s">
        <v>44</v>
      </c>
      <c r="L8284">
        <v>1</v>
      </c>
      <c r="M8284" s="1" t="s">
        <v>26</v>
      </c>
      <c r="N8284">
        <v>200201</v>
      </c>
      <c r="O8284" s="1" t="s">
        <v>27</v>
      </c>
      <c r="P8284">
        <v>7390000</v>
      </c>
      <c r="Q8284" s="1" t="s">
        <v>77</v>
      </c>
      <c r="R8284">
        <v>316.5</v>
      </c>
      <c r="S8284">
        <v>274</v>
      </c>
      <c r="T8284">
        <v>0</v>
      </c>
      <c r="U8284">
        <v>2201</v>
      </c>
      <c r="V8284">
        <v>8.0299999999999994</v>
      </c>
      <c r="W8284">
        <v>5980.16</v>
      </c>
      <c r="X8284">
        <v>13162332.16</v>
      </c>
    </row>
    <row r="8285" spans="1:24" x14ac:dyDescent="0.25">
      <c r="A8285">
        <v>2019</v>
      </c>
      <c r="B8285">
        <v>14</v>
      </c>
      <c r="C8285" s="1" t="s">
        <v>881</v>
      </c>
      <c r="D8285">
        <v>70</v>
      </c>
      <c r="E8285" s="1" t="s">
        <v>956</v>
      </c>
      <c r="F8285">
        <v>4</v>
      </c>
      <c r="G8285" s="1" t="s">
        <v>964</v>
      </c>
      <c r="H8285">
        <v>50</v>
      </c>
      <c r="I8285" s="1" t="s">
        <v>964</v>
      </c>
      <c r="J8285">
        <v>3</v>
      </c>
      <c r="K8285" s="1" t="s">
        <v>44</v>
      </c>
      <c r="L8285">
        <v>1</v>
      </c>
      <c r="M8285" s="1" t="s">
        <v>26</v>
      </c>
      <c r="N8285">
        <v>200201</v>
      </c>
      <c r="O8285" s="1" t="s">
        <v>27</v>
      </c>
      <c r="P8285">
        <v>5170000</v>
      </c>
      <c r="Q8285" s="1" t="s">
        <v>45</v>
      </c>
      <c r="R8285">
        <v>24</v>
      </c>
      <c r="S8285">
        <v>24</v>
      </c>
      <c r="T8285">
        <v>0</v>
      </c>
      <c r="U8285">
        <v>2200.8000000000002</v>
      </c>
      <c r="V8285">
        <v>91.7</v>
      </c>
      <c r="W8285">
        <v>446.97</v>
      </c>
      <c r="X8285">
        <v>983691.58</v>
      </c>
    </row>
    <row r="8286" spans="1:24" x14ac:dyDescent="0.25">
      <c r="A8286">
        <v>2019</v>
      </c>
      <c r="B8286">
        <v>3</v>
      </c>
      <c r="C8286" s="1" t="s">
        <v>157</v>
      </c>
      <c r="D8286">
        <v>5</v>
      </c>
      <c r="E8286" s="1" t="s">
        <v>161</v>
      </c>
      <c r="F8286">
        <v>1</v>
      </c>
      <c r="G8286" s="1" t="s">
        <v>161</v>
      </c>
      <c r="H8286">
        <v>1</v>
      </c>
      <c r="I8286" s="1" t="s">
        <v>161</v>
      </c>
      <c r="J8286">
        <v>2</v>
      </c>
      <c r="K8286" s="1" t="s">
        <v>32</v>
      </c>
      <c r="L8286">
        <v>1</v>
      </c>
      <c r="M8286" s="1" t="s">
        <v>26</v>
      </c>
      <c r="N8286">
        <v>200201</v>
      </c>
      <c r="O8286" s="1" t="s">
        <v>27</v>
      </c>
      <c r="P8286">
        <v>6320000</v>
      </c>
      <c r="Q8286" s="1" t="s">
        <v>113</v>
      </c>
      <c r="R8286">
        <v>146</v>
      </c>
      <c r="S8286">
        <v>146</v>
      </c>
      <c r="T8286">
        <v>0</v>
      </c>
      <c r="U8286">
        <v>2200</v>
      </c>
      <c r="V8286">
        <v>15.07</v>
      </c>
      <c r="W8286">
        <v>16000</v>
      </c>
      <c r="X8286">
        <v>35200000</v>
      </c>
    </row>
    <row r="8287" spans="1:24" x14ac:dyDescent="0.25">
      <c r="A8287">
        <v>2019</v>
      </c>
      <c r="B8287">
        <v>14</v>
      </c>
      <c r="C8287" s="1" t="s">
        <v>881</v>
      </c>
      <c r="D8287">
        <v>71</v>
      </c>
      <c r="E8287" s="1" t="s">
        <v>971</v>
      </c>
      <c r="F8287">
        <v>6</v>
      </c>
      <c r="G8287" s="1" t="s">
        <v>988</v>
      </c>
      <c r="H8287">
        <v>82</v>
      </c>
      <c r="I8287" s="1" t="s">
        <v>988</v>
      </c>
      <c r="J8287">
        <v>2</v>
      </c>
      <c r="K8287" s="1" t="s">
        <v>32</v>
      </c>
      <c r="L8287">
        <v>1</v>
      </c>
      <c r="M8287" s="1" t="s">
        <v>26</v>
      </c>
      <c r="N8287">
        <v>200201</v>
      </c>
      <c r="O8287" s="1" t="s">
        <v>27</v>
      </c>
      <c r="P8287">
        <v>8970000</v>
      </c>
      <c r="Q8287" s="1" t="s">
        <v>39</v>
      </c>
      <c r="R8287">
        <v>15</v>
      </c>
      <c r="S8287">
        <v>15</v>
      </c>
      <c r="T8287">
        <v>0</v>
      </c>
      <c r="U8287">
        <v>2200</v>
      </c>
      <c r="V8287">
        <v>146.66999999999999</v>
      </c>
      <c r="W8287">
        <v>9111.44</v>
      </c>
      <c r="X8287">
        <v>20045167.5</v>
      </c>
    </row>
    <row r="8288" spans="1:24" x14ac:dyDescent="0.25">
      <c r="A8288">
        <v>2019</v>
      </c>
      <c r="B8288">
        <v>16</v>
      </c>
      <c r="C8288" s="1" t="s">
        <v>1147</v>
      </c>
      <c r="D8288">
        <v>83</v>
      </c>
      <c r="E8288" s="1" t="s">
        <v>523</v>
      </c>
      <c r="F8288">
        <v>2</v>
      </c>
      <c r="G8288" s="1" t="s">
        <v>261</v>
      </c>
      <c r="H8288">
        <v>10</v>
      </c>
      <c r="I8288" s="1" t="s">
        <v>261</v>
      </c>
      <c r="J8288">
        <v>2</v>
      </c>
      <c r="K8288" s="1" t="s">
        <v>32</v>
      </c>
      <c r="L8288">
        <v>2</v>
      </c>
      <c r="M8288" s="1" t="s">
        <v>42</v>
      </c>
      <c r="N8288">
        <v>200201</v>
      </c>
      <c r="O8288" s="1" t="s">
        <v>27</v>
      </c>
      <c r="P8288">
        <v>8810000</v>
      </c>
      <c r="Q8288" s="1" t="s">
        <v>141</v>
      </c>
      <c r="R8288">
        <v>710</v>
      </c>
      <c r="S8288">
        <v>710</v>
      </c>
      <c r="T8288">
        <v>0</v>
      </c>
      <c r="U8288">
        <v>2200</v>
      </c>
      <c r="V8288">
        <v>3.1</v>
      </c>
      <c r="W8288">
        <v>3945.45</v>
      </c>
      <c r="X8288">
        <v>8679990</v>
      </c>
    </row>
    <row r="8289" spans="1:24" x14ac:dyDescent="0.25">
      <c r="A8289">
        <v>2019</v>
      </c>
      <c r="B8289">
        <v>16</v>
      </c>
      <c r="C8289" s="1" t="s">
        <v>1147</v>
      </c>
      <c r="D8289">
        <v>86</v>
      </c>
      <c r="E8289" s="1" t="s">
        <v>1170</v>
      </c>
      <c r="F8289">
        <v>1</v>
      </c>
      <c r="G8289" s="1" t="s">
        <v>1171</v>
      </c>
      <c r="H8289">
        <v>102</v>
      </c>
      <c r="I8289" s="1" t="s">
        <v>1170</v>
      </c>
      <c r="J8289">
        <v>3</v>
      </c>
      <c r="K8289" s="1" t="s">
        <v>44</v>
      </c>
      <c r="L8289">
        <v>1</v>
      </c>
      <c r="M8289" s="1" t="s">
        <v>26</v>
      </c>
      <c r="N8289">
        <v>200201</v>
      </c>
      <c r="O8289" s="1" t="s">
        <v>27</v>
      </c>
      <c r="P8289">
        <v>7920000</v>
      </c>
      <c r="Q8289" s="1" t="s">
        <v>49</v>
      </c>
      <c r="R8289">
        <v>40</v>
      </c>
      <c r="S8289">
        <v>40</v>
      </c>
      <c r="T8289">
        <v>0</v>
      </c>
      <c r="U8289">
        <v>2200</v>
      </c>
      <c r="V8289">
        <v>55</v>
      </c>
      <c r="W8289">
        <v>3165.9</v>
      </c>
      <c r="X8289">
        <v>6964980</v>
      </c>
    </row>
    <row r="8290" spans="1:24" x14ac:dyDescent="0.25">
      <c r="A8290">
        <v>2019</v>
      </c>
      <c r="B8290">
        <v>16</v>
      </c>
      <c r="C8290" s="1" t="s">
        <v>1147</v>
      </c>
      <c r="D8290">
        <v>87</v>
      </c>
      <c r="E8290" s="1" t="s">
        <v>1182</v>
      </c>
      <c r="F8290">
        <v>4</v>
      </c>
      <c r="G8290" s="1" t="s">
        <v>1196</v>
      </c>
      <c r="H8290">
        <v>91</v>
      </c>
      <c r="I8290" s="1" t="s">
        <v>1197</v>
      </c>
      <c r="J8290">
        <v>1</v>
      </c>
      <c r="K8290" s="1" t="s">
        <v>25</v>
      </c>
      <c r="L8290">
        <v>2</v>
      </c>
      <c r="M8290" s="1" t="s">
        <v>42</v>
      </c>
      <c r="N8290">
        <v>200201</v>
      </c>
      <c r="O8290" s="1" t="s">
        <v>27</v>
      </c>
      <c r="P8290">
        <v>6540000</v>
      </c>
      <c r="Q8290" s="1" t="s">
        <v>537</v>
      </c>
      <c r="R8290">
        <v>272</v>
      </c>
      <c r="S8290">
        <v>272</v>
      </c>
      <c r="T8290">
        <v>0</v>
      </c>
      <c r="U8290">
        <v>2200</v>
      </c>
      <c r="V8290">
        <v>8.09</v>
      </c>
      <c r="W8290">
        <v>924.65</v>
      </c>
      <c r="X8290">
        <v>2034230</v>
      </c>
    </row>
    <row r="8291" spans="1:24" x14ac:dyDescent="0.25">
      <c r="A8291">
        <v>2019</v>
      </c>
      <c r="B8291">
        <v>26</v>
      </c>
      <c r="C8291" s="1" t="s">
        <v>2321</v>
      </c>
      <c r="D8291">
        <v>141</v>
      </c>
      <c r="E8291" s="1" t="s">
        <v>2341</v>
      </c>
      <c r="F8291">
        <v>2</v>
      </c>
      <c r="G8291" s="1" t="s">
        <v>2343</v>
      </c>
      <c r="H8291">
        <v>39</v>
      </c>
      <c r="I8291" s="1" t="s">
        <v>2345</v>
      </c>
      <c r="J8291">
        <v>1</v>
      </c>
      <c r="K8291" s="1" t="s">
        <v>25</v>
      </c>
      <c r="L8291">
        <v>1</v>
      </c>
      <c r="M8291" s="1" t="s">
        <v>26</v>
      </c>
      <c r="N8291">
        <v>200201</v>
      </c>
      <c r="O8291" s="1" t="s">
        <v>27</v>
      </c>
      <c r="P8291">
        <v>15050000</v>
      </c>
      <c r="Q8291" s="1" t="s">
        <v>31</v>
      </c>
      <c r="R8291">
        <v>100</v>
      </c>
      <c r="S8291">
        <v>100</v>
      </c>
      <c r="T8291">
        <v>0</v>
      </c>
      <c r="U8291">
        <v>2200</v>
      </c>
      <c r="V8291">
        <v>22</v>
      </c>
      <c r="W8291">
        <v>779.09</v>
      </c>
      <c r="X8291">
        <v>1713998</v>
      </c>
    </row>
    <row r="8292" spans="1:24" x14ac:dyDescent="0.25">
      <c r="A8292">
        <v>2019</v>
      </c>
      <c r="B8292">
        <v>26</v>
      </c>
      <c r="C8292" s="1" t="s">
        <v>2321</v>
      </c>
      <c r="D8292">
        <v>140</v>
      </c>
      <c r="E8292" s="1" t="s">
        <v>919</v>
      </c>
      <c r="F8292">
        <v>1</v>
      </c>
      <c r="G8292" s="1" t="s">
        <v>919</v>
      </c>
      <c r="H8292">
        <v>22</v>
      </c>
      <c r="I8292" s="1" t="s">
        <v>2333</v>
      </c>
      <c r="J8292">
        <v>1</v>
      </c>
      <c r="K8292" s="1" t="s">
        <v>25</v>
      </c>
      <c r="L8292">
        <v>1</v>
      </c>
      <c r="M8292" s="1" t="s">
        <v>26</v>
      </c>
      <c r="N8292">
        <v>200201</v>
      </c>
      <c r="O8292" s="1" t="s">
        <v>27</v>
      </c>
      <c r="P8292">
        <v>5490000</v>
      </c>
      <c r="Q8292" s="1" t="s">
        <v>28</v>
      </c>
      <c r="R8292">
        <v>110</v>
      </c>
      <c r="S8292">
        <v>110</v>
      </c>
      <c r="T8292">
        <v>0</v>
      </c>
      <c r="U8292">
        <v>2200</v>
      </c>
      <c r="V8292">
        <v>20</v>
      </c>
      <c r="W8292">
        <v>745.33</v>
      </c>
      <c r="X8292">
        <v>1639726</v>
      </c>
    </row>
    <row r="8293" spans="1:24" x14ac:dyDescent="0.25">
      <c r="A8293">
        <v>2019</v>
      </c>
      <c r="B8293">
        <v>16</v>
      </c>
      <c r="C8293" s="1" t="s">
        <v>1147</v>
      </c>
      <c r="D8293">
        <v>89</v>
      </c>
      <c r="E8293" s="1" t="s">
        <v>1207</v>
      </c>
      <c r="F8293">
        <v>3</v>
      </c>
      <c r="G8293" s="1" t="s">
        <v>1214</v>
      </c>
      <c r="H8293">
        <v>107</v>
      </c>
      <c r="I8293" s="1" t="s">
        <v>1214</v>
      </c>
      <c r="J8293">
        <v>1</v>
      </c>
      <c r="K8293" s="1" t="s">
        <v>25</v>
      </c>
      <c r="L8293">
        <v>2</v>
      </c>
      <c r="M8293" s="1" t="s">
        <v>42</v>
      </c>
      <c r="N8293">
        <v>200201</v>
      </c>
      <c r="O8293" s="1" t="s">
        <v>27</v>
      </c>
      <c r="P8293">
        <v>5490000</v>
      </c>
      <c r="Q8293" s="1" t="s">
        <v>28</v>
      </c>
      <c r="R8293">
        <v>250</v>
      </c>
      <c r="S8293">
        <v>250</v>
      </c>
      <c r="T8293">
        <v>0</v>
      </c>
      <c r="U8293">
        <v>2200</v>
      </c>
      <c r="V8293">
        <v>8.8000000000000007</v>
      </c>
      <c r="W8293">
        <v>664.32</v>
      </c>
      <c r="X8293">
        <v>1461504</v>
      </c>
    </row>
    <row r="8294" spans="1:24" x14ac:dyDescent="0.25">
      <c r="A8294">
        <v>2019</v>
      </c>
      <c r="B8294">
        <v>22</v>
      </c>
      <c r="C8294" s="1" t="s">
        <v>2194</v>
      </c>
      <c r="D8294">
        <v>121</v>
      </c>
      <c r="E8294" s="1" t="s">
        <v>581</v>
      </c>
      <c r="F8294">
        <v>1</v>
      </c>
      <c r="G8294" s="1" t="s">
        <v>581</v>
      </c>
      <c r="H8294">
        <v>17</v>
      </c>
      <c r="I8294" s="1" t="s">
        <v>2207</v>
      </c>
      <c r="J8294">
        <v>1</v>
      </c>
      <c r="K8294" s="1" t="s">
        <v>25</v>
      </c>
      <c r="L8294">
        <v>1</v>
      </c>
      <c r="M8294" s="1" t="s">
        <v>26</v>
      </c>
      <c r="N8294">
        <v>200201</v>
      </c>
      <c r="O8294" s="1" t="s">
        <v>27</v>
      </c>
      <c r="P8294">
        <v>9090000</v>
      </c>
      <c r="Q8294" s="1" t="s">
        <v>30</v>
      </c>
      <c r="R8294">
        <v>80</v>
      </c>
      <c r="S8294">
        <v>80</v>
      </c>
      <c r="T8294">
        <v>0</v>
      </c>
      <c r="U8294">
        <v>2200</v>
      </c>
      <c r="V8294">
        <v>27.5</v>
      </c>
      <c r="W8294">
        <v>602</v>
      </c>
      <c r="X8294">
        <v>1324400</v>
      </c>
    </row>
    <row r="8295" spans="1:24" x14ac:dyDescent="0.25">
      <c r="A8295">
        <v>2019</v>
      </c>
      <c r="B8295">
        <v>17</v>
      </c>
      <c r="C8295" s="1" t="s">
        <v>233</v>
      </c>
      <c r="D8295">
        <v>94</v>
      </c>
      <c r="E8295" s="1" t="s">
        <v>1266</v>
      </c>
      <c r="F8295">
        <v>6</v>
      </c>
      <c r="G8295" s="1" t="s">
        <v>945</v>
      </c>
      <c r="H8295">
        <v>4</v>
      </c>
      <c r="I8295" s="1" t="s">
        <v>1300</v>
      </c>
      <c r="J8295">
        <v>3</v>
      </c>
      <c r="K8295" s="1" t="s">
        <v>44</v>
      </c>
      <c r="L8295">
        <v>1</v>
      </c>
      <c r="M8295" s="1" t="s">
        <v>26</v>
      </c>
      <c r="N8295">
        <v>200201</v>
      </c>
      <c r="O8295" s="1" t="s">
        <v>27</v>
      </c>
      <c r="P8295">
        <v>7020000</v>
      </c>
      <c r="Q8295" s="1" t="s">
        <v>1270</v>
      </c>
      <c r="R8295">
        <v>156</v>
      </c>
      <c r="S8295">
        <v>156</v>
      </c>
      <c r="T8295">
        <v>0</v>
      </c>
      <c r="U8295">
        <v>2199.6</v>
      </c>
      <c r="V8295">
        <v>14.1</v>
      </c>
      <c r="W8295">
        <v>4114.33</v>
      </c>
      <c r="X8295">
        <v>9049880.2699999996</v>
      </c>
    </row>
    <row r="8296" spans="1:24" x14ac:dyDescent="0.25">
      <c r="A8296">
        <v>2019</v>
      </c>
      <c r="B8296">
        <v>16</v>
      </c>
      <c r="C8296" s="1" t="s">
        <v>1147</v>
      </c>
      <c r="D8296">
        <v>85</v>
      </c>
      <c r="E8296" s="1" t="s">
        <v>1160</v>
      </c>
      <c r="F8296">
        <v>4</v>
      </c>
      <c r="G8296" s="1" t="s">
        <v>1163</v>
      </c>
      <c r="H8296">
        <v>55</v>
      </c>
      <c r="I8296" s="1" t="s">
        <v>1164</v>
      </c>
      <c r="J8296">
        <v>3</v>
      </c>
      <c r="K8296" s="1" t="s">
        <v>44</v>
      </c>
      <c r="L8296">
        <v>1</v>
      </c>
      <c r="M8296" s="1" t="s">
        <v>26</v>
      </c>
      <c r="N8296">
        <v>200201</v>
      </c>
      <c r="O8296" s="1" t="s">
        <v>27</v>
      </c>
      <c r="P8296">
        <v>15050000</v>
      </c>
      <c r="Q8296" s="1" t="s">
        <v>31</v>
      </c>
      <c r="R8296">
        <v>80</v>
      </c>
      <c r="S8296">
        <v>80</v>
      </c>
      <c r="T8296">
        <v>0</v>
      </c>
      <c r="U8296">
        <v>2199.1999999999998</v>
      </c>
      <c r="V8296">
        <v>27.49</v>
      </c>
      <c r="W8296">
        <v>308.5</v>
      </c>
      <c r="X8296">
        <v>678453.2</v>
      </c>
    </row>
    <row r="8297" spans="1:24" x14ac:dyDescent="0.25">
      <c r="A8297">
        <v>2019</v>
      </c>
      <c r="B8297">
        <v>12</v>
      </c>
      <c r="C8297" s="1" t="s">
        <v>237</v>
      </c>
      <c r="D8297">
        <v>55</v>
      </c>
      <c r="E8297" s="1" t="s">
        <v>330</v>
      </c>
      <c r="F8297">
        <v>3</v>
      </c>
      <c r="G8297" s="1" t="s">
        <v>711</v>
      </c>
      <c r="H8297">
        <v>64</v>
      </c>
      <c r="I8297" s="1" t="s">
        <v>712</v>
      </c>
      <c r="J8297">
        <v>2</v>
      </c>
      <c r="K8297" s="1" t="s">
        <v>32</v>
      </c>
      <c r="L8297">
        <v>2</v>
      </c>
      <c r="M8297" s="1" t="s">
        <v>42</v>
      </c>
      <c r="N8297">
        <v>200201</v>
      </c>
      <c r="O8297" s="1" t="s">
        <v>27</v>
      </c>
      <c r="P8297">
        <v>7490000</v>
      </c>
      <c r="Q8297" s="1" t="s">
        <v>37</v>
      </c>
      <c r="R8297">
        <v>5943.18</v>
      </c>
      <c r="S8297">
        <v>687.18</v>
      </c>
      <c r="T8297">
        <v>5256</v>
      </c>
      <c r="U8297">
        <v>2198.98</v>
      </c>
      <c r="V8297">
        <v>3.2</v>
      </c>
      <c r="W8297">
        <v>3572.96</v>
      </c>
      <c r="X8297">
        <v>7856867.5800000001</v>
      </c>
    </row>
    <row r="8298" spans="1:24" x14ac:dyDescent="0.25">
      <c r="A8298">
        <v>2019</v>
      </c>
      <c r="B8298">
        <v>24</v>
      </c>
      <c r="C8298" s="1" t="s">
        <v>2230</v>
      </c>
      <c r="D8298">
        <v>126</v>
      </c>
      <c r="E8298" s="1" t="s">
        <v>2230</v>
      </c>
      <c r="F8298">
        <v>5</v>
      </c>
      <c r="G8298" s="1" t="s">
        <v>2240</v>
      </c>
      <c r="H8298">
        <v>50</v>
      </c>
      <c r="I8298" s="1" t="s">
        <v>2240</v>
      </c>
      <c r="J8298">
        <v>3</v>
      </c>
      <c r="K8298" s="1" t="s">
        <v>44</v>
      </c>
      <c r="L8298">
        <v>1</v>
      </c>
      <c r="M8298" s="1" t="s">
        <v>26</v>
      </c>
      <c r="N8298">
        <v>200201</v>
      </c>
      <c r="O8298" s="1" t="s">
        <v>27</v>
      </c>
      <c r="P8298">
        <v>15050000</v>
      </c>
      <c r="Q8298" s="1" t="s">
        <v>31</v>
      </c>
      <c r="R8298">
        <v>26</v>
      </c>
      <c r="S8298">
        <v>26</v>
      </c>
      <c r="T8298">
        <v>0</v>
      </c>
      <c r="U8298">
        <v>2198.65</v>
      </c>
      <c r="V8298">
        <v>84.56</v>
      </c>
      <c r="W8298">
        <v>537.67999999999995</v>
      </c>
      <c r="X8298">
        <v>1182170.1299999999</v>
      </c>
    </row>
    <row r="8299" spans="1:24" x14ac:dyDescent="0.25">
      <c r="A8299">
        <v>2019</v>
      </c>
      <c r="B8299">
        <v>29</v>
      </c>
      <c r="C8299" s="1" t="s">
        <v>2456</v>
      </c>
      <c r="D8299">
        <v>165</v>
      </c>
      <c r="E8299" s="1" t="s">
        <v>2493</v>
      </c>
      <c r="F8299">
        <v>3</v>
      </c>
      <c r="G8299" s="1" t="s">
        <v>2498</v>
      </c>
      <c r="H8299">
        <v>5</v>
      </c>
      <c r="I8299" s="1" t="s">
        <v>2498</v>
      </c>
      <c r="J8299">
        <v>2</v>
      </c>
      <c r="K8299" s="1" t="s">
        <v>32</v>
      </c>
      <c r="L8299">
        <v>2</v>
      </c>
      <c r="M8299" s="1" t="s">
        <v>42</v>
      </c>
      <c r="N8299">
        <v>200201</v>
      </c>
      <c r="O8299" s="1" t="s">
        <v>27</v>
      </c>
      <c r="P8299">
        <v>7470000</v>
      </c>
      <c r="Q8299" s="1" t="s">
        <v>36</v>
      </c>
      <c r="R8299">
        <v>70</v>
      </c>
      <c r="S8299">
        <v>70</v>
      </c>
      <c r="T8299">
        <v>0</v>
      </c>
      <c r="U8299">
        <v>2198</v>
      </c>
      <c r="V8299">
        <v>31.4</v>
      </c>
      <c r="W8299">
        <v>622.47</v>
      </c>
      <c r="X8299">
        <v>1368189.06</v>
      </c>
    </row>
    <row r="8300" spans="1:24" x14ac:dyDescent="0.25">
      <c r="A8300">
        <v>2019</v>
      </c>
      <c r="B8300">
        <v>11</v>
      </c>
      <c r="C8300" s="1" t="s">
        <v>614</v>
      </c>
      <c r="D8300">
        <v>48</v>
      </c>
      <c r="E8300" s="1" t="s">
        <v>615</v>
      </c>
      <c r="F8300">
        <v>2</v>
      </c>
      <c r="G8300" s="1" t="s">
        <v>615</v>
      </c>
      <c r="H8300">
        <v>29</v>
      </c>
      <c r="I8300" s="1" t="s">
        <v>618</v>
      </c>
      <c r="J8300">
        <v>2</v>
      </c>
      <c r="K8300" s="1" t="s">
        <v>32</v>
      </c>
      <c r="L8300">
        <v>1</v>
      </c>
      <c r="M8300" s="1" t="s">
        <v>26</v>
      </c>
      <c r="N8300">
        <v>200201</v>
      </c>
      <c r="O8300" s="1" t="s">
        <v>27</v>
      </c>
      <c r="P8300">
        <v>8970000</v>
      </c>
      <c r="Q8300" s="1" t="s">
        <v>39</v>
      </c>
      <c r="R8300">
        <v>14.77</v>
      </c>
      <c r="S8300">
        <v>14.77</v>
      </c>
      <c r="T8300">
        <v>0</v>
      </c>
      <c r="U8300">
        <v>2197.33</v>
      </c>
      <c r="V8300">
        <v>148.77000000000001</v>
      </c>
      <c r="W8300">
        <v>7821.36</v>
      </c>
      <c r="X8300">
        <v>17186108.969999999</v>
      </c>
    </row>
    <row r="8301" spans="1:24" x14ac:dyDescent="0.25">
      <c r="A8301">
        <v>2019</v>
      </c>
      <c r="B8301">
        <v>26</v>
      </c>
      <c r="C8301" s="1" t="s">
        <v>2321</v>
      </c>
      <c r="D8301">
        <v>149</v>
      </c>
      <c r="E8301" s="1" t="s">
        <v>2385</v>
      </c>
      <c r="F8301">
        <v>2</v>
      </c>
      <c r="G8301" s="1" t="s">
        <v>2386</v>
      </c>
      <c r="H8301">
        <v>26</v>
      </c>
      <c r="I8301" s="1" t="s">
        <v>2386</v>
      </c>
      <c r="J8301">
        <v>2</v>
      </c>
      <c r="K8301" s="1" t="s">
        <v>32</v>
      </c>
      <c r="L8301">
        <v>1</v>
      </c>
      <c r="M8301" s="1" t="s">
        <v>26</v>
      </c>
      <c r="N8301">
        <v>200201</v>
      </c>
      <c r="O8301" s="1" t="s">
        <v>27</v>
      </c>
      <c r="P8301">
        <v>7490000</v>
      </c>
      <c r="Q8301" s="1" t="s">
        <v>37</v>
      </c>
      <c r="R8301">
        <v>351</v>
      </c>
      <c r="S8301">
        <v>351</v>
      </c>
      <c r="T8301">
        <v>0</v>
      </c>
      <c r="U8301">
        <v>2197.2600000000002</v>
      </c>
      <c r="V8301">
        <v>6.26</v>
      </c>
      <c r="W8301">
        <v>3743</v>
      </c>
      <c r="X8301">
        <v>8224344.1799999997</v>
      </c>
    </row>
    <row r="8302" spans="1:24" x14ac:dyDescent="0.25">
      <c r="A8302">
        <v>2019</v>
      </c>
      <c r="B8302">
        <v>1</v>
      </c>
      <c r="C8302" s="1" t="s">
        <v>24</v>
      </c>
      <c r="D8302">
        <v>1</v>
      </c>
      <c r="E8302" s="1" t="s">
        <v>24</v>
      </c>
      <c r="F8302">
        <v>1</v>
      </c>
      <c r="G8302" s="1" t="s">
        <v>24</v>
      </c>
      <c r="H8302">
        <v>11</v>
      </c>
      <c r="I8302" s="1" t="s">
        <v>64</v>
      </c>
      <c r="J8302">
        <v>2</v>
      </c>
      <c r="K8302" s="1" t="s">
        <v>32</v>
      </c>
      <c r="L8302">
        <v>1</v>
      </c>
      <c r="M8302" s="1" t="s">
        <v>26</v>
      </c>
      <c r="N8302">
        <v>200201</v>
      </c>
      <c r="O8302" s="1" t="s">
        <v>27</v>
      </c>
      <c r="P8302">
        <v>5670000</v>
      </c>
      <c r="Q8302" s="1" t="s">
        <v>33</v>
      </c>
      <c r="R8302">
        <v>118</v>
      </c>
      <c r="S8302">
        <v>118</v>
      </c>
      <c r="T8302">
        <v>0</v>
      </c>
      <c r="U8302">
        <v>2197.16</v>
      </c>
      <c r="V8302">
        <v>18.62</v>
      </c>
      <c r="W8302">
        <v>5466.14</v>
      </c>
      <c r="X8302">
        <v>12009984.16</v>
      </c>
    </row>
    <row r="8303" spans="1:24" x14ac:dyDescent="0.25">
      <c r="A8303">
        <v>2019</v>
      </c>
      <c r="B8303">
        <v>28</v>
      </c>
      <c r="C8303" s="1" t="s">
        <v>2416</v>
      </c>
      <c r="D8303">
        <v>160</v>
      </c>
      <c r="E8303" s="1" t="s">
        <v>624</v>
      </c>
      <c r="F8303">
        <v>3</v>
      </c>
      <c r="G8303" s="1" t="s">
        <v>624</v>
      </c>
      <c r="H8303">
        <v>41</v>
      </c>
      <c r="I8303" s="1" t="s">
        <v>624</v>
      </c>
      <c r="J8303">
        <v>3</v>
      </c>
      <c r="K8303" s="1" t="s">
        <v>44</v>
      </c>
      <c r="L8303">
        <v>2</v>
      </c>
      <c r="M8303" s="1" t="s">
        <v>42</v>
      </c>
      <c r="N8303">
        <v>200201</v>
      </c>
      <c r="O8303" s="1" t="s">
        <v>27</v>
      </c>
      <c r="P8303">
        <v>15050000</v>
      </c>
      <c r="Q8303" s="1" t="s">
        <v>31</v>
      </c>
      <c r="R8303">
        <v>217.7</v>
      </c>
      <c r="S8303">
        <v>217.7</v>
      </c>
      <c r="T8303">
        <v>0</v>
      </c>
      <c r="U8303">
        <v>2196.3200000000002</v>
      </c>
      <c r="V8303">
        <v>10.09</v>
      </c>
      <c r="W8303">
        <v>977.72</v>
      </c>
      <c r="X8303">
        <v>2147392.1800000002</v>
      </c>
    </row>
    <row r="8304" spans="1:24" x14ac:dyDescent="0.25">
      <c r="A8304">
        <v>2019</v>
      </c>
      <c r="B8304">
        <v>31</v>
      </c>
      <c r="C8304" s="1" t="s">
        <v>2716</v>
      </c>
      <c r="D8304">
        <v>182</v>
      </c>
      <c r="E8304" s="1" t="s">
        <v>2806</v>
      </c>
      <c r="F8304">
        <v>2</v>
      </c>
      <c r="G8304" s="1" t="s">
        <v>2810</v>
      </c>
      <c r="H8304">
        <v>22</v>
      </c>
      <c r="I8304" s="1" t="s">
        <v>2813</v>
      </c>
      <c r="J8304">
        <v>2</v>
      </c>
      <c r="K8304" s="1" t="s">
        <v>32</v>
      </c>
      <c r="L8304">
        <v>2</v>
      </c>
      <c r="M8304" s="1" t="s">
        <v>42</v>
      </c>
      <c r="N8304">
        <v>200201</v>
      </c>
      <c r="O8304" s="1" t="s">
        <v>27</v>
      </c>
      <c r="P8304">
        <v>7490000</v>
      </c>
      <c r="Q8304" s="1" t="s">
        <v>37</v>
      </c>
      <c r="R8304">
        <v>3183</v>
      </c>
      <c r="S8304">
        <v>3183</v>
      </c>
      <c r="T8304">
        <v>0</v>
      </c>
      <c r="U8304">
        <v>2196.27</v>
      </c>
      <c r="V8304">
        <v>0.69</v>
      </c>
      <c r="W8304">
        <v>4905.2299999999996</v>
      </c>
      <c r="X8304">
        <v>10773201.34</v>
      </c>
    </row>
    <row r="8305" spans="1:24" x14ac:dyDescent="0.25">
      <c r="A8305">
        <v>2019</v>
      </c>
      <c r="B8305">
        <v>20</v>
      </c>
      <c r="C8305" s="1" t="s">
        <v>1378</v>
      </c>
      <c r="D8305">
        <v>109</v>
      </c>
      <c r="E8305" s="1" t="s">
        <v>1901</v>
      </c>
      <c r="F8305">
        <v>3</v>
      </c>
      <c r="G8305" s="1" t="s">
        <v>1934</v>
      </c>
      <c r="H8305">
        <v>58</v>
      </c>
      <c r="I8305" s="1" t="s">
        <v>1937</v>
      </c>
      <c r="J8305">
        <v>2</v>
      </c>
      <c r="K8305" s="1" t="s">
        <v>32</v>
      </c>
      <c r="L8305">
        <v>2</v>
      </c>
      <c r="M8305" s="1" t="s">
        <v>42</v>
      </c>
      <c r="N8305">
        <v>200201</v>
      </c>
      <c r="O8305" s="1" t="s">
        <v>27</v>
      </c>
      <c r="P8305">
        <v>7490000</v>
      </c>
      <c r="Q8305" s="1" t="s">
        <v>37</v>
      </c>
      <c r="R8305">
        <v>1771</v>
      </c>
      <c r="S8305">
        <v>1771</v>
      </c>
      <c r="T8305">
        <v>0</v>
      </c>
      <c r="U8305">
        <v>2196.04</v>
      </c>
      <c r="V8305">
        <v>1.24</v>
      </c>
      <c r="W8305">
        <v>3804.88</v>
      </c>
      <c r="X8305">
        <v>8355668.6799999997</v>
      </c>
    </row>
    <row r="8306" spans="1:24" x14ac:dyDescent="0.25">
      <c r="A8306">
        <v>2019</v>
      </c>
      <c r="B8306">
        <v>30</v>
      </c>
      <c r="C8306" s="1" t="s">
        <v>2516</v>
      </c>
      <c r="D8306">
        <v>177</v>
      </c>
      <c r="E8306" s="1" t="s">
        <v>2681</v>
      </c>
      <c r="F8306">
        <v>4</v>
      </c>
      <c r="G8306" s="1" t="s">
        <v>2690</v>
      </c>
      <c r="H8306">
        <v>209</v>
      </c>
      <c r="I8306" s="1" t="s">
        <v>2691</v>
      </c>
      <c r="J8306">
        <v>1</v>
      </c>
      <c r="K8306" s="1" t="s">
        <v>25</v>
      </c>
      <c r="L8306">
        <v>2</v>
      </c>
      <c r="M8306" s="1" t="s">
        <v>42</v>
      </c>
      <c r="N8306">
        <v>200201</v>
      </c>
      <c r="O8306" s="1" t="s">
        <v>27</v>
      </c>
      <c r="P8306">
        <v>6120000</v>
      </c>
      <c r="Q8306" s="1" t="s">
        <v>34</v>
      </c>
      <c r="R8306">
        <v>400</v>
      </c>
      <c r="S8306">
        <v>400</v>
      </c>
      <c r="T8306">
        <v>0</v>
      </c>
      <c r="U8306">
        <v>2196</v>
      </c>
      <c r="V8306">
        <v>5.49</v>
      </c>
      <c r="W8306">
        <v>13414.41</v>
      </c>
      <c r="X8306">
        <v>29458044.359999999</v>
      </c>
    </row>
    <row r="8307" spans="1:24" x14ac:dyDescent="0.25">
      <c r="A8307">
        <v>2019</v>
      </c>
      <c r="B8307">
        <v>18</v>
      </c>
      <c r="C8307" s="1" t="s">
        <v>1304</v>
      </c>
      <c r="D8307">
        <v>96</v>
      </c>
      <c r="E8307" s="1" t="s">
        <v>1315</v>
      </c>
      <c r="F8307">
        <v>2</v>
      </c>
      <c r="G8307" s="1" t="s">
        <v>1319</v>
      </c>
      <c r="H8307">
        <v>20</v>
      </c>
      <c r="I8307" s="1" t="s">
        <v>1320</v>
      </c>
      <c r="J8307">
        <v>2</v>
      </c>
      <c r="K8307" s="1" t="s">
        <v>32</v>
      </c>
      <c r="L8307">
        <v>1</v>
      </c>
      <c r="M8307" s="1" t="s">
        <v>26</v>
      </c>
      <c r="N8307">
        <v>200201</v>
      </c>
      <c r="O8307" s="1" t="s">
        <v>27</v>
      </c>
      <c r="P8307">
        <v>5410000</v>
      </c>
      <c r="Q8307" s="1" t="s">
        <v>201</v>
      </c>
      <c r="R8307">
        <v>421</v>
      </c>
      <c r="S8307">
        <v>421</v>
      </c>
      <c r="T8307">
        <v>0</v>
      </c>
      <c r="U8307">
        <v>2195.87</v>
      </c>
      <c r="V8307">
        <v>5.22</v>
      </c>
      <c r="W8307">
        <v>4697.1400000000003</v>
      </c>
      <c r="X8307">
        <v>10314308.810000001</v>
      </c>
    </row>
    <row r="8308" spans="1:24" x14ac:dyDescent="0.25">
      <c r="A8308">
        <v>2019</v>
      </c>
      <c r="B8308">
        <v>28</v>
      </c>
      <c r="C8308" s="1" t="s">
        <v>2416</v>
      </c>
      <c r="D8308">
        <v>156</v>
      </c>
      <c r="E8308" s="1" t="s">
        <v>2419</v>
      </c>
      <c r="F8308">
        <v>1</v>
      </c>
      <c r="G8308" s="1" t="s">
        <v>2420</v>
      </c>
      <c r="H8308">
        <v>7</v>
      </c>
      <c r="I8308" s="1" t="s">
        <v>517</v>
      </c>
      <c r="J8308">
        <v>1</v>
      </c>
      <c r="K8308" s="1" t="s">
        <v>25</v>
      </c>
      <c r="L8308">
        <v>1</v>
      </c>
      <c r="M8308" s="1" t="s">
        <v>26</v>
      </c>
      <c r="N8308">
        <v>200201</v>
      </c>
      <c r="O8308" s="1" t="s">
        <v>27</v>
      </c>
      <c r="P8308">
        <v>8810000</v>
      </c>
      <c r="Q8308" s="1" t="s">
        <v>141</v>
      </c>
      <c r="R8308">
        <v>517.29999999999995</v>
      </c>
      <c r="S8308">
        <v>517.29999999999995</v>
      </c>
      <c r="T8308">
        <v>0</v>
      </c>
      <c r="U8308">
        <v>2195.14</v>
      </c>
      <c r="V8308">
        <v>4.24</v>
      </c>
      <c r="W8308">
        <v>2866.66</v>
      </c>
      <c r="X8308">
        <v>6292727.5</v>
      </c>
    </row>
    <row r="8309" spans="1:24" x14ac:dyDescent="0.25">
      <c r="A8309">
        <v>2019</v>
      </c>
      <c r="B8309">
        <v>7</v>
      </c>
      <c r="C8309" s="1" t="s">
        <v>292</v>
      </c>
      <c r="D8309">
        <v>18</v>
      </c>
      <c r="E8309" s="1" t="s">
        <v>293</v>
      </c>
      <c r="F8309">
        <v>1</v>
      </c>
      <c r="G8309" s="1" t="s">
        <v>293</v>
      </c>
      <c r="H8309">
        <v>86</v>
      </c>
      <c r="I8309" s="1" t="s">
        <v>305</v>
      </c>
      <c r="J8309">
        <v>3</v>
      </c>
      <c r="K8309" s="1" t="s">
        <v>44</v>
      </c>
      <c r="L8309">
        <v>1</v>
      </c>
      <c r="M8309" s="1" t="s">
        <v>26</v>
      </c>
      <c r="N8309">
        <v>200201</v>
      </c>
      <c r="O8309" s="1" t="s">
        <v>27</v>
      </c>
      <c r="P8309">
        <v>8130000</v>
      </c>
      <c r="Q8309" s="1" t="s">
        <v>184</v>
      </c>
      <c r="R8309">
        <v>47.5</v>
      </c>
      <c r="S8309">
        <v>27.5</v>
      </c>
      <c r="T8309">
        <v>0</v>
      </c>
      <c r="U8309">
        <v>2194.5</v>
      </c>
      <c r="V8309">
        <v>79.8</v>
      </c>
      <c r="W8309">
        <v>6397.85</v>
      </c>
      <c r="X8309">
        <v>14040081.83</v>
      </c>
    </row>
    <row r="8310" spans="1:24" x14ac:dyDescent="0.25">
      <c r="A8310">
        <v>2019</v>
      </c>
      <c r="B8310">
        <v>12</v>
      </c>
      <c r="C8310" s="1" t="s">
        <v>237</v>
      </c>
      <c r="D8310">
        <v>56</v>
      </c>
      <c r="E8310" s="1" t="s">
        <v>717</v>
      </c>
      <c r="F8310">
        <v>4</v>
      </c>
      <c r="G8310" s="1" t="s">
        <v>728</v>
      </c>
      <c r="H8310">
        <v>2</v>
      </c>
      <c r="I8310" s="1" t="s">
        <v>729</v>
      </c>
      <c r="J8310">
        <v>3</v>
      </c>
      <c r="K8310" s="1" t="s">
        <v>44</v>
      </c>
      <c r="L8310">
        <v>2</v>
      </c>
      <c r="M8310" s="1" t="s">
        <v>42</v>
      </c>
      <c r="N8310">
        <v>200201</v>
      </c>
      <c r="O8310" s="1" t="s">
        <v>27</v>
      </c>
      <c r="P8310">
        <v>15050000</v>
      </c>
      <c r="Q8310" s="1" t="s">
        <v>31</v>
      </c>
      <c r="R8310">
        <v>141</v>
      </c>
      <c r="S8310">
        <v>141</v>
      </c>
      <c r="T8310">
        <v>0</v>
      </c>
      <c r="U8310">
        <v>2192.5</v>
      </c>
      <c r="V8310">
        <v>15.55</v>
      </c>
      <c r="W8310">
        <v>992.14</v>
      </c>
      <c r="X8310">
        <v>2175266.9500000002</v>
      </c>
    </row>
    <row r="8311" spans="1:24" x14ac:dyDescent="0.25">
      <c r="A8311">
        <v>2019</v>
      </c>
      <c r="B8311">
        <v>8</v>
      </c>
      <c r="C8311" s="1" t="s">
        <v>437</v>
      </c>
      <c r="D8311">
        <v>39</v>
      </c>
      <c r="E8311" s="1" t="s">
        <v>508</v>
      </c>
      <c r="F8311">
        <v>1</v>
      </c>
      <c r="G8311" s="1" t="s">
        <v>508</v>
      </c>
      <c r="H8311">
        <v>32</v>
      </c>
      <c r="I8311" s="1" t="s">
        <v>509</v>
      </c>
      <c r="J8311">
        <v>3</v>
      </c>
      <c r="K8311" s="1" t="s">
        <v>44</v>
      </c>
      <c r="L8311">
        <v>1</v>
      </c>
      <c r="M8311" s="1" t="s">
        <v>26</v>
      </c>
      <c r="N8311">
        <v>200201</v>
      </c>
      <c r="O8311" s="1" t="s">
        <v>27</v>
      </c>
      <c r="P8311">
        <v>5160000</v>
      </c>
      <c r="Q8311" s="1" t="s">
        <v>106</v>
      </c>
      <c r="R8311">
        <v>166</v>
      </c>
      <c r="S8311">
        <v>166</v>
      </c>
      <c r="T8311">
        <v>0</v>
      </c>
      <c r="U8311">
        <v>2191.1999999999998</v>
      </c>
      <c r="V8311">
        <v>13.2</v>
      </c>
      <c r="W8311">
        <v>2784.03</v>
      </c>
      <c r="X8311">
        <v>6100366.54</v>
      </c>
    </row>
    <row r="8312" spans="1:24" x14ac:dyDescent="0.25">
      <c r="A8312">
        <v>2019</v>
      </c>
      <c r="B8312">
        <v>10</v>
      </c>
      <c r="C8312" s="1" t="s">
        <v>563</v>
      </c>
      <c r="D8312">
        <v>45</v>
      </c>
      <c r="E8312" s="1" t="s">
        <v>576</v>
      </c>
      <c r="F8312">
        <v>2</v>
      </c>
      <c r="G8312" s="1" t="s">
        <v>576</v>
      </c>
      <c r="H8312">
        <v>4</v>
      </c>
      <c r="I8312" s="1" t="s">
        <v>577</v>
      </c>
      <c r="J8312">
        <v>2</v>
      </c>
      <c r="K8312" s="1" t="s">
        <v>32</v>
      </c>
      <c r="L8312">
        <v>2</v>
      </c>
      <c r="M8312" s="1" t="s">
        <v>42</v>
      </c>
      <c r="N8312">
        <v>200201</v>
      </c>
      <c r="O8312" s="1" t="s">
        <v>27</v>
      </c>
      <c r="P8312">
        <v>5920000</v>
      </c>
      <c r="Q8312" s="1" t="s">
        <v>117</v>
      </c>
      <c r="R8312">
        <v>1956</v>
      </c>
      <c r="S8312">
        <v>1206</v>
      </c>
      <c r="T8312">
        <v>750</v>
      </c>
      <c r="U8312">
        <v>2190.94</v>
      </c>
      <c r="V8312">
        <v>1.82</v>
      </c>
      <c r="W8312">
        <v>4990</v>
      </c>
      <c r="X8312">
        <v>10932790.6</v>
      </c>
    </row>
    <row r="8313" spans="1:24" x14ac:dyDescent="0.25">
      <c r="A8313">
        <v>2019</v>
      </c>
      <c r="B8313">
        <v>28</v>
      </c>
      <c r="C8313" s="1" t="s">
        <v>2416</v>
      </c>
      <c r="D8313">
        <v>162</v>
      </c>
      <c r="E8313" s="1" t="s">
        <v>2447</v>
      </c>
      <c r="F8313">
        <v>2</v>
      </c>
      <c r="G8313" s="1" t="s">
        <v>2451</v>
      </c>
      <c r="H8313">
        <v>43</v>
      </c>
      <c r="I8313" s="1" t="s">
        <v>2451</v>
      </c>
      <c r="J8313">
        <v>3</v>
      </c>
      <c r="K8313" s="1" t="s">
        <v>44</v>
      </c>
      <c r="L8313">
        <v>1</v>
      </c>
      <c r="M8313" s="1" t="s">
        <v>26</v>
      </c>
      <c r="N8313">
        <v>200201</v>
      </c>
      <c r="O8313" s="1" t="s">
        <v>27</v>
      </c>
      <c r="P8313">
        <v>7560000</v>
      </c>
      <c r="Q8313" s="1" t="s">
        <v>159</v>
      </c>
      <c r="R8313">
        <v>118</v>
      </c>
      <c r="S8313">
        <v>118</v>
      </c>
      <c r="T8313">
        <v>0</v>
      </c>
      <c r="U8313">
        <v>2190.9</v>
      </c>
      <c r="V8313">
        <v>18.57</v>
      </c>
      <c r="W8313">
        <v>3360.53</v>
      </c>
      <c r="X8313">
        <v>7362585</v>
      </c>
    </row>
    <row r="8314" spans="1:24" x14ac:dyDescent="0.25">
      <c r="A8314">
        <v>2019</v>
      </c>
      <c r="B8314">
        <v>26</v>
      </c>
      <c r="C8314" s="1" t="s">
        <v>2321</v>
      </c>
      <c r="D8314">
        <v>148</v>
      </c>
      <c r="E8314" s="1" t="s">
        <v>2383</v>
      </c>
      <c r="F8314">
        <v>4</v>
      </c>
      <c r="G8314" s="1" t="s">
        <v>2389</v>
      </c>
      <c r="H8314">
        <v>18</v>
      </c>
      <c r="I8314" s="1" t="s">
        <v>2383</v>
      </c>
      <c r="J8314">
        <v>1</v>
      </c>
      <c r="K8314" s="1" t="s">
        <v>25</v>
      </c>
      <c r="L8314">
        <v>1</v>
      </c>
      <c r="M8314" s="1" t="s">
        <v>26</v>
      </c>
      <c r="N8314">
        <v>200201</v>
      </c>
      <c r="O8314" s="1" t="s">
        <v>27</v>
      </c>
      <c r="P8314">
        <v>6120000</v>
      </c>
      <c r="Q8314" s="1" t="s">
        <v>34</v>
      </c>
      <c r="R8314">
        <v>120</v>
      </c>
      <c r="S8314">
        <v>120</v>
      </c>
      <c r="T8314">
        <v>0</v>
      </c>
      <c r="U8314">
        <v>2190</v>
      </c>
      <c r="V8314">
        <v>18.25</v>
      </c>
      <c r="W8314">
        <v>7279.07</v>
      </c>
      <c r="X8314">
        <v>15941163.300000001</v>
      </c>
    </row>
    <row r="8315" spans="1:24" x14ac:dyDescent="0.25">
      <c r="A8315">
        <v>2019</v>
      </c>
      <c r="B8315">
        <v>8</v>
      </c>
      <c r="C8315" s="1" t="s">
        <v>437</v>
      </c>
      <c r="D8315">
        <v>28</v>
      </c>
      <c r="E8315" s="1" t="s">
        <v>438</v>
      </c>
      <c r="F8315">
        <v>3</v>
      </c>
      <c r="G8315" s="1" t="s">
        <v>444</v>
      </c>
      <c r="H8315">
        <v>5</v>
      </c>
      <c r="I8315" s="1" t="s">
        <v>444</v>
      </c>
      <c r="J8315">
        <v>2</v>
      </c>
      <c r="K8315" s="1" t="s">
        <v>32</v>
      </c>
      <c r="L8315">
        <v>1</v>
      </c>
      <c r="M8315" s="1" t="s">
        <v>26</v>
      </c>
      <c r="N8315">
        <v>200201</v>
      </c>
      <c r="O8315" s="1" t="s">
        <v>27</v>
      </c>
      <c r="P8315">
        <v>8100000</v>
      </c>
      <c r="Q8315" s="1" t="s">
        <v>164</v>
      </c>
      <c r="R8315">
        <v>60</v>
      </c>
      <c r="S8315">
        <v>60</v>
      </c>
      <c r="T8315">
        <v>0</v>
      </c>
      <c r="U8315">
        <v>2190</v>
      </c>
      <c r="V8315">
        <v>36.5</v>
      </c>
      <c r="W8315">
        <v>7000</v>
      </c>
      <c r="X8315">
        <v>15330000</v>
      </c>
    </row>
    <row r="8316" spans="1:24" x14ac:dyDescent="0.25">
      <c r="A8316">
        <v>2019</v>
      </c>
      <c r="B8316">
        <v>16</v>
      </c>
      <c r="C8316" s="1" t="s">
        <v>1147</v>
      </c>
      <c r="D8316">
        <v>88</v>
      </c>
      <c r="E8316" s="1" t="s">
        <v>1199</v>
      </c>
      <c r="F8316">
        <v>1</v>
      </c>
      <c r="G8316" s="1" t="s">
        <v>315</v>
      </c>
      <c r="H8316">
        <v>11</v>
      </c>
      <c r="I8316" s="1" t="s">
        <v>1200</v>
      </c>
      <c r="J8316">
        <v>1</v>
      </c>
      <c r="K8316" s="1" t="s">
        <v>25</v>
      </c>
      <c r="L8316">
        <v>1</v>
      </c>
      <c r="M8316" s="1" t="s">
        <v>26</v>
      </c>
      <c r="N8316">
        <v>200201</v>
      </c>
      <c r="O8316" s="1" t="s">
        <v>27</v>
      </c>
      <c r="P8316">
        <v>5940000</v>
      </c>
      <c r="Q8316" s="1" t="s">
        <v>57</v>
      </c>
      <c r="R8316">
        <v>65</v>
      </c>
      <c r="S8316">
        <v>65</v>
      </c>
      <c r="T8316">
        <v>0</v>
      </c>
      <c r="U8316">
        <v>2190</v>
      </c>
      <c r="V8316">
        <v>33.69</v>
      </c>
      <c r="W8316">
        <v>2200</v>
      </c>
      <c r="X8316">
        <v>4818000</v>
      </c>
    </row>
    <row r="8317" spans="1:24" x14ac:dyDescent="0.25">
      <c r="A8317">
        <v>2019</v>
      </c>
      <c r="B8317">
        <v>11</v>
      </c>
      <c r="C8317" s="1" t="s">
        <v>614</v>
      </c>
      <c r="D8317">
        <v>52</v>
      </c>
      <c r="E8317" s="1" t="s">
        <v>656</v>
      </c>
      <c r="F8317">
        <v>3</v>
      </c>
      <c r="G8317" s="1" t="s">
        <v>658</v>
      </c>
      <c r="H8317">
        <v>23</v>
      </c>
      <c r="I8317" s="1" t="s">
        <v>658</v>
      </c>
      <c r="J8317">
        <v>3</v>
      </c>
      <c r="K8317" s="1" t="s">
        <v>44</v>
      </c>
      <c r="L8317">
        <v>1</v>
      </c>
      <c r="M8317" s="1" t="s">
        <v>26</v>
      </c>
      <c r="N8317">
        <v>200201</v>
      </c>
      <c r="O8317" s="1" t="s">
        <v>27</v>
      </c>
      <c r="P8317">
        <v>15050000</v>
      </c>
      <c r="Q8317" s="1" t="s">
        <v>31</v>
      </c>
      <c r="R8317">
        <v>30</v>
      </c>
      <c r="S8317">
        <v>30</v>
      </c>
      <c r="T8317">
        <v>0</v>
      </c>
      <c r="U8317">
        <v>2190</v>
      </c>
      <c r="V8317">
        <v>73</v>
      </c>
      <c r="W8317">
        <v>625.96</v>
      </c>
      <c r="X8317">
        <v>1370852.4</v>
      </c>
    </row>
    <row r="8318" spans="1:24" x14ac:dyDescent="0.25">
      <c r="A8318">
        <v>2019</v>
      </c>
      <c r="B8318">
        <v>25</v>
      </c>
      <c r="C8318" s="1" t="s">
        <v>2287</v>
      </c>
      <c r="D8318">
        <v>138</v>
      </c>
      <c r="E8318" s="1" t="s">
        <v>2317</v>
      </c>
      <c r="F8318">
        <v>3</v>
      </c>
      <c r="G8318" s="1" t="s">
        <v>2319</v>
      </c>
      <c r="H8318">
        <v>14</v>
      </c>
      <c r="I8318" s="1" t="s">
        <v>514</v>
      </c>
      <c r="J8318">
        <v>1</v>
      </c>
      <c r="K8318" s="1" t="s">
        <v>25</v>
      </c>
      <c r="L8318">
        <v>1</v>
      </c>
      <c r="M8318" s="1" t="s">
        <v>26</v>
      </c>
      <c r="N8318">
        <v>200201</v>
      </c>
      <c r="O8318" s="1" t="s">
        <v>27</v>
      </c>
      <c r="P8318">
        <v>8790000</v>
      </c>
      <c r="Q8318" s="1" t="s">
        <v>38</v>
      </c>
      <c r="R8318">
        <v>160</v>
      </c>
      <c r="S8318">
        <v>160</v>
      </c>
      <c r="T8318">
        <v>0</v>
      </c>
      <c r="U8318">
        <v>2190</v>
      </c>
      <c r="V8318">
        <v>13.69</v>
      </c>
      <c r="W8318">
        <v>510.71</v>
      </c>
      <c r="X8318">
        <v>1118454.8999999999</v>
      </c>
    </row>
    <row r="8319" spans="1:24" x14ac:dyDescent="0.25">
      <c r="A8319">
        <v>2019</v>
      </c>
      <c r="B8319">
        <v>15</v>
      </c>
      <c r="C8319" s="1" t="s">
        <v>1008</v>
      </c>
      <c r="D8319">
        <v>78</v>
      </c>
      <c r="E8319" s="1" t="s">
        <v>1115</v>
      </c>
      <c r="F8319">
        <v>4</v>
      </c>
      <c r="G8319" s="1" t="s">
        <v>1123</v>
      </c>
      <c r="H8319">
        <v>63</v>
      </c>
      <c r="I8319" s="1" t="s">
        <v>1123</v>
      </c>
      <c r="J8319">
        <v>2</v>
      </c>
      <c r="K8319" s="1" t="s">
        <v>32</v>
      </c>
      <c r="L8319">
        <v>2</v>
      </c>
      <c r="M8319" s="1" t="s">
        <v>42</v>
      </c>
      <c r="N8319">
        <v>200201</v>
      </c>
      <c r="O8319" s="1" t="s">
        <v>27</v>
      </c>
      <c r="P8319">
        <v>7110000</v>
      </c>
      <c r="Q8319" s="1" t="s">
        <v>114</v>
      </c>
      <c r="R8319">
        <v>402.33</v>
      </c>
      <c r="S8319">
        <v>402.33</v>
      </c>
      <c r="T8319">
        <v>0</v>
      </c>
      <c r="U8319">
        <v>2188.6799999999998</v>
      </c>
      <c r="V8319">
        <v>5.44</v>
      </c>
      <c r="W8319">
        <v>7339.3</v>
      </c>
      <c r="X8319">
        <v>16063379.119999999</v>
      </c>
    </row>
    <row r="8320" spans="1:24" x14ac:dyDescent="0.25">
      <c r="A8320">
        <v>2019</v>
      </c>
      <c r="B8320">
        <v>5</v>
      </c>
      <c r="C8320" s="1" t="s">
        <v>228</v>
      </c>
      <c r="D8320">
        <v>192</v>
      </c>
      <c r="E8320" s="1" t="s">
        <v>270</v>
      </c>
      <c r="F8320">
        <v>12</v>
      </c>
      <c r="G8320" s="1" t="s">
        <v>277</v>
      </c>
      <c r="H8320">
        <v>36</v>
      </c>
      <c r="I8320" s="1" t="s">
        <v>277</v>
      </c>
      <c r="J8320">
        <v>2</v>
      </c>
      <c r="K8320" s="1" t="s">
        <v>32</v>
      </c>
      <c r="L8320">
        <v>1</v>
      </c>
      <c r="M8320" s="1" t="s">
        <v>26</v>
      </c>
      <c r="N8320">
        <v>200201</v>
      </c>
      <c r="O8320" s="1" t="s">
        <v>27</v>
      </c>
      <c r="P8320">
        <v>6120000</v>
      </c>
      <c r="Q8320" s="1" t="s">
        <v>34</v>
      </c>
      <c r="R8320">
        <v>32</v>
      </c>
      <c r="S8320">
        <v>32</v>
      </c>
      <c r="T8320">
        <v>0</v>
      </c>
      <c r="U8320">
        <v>2187.64</v>
      </c>
      <c r="V8320">
        <v>68.36</v>
      </c>
      <c r="W8320">
        <v>13464.31</v>
      </c>
      <c r="X8320">
        <v>29455060.93</v>
      </c>
    </row>
    <row r="8321" spans="1:24" x14ac:dyDescent="0.25">
      <c r="A8321">
        <v>2019</v>
      </c>
      <c r="B8321">
        <v>12</v>
      </c>
      <c r="C8321" s="1" t="s">
        <v>237</v>
      </c>
      <c r="D8321">
        <v>53</v>
      </c>
      <c r="E8321" s="1" t="s">
        <v>675</v>
      </c>
      <c r="F8321">
        <v>1</v>
      </c>
      <c r="G8321" s="1" t="s">
        <v>676</v>
      </c>
      <c r="H8321">
        <v>57</v>
      </c>
      <c r="I8321" s="1" t="s">
        <v>676</v>
      </c>
      <c r="J8321">
        <v>3</v>
      </c>
      <c r="K8321" s="1" t="s">
        <v>44</v>
      </c>
      <c r="L8321">
        <v>2</v>
      </c>
      <c r="M8321" s="1" t="s">
        <v>42</v>
      </c>
      <c r="N8321">
        <v>200201</v>
      </c>
      <c r="O8321" s="1" t="s">
        <v>27</v>
      </c>
      <c r="P8321">
        <v>8130000</v>
      </c>
      <c r="Q8321" s="1" t="s">
        <v>184</v>
      </c>
      <c r="R8321">
        <v>76</v>
      </c>
      <c r="S8321">
        <v>62</v>
      </c>
      <c r="T8321">
        <v>0</v>
      </c>
      <c r="U8321">
        <v>2187.38</v>
      </c>
      <c r="V8321">
        <v>35.28</v>
      </c>
      <c r="W8321">
        <v>7459.01</v>
      </c>
      <c r="X8321">
        <v>16315689.289999999</v>
      </c>
    </row>
    <row r="8322" spans="1:24" x14ac:dyDescent="0.25">
      <c r="A8322">
        <v>2019</v>
      </c>
      <c r="B8322">
        <v>20</v>
      </c>
      <c r="C8322" s="1" t="s">
        <v>1378</v>
      </c>
      <c r="D8322">
        <v>107</v>
      </c>
      <c r="E8322" s="1" t="s">
        <v>1774</v>
      </c>
      <c r="F8322">
        <v>4</v>
      </c>
      <c r="G8322" s="1" t="s">
        <v>707</v>
      </c>
      <c r="H8322">
        <v>515</v>
      </c>
      <c r="I8322" s="1" t="s">
        <v>1817</v>
      </c>
      <c r="J8322">
        <v>2</v>
      </c>
      <c r="K8322" s="1" t="s">
        <v>32</v>
      </c>
      <c r="L8322">
        <v>2</v>
      </c>
      <c r="M8322" s="1" t="s">
        <v>42</v>
      </c>
      <c r="N8322">
        <v>200201</v>
      </c>
      <c r="O8322" s="1" t="s">
        <v>27</v>
      </c>
      <c r="P8322">
        <v>8810000</v>
      </c>
      <c r="Q8322" s="1" t="s">
        <v>141</v>
      </c>
      <c r="R8322">
        <v>792</v>
      </c>
      <c r="S8322">
        <v>792</v>
      </c>
      <c r="T8322">
        <v>0</v>
      </c>
      <c r="U8322">
        <v>2185.92</v>
      </c>
      <c r="V8322">
        <v>2.76</v>
      </c>
      <c r="W8322">
        <v>4407.8900000000003</v>
      </c>
      <c r="X8322">
        <v>9635294.9100000001</v>
      </c>
    </row>
    <row r="8323" spans="1:24" x14ac:dyDescent="0.25">
      <c r="A8323">
        <v>2019</v>
      </c>
      <c r="B8323">
        <v>31</v>
      </c>
      <c r="C8323" s="1" t="s">
        <v>2716</v>
      </c>
      <c r="D8323">
        <v>180</v>
      </c>
      <c r="E8323" s="1" t="s">
        <v>2776</v>
      </c>
      <c r="F8323">
        <v>1</v>
      </c>
      <c r="G8323" s="1" t="s">
        <v>2777</v>
      </c>
      <c r="H8323">
        <v>53</v>
      </c>
      <c r="I8323" s="1" t="s">
        <v>2777</v>
      </c>
      <c r="J8323">
        <v>1</v>
      </c>
      <c r="K8323" s="1" t="s">
        <v>25</v>
      </c>
      <c r="L8323">
        <v>1</v>
      </c>
      <c r="M8323" s="1" t="s">
        <v>26</v>
      </c>
      <c r="N8323">
        <v>200201</v>
      </c>
      <c r="O8323" s="1" t="s">
        <v>27</v>
      </c>
      <c r="P8323">
        <v>7490000</v>
      </c>
      <c r="Q8323" s="1" t="s">
        <v>37</v>
      </c>
      <c r="R8323">
        <v>753.5</v>
      </c>
      <c r="S8323">
        <v>753.5</v>
      </c>
      <c r="T8323">
        <v>0</v>
      </c>
      <c r="U8323">
        <v>2185.15</v>
      </c>
      <c r="V8323">
        <v>2.9</v>
      </c>
      <c r="W8323">
        <v>3694.67</v>
      </c>
      <c r="X8323">
        <v>8073408.1500000004</v>
      </c>
    </row>
    <row r="8324" spans="1:24" x14ac:dyDescent="0.25">
      <c r="A8324">
        <v>2019</v>
      </c>
      <c r="B8324">
        <v>14</v>
      </c>
      <c r="C8324" s="1" t="s">
        <v>881</v>
      </c>
      <c r="D8324">
        <v>70</v>
      </c>
      <c r="E8324" s="1" t="s">
        <v>956</v>
      </c>
      <c r="F8324">
        <v>5</v>
      </c>
      <c r="G8324" s="1" t="s">
        <v>969</v>
      </c>
      <c r="H8324">
        <v>33</v>
      </c>
      <c r="I8324" s="1" t="s">
        <v>970</v>
      </c>
      <c r="J8324">
        <v>2</v>
      </c>
      <c r="K8324" s="1" t="s">
        <v>32</v>
      </c>
      <c r="L8324">
        <v>2</v>
      </c>
      <c r="M8324" s="1" t="s">
        <v>42</v>
      </c>
      <c r="N8324">
        <v>200201</v>
      </c>
      <c r="O8324" s="1" t="s">
        <v>27</v>
      </c>
      <c r="P8324">
        <v>8980000</v>
      </c>
      <c r="Q8324" s="1" t="s">
        <v>40</v>
      </c>
      <c r="R8324">
        <v>115</v>
      </c>
      <c r="S8324">
        <v>115</v>
      </c>
      <c r="T8324">
        <v>0</v>
      </c>
      <c r="U8324">
        <v>2185</v>
      </c>
      <c r="V8324">
        <v>19</v>
      </c>
      <c r="W8324">
        <v>10096</v>
      </c>
      <c r="X8324">
        <v>22059760</v>
      </c>
    </row>
    <row r="8325" spans="1:24" x14ac:dyDescent="0.25">
      <c r="A8325">
        <v>2019</v>
      </c>
      <c r="B8325">
        <v>11</v>
      </c>
      <c r="C8325" s="1" t="s">
        <v>614</v>
      </c>
      <c r="D8325">
        <v>52</v>
      </c>
      <c r="E8325" s="1" t="s">
        <v>656</v>
      </c>
      <c r="F8325">
        <v>6</v>
      </c>
      <c r="G8325" s="1" t="s">
        <v>664</v>
      </c>
      <c r="H8325">
        <v>28</v>
      </c>
      <c r="I8325" s="1" t="s">
        <v>664</v>
      </c>
      <c r="J8325">
        <v>1</v>
      </c>
      <c r="K8325" s="1" t="s">
        <v>25</v>
      </c>
      <c r="L8325">
        <v>1</v>
      </c>
      <c r="M8325" s="1" t="s">
        <v>26</v>
      </c>
      <c r="N8325">
        <v>200201</v>
      </c>
      <c r="O8325" s="1" t="s">
        <v>27</v>
      </c>
      <c r="P8325">
        <v>5940000</v>
      </c>
      <c r="Q8325" s="1" t="s">
        <v>57</v>
      </c>
      <c r="R8325">
        <v>95</v>
      </c>
      <c r="S8325">
        <v>95</v>
      </c>
      <c r="T8325">
        <v>0</v>
      </c>
      <c r="U8325">
        <v>2185</v>
      </c>
      <c r="V8325">
        <v>23</v>
      </c>
      <c r="W8325">
        <v>7534.81</v>
      </c>
      <c r="X8325">
        <v>16463559.85</v>
      </c>
    </row>
    <row r="8326" spans="1:24" x14ac:dyDescent="0.25">
      <c r="A8326">
        <v>2019</v>
      </c>
      <c r="B8326">
        <v>16</v>
      </c>
      <c r="C8326" s="1" t="s">
        <v>1147</v>
      </c>
      <c r="D8326">
        <v>91</v>
      </c>
      <c r="E8326" s="1" t="s">
        <v>1233</v>
      </c>
      <c r="F8326">
        <v>2</v>
      </c>
      <c r="G8326" s="1" t="s">
        <v>1236</v>
      </c>
      <c r="H8326">
        <v>20</v>
      </c>
      <c r="I8326" s="1" t="s">
        <v>1236</v>
      </c>
      <c r="J8326">
        <v>1</v>
      </c>
      <c r="K8326" s="1" t="s">
        <v>25</v>
      </c>
      <c r="L8326">
        <v>1</v>
      </c>
      <c r="M8326" s="1" t="s">
        <v>26</v>
      </c>
      <c r="N8326">
        <v>200201</v>
      </c>
      <c r="O8326" s="1" t="s">
        <v>27</v>
      </c>
      <c r="P8326">
        <v>5490000</v>
      </c>
      <c r="Q8326" s="1" t="s">
        <v>28</v>
      </c>
      <c r="R8326">
        <v>95</v>
      </c>
      <c r="S8326">
        <v>95</v>
      </c>
      <c r="T8326">
        <v>0</v>
      </c>
      <c r="U8326">
        <v>2185</v>
      </c>
      <c r="V8326">
        <v>23</v>
      </c>
      <c r="W8326">
        <v>765</v>
      </c>
      <c r="X8326">
        <v>1671525</v>
      </c>
    </row>
    <row r="8327" spans="1:24" x14ac:dyDescent="0.25">
      <c r="A8327">
        <v>2019</v>
      </c>
      <c r="B8327">
        <v>32</v>
      </c>
      <c r="C8327" s="1" t="s">
        <v>2821</v>
      </c>
      <c r="D8327">
        <v>186</v>
      </c>
      <c r="E8327" s="1" t="s">
        <v>2098</v>
      </c>
      <c r="F8327">
        <v>1</v>
      </c>
      <c r="G8327" s="1" t="s">
        <v>2841</v>
      </c>
      <c r="H8327">
        <v>48</v>
      </c>
      <c r="I8327" s="1" t="s">
        <v>2846</v>
      </c>
      <c r="J8327">
        <v>3</v>
      </c>
      <c r="K8327" s="1" t="s">
        <v>44</v>
      </c>
      <c r="L8327">
        <v>2</v>
      </c>
      <c r="M8327" s="1" t="s">
        <v>42</v>
      </c>
      <c r="N8327">
        <v>200201</v>
      </c>
      <c r="O8327" s="1" t="s">
        <v>27</v>
      </c>
      <c r="P8327">
        <v>15050000</v>
      </c>
      <c r="Q8327" s="1" t="s">
        <v>31</v>
      </c>
      <c r="R8327">
        <v>115</v>
      </c>
      <c r="S8327">
        <v>115</v>
      </c>
      <c r="T8327">
        <v>0</v>
      </c>
      <c r="U8327">
        <v>2185</v>
      </c>
      <c r="V8327">
        <v>19</v>
      </c>
      <c r="W8327">
        <v>300</v>
      </c>
      <c r="X8327">
        <v>655500</v>
      </c>
    </row>
    <row r="8328" spans="1:24" x14ac:dyDescent="0.25">
      <c r="A8328">
        <v>2019</v>
      </c>
      <c r="B8328">
        <v>11</v>
      </c>
      <c r="C8328" s="1" t="s">
        <v>614</v>
      </c>
      <c r="D8328">
        <v>51</v>
      </c>
      <c r="E8328" s="1" t="s">
        <v>642</v>
      </c>
      <c r="F8328">
        <v>1</v>
      </c>
      <c r="G8328" s="1" t="s">
        <v>642</v>
      </c>
      <c r="H8328">
        <v>39</v>
      </c>
      <c r="I8328" s="1" t="s">
        <v>651</v>
      </c>
      <c r="J8328">
        <v>1</v>
      </c>
      <c r="K8328" s="1" t="s">
        <v>25</v>
      </c>
      <c r="L8328">
        <v>1</v>
      </c>
      <c r="M8328" s="1" t="s">
        <v>26</v>
      </c>
      <c r="N8328">
        <v>200201</v>
      </c>
      <c r="O8328" s="1" t="s">
        <v>27</v>
      </c>
      <c r="P8328">
        <v>9270000</v>
      </c>
      <c r="Q8328" s="1" t="s">
        <v>41</v>
      </c>
      <c r="R8328">
        <v>86</v>
      </c>
      <c r="S8328">
        <v>86</v>
      </c>
      <c r="T8328">
        <v>0</v>
      </c>
      <c r="U8328">
        <v>2184.4</v>
      </c>
      <c r="V8328">
        <v>25.4</v>
      </c>
      <c r="W8328">
        <v>2230.67</v>
      </c>
      <c r="X8328">
        <v>4872675.55</v>
      </c>
    </row>
    <row r="8329" spans="1:24" x14ac:dyDescent="0.25">
      <c r="A8329">
        <v>2019</v>
      </c>
      <c r="B8329">
        <v>17</v>
      </c>
      <c r="C8329" s="1" t="s">
        <v>233</v>
      </c>
      <c r="D8329">
        <v>94</v>
      </c>
      <c r="E8329" s="1" t="s">
        <v>1266</v>
      </c>
      <c r="F8329">
        <v>4</v>
      </c>
      <c r="G8329" s="1" t="s">
        <v>1287</v>
      </c>
      <c r="H8329">
        <v>26</v>
      </c>
      <c r="I8329" s="1" t="s">
        <v>1292</v>
      </c>
      <c r="J8329">
        <v>2</v>
      </c>
      <c r="K8329" s="1" t="s">
        <v>32</v>
      </c>
      <c r="L8329">
        <v>2</v>
      </c>
      <c r="M8329" s="1" t="s">
        <v>42</v>
      </c>
      <c r="N8329">
        <v>200201</v>
      </c>
      <c r="O8329" s="1" t="s">
        <v>27</v>
      </c>
      <c r="P8329">
        <v>8210000</v>
      </c>
      <c r="Q8329" s="1" t="s">
        <v>72</v>
      </c>
      <c r="R8329">
        <v>120</v>
      </c>
      <c r="S8329">
        <v>120</v>
      </c>
      <c r="T8329">
        <v>0</v>
      </c>
      <c r="U8329">
        <v>2184</v>
      </c>
      <c r="V8329">
        <v>18.2</v>
      </c>
      <c r="W8329">
        <v>4616.6899999999996</v>
      </c>
      <c r="X8329">
        <v>10082850.960000001</v>
      </c>
    </row>
    <row r="8330" spans="1:24" x14ac:dyDescent="0.25">
      <c r="A8330">
        <v>2019</v>
      </c>
      <c r="B8330">
        <v>20</v>
      </c>
      <c r="C8330" s="1" t="s">
        <v>1378</v>
      </c>
      <c r="D8330">
        <v>104</v>
      </c>
      <c r="E8330" s="1" t="s">
        <v>1379</v>
      </c>
      <c r="F8330">
        <v>4</v>
      </c>
      <c r="G8330" s="1" t="s">
        <v>1502</v>
      </c>
      <c r="H8330">
        <v>26</v>
      </c>
      <c r="I8330" s="1" t="s">
        <v>1504</v>
      </c>
      <c r="J8330">
        <v>2</v>
      </c>
      <c r="K8330" s="1" t="s">
        <v>32</v>
      </c>
      <c r="L8330">
        <v>2</v>
      </c>
      <c r="M8330" s="1" t="s">
        <v>42</v>
      </c>
      <c r="N8330">
        <v>200201</v>
      </c>
      <c r="O8330" s="1" t="s">
        <v>27</v>
      </c>
      <c r="P8330">
        <v>7490000</v>
      </c>
      <c r="Q8330" s="1" t="s">
        <v>37</v>
      </c>
      <c r="R8330">
        <v>2400</v>
      </c>
      <c r="S8330">
        <v>2367</v>
      </c>
      <c r="T8330">
        <v>33</v>
      </c>
      <c r="U8330">
        <v>2184</v>
      </c>
      <c r="V8330">
        <v>0.92</v>
      </c>
      <c r="W8330">
        <v>4200</v>
      </c>
      <c r="X8330">
        <v>9172800</v>
      </c>
    </row>
    <row r="8331" spans="1:24" x14ac:dyDescent="0.25">
      <c r="A8331">
        <v>2019</v>
      </c>
      <c r="B8331">
        <v>13</v>
      </c>
      <c r="C8331" s="1" t="s">
        <v>238</v>
      </c>
      <c r="D8331">
        <v>63</v>
      </c>
      <c r="E8331" s="1" t="s">
        <v>845</v>
      </c>
      <c r="F8331">
        <v>5</v>
      </c>
      <c r="G8331" s="1" t="s">
        <v>845</v>
      </c>
      <c r="H8331">
        <v>50</v>
      </c>
      <c r="I8331" s="1" t="s">
        <v>858</v>
      </c>
      <c r="J8331">
        <v>1</v>
      </c>
      <c r="K8331" s="1" t="s">
        <v>25</v>
      </c>
      <c r="L8331">
        <v>1</v>
      </c>
      <c r="M8331" s="1" t="s">
        <v>26</v>
      </c>
      <c r="N8331">
        <v>200201</v>
      </c>
      <c r="O8331" s="1" t="s">
        <v>27</v>
      </c>
      <c r="P8331">
        <v>5900000</v>
      </c>
      <c r="Q8331" s="1" t="s">
        <v>29</v>
      </c>
      <c r="R8331">
        <v>52</v>
      </c>
      <c r="S8331">
        <v>52</v>
      </c>
      <c r="T8331">
        <v>0</v>
      </c>
      <c r="U8331">
        <v>2184</v>
      </c>
      <c r="V8331">
        <v>42</v>
      </c>
      <c r="W8331">
        <v>153.12</v>
      </c>
      <c r="X8331">
        <v>334414.08000000002</v>
      </c>
    </row>
    <row r="8332" spans="1:24" x14ac:dyDescent="0.25">
      <c r="A8332">
        <v>2019</v>
      </c>
      <c r="B8332">
        <v>13</v>
      </c>
      <c r="C8332" s="1" t="s">
        <v>238</v>
      </c>
      <c r="D8332">
        <v>63</v>
      </c>
      <c r="E8332" s="1" t="s">
        <v>845</v>
      </c>
      <c r="F8332">
        <v>1</v>
      </c>
      <c r="G8332" s="1" t="s">
        <v>846</v>
      </c>
      <c r="H8332">
        <v>6</v>
      </c>
      <c r="I8332" s="1" t="s">
        <v>846</v>
      </c>
      <c r="J8332">
        <v>2</v>
      </c>
      <c r="K8332" s="1" t="s">
        <v>32</v>
      </c>
      <c r="L8332">
        <v>2</v>
      </c>
      <c r="M8332" s="1" t="s">
        <v>42</v>
      </c>
      <c r="N8332">
        <v>200201</v>
      </c>
      <c r="O8332" s="1" t="s">
        <v>27</v>
      </c>
      <c r="P8332">
        <v>5490000</v>
      </c>
      <c r="Q8332" s="1" t="s">
        <v>28</v>
      </c>
      <c r="R8332">
        <v>120</v>
      </c>
      <c r="S8332">
        <v>120</v>
      </c>
      <c r="T8332">
        <v>0</v>
      </c>
      <c r="U8332">
        <v>2184</v>
      </c>
      <c r="V8332">
        <v>18.2</v>
      </c>
      <c r="W8332">
        <v>140</v>
      </c>
      <c r="X8332">
        <v>305760</v>
      </c>
    </row>
    <row r="8333" spans="1:24" x14ac:dyDescent="0.25">
      <c r="A8333">
        <v>2019</v>
      </c>
      <c r="B8333">
        <v>16</v>
      </c>
      <c r="C8333" s="1" t="s">
        <v>1147</v>
      </c>
      <c r="D8333">
        <v>85</v>
      </c>
      <c r="E8333" s="1" t="s">
        <v>1160</v>
      </c>
      <c r="F8333">
        <v>4</v>
      </c>
      <c r="G8333" s="1" t="s">
        <v>1163</v>
      </c>
      <c r="H8333">
        <v>64</v>
      </c>
      <c r="I8333" s="1" t="s">
        <v>1166</v>
      </c>
      <c r="J8333">
        <v>2</v>
      </c>
      <c r="K8333" s="1" t="s">
        <v>32</v>
      </c>
      <c r="L8333">
        <v>2</v>
      </c>
      <c r="M8333" s="1" t="s">
        <v>42</v>
      </c>
      <c r="N8333">
        <v>200201</v>
      </c>
      <c r="O8333" s="1" t="s">
        <v>27</v>
      </c>
      <c r="P8333">
        <v>7490000</v>
      </c>
      <c r="Q8333" s="1" t="s">
        <v>37</v>
      </c>
      <c r="R8333">
        <v>483</v>
      </c>
      <c r="S8333">
        <v>483</v>
      </c>
      <c r="T8333">
        <v>0</v>
      </c>
      <c r="U8333">
        <v>2183.16</v>
      </c>
      <c r="V8333">
        <v>4.5199999999999996</v>
      </c>
      <c r="W8333">
        <v>4010</v>
      </c>
      <c r="X8333">
        <v>8754471.5999999996</v>
      </c>
    </row>
    <row r="8334" spans="1:24" x14ac:dyDescent="0.25">
      <c r="A8334">
        <v>2019</v>
      </c>
      <c r="B8334">
        <v>15</v>
      </c>
      <c r="C8334" s="1" t="s">
        <v>1008</v>
      </c>
      <c r="D8334">
        <v>78</v>
      </c>
      <c r="E8334" s="1" t="s">
        <v>1115</v>
      </c>
      <c r="F8334">
        <v>7</v>
      </c>
      <c r="G8334" s="1" t="s">
        <v>1126</v>
      </c>
      <c r="H8334">
        <v>52</v>
      </c>
      <c r="I8334" s="1" t="s">
        <v>1126</v>
      </c>
      <c r="J8334">
        <v>3</v>
      </c>
      <c r="K8334" s="1" t="s">
        <v>44</v>
      </c>
      <c r="L8334">
        <v>1</v>
      </c>
      <c r="M8334" s="1" t="s">
        <v>26</v>
      </c>
      <c r="N8334">
        <v>200201</v>
      </c>
      <c r="O8334" s="1" t="s">
        <v>27</v>
      </c>
      <c r="P8334">
        <v>5821000</v>
      </c>
      <c r="Q8334" s="1" t="s">
        <v>665</v>
      </c>
      <c r="R8334">
        <v>45</v>
      </c>
      <c r="S8334">
        <v>45</v>
      </c>
      <c r="T8334">
        <v>0</v>
      </c>
      <c r="U8334">
        <v>2182.9499999999998</v>
      </c>
      <c r="V8334">
        <v>48.51</v>
      </c>
      <c r="W8334">
        <v>2355</v>
      </c>
      <c r="X8334">
        <v>5140847.25</v>
      </c>
    </row>
    <row r="8335" spans="1:24" x14ac:dyDescent="0.25">
      <c r="A8335">
        <v>2019</v>
      </c>
      <c r="B8335">
        <v>11</v>
      </c>
      <c r="C8335" s="1" t="s">
        <v>614</v>
      </c>
      <c r="D8335">
        <v>48</v>
      </c>
      <c r="E8335" s="1" t="s">
        <v>615</v>
      </c>
      <c r="F8335">
        <v>2</v>
      </c>
      <c r="G8335" s="1" t="s">
        <v>615</v>
      </c>
      <c r="H8335">
        <v>14</v>
      </c>
      <c r="I8335" s="1" t="s">
        <v>617</v>
      </c>
      <c r="J8335">
        <v>2</v>
      </c>
      <c r="K8335" s="1" t="s">
        <v>32</v>
      </c>
      <c r="L8335">
        <v>1</v>
      </c>
      <c r="M8335" s="1" t="s">
        <v>26</v>
      </c>
      <c r="N8335">
        <v>200201</v>
      </c>
      <c r="O8335" s="1" t="s">
        <v>27</v>
      </c>
      <c r="P8335">
        <v>9270000</v>
      </c>
      <c r="Q8335" s="1" t="s">
        <v>41</v>
      </c>
      <c r="R8335">
        <v>86</v>
      </c>
      <c r="S8335">
        <v>86</v>
      </c>
      <c r="T8335">
        <v>0</v>
      </c>
      <c r="U8335">
        <v>2182.6799999999998</v>
      </c>
      <c r="V8335">
        <v>25.38</v>
      </c>
      <c r="W8335">
        <v>1964.29</v>
      </c>
      <c r="X8335">
        <v>4287416.5</v>
      </c>
    </row>
    <row r="8336" spans="1:24" x14ac:dyDescent="0.25">
      <c r="A8336">
        <v>2019</v>
      </c>
      <c r="B8336">
        <v>21</v>
      </c>
      <c r="C8336" s="1" t="s">
        <v>1974</v>
      </c>
      <c r="D8336">
        <v>116</v>
      </c>
      <c r="E8336" s="1" t="s">
        <v>2099</v>
      </c>
      <c r="F8336">
        <v>2</v>
      </c>
      <c r="G8336" s="1" t="s">
        <v>2112</v>
      </c>
      <c r="H8336">
        <v>73</v>
      </c>
      <c r="I8336" s="1" t="s">
        <v>2112</v>
      </c>
      <c r="J8336">
        <v>2</v>
      </c>
      <c r="K8336" s="1" t="s">
        <v>32</v>
      </c>
      <c r="L8336">
        <v>2</v>
      </c>
      <c r="M8336" s="1" t="s">
        <v>42</v>
      </c>
      <c r="N8336">
        <v>200201</v>
      </c>
      <c r="O8336" s="1" t="s">
        <v>27</v>
      </c>
      <c r="P8336">
        <v>7490000</v>
      </c>
      <c r="Q8336" s="1" t="s">
        <v>37</v>
      </c>
      <c r="R8336">
        <v>1704.33</v>
      </c>
      <c r="S8336">
        <v>1704.33</v>
      </c>
      <c r="T8336">
        <v>0</v>
      </c>
      <c r="U8336">
        <v>2181.54</v>
      </c>
      <c r="V8336">
        <v>1.28</v>
      </c>
      <c r="W8336">
        <v>3463.54</v>
      </c>
      <c r="X8336">
        <v>7555851.0499999998</v>
      </c>
    </row>
    <row r="8337" spans="1:24" x14ac:dyDescent="0.25">
      <c r="A8337">
        <v>2019</v>
      </c>
      <c r="B8337">
        <v>21</v>
      </c>
      <c r="C8337" s="1" t="s">
        <v>1974</v>
      </c>
      <c r="D8337">
        <v>116</v>
      </c>
      <c r="E8337" s="1" t="s">
        <v>2099</v>
      </c>
      <c r="F8337">
        <v>2</v>
      </c>
      <c r="G8337" s="1" t="s">
        <v>2112</v>
      </c>
      <c r="H8337">
        <v>160</v>
      </c>
      <c r="I8337" s="1" t="s">
        <v>2116</v>
      </c>
      <c r="J8337">
        <v>2</v>
      </c>
      <c r="K8337" s="1" t="s">
        <v>32</v>
      </c>
      <c r="L8337">
        <v>2</v>
      </c>
      <c r="M8337" s="1" t="s">
        <v>42</v>
      </c>
      <c r="N8337">
        <v>200201</v>
      </c>
      <c r="O8337" s="1" t="s">
        <v>27</v>
      </c>
      <c r="P8337">
        <v>7490000</v>
      </c>
      <c r="Q8337" s="1" t="s">
        <v>37</v>
      </c>
      <c r="R8337">
        <v>1704.33</v>
      </c>
      <c r="S8337">
        <v>1704.33</v>
      </c>
      <c r="T8337">
        <v>0</v>
      </c>
      <c r="U8337">
        <v>2181.54</v>
      </c>
      <c r="V8337">
        <v>1.28</v>
      </c>
      <c r="W8337">
        <v>3463.54</v>
      </c>
      <c r="X8337">
        <v>7555851.0499999998</v>
      </c>
    </row>
    <row r="8338" spans="1:24" x14ac:dyDescent="0.25">
      <c r="A8338">
        <v>2019</v>
      </c>
      <c r="B8338">
        <v>26</v>
      </c>
      <c r="C8338" s="1" t="s">
        <v>2321</v>
      </c>
      <c r="D8338">
        <v>142</v>
      </c>
      <c r="E8338" s="1" t="s">
        <v>2346</v>
      </c>
      <c r="F8338">
        <v>2</v>
      </c>
      <c r="G8338" s="1" t="s">
        <v>2348</v>
      </c>
      <c r="H8338">
        <v>1</v>
      </c>
      <c r="I8338" s="1" t="s">
        <v>2349</v>
      </c>
      <c r="J8338">
        <v>3</v>
      </c>
      <c r="K8338" s="1" t="s">
        <v>44</v>
      </c>
      <c r="L8338">
        <v>1</v>
      </c>
      <c r="M8338" s="1" t="s">
        <v>26</v>
      </c>
      <c r="N8338">
        <v>200201</v>
      </c>
      <c r="O8338" s="1" t="s">
        <v>27</v>
      </c>
      <c r="P8338">
        <v>5160000</v>
      </c>
      <c r="Q8338" s="1" t="s">
        <v>106</v>
      </c>
      <c r="R8338">
        <v>172</v>
      </c>
      <c r="S8338">
        <v>172</v>
      </c>
      <c r="T8338">
        <v>0</v>
      </c>
      <c r="U8338">
        <v>2180.96</v>
      </c>
      <c r="V8338">
        <v>12.68</v>
      </c>
      <c r="W8338">
        <v>3172.06</v>
      </c>
      <c r="X8338">
        <v>6918135.9800000004</v>
      </c>
    </row>
    <row r="8339" spans="1:24" x14ac:dyDescent="0.25">
      <c r="A8339">
        <v>2019</v>
      </c>
      <c r="B8339">
        <v>12</v>
      </c>
      <c r="C8339" s="1" t="s">
        <v>237</v>
      </c>
      <c r="D8339">
        <v>56</v>
      </c>
      <c r="E8339" s="1" t="s">
        <v>717</v>
      </c>
      <c r="F8339">
        <v>2</v>
      </c>
      <c r="G8339" s="1" t="s">
        <v>722</v>
      </c>
      <c r="H8339">
        <v>75</v>
      </c>
      <c r="I8339" s="1" t="s">
        <v>725</v>
      </c>
      <c r="J8339">
        <v>2</v>
      </c>
      <c r="K8339" s="1" t="s">
        <v>32</v>
      </c>
      <c r="L8339">
        <v>2</v>
      </c>
      <c r="M8339" s="1" t="s">
        <v>42</v>
      </c>
      <c r="N8339">
        <v>200201</v>
      </c>
      <c r="O8339" s="1" t="s">
        <v>27</v>
      </c>
      <c r="P8339">
        <v>8790000</v>
      </c>
      <c r="Q8339" s="1" t="s">
        <v>38</v>
      </c>
      <c r="R8339">
        <v>74.599999999999994</v>
      </c>
      <c r="S8339">
        <v>74.599999999999994</v>
      </c>
      <c r="T8339">
        <v>0</v>
      </c>
      <c r="U8339">
        <v>2180.56</v>
      </c>
      <c r="V8339">
        <v>29.23</v>
      </c>
      <c r="W8339">
        <v>871.99</v>
      </c>
      <c r="X8339">
        <v>1901426.51</v>
      </c>
    </row>
    <row r="8340" spans="1:24" x14ac:dyDescent="0.25">
      <c r="A8340">
        <v>2019</v>
      </c>
      <c r="B8340">
        <v>25</v>
      </c>
      <c r="C8340" s="1" t="s">
        <v>2287</v>
      </c>
      <c r="D8340">
        <v>133</v>
      </c>
      <c r="E8340" s="1" t="s">
        <v>2288</v>
      </c>
      <c r="F8340">
        <v>4</v>
      </c>
      <c r="G8340" s="1" t="s">
        <v>1330</v>
      </c>
      <c r="H8340">
        <v>10</v>
      </c>
      <c r="I8340" s="1" t="s">
        <v>2290</v>
      </c>
      <c r="J8340">
        <v>1</v>
      </c>
      <c r="K8340" s="1" t="s">
        <v>25</v>
      </c>
      <c r="L8340">
        <v>1</v>
      </c>
      <c r="M8340" s="1" t="s">
        <v>26</v>
      </c>
      <c r="N8340">
        <v>200201</v>
      </c>
      <c r="O8340" s="1" t="s">
        <v>27</v>
      </c>
      <c r="P8340">
        <v>8710000</v>
      </c>
      <c r="Q8340" s="1" t="s">
        <v>123</v>
      </c>
      <c r="R8340">
        <v>87.2</v>
      </c>
      <c r="S8340">
        <v>87.2</v>
      </c>
      <c r="T8340">
        <v>0</v>
      </c>
      <c r="U8340">
        <v>2180</v>
      </c>
      <c r="V8340">
        <v>25</v>
      </c>
      <c r="W8340">
        <v>2000</v>
      </c>
      <c r="X8340">
        <v>4360000</v>
      </c>
    </row>
    <row r="8341" spans="1:24" x14ac:dyDescent="0.25">
      <c r="A8341">
        <v>2019</v>
      </c>
      <c r="B8341">
        <v>15</v>
      </c>
      <c r="C8341" s="1" t="s">
        <v>1008</v>
      </c>
      <c r="D8341">
        <v>73</v>
      </c>
      <c r="E8341" s="1" t="s">
        <v>1009</v>
      </c>
      <c r="F8341">
        <v>7</v>
      </c>
      <c r="G8341" s="1" t="s">
        <v>1023</v>
      </c>
      <c r="H8341">
        <v>43</v>
      </c>
      <c r="I8341" s="1" t="s">
        <v>1027</v>
      </c>
      <c r="J8341">
        <v>2</v>
      </c>
      <c r="K8341" s="1" t="s">
        <v>32</v>
      </c>
      <c r="L8341">
        <v>2</v>
      </c>
      <c r="M8341" s="1" t="s">
        <v>42</v>
      </c>
      <c r="N8341">
        <v>200201</v>
      </c>
      <c r="O8341" s="1" t="s">
        <v>27</v>
      </c>
      <c r="P8341">
        <v>7490000</v>
      </c>
      <c r="Q8341" s="1" t="s">
        <v>37</v>
      </c>
      <c r="R8341">
        <v>819</v>
      </c>
      <c r="S8341">
        <v>819</v>
      </c>
      <c r="T8341">
        <v>0</v>
      </c>
      <c r="U8341">
        <v>2178.54</v>
      </c>
      <c r="V8341">
        <v>2.66</v>
      </c>
      <c r="W8341">
        <v>3466.36</v>
      </c>
      <c r="X8341">
        <v>7551603.9100000001</v>
      </c>
    </row>
    <row r="8342" spans="1:24" x14ac:dyDescent="0.25">
      <c r="A8342">
        <v>2019</v>
      </c>
      <c r="B8342">
        <v>20</v>
      </c>
      <c r="C8342" s="1" t="s">
        <v>1378</v>
      </c>
      <c r="D8342">
        <v>105</v>
      </c>
      <c r="E8342" s="1" t="s">
        <v>1549</v>
      </c>
      <c r="F8342">
        <v>3</v>
      </c>
      <c r="G8342" s="1" t="s">
        <v>1659</v>
      </c>
      <c r="H8342">
        <v>241</v>
      </c>
      <c r="I8342" s="1" t="s">
        <v>1681</v>
      </c>
      <c r="J8342">
        <v>3</v>
      </c>
      <c r="K8342" s="1" t="s">
        <v>44</v>
      </c>
      <c r="L8342">
        <v>1</v>
      </c>
      <c r="M8342" s="1" t="s">
        <v>26</v>
      </c>
      <c r="N8342">
        <v>200201</v>
      </c>
      <c r="O8342" s="1" t="s">
        <v>27</v>
      </c>
      <c r="P8342">
        <v>5170000</v>
      </c>
      <c r="Q8342" s="1" t="s">
        <v>45</v>
      </c>
      <c r="R8342">
        <v>27.25</v>
      </c>
      <c r="S8342">
        <v>27.25</v>
      </c>
      <c r="T8342">
        <v>0</v>
      </c>
      <c r="U8342">
        <v>2178.46</v>
      </c>
      <c r="V8342">
        <v>79.94</v>
      </c>
      <c r="W8342">
        <v>442.95</v>
      </c>
      <c r="X8342">
        <v>964948.86</v>
      </c>
    </row>
    <row r="8343" spans="1:24" x14ac:dyDescent="0.25">
      <c r="A8343">
        <v>2019</v>
      </c>
      <c r="B8343">
        <v>14</v>
      </c>
      <c r="C8343" s="1" t="s">
        <v>881</v>
      </c>
      <c r="D8343">
        <v>71</v>
      </c>
      <c r="E8343" s="1" t="s">
        <v>971</v>
      </c>
      <c r="F8343">
        <v>3</v>
      </c>
      <c r="G8343" s="1" t="s">
        <v>980</v>
      </c>
      <c r="H8343">
        <v>69</v>
      </c>
      <c r="I8343" s="1" t="s">
        <v>983</v>
      </c>
      <c r="J8343">
        <v>3</v>
      </c>
      <c r="K8343" s="1" t="s">
        <v>44</v>
      </c>
      <c r="L8343">
        <v>2</v>
      </c>
      <c r="M8343" s="1" t="s">
        <v>42</v>
      </c>
      <c r="N8343">
        <v>200201</v>
      </c>
      <c r="O8343" s="1" t="s">
        <v>27</v>
      </c>
      <c r="P8343">
        <v>5060000</v>
      </c>
      <c r="Q8343" s="1" t="s">
        <v>73</v>
      </c>
      <c r="R8343">
        <v>325</v>
      </c>
      <c r="S8343">
        <v>230</v>
      </c>
      <c r="T8343">
        <v>0</v>
      </c>
      <c r="U8343">
        <v>2176.5</v>
      </c>
      <c r="V8343">
        <v>9.4600000000000009</v>
      </c>
      <c r="W8343">
        <v>21074.17</v>
      </c>
      <c r="X8343">
        <v>45867931.009999998</v>
      </c>
    </row>
    <row r="8344" spans="1:24" x14ac:dyDescent="0.25">
      <c r="A8344">
        <v>2019</v>
      </c>
      <c r="B8344">
        <v>15</v>
      </c>
      <c r="C8344" s="1" t="s">
        <v>1008</v>
      </c>
      <c r="D8344">
        <v>78</v>
      </c>
      <c r="E8344" s="1" t="s">
        <v>1115</v>
      </c>
      <c r="F8344">
        <v>2</v>
      </c>
      <c r="G8344" s="1" t="s">
        <v>1117</v>
      </c>
      <c r="H8344">
        <v>88</v>
      </c>
      <c r="I8344" s="1" t="s">
        <v>1117</v>
      </c>
      <c r="J8344">
        <v>2</v>
      </c>
      <c r="K8344" s="1" t="s">
        <v>32</v>
      </c>
      <c r="L8344">
        <v>1</v>
      </c>
      <c r="M8344" s="1" t="s">
        <v>26</v>
      </c>
      <c r="N8344">
        <v>200201</v>
      </c>
      <c r="O8344" s="1" t="s">
        <v>27</v>
      </c>
      <c r="P8344">
        <v>7470000</v>
      </c>
      <c r="Q8344" s="1" t="s">
        <v>36</v>
      </c>
      <c r="R8344">
        <v>60.12</v>
      </c>
      <c r="S8344">
        <v>60.12</v>
      </c>
      <c r="T8344">
        <v>0</v>
      </c>
      <c r="U8344">
        <v>2176.34</v>
      </c>
      <c r="V8344">
        <v>36.200000000000003</v>
      </c>
      <c r="W8344">
        <v>574.39</v>
      </c>
      <c r="X8344">
        <v>1250067.93</v>
      </c>
    </row>
    <row r="8345" spans="1:24" x14ac:dyDescent="0.25">
      <c r="A8345">
        <v>2019</v>
      </c>
      <c r="B8345">
        <v>32</v>
      </c>
      <c r="C8345" s="1" t="s">
        <v>2821</v>
      </c>
      <c r="D8345">
        <v>190</v>
      </c>
      <c r="E8345" s="1" t="s">
        <v>2863</v>
      </c>
      <c r="F8345">
        <v>3</v>
      </c>
      <c r="G8345" s="1" t="s">
        <v>2396</v>
      </c>
      <c r="H8345">
        <v>55</v>
      </c>
      <c r="I8345" s="1" t="s">
        <v>2854</v>
      </c>
      <c r="J8345">
        <v>1</v>
      </c>
      <c r="K8345" s="1" t="s">
        <v>25</v>
      </c>
      <c r="L8345">
        <v>1</v>
      </c>
      <c r="M8345" s="1" t="s">
        <v>26</v>
      </c>
      <c r="N8345">
        <v>200201</v>
      </c>
      <c r="O8345" s="1" t="s">
        <v>27</v>
      </c>
      <c r="P8345">
        <v>8970000</v>
      </c>
      <c r="Q8345" s="1" t="s">
        <v>39</v>
      </c>
      <c r="R8345">
        <v>49</v>
      </c>
      <c r="S8345">
        <v>49</v>
      </c>
      <c r="T8345">
        <v>0</v>
      </c>
      <c r="U8345">
        <v>2176</v>
      </c>
      <c r="V8345">
        <v>44.41</v>
      </c>
      <c r="W8345">
        <v>6202.86</v>
      </c>
      <c r="X8345">
        <v>13497423.359999999</v>
      </c>
    </row>
    <row r="8346" spans="1:24" x14ac:dyDescent="0.25">
      <c r="A8346">
        <v>2019</v>
      </c>
      <c r="B8346">
        <v>21</v>
      </c>
      <c r="C8346" s="1" t="s">
        <v>1974</v>
      </c>
      <c r="D8346">
        <v>115</v>
      </c>
      <c r="E8346" s="1" t="s">
        <v>2062</v>
      </c>
      <c r="F8346">
        <v>3</v>
      </c>
      <c r="G8346" s="1" t="s">
        <v>2078</v>
      </c>
      <c r="H8346">
        <v>180</v>
      </c>
      <c r="I8346" s="1" t="s">
        <v>2097</v>
      </c>
      <c r="J8346">
        <v>2</v>
      </c>
      <c r="K8346" s="1" t="s">
        <v>32</v>
      </c>
      <c r="L8346">
        <v>2</v>
      </c>
      <c r="M8346" s="1" t="s">
        <v>42</v>
      </c>
      <c r="N8346">
        <v>200201</v>
      </c>
      <c r="O8346" s="1" t="s">
        <v>27</v>
      </c>
      <c r="P8346">
        <v>7110000</v>
      </c>
      <c r="Q8346" s="1" t="s">
        <v>114</v>
      </c>
      <c r="R8346">
        <v>206.37</v>
      </c>
      <c r="S8346">
        <v>206.37</v>
      </c>
      <c r="T8346">
        <v>0</v>
      </c>
      <c r="U8346">
        <v>2175.14</v>
      </c>
      <c r="V8346">
        <v>10.54</v>
      </c>
      <c r="W8346">
        <v>2305.25</v>
      </c>
      <c r="X8346">
        <v>5014241.49</v>
      </c>
    </row>
    <row r="8347" spans="1:24" x14ac:dyDescent="0.25">
      <c r="A8347">
        <v>2019</v>
      </c>
      <c r="B8347">
        <v>8</v>
      </c>
      <c r="C8347" s="1" t="s">
        <v>437</v>
      </c>
      <c r="D8347">
        <v>35</v>
      </c>
      <c r="E8347" s="1" t="s">
        <v>437</v>
      </c>
      <c r="F8347">
        <v>3</v>
      </c>
      <c r="G8347" s="1" t="s">
        <v>478</v>
      </c>
      <c r="H8347">
        <v>26</v>
      </c>
      <c r="I8347" s="1" t="s">
        <v>480</v>
      </c>
      <c r="J8347">
        <v>3</v>
      </c>
      <c r="K8347" s="1" t="s">
        <v>44</v>
      </c>
      <c r="L8347">
        <v>1</v>
      </c>
      <c r="M8347" s="1" t="s">
        <v>26</v>
      </c>
      <c r="N8347">
        <v>200201</v>
      </c>
      <c r="O8347" s="1" t="s">
        <v>27</v>
      </c>
      <c r="P8347">
        <v>7580000</v>
      </c>
      <c r="Q8347" s="1" t="s">
        <v>78</v>
      </c>
      <c r="R8347">
        <v>198</v>
      </c>
      <c r="S8347">
        <v>174</v>
      </c>
      <c r="T8347">
        <v>0</v>
      </c>
      <c r="U8347">
        <v>2175</v>
      </c>
      <c r="V8347">
        <v>12.5</v>
      </c>
      <c r="W8347">
        <v>13500</v>
      </c>
      <c r="X8347">
        <v>29362500</v>
      </c>
    </row>
    <row r="8348" spans="1:24" x14ac:dyDescent="0.25">
      <c r="A8348">
        <v>2019</v>
      </c>
      <c r="B8348">
        <v>28</v>
      </c>
      <c r="C8348" s="1" t="s">
        <v>2416</v>
      </c>
      <c r="D8348">
        <v>159</v>
      </c>
      <c r="E8348" s="1" t="s">
        <v>252</v>
      </c>
      <c r="F8348">
        <v>2</v>
      </c>
      <c r="G8348" s="1" t="s">
        <v>2436</v>
      </c>
      <c r="H8348">
        <v>37</v>
      </c>
      <c r="I8348" s="1" t="s">
        <v>2435</v>
      </c>
      <c r="J8348">
        <v>1</v>
      </c>
      <c r="K8348" s="1" t="s">
        <v>25</v>
      </c>
      <c r="L8348">
        <v>1</v>
      </c>
      <c r="M8348" s="1" t="s">
        <v>26</v>
      </c>
      <c r="N8348">
        <v>200201</v>
      </c>
      <c r="O8348" s="1" t="s">
        <v>27</v>
      </c>
      <c r="P8348">
        <v>7490000</v>
      </c>
      <c r="Q8348" s="1" t="s">
        <v>37</v>
      </c>
      <c r="R8348">
        <v>435</v>
      </c>
      <c r="S8348">
        <v>435</v>
      </c>
      <c r="T8348">
        <v>0</v>
      </c>
      <c r="U8348">
        <v>2175</v>
      </c>
      <c r="V8348">
        <v>5</v>
      </c>
      <c r="W8348">
        <v>3900</v>
      </c>
      <c r="X8348">
        <v>8482500</v>
      </c>
    </row>
    <row r="8349" spans="1:24" x14ac:dyDescent="0.25">
      <c r="A8349">
        <v>2019</v>
      </c>
      <c r="B8349">
        <v>30</v>
      </c>
      <c r="C8349" s="1" t="s">
        <v>2516</v>
      </c>
      <c r="D8349">
        <v>172</v>
      </c>
      <c r="E8349" s="1" t="s">
        <v>2627</v>
      </c>
      <c r="F8349">
        <v>2</v>
      </c>
      <c r="G8349" s="1" t="s">
        <v>853</v>
      </c>
      <c r="H8349">
        <v>4</v>
      </c>
      <c r="I8349" s="1" t="s">
        <v>853</v>
      </c>
      <c r="J8349">
        <v>3</v>
      </c>
      <c r="K8349" s="1" t="s">
        <v>44</v>
      </c>
      <c r="L8349">
        <v>1</v>
      </c>
      <c r="M8349" s="1" t="s">
        <v>26</v>
      </c>
      <c r="N8349">
        <v>200201</v>
      </c>
      <c r="O8349" s="1" t="s">
        <v>27</v>
      </c>
      <c r="P8349">
        <v>9290000</v>
      </c>
      <c r="Q8349" s="1" t="s">
        <v>194</v>
      </c>
      <c r="R8349">
        <v>72.5</v>
      </c>
      <c r="S8349">
        <v>72.5</v>
      </c>
      <c r="T8349">
        <v>0</v>
      </c>
      <c r="U8349">
        <v>2175</v>
      </c>
      <c r="V8349">
        <v>30</v>
      </c>
      <c r="W8349">
        <v>3500</v>
      </c>
      <c r="X8349">
        <v>7612500</v>
      </c>
    </row>
    <row r="8350" spans="1:24" x14ac:dyDescent="0.25">
      <c r="A8350">
        <v>2019</v>
      </c>
      <c r="B8350">
        <v>30</v>
      </c>
      <c r="C8350" s="1" t="s">
        <v>2516</v>
      </c>
      <c r="D8350">
        <v>169</v>
      </c>
      <c r="E8350" s="1" t="s">
        <v>2530</v>
      </c>
      <c r="F8350">
        <v>5</v>
      </c>
      <c r="G8350" s="1" t="s">
        <v>2551</v>
      </c>
      <c r="H8350">
        <v>192</v>
      </c>
      <c r="I8350" s="1" t="s">
        <v>2553</v>
      </c>
      <c r="J8350">
        <v>3</v>
      </c>
      <c r="K8350" s="1" t="s">
        <v>44</v>
      </c>
      <c r="L8350">
        <v>2</v>
      </c>
      <c r="M8350" s="1" t="s">
        <v>42</v>
      </c>
      <c r="N8350">
        <v>200201</v>
      </c>
      <c r="O8350" s="1" t="s">
        <v>27</v>
      </c>
      <c r="P8350">
        <v>5820000</v>
      </c>
      <c r="Q8350" s="1" t="s">
        <v>202</v>
      </c>
      <c r="R8350">
        <v>45</v>
      </c>
      <c r="S8350">
        <v>45</v>
      </c>
      <c r="T8350">
        <v>0</v>
      </c>
      <c r="U8350">
        <v>2174.59</v>
      </c>
      <c r="V8350">
        <v>48.32</v>
      </c>
      <c r="W8350">
        <v>810</v>
      </c>
      <c r="X8350">
        <v>1761417.9</v>
      </c>
    </row>
    <row r="8351" spans="1:24" x14ac:dyDescent="0.25">
      <c r="A8351">
        <v>2019</v>
      </c>
      <c r="B8351">
        <v>24</v>
      </c>
      <c r="C8351" s="1" t="s">
        <v>2230</v>
      </c>
      <c r="D8351">
        <v>128</v>
      </c>
      <c r="E8351" s="1" t="s">
        <v>2246</v>
      </c>
      <c r="F8351">
        <v>1</v>
      </c>
      <c r="G8351" s="1" t="s">
        <v>2247</v>
      </c>
      <c r="H8351">
        <v>7</v>
      </c>
      <c r="I8351" s="1" t="s">
        <v>2247</v>
      </c>
      <c r="J8351">
        <v>1</v>
      </c>
      <c r="K8351" s="1" t="s">
        <v>25</v>
      </c>
      <c r="L8351">
        <v>2</v>
      </c>
      <c r="M8351" s="1" t="s">
        <v>42</v>
      </c>
      <c r="N8351">
        <v>200201</v>
      </c>
      <c r="O8351" s="1" t="s">
        <v>27</v>
      </c>
      <c r="P8351">
        <v>5490000</v>
      </c>
      <c r="Q8351" s="1" t="s">
        <v>28</v>
      </c>
      <c r="R8351">
        <v>330</v>
      </c>
      <c r="S8351">
        <v>200</v>
      </c>
      <c r="T8351">
        <v>130</v>
      </c>
      <c r="U8351">
        <v>2174</v>
      </c>
      <c r="V8351">
        <v>10.87</v>
      </c>
      <c r="W8351">
        <v>455.85</v>
      </c>
      <c r="X8351">
        <v>991017.9</v>
      </c>
    </row>
    <row r="8352" spans="1:24" x14ac:dyDescent="0.25">
      <c r="A8352">
        <v>2019</v>
      </c>
      <c r="B8352">
        <v>30</v>
      </c>
      <c r="C8352" s="1" t="s">
        <v>2516</v>
      </c>
      <c r="D8352">
        <v>171</v>
      </c>
      <c r="E8352" s="1" t="s">
        <v>2578</v>
      </c>
      <c r="F8352">
        <v>6</v>
      </c>
      <c r="G8352" s="1" t="s">
        <v>2615</v>
      </c>
      <c r="H8352">
        <v>24</v>
      </c>
      <c r="I8352" s="1" t="s">
        <v>2617</v>
      </c>
      <c r="J8352">
        <v>2</v>
      </c>
      <c r="K8352" s="1" t="s">
        <v>32</v>
      </c>
      <c r="L8352">
        <v>2</v>
      </c>
      <c r="M8352" s="1" t="s">
        <v>42</v>
      </c>
      <c r="N8352">
        <v>200201</v>
      </c>
      <c r="O8352" s="1" t="s">
        <v>27</v>
      </c>
      <c r="P8352">
        <v>7490000</v>
      </c>
      <c r="Q8352" s="1" t="s">
        <v>37</v>
      </c>
      <c r="R8352">
        <v>1175</v>
      </c>
      <c r="S8352">
        <v>1175</v>
      </c>
      <c r="T8352">
        <v>0</v>
      </c>
      <c r="U8352">
        <v>2173.75</v>
      </c>
      <c r="V8352">
        <v>1.85</v>
      </c>
      <c r="W8352">
        <v>5000</v>
      </c>
      <c r="X8352">
        <v>10868750</v>
      </c>
    </row>
    <row r="8353" spans="1:24" x14ac:dyDescent="0.25">
      <c r="A8353">
        <v>2019</v>
      </c>
      <c r="B8353">
        <v>29</v>
      </c>
      <c r="C8353" s="1" t="s">
        <v>2456</v>
      </c>
      <c r="D8353">
        <v>166</v>
      </c>
      <c r="E8353" s="1" t="s">
        <v>2502</v>
      </c>
      <c r="F8353">
        <v>3</v>
      </c>
      <c r="G8353" s="1" t="s">
        <v>2509</v>
      </c>
      <c r="H8353">
        <v>46</v>
      </c>
      <c r="I8353" s="1" t="s">
        <v>842</v>
      </c>
      <c r="J8353">
        <v>2</v>
      </c>
      <c r="K8353" s="1" t="s">
        <v>32</v>
      </c>
      <c r="L8353">
        <v>2</v>
      </c>
      <c r="M8353" s="1" t="s">
        <v>42</v>
      </c>
      <c r="N8353">
        <v>200201</v>
      </c>
      <c r="O8353" s="1" t="s">
        <v>27</v>
      </c>
      <c r="P8353">
        <v>7490000</v>
      </c>
      <c r="Q8353" s="1" t="s">
        <v>37</v>
      </c>
      <c r="R8353">
        <v>1200</v>
      </c>
      <c r="S8353">
        <v>1200</v>
      </c>
      <c r="T8353">
        <v>0</v>
      </c>
      <c r="U8353">
        <v>2172</v>
      </c>
      <c r="V8353">
        <v>1.81</v>
      </c>
      <c r="W8353">
        <v>3165.45</v>
      </c>
      <c r="X8353">
        <v>6875357.4000000004</v>
      </c>
    </row>
    <row r="8354" spans="1:24" x14ac:dyDescent="0.25">
      <c r="A8354">
        <v>2019</v>
      </c>
      <c r="B8354">
        <v>6</v>
      </c>
      <c r="C8354" s="1" t="s">
        <v>278</v>
      </c>
      <c r="D8354">
        <v>17</v>
      </c>
      <c r="E8354" s="1" t="s">
        <v>286</v>
      </c>
      <c r="F8354">
        <v>1</v>
      </c>
      <c r="G8354" s="1" t="s">
        <v>287</v>
      </c>
      <c r="H8354">
        <v>9</v>
      </c>
      <c r="I8354" s="1" t="s">
        <v>286</v>
      </c>
      <c r="J8354">
        <v>3</v>
      </c>
      <c r="K8354" s="1" t="s">
        <v>44</v>
      </c>
      <c r="L8354">
        <v>1</v>
      </c>
      <c r="M8354" s="1" t="s">
        <v>26</v>
      </c>
      <c r="N8354">
        <v>200201</v>
      </c>
      <c r="O8354" s="1" t="s">
        <v>27</v>
      </c>
      <c r="P8354">
        <v>7050000</v>
      </c>
      <c r="Q8354" s="1" t="s">
        <v>219</v>
      </c>
      <c r="R8354">
        <v>297</v>
      </c>
      <c r="S8354">
        <v>196.5</v>
      </c>
      <c r="T8354">
        <v>0</v>
      </c>
      <c r="U8354">
        <v>2171.33</v>
      </c>
      <c r="V8354">
        <v>11.05</v>
      </c>
      <c r="W8354">
        <v>7178.25</v>
      </c>
      <c r="X8354">
        <v>15586349.57</v>
      </c>
    </row>
    <row r="8355" spans="1:24" x14ac:dyDescent="0.25">
      <c r="A8355">
        <v>2019</v>
      </c>
      <c r="B8355">
        <v>17</v>
      </c>
      <c r="C8355" s="1" t="s">
        <v>233</v>
      </c>
      <c r="D8355">
        <v>94</v>
      </c>
      <c r="E8355" s="1" t="s">
        <v>1266</v>
      </c>
      <c r="F8355">
        <v>2</v>
      </c>
      <c r="G8355" s="1" t="s">
        <v>1275</v>
      </c>
      <c r="H8355">
        <v>15</v>
      </c>
      <c r="I8355" s="1" t="s">
        <v>1280</v>
      </c>
      <c r="J8355">
        <v>1</v>
      </c>
      <c r="K8355" s="1" t="s">
        <v>25</v>
      </c>
      <c r="L8355">
        <v>1</v>
      </c>
      <c r="M8355" s="1" t="s">
        <v>26</v>
      </c>
      <c r="N8355">
        <v>200201</v>
      </c>
      <c r="O8355" s="1" t="s">
        <v>27</v>
      </c>
      <c r="P8355">
        <v>6610000</v>
      </c>
      <c r="Q8355" s="1" t="s">
        <v>68</v>
      </c>
      <c r="R8355">
        <v>201</v>
      </c>
      <c r="S8355">
        <v>201</v>
      </c>
      <c r="T8355">
        <v>0</v>
      </c>
      <c r="U8355">
        <v>2170.8000000000002</v>
      </c>
      <c r="V8355">
        <v>10.8</v>
      </c>
      <c r="W8355">
        <v>2692.78</v>
      </c>
      <c r="X8355">
        <v>5845486.8200000003</v>
      </c>
    </row>
    <row r="8356" spans="1:24" x14ac:dyDescent="0.25">
      <c r="A8356">
        <v>2019</v>
      </c>
      <c r="B8356">
        <v>31</v>
      </c>
      <c r="C8356" s="1" t="s">
        <v>2716</v>
      </c>
      <c r="D8356">
        <v>179</v>
      </c>
      <c r="E8356" s="1" t="s">
        <v>2717</v>
      </c>
      <c r="F8356">
        <v>7</v>
      </c>
      <c r="G8356" s="1" t="s">
        <v>2770</v>
      </c>
      <c r="H8356">
        <v>87</v>
      </c>
      <c r="I8356" s="1" t="s">
        <v>2774</v>
      </c>
      <c r="J8356">
        <v>3</v>
      </c>
      <c r="K8356" s="1" t="s">
        <v>44</v>
      </c>
      <c r="L8356">
        <v>1</v>
      </c>
      <c r="M8356" s="1" t="s">
        <v>26</v>
      </c>
      <c r="N8356">
        <v>200201</v>
      </c>
      <c r="O8356" s="1" t="s">
        <v>27</v>
      </c>
      <c r="P8356">
        <v>15050000</v>
      </c>
      <c r="Q8356" s="1" t="s">
        <v>31</v>
      </c>
      <c r="R8356">
        <v>88.6</v>
      </c>
      <c r="S8356">
        <v>88.6</v>
      </c>
      <c r="T8356">
        <v>0</v>
      </c>
      <c r="U8356">
        <v>2170.6999999999998</v>
      </c>
      <c r="V8356">
        <v>24.5</v>
      </c>
      <c r="W8356">
        <v>905.82</v>
      </c>
      <c r="X8356">
        <v>1966263.47</v>
      </c>
    </row>
    <row r="8357" spans="1:24" x14ac:dyDescent="0.25">
      <c r="A8357">
        <v>2019</v>
      </c>
      <c r="B8357">
        <v>25</v>
      </c>
      <c r="C8357" s="1" t="s">
        <v>2287</v>
      </c>
      <c r="D8357">
        <v>136</v>
      </c>
      <c r="E8357" s="1" t="s">
        <v>2304</v>
      </c>
      <c r="F8357">
        <v>1</v>
      </c>
      <c r="G8357" s="1" t="s">
        <v>2305</v>
      </c>
      <c r="H8357">
        <v>6</v>
      </c>
      <c r="I8357" s="1" t="s">
        <v>2304</v>
      </c>
      <c r="J8357">
        <v>2</v>
      </c>
      <c r="K8357" s="1" t="s">
        <v>32</v>
      </c>
      <c r="L8357">
        <v>2</v>
      </c>
      <c r="M8357" s="1" t="s">
        <v>42</v>
      </c>
      <c r="N8357">
        <v>200201</v>
      </c>
      <c r="O8357" s="1" t="s">
        <v>27</v>
      </c>
      <c r="P8357">
        <v>7490000</v>
      </c>
      <c r="Q8357" s="1" t="s">
        <v>37</v>
      </c>
      <c r="R8357">
        <v>2610</v>
      </c>
      <c r="S8357">
        <v>2610</v>
      </c>
      <c r="T8357">
        <v>0</v>
      </c>
      <c r="U8357">
        <v>2170</v>
      </c>
      <c r="V8357">
        <v>0.83</v>
      </c>
      <c r="W8357">
        <v>3650</v>
      </c>
      <c r="X8357">
        <v>7920500</v>
      </c>
    </row>
    <row r="8358" spans="1:24" x14ac:dyDescent="0.25">
      <c r="A8358">
        <v>2019</v>
      </c>
      <c r="B8358">
        <v>25</v>
      </c>
      <c r="C8358" s="1" t="s">
        <v>2287</v>
      </c>
      <c r="D8358">
        <v>134</v>
      </c>
      <c r="E8358" s="1" t="s">
        <v>2295</v>
      </c>
      <c r="F8358">
        <v>4</v>
      </c>
      <c r="G8358" s="1" t="s">
        <v>1104</v>
      </c>
      <c r="H8358">
        <v>11</v>
      </c>
      <c r="I8358" s="1" t="s">
        <v>2295</v>
      </c>
      <c r="J8358">
        <v>3</v>
      </c>
      <c r="K8358" s="1" t="s">
        <v>44</v>
      </c>
      <c r="L8358">
        <v>1</v>
      </c>
      <c r="M8358" s="1" t="s">
        <v>26</v>
      </c>
      <c r="N8358">
        <v>200201</v>
      </c>
      <c r="O8358" s="1" t="s">
        <v>27</v>
      </c>
      <c r="P8358">
        <v>15050000</v>
      </c>
      <c r="Q8358" s="1" t="s">
        <v>31</v>
      </c>
      <c r="R8358">
        <v>62</v>
      </c>
      <c r="S8358">
        <v>62</v>
      </c>
      <c r="T8358">
        <v>0</v>
      </c>
      <c r="U8358">
        <v>2170</v>
      </c>
      <c r="V8358">
        <v>35</v>
      </c>
      <c r="W8358">
        <v>450</v>
      </c>
      <c r="X8358">
        <v>976500</v>
      </c>
    </row>
    <row r="8359" spans="1:24" x14ac:dyDescent="0.25">
      <c r="A8359">
        <v>2019</v>
      </c>
      <c r="B8359">
        <v>32</v>
      </c>
      <c r="C8359" s="1" t="s">
        <v>2821</v>
      </c>
      <c r="D8359">
        <v>186</v>
      </c>
      <c r="E8359" s="1" t="s">
        <v>2098</v>
      </c>
      <c r="F8359">
        <v>1</v>
      </c>
      <c r="G8359" s="1" t="s">
        <v>2841</v>
      </c>
      <c r="H8359">
        <v>30</v>
      </c>
      <c r="I8359" s="1" t="s">
        <v>2844</v>
      </c>
      <c r="J8359">
        <v>3</v>
      </c>
      <c r="K8359" s="1" t="s">
        <v>44</v>
      </c>
      <c r="L8359">
        <v>1</v>
      </c>
      <c r="M8359" s="1" t="s">
        <v>26</v>
      </c>
      <c r="N8359">
        <v>200201</v>
      </c>
      <c r="O8359" s="1" t="s">
        <v>27</v>
      </c>
      <c r="P8359">
        <v>15050000</v>
      </c>
      <c r="Q8359" s="1" t="s">
        <v>31</v>
      </c>
      <c r="R8359">
        <v>70</v>
      </c>
      <c r="S8359">
        <v>70</v>
      </c>
      <c r="T8359">
        <v>0</v>
      </c>
      <c r="U8359">
        <v>2170</v>
      </c>
      <c r="V8359">
        <v>31</v>
      </c>
      <c r="W8359">
        <v>350</v>
      </c>
      <c r="X8359">
        <v>759500</v>
      </c>
    </row>
    <row r="8360" spans="1:24" x14ac:dyDescent="0.25">
      <c r="A8360">
        <v>2019</v>
      </c>
      <c r="B8360">
        <v>2</v>
      </c>
      <c r="C8360" s="1" t="s">
        <v>94</v>
      </c>
      <c r="D8360">
        <v>3</v>
      </c>
      <c r="E8360" s="1" t="s">
        <v>136</v>
      </c>
      <c r="F8360">
        <v>1</v>
      </c>
      <c r="G8360" s="1" t="s">
        <v>137</v>
      </c>
      <c r="H8360">
        <v>2</v>
      </c>
      <c r="I8360" s="1" t="s">
        <v>138</v>
      </c>
      <c r="J8360">
        <v>2</v>
      </c>
      <c r="K8360" s="1" t="s">
        <v>32</v>
      </c>
      <c r="L8360">
        <v>1</v>
      </c>
      <c r="M8360" s="1" t="s">
        <v>26</v>
      </c>
      <c r="N8360">
        <v>200201</v>
      </c>
      <c r="O8360" s="1" t="s">
        <v>27</v>
      </c>
      <c r="P8360">
        <v>5940000</v>
      </c>
      <c r="Q8360" s="1" t="s">
        <v>57</v>
      </c>
      <c r="R8360">
        <v>160</v>
      </c>
      <c r="S8360">
        <v>160</v>
      </c>
      <c r="T8360">
        <v>0</v>
      </c>
      <c r="U8360">
        <v>2169.6</v>
      </c>
      <c r="V8360">
        <v>13.56</v>
      </c>
      <c r="W8360">
        <v>15079.01</v>
      </c>
      <c r="X8360">
        <v>32715420.100000001</v>
      </c>
    </row>
    <row r="8361" spans="1:24" x14ac:dyDescent="0.25">
      <c r="A8361">
        <v>2019</v>
      </c>
      <c r="B8361">
        <v>7</v>
      </c>
      <c r="C8361" s="1" t="s">
        <v>292</v>
      </c>
      <c r="D8361">
        <v>26</v>
      </c>
      <c r="E8361" s="1" t="s">
        <v>428</v>
      </c>
      <c r="F8361">
        <v>1</v>
      </c>
      <c r="G8361" s="1" t="s">
        <v>428</v>
      </c>
      <c r="H8361">
        <v>9</v>
      </c>
      <c r="I8361" s="1" t="s">
        <v>429</v>
      </c>
      <c r="J8361">
        <v>2</v>
      </c>
      <c r="K8361" s="1" t="s">
        <v>32</v>
      </c>
      <c r="L8361">
        <v>2</v>
      </c>
      <c r="M8361" s="1" t="s">
        <v>42</v>
      </c>
      <c r="N8361">
        <v>200201</v>
      </c>
      <c r="O8361" s="1" t="s">
        <v>27</v>
      </c>
      <c r="P8361">
        <v>7490000</v>
      </c>
      <c r="Q8361" s="1" t="s">
        <v>37</v>
      </c>
      <c r="R8361">
        <v>1260</v>
      </c>
      <c r="S8361">
        <v>1260</v>
      </c>
      <c r="T8361">
        <v>0</v>
      </c>
      <c r="U8361">
        <v>2167.1999999999998</v>
      </c>
      <c r="V8361">
        <v>1.72</v>
      </c>
      <c r="W8361">
        <v>3349.27</v>
      </c>
      <c r="X8361">
        <v>7258537.9400000004</v>
      </c>
    </row>
    <row r="8362" spans="1:24" x14ac:dyDescent="0.25">
      <c r="A8362">
        <v>2019</v>
      </c>
      <c r="B8362">
        <v>14</v>
      </c>
      <c r="C8362" s="1" t="s">
        <v>881</v>
      </c>
      <c r="D8362">
        <v>68</v>
      </c>
      <c r="E8362" s="1" t="s">
        <v>934</v>
      </c>
      <c r="F8362">
        <v>2</v>
      </c>
      <c r="G8362" s="1" t="s">
        <v>935</v>
      </c>
      <c r="H8362">
        <v>43</v>
      </c>
      <c r="I8362" s="1" t="s">
        <v>935</v>
      </c>
      <c r="J8362">
        <v>3</v>
      </c>
      <c r="K8362" s="1" t="s">
        <v>44</v>
      </c>
      <c r="L8362">
        <v>1</v>
      </c>
      <c r="M8362" s="1" t="s">
        <v>26</v>
      </c>
      <c r="N8362">
        <v>200201</v>
      </c>
      <c r="O8362" s="1" t="s">
        <v>27</v>
      </c>
      <c r="P8362">
        <v>7850000</v>
      </c>
      <c r="Q8362" s="1" t="s">
        <v>79</v>
      </c>
      <c r="R8362">
        <v>65</v>
      </c>
      <c r="S8362">
        <v>65</v>
      </c>
      <c r="T8362">
        <v>0</v>
      </c>
      <c r="U8362">
        <v>2165.5500000000002</v>
      </c>
      <c r="V8362">
        <v>33.32</v>
      </c>
      <c r="W8362">
        <v>3445.36</v>
      </c>
      <c r="X8362">
        <v>7461099.3499999996</v>
      </c>
    </row>
    <row r="8363" spans="1:24" x14ac:dyDescent="0.25">
      <c r="A8363">
        <v>2019</v>
      </c>
      <c r="B8363">
        <v>21</v>
      </c>
      <c r="C8363" s="1" t="s">
        <v>1974</v>
      </c>
      <c r="D8363">
        <v>114</v>
      </c>
      <c r="E8363" s="1" t="s">
        <v>2037</v>
      </c>
      <c r="F8363">
        <v>3</v>
      </c>
      <c r="G8363" s="1" t="s">
        <v>2050</v>
      </c>
      <c r="H8363">
        <v>45</v>
      </c>
      <c r="I8363" s="1" t="s">
        <v>2053</v>
      </c>
      <c r="J8363">
        <v>1</v>
      </c>
      <c r="K8363" s="1" t="s">
        <v>25</v>
      </c>
      <c r="L8363">
        <v>2</v>
      </c>
      <c r="M8363" s="1" t="s">
        <v>42</v>
      </c>
      <c r="N8363">
        <v>200201</v>
      </c>
      <c r="O8363" s="1" t="s">
        <v>27</v>
      </c>
      <c r="P8363">
        <v>6610000</v>
      </c>
      <c r="Q8363" s="1" t="s">
        <v>68</v>
      </c>
      <c r="R8363">
        <v>140</v>
      </c>
      <c r="S8363">
        <v>140</v>
      </c>
      <c r="T8363">
        <v>0</v>
      </c>
      <c r="U8363">
        <v>2164.4</v>
      </c>
      <c r="V8363">
        <v>15.46</v>
      </c>
      <c r="W8363">
        <v>2925.46</v>
      </c>
      <c r="X8363">
        <v>6331865.6200000001</v>
      </c>
    </row>
    <row r="8364" spans="1:24" x14ac:dyDescent="0.25">
      <c r="A8364">
        <v>2019</v>
      </c>
      <c r="B8364">
        <v>30</v>
      </c>
      <c r="C8364" s="1" t="s">
        <v>2516</v>
      </c>
      <c r="D8364">
        <v>173</v>
      </c>
      <c r="E8364" s="1" t="s">
        <v>2516</v>
      </c>
      <c r="F8364">
        <v>1</v>
      </c>
      <c r="G8364" s="1" t="s">
        <v>2516</v>
      </c>
      <c r="H8364">
        <v>105</v>
      </c>
      <c r="I8364" s="1" t="s">
        <v>2636</v>
      </c>
      <c r="J8364">
        <v>2</v>
      </c>
      <c r="K8364" s="1" t="s">
        <v>32</v>
      </c>
      <c r="L8364">
        <v>1</v>
      </c>
      <c r="M8364" s="1" t="s">
        <v>26</v>
      </c>
      <c r="N8364">
        <v>200201</v>
      </c>
      <c r="O8364" s="1" t="s">
        <v>27</v>
      </c>
      <c r="P8364">
        <v>7470000</v>
      </c>
      <c r="Q8364" s="1" t="s">
        <v>36</v>
      </c>
      <c r="R8364">
        <v>68</v>
      </c>
      <c r="S8364">
        <v>68</v>
      </c>
      <c r="T8364">
        <v>0</v>
      </c>
      <c r="U8364">
        <v>2163.08</v>
      </c>
      <c r="V8364">
        <v>31.81</v>
      </c>
      <c r="W8364">
        <v>953</v>
      </c>
      <c r="X8364">
        <v>2061415.24</v>
      </c>
    </row>
    <row r="8365" spans="1:24" x14ac:dyDescent="0.25">
      <c r="A8365">
        <v>2019</v>
      </c>
      <c r="B8365">
        <v>30</v>
      </c>
      <c r="C8365" s="1" t="s">
        <v>2516</v>
      </c>
      <c r="D8365">
        <v>177</v>
      </c>
      <c r="E8365" s="1" t="s">
        <v>2681</v>
      </c>
      <c r="F8365">
        <v>2</v>
      </c>
      <c r="G8365" s="1" t="s">
        <v>285</v>
      </c>
      <c r="H8365">
        <v>48</v>
      </c>
      <c r="I8365" s="1" t="s">
        <v>2683</v>
      </c>
      <c r="J8365">
        <v>2</v>
      </c>
      <c r="K8365" s="1" t="s">
        <v>32</v>
      </c>
      <c r="L8365">
        <v>2</v>
      </c>
      <c r="M8365" s="1" t="s">
        <v>42</v>
      </c>
      <c r="N8365">
        <v>200201</v>
      </c>
      <c r="O8365" s="1" t="s">
        <v>27</v>
      </c>
      <c r="P8365">
        <v>7490000</v>
      </c>
      <c r="Q8365" s="1" t="s">
        <v>37</v>
      </c>
      <c r="R8365">
        <v>1491.67</v>
      </c>
      <c r="S8365">
        <v>1491.67</v>
      </c>
      <c r="T8365">
        <v>0</v>
      </c>
      <c r="U8365">
        <v>2162.92</v>
      </c>
      <c r="V8365">
        <v>1.45</v>
      </c>
      <c r="W8365">
        <v>4562.78</v>
      </c>
      <c r="X8365">
        <v>9868928.1199999992</v>
      </c>
    </row>
    <row r="8366" spans="1:24" x14ac:dyDescent="0.25">
      <c r="A8366">
        <v>2019</v>
      </c>
      <c r="B8366">
        <v>8</v>
      </c>
      <c r="C8366" s="1" t="s">
        <v>437</v>
      </c>
      <c r="D8366">
        <v>41</v>
      </c>
      <c r="E8366" s="1" t="s">
        <v>525</v>
      </c>
      <c r="F8366">
        <v>1</v>
      </c>
      <c r="G8366" s="1" t="s">
        <v>526</v>
      </c>
      <c r="H8366">
        <v>36</v>
      </c>
      <c r="I8366" s="1" t="s">
        <v>230</v>
      </c>
      <c r="J8366">
        <v>3</v>
      </c>
      <c r="K8366" s="1" t="s">
        <v>44</v>
      </c>
      <c r="L8366">
        <v>1</v>
      </c>
      <c r="M8366" s="1" t="s">
        <v>26</v>
      </c>
      <c r="N8366">
        <v>200201</v>
      </c>
      <c r="O8366" s="1" t="s">
        <v>27</v>
      </c>
      <c r="P8366">
        <v>7960000</v>
      </c>
      <c r="Q8366" s="1" t="s">
        <v>50</v>
      </c>
      <c r="R8366">
        <v>1942.84</v>
      </c>
      <c r="S8366">
        <v>1463.84</v>
      </c>
      <c r="T8366">
        <v>0</v>
      </c>
      <c r="U8366">
        <v>2162.83</v>
      </c>
      <c r="V8366">
        <v>1.48</v>
      </c>
      <c r="W8366">
        <v>56732.34</v>
      </c>
      <c r="X8366">
        <v>122702406.92</v>
      </c>
    </row>
    <row r="8367" spans="1:24" x14ac:dyDescent="0.25">
      <c r="A8367">
        <v>2019</v>
      </c>
      <c r="B8367">
        <v>31</v>
      </c>
      <c r="C8367" s="1" t="s">
        <v>2716</v>
      </c>
      <c r="D8367">
        <v>179</v>
      </c>
      <c r="E8367" s="1" t="s">
        <v>2717</v>
      </c>
      <c r="F8367">
        <v>1</v>
      </c>
      <c r="G8367" s="1" t="s">
        <v>2718</v>
      </c>
      <c r="H8367">
        <v>74</v>
      </c>
      <c r="I8367" s="1" t="s">
        <v>2724</v>
      </c>
      <c r="J8367">
        <v>3</v>
      </c>
      <c r="K8367" s="1" t="s">
        <v>44</v>
      </c>
      <c r="L8367">
        <v>2</v>
      </c>
      <c r="M8367" s="1" t="s">
        <v>42</v>
      </c>
      <c r="N8367">
        <v>200201</v>
      </c>
      <c r="O8367" s="1" t="s">
        <v>27</v>
      </c>
      <c r="P8367">
        <v>15050000</v>
      </c>
      <c r="Q8367" s="1" t="s">
        <v>31</v>
      </c>
      <c r="R8367">
        <v>235</v>
      </c>
      <c r="S8367">
        <v>235</v>
      </c>
      <c r="T8367">
        <v>0</v>
      </c>
      <c r="U8367">
        <v>2162</v>
      </c>
      <c r="V8367">
        <v>9.1999999999999993</v>
      </c>
      <c r="W8367">
        <v>523.46</v>
      </c>
      <c r="X8367">
        <v>1131720.52</v>
      </c>
    </row>
    <row r="8368" spans="1:24" x14ac:dyDescent="0.25">
      <c r="A8368">
        <v>2019</v>
      </c>
      <c r="B8368">
        <v>20</v>
      </c>
      <c r="C8368" s="1" t="s">
        <v>1378</v>
      </c>
      <c r="D8368">
        <v>105</v>
      </c>
      <c r="E8368" s="1" t="s">
        <v>1549</v>
      </c>
      <c r="F8368">
        <v>1</v>
      </c>
      <c r="G8368" s="1" t="s">
        <v>1550</v>
      </c>
      <c r="H8368">
        <v>294</v>
      </c>
      <c r="I8368" s="1" t="s">
        <v>1595</v>
      </c>
      <c r="J8368">
        <v>3</v>
      </c>
      <c r="K8368" s="1" t="s">
        <v>44</v>
      </c>
      <c r="L8368">
        <v>1</v>
      </c>
      <c r="M8368" s="1" t="s">
        <v>26</v>
      </c>
      <c r="N8368">
        <v>200201</v>
      </c>
      <c r="O8368" s="1" t="s">
        <v>27</v>
      </c>
      <c r="P8368">
        <v>5170000</v>
      </c>
      <c r="Q8368" s="1" t="s">
        <v>45</v>
      </c>
      <c r="R8368">
        <v>26</v>
      </c>
      <c r="S8368">
        <v>26</v>
      </c>
      <c r="T8368">
        <v>0</v>
      </c>
      <c r="U8368">
        <v>2161.2600000000002</v>
      </c>
      <c r="V8368">
        <v>83.13</v>
      </c>
      <c r="W8368">
        <v>429.86</v>
      </c>
      <c r="X8368">
        <v>929039.22</v>
      </c>
    </row>
    <row r="8369" spans="1:24" x14ac:dyDescent="0.25">
      <c r="A8369">
        <v>2019</v>
      </c>
      <c r="B8369">
        <v>25</v>
      </c>
      <c r="C8369" s="1" t="s">
        <v>2287</v>
      </c>
      <c r="D8369">
        <v>136</v>
      </c>
      <c r="E8369" s="1" t="s">
        <v>2304</v>
      </c>
      <c r="F8369">
        <v>3</v>
      </c>
      <c r="G8369" s="1" t="s">
        <v>2303</v>
      </c>
      <c r="H8369">
        <v>18</v>
      </c>
      <c r="I8369" s="1" t="s">
        <v>2303</v>
      </c>
      <c r="J8369">
        <v>1</v>
      </c>
      <c r="K8369" s="1" t="s">
        <v>25</v>
      </c>
      <c r="L8369">
        <v>1</v>
      </c>
      <c r="M8369" s="1" t="s">
        <v>26</v>
      </c>
      <c r="N8369">
        <v>200201</v>
      </c>
      <c r="O8369" s="1" t="s">
        <v>27</v>
      </c>
      <c r="P8369">
        <v>6600000</v>
      </c>
      <c r="Q8369" s="1" t="s">
        <v>67</v>
      </c>
      <c r="R8369">
        <v>257</v>
      </c>
      <c r="S8369">
        <v>257</v>
      </c>
      <c r="T8369">
        <v>0</v>
      </c>
      <c r="U8369">
        <v>2161</v>
      </c>
      <c r="V8369">
        <v>8.41</v>
      </c>
      <c r="W8369">
        <v>9353.5400000000009</v>
      </c>
      <c r="X8369">
        <v>20213003.309999999</v>
      </c>
    </row>
    <row r="8370" spans="1:24" x14ac:dyDescent="0.25">
      <c r="A8370">
        <v>2019</v>
      </c>
      <c r="B8370">
        <v>12</v>
      </c>
      <c r="C8370" s="1" t="s">
        <v>237</v>
      </c>
      <c r="D8370">
        <v>58</v>
      </c>
      <c r="E8370" s="1" t="s">
        <v>758</v>
      </c>
      <c r="F8370">
        <v>5</v>
      </c>
      <c r="G8370" s="1" t="s">
        <v>777</v>
      </c>
      <c r="H8370">
        <v>60</v>
      </c>
      <c r="I8370" s="1" t="s">
        <v>783</v>
      </c>
      <c r="J8370">
        <v>2</v>
      </c>
      <c r="K8370" s="1" t="s">
        <v>32</v>
      </c>
      <c r="L8370">
        <v>2</v>
      </c>
      <c r="M8370" s="1" t="s">
        <v>42</v>
      </c>
      <c r="N8370">
        <v>200201</v>
      </c>
      <c r="O8370" s="1" t="s">
        <v>27</v>
      </c>
      <c r="P8370">
        <v>7490000</v>
      </c>
      <c r="Q8370" s="1" t="s">
        <v>37</v>
      </c>
      <c r="R8370">
        <v>2029</v>
      </c>
      <c r="S8370">
        <v>1866</v>
      </c>
      <c r="T8370">
        <v>163</v>
      </c>
      <c r="U8370">
        <v>2160.9</v>
      </c>
      <c r="V8370">
        <v>1.1599999999999999</v>
      </c>
      <c r="W8370">
        <v>3612</v>
      </c>
      <c r="X8370">
        <v>7805170.7999999998</v>
      </c>
    </row>
    <row r="8371" spans="1:24" x14ac:dyDescent="0.25">
      <c r="A8371">
        <v>2019</v>
      </c>
      <c r="B8371">
        <v>30</v>
      </c>
      <c r="C8371" s="1" t="s">
        <v>2516</v>
      </c>
      <c r="D8371">
        <v>171</v>
      </c>
      <c r="E8371" s="1" t="s">
        <v>2578</v>
      </c>
      <c r="F8371">
        <v>3</v>
      </c>
      <c r="G8371" s="1" t="s">
        <v>675</v>
      </c>
      <c r="H8371">
        <v>196</v>
      </c>
      <c r="I8371" s="1" t="s">
        <v>2594</v>
      </c>
      <c r="J8371">
        <v>3</v>
      </c>
      <c r="K8371" s="1" t="s">
        <v>44</v>
      </c>
      <c r="L8371">
        <v>2</v>
      </c>
      <c r="M8371" s="1" t="s">
        <v>42</v>
      </c>
      <c r="N8371">
        <v>200201</v>
      </c>
      <c r="O8371" s="1" t="s">
        <v>27</v>
      </c>
      <c r="P8371">
        <v>7560000</v>
      </c>
      <c r="Q8371" s="1" t="s">
        <v>159</v>
      </c>
      <c r="R8371">
        <v>180</v>
      </c>
      <c r="S8371">
        <v>180</v>
      </c>
      <c r="T8371">
        <v>0</v>
      </c>
      <c r="U8371">
        <v>2160</v>
      </c>
      <c r="V8371">
        <v>12</v>
      </c>
      <c r="W8371">
        <v>7814.72</v>
      </c>
      <c r="X8371">
        <v>16879795.199999999</v>
      </c>
    </row>
    <row r="8372" spans="1:24" x14ac:dyDescent="0.25">
      <c r="A8372">
        <v>2019</v>
      </c>
      <c r="B8372">
        <v>24</v>
      </c>
      <c r="C8372" s="1" t="s">
        <v>2230</v>
      </c>
      <c r="D8372">
        <v>126</v>
      </c>
      <c r="E8372" s="1" t="s">
        <v>2230</v>
      </c>
      <c r="F8372">
        <v>4</v>
      </c>
      <c r="G8372" s="1" t="s">
        <v>2239</v>
      </c>
      <c r="H8372">
        <v>46</v>
      </c>
      <c r="I8372" s="1" t="s">
        <v>2239</v>
      </c>
      <c r="J8372">
        <v>2</v>
      </c>
      <c r="K8372" s="1" t="s">
        <v>32</v>
      </c>
      <c r="L8372">
        <v>2</v>
      </c>
      <c r="M8372" s="1" t="s">
        <v>42</v>
      </c>
      <c r="N8372">
        <v>200201</v>
      </c>
      <c r="O8372" s="1" t="s">
        <v>27</v>
      </c>
      <c r="P8372">
        <v>5920000</v>
      </c>
      <c r="Q8372" s="1" t="s">
        <v>117</v>
      </c>
      <c r="R8372">
        <v>5000</v>
      </c>
      <c r="S8372">
        <v>2400</v>
      </c>
      <c r="T8372">
        <v>2600</v>
      </c>
      <c r="U8372">
        <v>2160</v>
      </c>
      <c r="V8372">
        <v>0.9</v>
      </c>
      <c r="W8372">
        <v>3887.81</v>
      </c>
      <c r="X8372">
        <v>8397669.5999999996</v>
      </c>
    </row>
    <row r="8373" spans="1:24" x14ac:dyDescent="0.25">
      <c r="A8373">
        <v>2019</v>
      </c>
      <c r="B8373">
        <v>20</v>
      </c>
      <c r="C8373" s="1" t="s">
        <v>1378</v>
      </c>
      <c r="D8373">
        <v>110</v>
      </c>
      <c r="E8373" s="1" t="s">
        <v>1948</v>
      </c>
      <c r="F8373">
        <v>4</v>
      </c>
      <c r="G8373" s="1" t="s">
        <v>581</v>
      </c>
      <c r="H8373">
        <v>205</v>
      </c>
      <c r="I8373" s="1" t="s">
        <v>1967</v>
      </c>
      <c r="J8373">
        <v>3</v>
      </c>
      <c r="K8373" s="1" t="s">
        <v>44</v>
      </c>
      <c r="L8373">
        <v>2</v>
      </c>
      <c r="M8373" s="1" t="s">
        <v>42</v>
      </c>
      <c r="N8373">
        <v>200201</v>
      </c>
      <c r="O8373" s="1" t="s">
        <v>27</v>
      </c>
      <c r="P8373">
        <v>5820000</v>
      </c>
      <c r="Q8373" s="1" t="s">
        <v>202</v>
      </c>
      <c r="R8373">
        <v>45</v>
      </c>
      <c r="S8373">
        <v>45</v>
      </c>
      <c r="T8373">
        <v>0</v>
      </c>
      <c r="U8373">
        <v>2160</v>
      </c>
      <c r="V8373">
        <v>48</v>
      </c>
      <c r="W8373">
        <v>690</v>
      </c>
      <c r="X8373">
        <v>1490400</v>
      </c>
    </row>
    <row r="8374" spans="1:24" x14ac:dyDescent="0.25">
      <c r="A8374">
        <v>2019</v>
      </c>
      <c r="B8374">
        <v>8</v>
      </c>
      <c r="C8374" s="1" t="s">
        <v>437</v>
      </c>
      <c r="D8374">
        <v>35</v>
      </c>
      <c r="E8374" s="1" t="s">
        <v>437</v>
      </c>
      <c r="F8374">
        <v>4</v>
      </c>
      <c r="G8374" s="1" t="s">
        <v>482</v>
      </c>
      <c r="H8374">
        <v>57</v>
      </c>
      <c r="I8374" s="1" t="s">
        <v>485</v>
      </c>
      <c r="J8374">
        <v>2</v>
      </c>
      <c r="K8374" s="1" t="s">
        <v>32</v>
      </c>
      <c r="L8374">
        <v>2</v>
      </c>
      <c r="M8374" s="1" t="s">
        <v>42</v>
      </c>
      <c r="N8374">
        <v>200201</v>
      </c>
      <c r="O8374" s="1" t="s">
        <v>27</v>
      </c>
      <c r="P8374">
        <v>8790000</v>
      </c>
      <c r="Q8374" s="1" t="s">
        <v>38</v>
      </c>
      <c r="R8374">
        <v>240</v>
      </c>
      <c r="S8374">
        <v>240</v>
      </c>
      <c r="T8374">
        <v>0</v>
      </c>
      <c r="U8374">
        <v>2160</v>
      </c>
      <c r="V8374">
        <v>9</v>
      </c>
      <c r="W8374">
        <v>488.15</v>
      </c>
      <c r="X8374">
        <v>1054404</v>
      </c>
    </row>
    <row r="8375" spans="1:24" x14ac:dyDescent="0.25">
      <c r="A8375">
        <v>2019</v>
      </c>
      <c r="B8375">
        <v>32</v>
      </c>
      <c r="C8375" s="1" t="s">
        <v>2821</v>
      </c>
      <c r="D8375">
        <v>186</v>
      </c>
      <c r="E8375" s="1" t="s">
        <v>2098</v>
      </c>
      <c r="F8375">
        <v>1</v>
      </c>
      <c r="G8375" s="1" t="s">
        <v>2841</v>
      </c>
      <c r="H8375">
        <v>58</v>
      </c>
      <c r="I8375" s="1" t="s">
        <v>2847</v>
      </c>
      <c r="J8375">
        <v>3</v>
      </c>
      <c r="K8375" s="1" t="s">
        <v>44</v>
      </c>
      <c r="L8375">
        <v>2</v>
      </c>
      <c r="M8375" s="1" t="s">
        <v>42</v>
      </c>
      <c r="N8375">
        <v>200201</v>
      </c>
      <c r="O8375" s="1" t="s">
        <v>27</v>
      </c>
      <c r="P8375">
        <v>15050000</v>
      </c>
      <c r="Q8375" s="1" t="s">
        <v>31</v>
      </c>
      <c r="R8375">
        <v>120</v>
      </c>
      <c r="S8375">
        <v>120</v>
      </c>
      <c r="T8375">
        <v>0</v>
      </c>
      <c r="U8375">
        <v>2160</v>
      </c>
      <c r="V8375">
        <v>18</v>
      </c>
      <c r="W8375">
        <v>300</v>
      </c>
      <c r="X8375">
        <v>648000</v>
      </c>
    </row>
    <row r="8376" spans="1:24" x14ac:dyDescent="0.25">
      <c r="A8376">
        <v>2019</v>
      </c>
      <c r="B8376">
        <v>5</v>
      </c>
      <c r="C8376" s="1" t="s">
        <v>228</v>
      </c>
      <c r="D8376">
        <v>15</v>
      </c>
      <c r="E8376" s="1" t="s">
        <v>260</v>
      </c>
      <c r="F8376">
        <v>3</v>
      </c>
      <c r="G8376" s="1" t="s">
        <v>266</v>
      </c>
      <c r="H8376">
        <v>24</v>
      </c>
      <c r="I8376" s="1" t="s">
        <v>267</v>
      </c>
      <c r="J8376">
        <v>1</v>
      </c>
      <c r="K8376" s="1" t="s">
        <v>25</v>
      </c>
      <c r="L8376">
        <v>2</v>
      </c>
      <c r="M8376" s="1" t="s">
        <v>42</v>
      </c>
      <c r="N8376">
        <v>200201</v>
      </c>
      <c r="O8376" s="1" t="s">
        <v>27</v>
      </c>
      <c r="P8376">
        <v>5900000</v>
      </c>
      <c r="Q8376" s="1" t="s">
        <v>29</v>
      </c>
      <c r="R8376">
        <v>177</v>
      </c>
      <c r="S8376">
        <v>177</v>
      </c>
      <c r="T8376">
        <v>0</v>
      </c>
      <c r="U8376">
        <v>2159.4</v>
      </c>
      <c r="V8376">
        <v>12.2</v>
      </c>
      <c r="W8376">
        <v>932.48</v>
      </c>
      <c r="X8376">
        <v>2013597.31</v>
      </c>
    </row>
    <row r="8377" spans="1:24" x14ac:dyDescent="0.25">
      <c r="A8377">
        <v>2019</v>
      </c>
      <c r="B8377">
        <v>21</v>
      </c>
      <c r="C8377" s="1" t="s">
        <v>1974</v>
      </c>
      <c r="D8377">
        <v>114</v>
      </c>
      <c r="E8377" s="1" t="s">
        <v>2037</v>
      </c>
      <c r="F8377">
        <v>1</v>
      </c>
      <c r="G8377" s="1" t="s">
        <v>2037</v>
      </c>
      <c r="H8377">
        <v>170</v>
      </c>
      <c r="I8377" s="1" t="s">
        <v>2043</v>
      </c>
      <c r="J8377">
        <v>2</v>
      </c>
      <c r="K8377" s="1" t="s">
        <v>32</v>
      </c>
      <c r="L8377">
        <v>1</v>
      </c>
      <c r="M8377" s="1" t="s">
        <v>26</v>
      </c>
      <c r="N8377">
        <v>200201</v>
      </c>
      <c r="O8377" s="1" t="s">
        <v>27</v>
      </c>
      <c r="P8377">
        <v>8980000</v>
      </c>
      <c r="Q8377" s="1" t="s">
        <v>40</v>
      </c>
      <c r="R8377">
        <v>178</v>
      </c>
      <c r="S8377">
        <v>178</v>
      </c>
      <c r="T8377">
        <v>0</v>
      </c>
      <c r="U8377">
        <v>2159.14</v>
      </c>
      <c r="V8377">
        <v>12.13</v>
      </c>
      <c r="W8377">
        <v>4588.17</v>
      </c>
      <c r="X8377">
        <v>9906501.3699999992</v>
      </c>
    </row>
    <row r="8378" spans="1:24" x14ac:dyDescent="0.25">
      <c r="A8378">
        <v>2019</v>
      </c>
      <c r="B8378">
        <v>15</v>
      </c>
      <c r="C8378" s="1" t="s">
        <v>1008</v>
      </c>
      <c r="D8378">
        <v>74</v>
      </c>
      <c r="E8378" s="1" t="s">
        <v>1036</v>
      </c>
      <c r="F8378">
        <v>3</v>
      </c>
      <c r="G8378" s="1" t="s">
        <v>1053</v>
      </c>
      <c r="H8378">
        <v>35</v>
      </c>
      <c r="I8378" s="1" t="s">
        <v>1055</v>
      </c>
      <c r="J8378">
        <v>3</v>
      </c>
      <c r="K8378" s="1" t="s">
        <v>44</v>
      </c>
      <c r="L8378">
        <v>1</v>
      </c>
      <c r="M8378" s="1" t="s">
        <v>26</v>
      </c>
      <c r="N8378">
        <v>200201</v>
      </c>
      <c r="O8378" s="1" t="s">
        <v>27</v>
      </c>
      <c r="P8378">
        <v>15050000</v>
      </c>
      <c r="Q8378" s="1" t="s">
        <v>31</v>
      </c>
      <c r="R8378">
        <v>28</v>
      </c>
      <c r="S8378">
        <v>28</v>
      </c>
      <c r="T8378">
        <v>0</v>
      </c>
      <c r="U8378">
        <v>2157.96</v>
      </c>
      <c r="V8378">
        <v>77.069999999999993</v>
      </c>
      <c r="W8378">
        <v>283.24</v>
      </c>
      <c r="X8378">
        <v>611220.59</v>
      </c>
    </row>
    <row r="8379" spans="1:24" x14ac:dyDescent="0.25">
      <c r="A8379">
        <v>2019</v>
      </c>
      <c r="B8379">
        <v>32</v>
      </c>
      <c r="C8379" s="1" t="s">
        <v>2821</v>
      </c>
      <c r="D8379">
        <v>190</v>
      </c>
      <c r="E8379" s="1" t="s">
        <v>2863</v>
      </c>
      <c r="F8379">
        <v>2</v>
      </c>
      <c r="G8379" s="1" t="s">
        <v>2867</v>
      </c>
      <c r="H8379">
        <v>28</v>
      </c>
      <c r="I8379" s="1" t="s">
        <v>2868</v>
      </c>
      <c r="J8379">
        <v>2</v>
      </c>
      <c r="K8379" s="1" t="s">
        <v>32</v>
      </c>
      <c r="L8379">
        <v>2</v>
      </c>
      <c r="M8379" s="1" t="s">
        <v>42</v>
      </c>
      <c r="N8379">
        <v>200201</v>
      </c>
      <c r="O8379" s="1" t="s">
        <v>27</v>
      </c>
      <c r="P8379">
        <v>7490000</v>
      </c>
      <c r="Q8379" s="1" t="s">
        <v>37</v>
      </c>
      <c r="R8379">
        <v>534</v>
      </c>
      <c r="S8379">
        <v>484</v>
      </c>
      <c r="T8379">
        <v>50</v>
      </c>
      <c r="U8379">
        <v>2157.36</v>
      </c>
      <c r="V8379">
        <v>4.46</v>
      </c>
      <c r="W8379">
        <v>3500</v>
      </c>
      <c r="X8379">
        <v>7550760</v>
      </c>
    </row>
    <row r="8380" spans="1:24" x14ac:dyDescent="0.25">
      <c r="A8380">
        <v>2019</v>
      </c>
      <c r="B8380">
        <v>20</v>
      </c>
      <c r="C8380" s="1" t="s">
        <v>1378</v>
      </c>
      <c r="D8380">
        <v>110</v>
      </c>
      <c r="E8380" s="1" t="s">
        <v>1948</v>
      </c>
      <c r="F8380">
        <v>1</v>
      </c>
      <c r="G8380" s="1" t="s">
        <v>1948</v>
      </c>
      <c r="H8380">
        <v>184</v>
      </c>
      <c r="I8380" s="1" t="s">
        <v>1951</v>
      </c>
      <c r="J8380">
        <v>3</v>
      </c>
      <c r="K8380" s="1" t="s">
        <v>44</v>
      </c>
      <c r="L8380">
        <v>1</v>
      </c>
      <c r="M8380" s="1" t="s">
        <v>26</v>
      </c>
      <c r="N8380">
        <v>200201</v>
      </c>
      <c r="O8380" s="1" t="s">
        <v>27</v>
      </c>
      <c r="P8380">
        <v>5830000</v>
      </c>
      <c r="Q8380" s="1" t="s">
        <v>218</v>
      </c>
      <c r="R8380">
        <v>60</v>
      </c>
      <c r="S8380">
        <v>28</v>
      </c>
      <c r="T8380">
        <v>0</v>
      </c>
      <c r="U8380">
        <v>2156</v>
      </c>
      <c r="V8380">
        <v>77</v>
      </c>
      <c r="W8380">
        <v>695</v>
      </c>
      <c r="X8380">
        <v>1498420</v>
      </c>
    </row>
    <row r="8381" spans="1:24" x14ac:dyDescent="0.25">
      <c r="A8381">
        <v>2019</v>
      </c>
      <c r="B8381">
        <v>13</v>
      </c>
      <c r="C8381" s="1" t="s">
        <v>238</v>
      </c>
      <c r="D8381">
        <v>61</v>
      </c>
      <c r="E8381" s="1" t="s">
        <v>810</v>
      </c>
      <c r="F8381">
        <v>1</v>
      </c>
      <c r="G8381" s="1" t="s">
        <v>810</v>
      </c>
      <c r="H8381">
        <v>77</v>
      </c>
      <c r="I8381" s="1" t="s">
        <v>816</v>
      </c>
      <c r="J8381">
        <v>2</v>
      </c>
      <c r="K8381" s="1" t="s">
        <v>32</v>
      </c>
      <c r="L8381">
        <v>1</v>
      </c>
      <c r="M8381" s="1" t="s">
        <v>26</v>
      </c>
      <c r="N8381">
        <v>200201</v>
      </c>
      <c r="O8381" s="1" t="s">
        <v>27</v>
      </c>
      <c r="P8381">
        <v>5490000</v>
      </c>
      <c r="Q8381" s="1" t="s">
        <v>28</v>
      </c>
      <c r="R8381">
        <v>111.27</v>
      </c>
      <c r="S8381">
        <v>111.27</v>
      </c>
      <c r="T8381">
        <v>0</v>
      </c>
      <c r="U8381">
        <v>2155.27</v>
      </c>
      <c r="V8381">
        <v>19.37</v>
      </c>
      <c r="W8381">
        <v>356</v>
      </c>
      <c r="X8381">
        <v>767276.12</v>
      </c>
    </row>
    <row r="8382" spans="1:24" x14ac:dyDescent="0.25">
      <c r="A8382">
        <v>2019</v>
      </c>
      <c r="B8382">
        <v>20</v>
      </c>
      <c r="C8382" s="1" t="s">
        <v>1378</v>
      </c>
      <c r="D8382">
        <v>106</v>
      </c>
      <c r="E8382" s="1" t="s">
        <v>1720</v>
      </c>
      <c r="F8382">
        <v>1</v>
      </c>
      <c r="G8382" s="1" t="s">
        <v>1721</v>
      </c>
      <c r="H8382">
        <v>474</v>
      </c>
      <c r="I8382" s="1" t="s">
        <v>1741</v>
      </c>
      <c r="J8382">
        <v>3</v>
      </c>
      <c r="K8382" s="1" t="s">
        <v>44</v>
      </c>
      <c r="L8382">
        <v>1</v>
      </c>
      <c r="M8382" s="1" t="s">
        <v>26</v>
      </c>
      <c r="N8382">
        <v>200201</v>
      </c>
      <c r="O8382" s="1" t="s">
        <v>27</v>
      </c>
      <c r="P8382">
        <v>8130000</v>
      </c>
      <c r="Q8382" s="1" t="s">
        <v>184</v>
      </c>
      <c r="R8382">
        <v>24</v>
      </c>
      <c r="S8382">
        <v>20</v>
      </c>
      <c r="T8382">
        <v>0</v>
      </c>
      <c r="U8382">
        <v>2154.6</v>
      </c>
      <c r="V8382">
        <v>107.73</v>
      </c>
      <c r="W8382">
        <v>6486.81</v>
      </c>
      <c r="X8382">
        <v>13976480.83</v>
      </c>
    </row>
    <row r="8383" spans="1:24" x14ac:dyDescent="0.25">
      <c r="A8383">
        <v>2019</v>
      </c>
      <c r="B8383">
        <v>8</v>
      </c>
      <c r="C8383" s="1" t="s">
        <v>437</v>
      </c>
      <c r="D8383">
        <v>40</v>
      </c>
      <c r="E8383" s="1" t="s">
        <v>516</v>
      </c>
      <c r="F8383">
        <v>3</v>
      </c>
      <c r="G8383" s="1" t="s">
        <v>516</v>
      </c>
      <c r="H8383">
        <v>55</v>
      </c>
      <c r="I8383" s="1" t="s">
        <v>522</v>
      </c>
      <c r="J8383">
        <v>3</v>
      </c>
      <c r="K8383" s="1" t="s">
        <v>44</v>
      </c>
      <c r="L8383">
        <v>1</v>
      </c>
      <c r="M8383" s="1" t="s">
        <v>26</v>
      </c>
      <c r="N8383">
        <v>200201</v>
      </c>
      <c r="O8383" s="1" t="s">
        <v>27</v>
      </c>
      <c r="P8383">
        <v>7960000</v>
      </c>
      <c r="Q8383" s="1" t="s">
        <v>50</v>
      </c>
      <c r="R8383">
        <v>1733.81</v>
      </c>
      <c r="S8383">
        <v>1077.1500000000001</v>
      </c>
      <c r="T8383">
        <v>0</v>
      </c>
      <c r="U8383">
        <v>2154.3000000000002</v>
      </c>
      <c r="V8383">
        <v>2</v>
      </c>
      <c r="W8383">
        <v>75000</v>
      </c>
      <c r="X8383">
        <v>161572500</v>
      </c>
    </row>
    <row r="8384" spans="1:24" x14ac:dyDescent="0.25">
      <c r="A8384">
        <v>2019</v>
      </c>
      <c r="B8384">
        <v>29</v>
      </c>
      <c r="C8384" s="1" t="s">
        <v>2456</v>
      </c>
      <c r="D8384">
        <v>164</v>
      </c>
      <c r="E8384" s="1" t="s">
        <v>2456</v>
      </c>
      <c r="F8384">
        <v>3</v>
      </c>
      <c r="G8384" s="1" t="s">
        <v>2482</v>
      </c>
      <c r="H8384">
        <v>32</v>
      </c>
      <c r="I8384" s="1" t="s">
        <v>2487</v>
      </c>
      <c r="J8384">
        <v>2</v>
      </c>
      <c r="K8384" s="1" t="s">
        <v>32</v>
      </c>
      <c r="L8384">
        <v>1</v>
      </c>
      <c r="M8384" s="1" t="s">
        <v>26</v>
      </c>
      <c r="N8384">
        <v>200201</v>
      </c>
      <c r="O8384" s="1" t="s">
        <v>27</v>
      </c>
      <c r="P8384">
        <v>7470000</v>
      </c>
      <c r="Q8384" s="1" t="s">
        <v>36</v>
      </c>
      <c r="R8384">
        <v>89.5</v>
      </c>
      <c r="S8384">
        <v>89.5</v>
      </c>
      <c r="T8384">
        <v>0</v>
      </c>
      <c r="U8384">
        <v>2154.27</v>
      </c>
      <c r="V8384">
        <v>24.07</v>
      </c>
      <c r="W8384">
        <v>410</v>
      </c>
      <c r="X8384">
        <v>883250.7</v>
      </c>
    </row>
    <row r="8385" spans="1:24" x14ac:dyDescent="0.25">
      <c r="A8385">
        <v>2019</v>
      </c>
      <c r="B8385">
        <v>8</v>
      </c>
      <c r="C8385" s="1" t="s">
        <v>437</v>
      </c>
      <c r="D8385">
        <v>40</v>
      </c>
      <c r="E8385" s="1" t="s">
        <v>516</v>
      </c>
      <c r="F8385">
        <v>3</v>
      </c>
      <c r="G8385" s="1" t="s">
        <v>516</v>
      </c>
      <c r="H8385">
        <v>21</v>
      </c>
      <c r="I8385" s="1" t="s">
        <v>516</v>
      </c>
      <c r="J8385">
        <v>2</v>
      </c>
      <c r="K8385" s="1" t="s">
        <v>32</v>
      </c>
      <c r="L8385">
        <v>1</v>
      </c>
      <c r="M8385" s="1" t="s">
        <v>26</v>
      </c>
      <c r="N8385">
        <v>200201</v>
      </c>
      <c r="O8385" s="1" t="s">
        <v>27</v>
      </c>
      <c r="P8385">
        <v>5790000</v>
      </c>
      <c r="Q8385" s="1" t="s">
        <v>90</v>
      </c>
      <c r="R8385">
        <v>71.790000000000006</v>
      </c>
      <c r="S8385">
        <v>71.790000000000006</v>
      </c>
      <c r="T8385">
        <v>0</v>
      </c>
      <c r="U8385">
        <v>2153.6999999999998</v>
      </c>
      <c r="V8385">
        <v>30</v>
      </c>
      <c r="W8385">
        <v>11000</v>
      </c>
      <c r="X8385">
        <v>23690700</v>
      </c>
    </row>
    <row r="8386" spans="1:24" x14ac:dyDescent="0.25">
      <c r="A8386">
        <v>2019</v>
      </c>
      <c r="B8386">
        <v>26</v>
      </c>
      <c r="C8386" s="1" t="s">
        <v>2321</v>
      </c>
      <c r="D8386">
        <v>148</v>
      </c>
      <c r="E8386" s="1" t="s">
        <v>2383</v>
      </c>
      <c r="F8386">
        <v>1</v>
      </c>
      <c r="G8386" s="1" t="s">
        <v>2384</v>
      </c>
      <c r="H8386">
        <v>18</v>
      </c>
      <c r="I8386" s="1" t="s">
        <v>2383</v>
      </c>
      <c r="J8386">
        <v>2</v>
      </c>
      <c r="K8386" s="1" t="s">
        <v>32</v>
      </c>
      <c r="L8386">
        <v>1</v>
      </c>
      <c r="M8386" s="1" t="s">
        <v>26</v>
      </c>
      <c r="N8386">
        <v>200201</v>
      </c>
      <c r="O8386" s="1" t="s">
        <v>27</v>
      </c>
      <c r="P8386">
        <v>8830000</v>
      </c>
      <c r="Q8386" s="1" t="s">
        <v>197</v>
      </c>
      <c r="R8386">
        <v>897</v>
      </c>
      <c r="S8386">
        <v>897</v>
      </c>
      <c r="T8386">
        <v>0</v>
      </c>
      <c r="U8386">
        <v>2152.8000000000002</v>
      </c>
      <c r="V8386">
        <v>2.4</v>
      </c>
      <c r="W8386">
        <v>6787</v>
      </c>
      <c r="X8386">
        <v>14611053.6</v>
      </c>
    </row>
    <row r="8387" spans="1:24" x14ac:dyDescent="0.25">
      <c r="A8387">
        <v>2019</v>
      </c>
      <c r="B8387">
        <v>14</v>
      </c>
      <c r="C8387" s="1" t="s">
        <v>881</v>
      </c>
      <c r="D8387">
        <v>68</v>
      </c>
      <c r="E8387" s="1" t="s">
        <v>934</v>
      </c>
      <c r="F8387">
        <v>3</v>
      </c>
      <c r="G8387" s="1" t="s">
        <v>937</v>
      </c>
      <c r="H8387">
        <v>21</v>
      </c>
      <c r="I8387" s="1" t="s">
        <v>937</v>
      </c>
      <c r="J8387">
        <v>1</v>
      </c>
      <c r="K8387" s="1" t="s">
        <v>25</v>
      </c>
      <c r="L8387">
        <v>1</v>
      </c>
      <c r="M8387" s="1" t="s">
        <v>26</v>
      </c>
      <c r="N8387">
        <v>200201</v>
      </c>
      <c r="O8387" s="1" t="s">
        <v>27</v>
      </c>
      <c r="P8387">
        <v>8790000</v>
      </c>
      <c r="Q8387" s="1" t="s">
        <v>38</v>
      </c>
      <c r="R8387">
        <v>75.260000000000005</v>
      </c>
      <c r="S8387">
        <v>75.260000000000005</v>
      </c>
      <c r="T8387">
        <v>0</v>
      </c>
      <c r="U8387">
        <v>2152.4699999999998</v>
      </c>
      <c r="V8387">
        <v>28.6</v>
      </c>
      <c r="W8387">
        <v>345.93</v>
      </c>
      <c r="X8387">
        <v>744603.95</v>
      </c>
    </row>
    <row r="8388" spans="1:24" x14ac:dyDescent="0.25">
      <c r="A8388">
        <v>2019</v>
      </c>
      <c r="B8388">
        <v>15</v>
      </c>
      <c r="C8388" s="1" t="s">
        <v>1008</v>
      </c>
      <c r="D8388">
        <v>75</v>
      </c>
      <c r="E8388" s="1" t="s">
        <v>1068</v>
      </c>
      <c r="F8388">
        <v>1</v>
      </c>
      <c r="G8388" s="1" t="s">
        <v>1069</v>
      </c>
      <c r="H8388">
        <v>93</v>
      </c>
      <c r="I8388" s="1" t="s">
        <v>1075</v>
      </c>
      <c r="J8388">
        <v>2</v>
      </c>
      <c r="K8388" s="1" t="s">
        <v>32</v>
      </c>
      <c r="L8388">
        <v>2</v>
      </c>
      <c r="M8388" s="1" t="s">
        <v>42</v>
      </c>
      <c r="N8388">
        <v>200201</v>
      </c>
      <c r="O8388" s="1" t="s">
        <v>27</v>
      </c>
      <c r="P8388">
        <v>5920000</v>
      </c>
      <c r="Q8388" s="1" t="s">
        <v>117</v>
      </c>
      <c r="R8388">
        <v>1020</v>
      </c>
      <c r="S8388">
        <v>1020</v>
      </c>
      <c r="T8388">
        <v>0</v>
      </c>
      <c r="U8388">
        <v>2152.1999999999998</v>
      </c>
      <c r="V8388">
        <v>2.11</v>
      </c>
      <c r="W8388">
        <v>3375</v>
      </c>
      <c r="X8388">
        <v>7263675</v>
      </c>
    </row>
    <row r="8389" spans="1:24" x14ac:dyDescent="0.25">
      <c r="A8389">
        <v>2019</v>
      </c>
      <c r="B8389">
        <v>15</v>
      </c>
      <c r="C8389" s="1" t="s">
        <v>1008</v>
      </c>
      <c r="D8389">
        <v>75</v>
      </c>
      <c r="E8389" s="1" t="s">
        <v>1068</v>
      </c>
      <c r="F8389">
        <v>6</v>
      </c>
      <c r="G8389" s="1" t="s">
        <v>1086</v>
      </c>
      <c r="H8389">
        <v>50</v>
      </c>
      <c r="I8389" s="1" t="s">
        <v>1086</v>
      </c>
      <c r="J8389">
        <v>2</v>
      </c>
      <c r="K8389" s="1" t="s">
        <v>32</v>
      </c>
      <c r="L8389">
        <v>2</v>
      </c>
      <c r="M8389" s="1" t="s">
        <v>42</v>
      </c>
      <c r="N8389">
        <v>200201</v>
      </c>
      <c r="O8389" s="1" t="s">
        <v>27</v>
      </c>
      <c r="P8389">
        <v>9050000</v>
      </c>
      <c r="Q8389" s="1" t="s">
        <v>105</v>
      </c>
      <c r="R8389">
        <v>692</v>
      </c>
      <c r="S8389">
        <v>692</v>
      </c>
      <c r="T8389">
        <v>0</v>
      </c>
      <c r="U8389">
        <v>2152.12</v>
      </c>
      <c r="V8389">
        <v>3.11</v>
      </c>
      <c r="W8389">
        <v>3336.32</v>
      </c>
      <c r="X8389">
        <v>7180161</v>
      </c>
    </row>
    <row r="8390" spans="1:24" x14ac:dyDescent="0.25">
      <c r="A8390">
        <v>2019</v>
      </c>
      <c r="B8390">
        <v>25</v>
      </c>
      <c r="C8390" s="1" t="s">
        <v>2287</v>
      </c>
      <c r="D8390">
        <v>136</v>
      </c>
      <c r="E8390" s="1" t="s">
        <v>2304</v>
      </c>
      <c r="F8390">
        <v>2</v>
      </c>
      <c r="G8390" s="1" t="s">
        <v>2306</v>
      </c>
      <c r="H8390">
        <v>6</v>
      </c>
      <c r="I8390" s="1" t="s">
        <v>2304</v>
      </c>
      <c r="J8390">
        <v>3</v>
      </c>
      <c r="K8390" s="1" t="s">
        <v>44</v>
      </c>
      <c r="L8390">
        <v>1</v>
      </c>
      <c r="M8390" s="1" t="s">
        <v>26</v>
      </c>
      <c r="N8390">
        <v>200201</v>
      </c>
      <c r="O8390" s="1" t="s">
        <v>27</v>
      </c>
      <c r="P8390">
        <v>7850000</v>
      </c>
      <c r="Q8390" s="1" t="s">
        <v>79</v>
      </c>
      <c r="R8390">
        <v>302</v>
      </c>
      <c r="S8390">
        <v>302</v>
      </c>
      <c r="T8390">
        <v>0</v>
      </c>
      <c r="U8390">
        <v>2152</v>
      </c>
      <c r="V8390">
        <v>7.13</v>
      </c>
      <c r="W8390">
        <v>5303.71</v>
      </c>
      <c r="X8390">
        <v>11413583.92</v>
      </c>
    </row>
    <row r="8391" spans="1:24" x14ac:dyDescent="0.25">
      <c r="A8391">
        <v>2019</v>
      </c>
      <c r="B8391">
        <v>14</v>
      </c>
      <c r="C8391" s="1" t="s">
        <v>881</v>
      </c>
      <c r="D8391">
        <v>69</v>
      </c>
      <c r="E8391" s="1" t="s">
        <v>943</v>
      </c>
      <c r="F8391">
        <v>4</v>
      </c>
      <c r="G8391" s="1" t="s">
        <v>953</v>
      </c>
      <c r="H8391">
        <v>106</v>
      </c>
      <c r="I8391" s="1" t="s">
        <v>955</v>
      </c>
      <c r="J8391">
        <v>3</v>
      </c>
      <c r="K8391" s="1" t="s">
        <v>44</v>
      </c>
      <c r="L8391">
        <v>1</v>
      </c>
      <c r="M8391" s="1" t="s">
        <v>26</v>
      </c>
      <c r="N8391">
        <v>200201</v>
      </c>
      <c r="O8391" s="1" t="s">
        <v>27</v>
      </c>
      <c r="P8391">
        <v>5170000</v>
      </c>
      <c r="Q8391" s="1" t="s">
        <v>45</v>
      </c>
      <c r="R8391">
        <v>24</v>
      </c>
      <c r="S8391">
        <v>24</v>
      </c>
      <c r="T8391">
        <v>0</v>
      </c>
      <c r="U8391">
        <v>2152</v>
      </c>
      <c r="V8391">
        <v>89.67</v>
      </c>
      <c r="W8391">
        <v>808.34</v>
      </c>
      <c r="X8391">
        <v>1739547.68</v>
      </c>
    </row>
    <row r="8392" spans="1:24" x14ac:dyDescent="0.25">
      <c r="A8392">
        <v>2019</v>
      </c>
      <c r="B8392">
        <v>32</v>
      </c>
      <c r="C8392" s="1" t="s">
        <v>2821</v>
      </c>
      <c r="D8392">
        <v>185</v>
      </c>
      <c r="E8392" s="1" t="s">
        <v>2832</v>
      </c>
      <c r="F8392">
        <v>1</v>
      </c>
      <c r="G8392" s="1" t="s">
        <v>2833</v>
      </c>
      <c r="H8392">
        <v>38</v>
      </c>
      <c r="I8392" s="1" t="s">
        <v>2833</v>
      </c>
      <c r="J8392">
        <v>2</v>
      </c>
      <c r="K8392" s="1" t="s">
        <v>32</v>
      </c>
      <c r="L8392">
        <v>1</v>
      </c>
      <c r="M8392" s="1" t="s">
        <v>26</v>
      </c>
      <c r="N8392">
        <v>200201</v>
      </c>
      <c r="O8392" s="1" t="s">
        <v>27</v>
      </c>
      <c r="P8392">
        <v>6840000</v>
      </c>
      <c r="Q8392" s="1" t="s">
        <v>43</v>
      </c>
      <c r="R8392">
        <v>1005</v>
      </c>
      <c r="S8392">
        <v>1005</v>
      </c>
      <c r="T8392">
        <v>0</v>
      </c>
      <c r="U8392">
        <v>2151.83</v>
      </c>
      <c r="V8392">
        <v>2.14</v>
      </c>
      <c r="W8392">
        <v>16630.52</v>
      </c>
      <c r="X8392">
        <v>35786050</v>
      </c>
    </row>
    <row r="8393" spans="1:24" x14ac:dyDescent="0.25">
      <c r="A8393">
        <v>2019</v>
      </c>
      <c r="B8393">
        <v>14</v>
      </c>
      <c r="C8393" s="1" t="s">
        <v>881</v>
      </c>
      <c r="D8393">
        <v>67</v>
      </c>
      <c r="E8393" s="1" t="s">
        <v>915</v>
      </c>
      <c r="F8393">
        <v>1</v>
      </c>
      <c r="G8393" s="1" t="s">
        <v>916</v>
      </c>
      <c r="H8393">
        <v>40</v>
      </c>
      <c r="I8393" s="1" t="s">
        <v>918</v>
      </c>
      <c r="J8393">
        <v>1</v>
      </c>
      <c r="K8393" s="1" t="s">
        <v>25</v>
      </c>
      <c r="L8393">
        <v>1</v>
      </c>
      <c r="M8393" s="1" t="s">
        <v>26</v>
      </c>
      <c r="N8393">
        <v>200201</v>
      </c>
      <c r="O8393" s="1" t="s">
        <v>27</v>
      </c>
      <c r="P8393">
        <v>5490000</v>
      </c>
      <c r="Q8393" s="1" t="s">
        <v>28</v>
      </c>
      <c r="R8393">
        <v>75</v>
      </c>
      <c r="S8393">
        <v>75</v>
      </c>
      <c r="T8393">
        <v>0</v>
      </c>
      <c r="U8393">
        <v>2150.0300000000002</v>
      </c>
      <c r="V8393">
        <v>28.67</v>
      </c>
      <c r="W8393">
        <v>860</v>
      </c>
      <c r="X8393">
        <v>1849025.8</v>
      </c>
    </row>
    <row r="8394" spans="1:24" x14ac:dyDescent="0.25">
      <c r="A8394">
        <v>2019</v>
      </c>
      <c r="B8394">
        <v>19</v>
      </c>
      <c r="C8394" s="1" t="s">
        <v>1337</v>
      </c>
      <c r="D8394">
        <v>102</v>
      </c>
      <c r="E8394" s="1" t="s">
        <v>1365</v>
      </c>
      <c r="F8394">
        <v>3</v>
      </c>
      <c r="G8394" s="1" t="s">
        <v>1370</v>
      </c>
      <c r="H8394">
        <v>22</v>
      </c>
      <c r="I8394" s="1" t="s">
        <v>1370</v>
      </c>
      <c r="J8394">
        <v>3</v>
      </c>
      <c r="K8394" s="1" t="s">
        <v>44</v>
      </c>
      <c r="L8394">
        <v>1</v>
      </c>
      <c r="M8394" s="1" t="s">
        <v>26</v>
      </c>
      <c r="N8394">
        <v>200201</v>
      </c>
      <c r="O8394" s="1" t="s">
        <v>27</v>
      </c>
      <c r="P8394">
        <v>7390000</v>
      </c>
      <c r="Q8394" s="1" t="s">
        <v>77</v>
      </c>
      <c r="R8394">
        <v>460</v>
      </c>
      <c r="S8394">
        <v>100</v>
      </c>
      <c r="T8394">
        <v>0</v>
      </c>
      <c r="U8394">
        <v>2150</v>
      </c>
      <c r="V8394">
        <v>21.5</v>
      </c>
      <c r="W8394">
        <v>5502.77</v>
      </c>
      <c r="X8394">
        <v>11830955.5</v>
      </c>
    </row>
    <row r="8395" spans="1:24" x14ac:dyDescent="0.25">
      <c r="A8395">
        <v>2019</v>
      </c>
      <c r="B8395">
        <v>16</v>
      </c>
      <c r="C8395" s="1" t="s">
        <v>1147</v>
      </c>
      <c r="D8395">
        <v>89</v>
      </c>
      <c r="E8395" s="1" t="s">
        <v>1207</v>
      </c>
      <c r="F8395">
        <v>2</v>
      </c>
      <c r="G8395" s="1" t="s">
        <v>1210</v>
      </c>
      <c r="H8395">
        <v>60</v>
      </c>
      <c r="I8395" s="1" t="s">
        <v>1210</v>
      </c>
      <c r="J8395">
        <v>2</v>
      </c>
      <c r="K8395" s="1" t="s">
        <v>32</v>
      </c>
      <c r="L8395">
        <v>2</v>
      </c>
      <c r="M8395" s="1" t="s">
        <v>42</v>
      </c>
      <c r="N8395">
        <v>200201</v>
      </c>
      <c r="O8395" s="1" t="s">
        <v>27</v>
      </c>
      <c r="P8395">
        <v>8810000</v>
      </c>
      <c r="Q8395" s="1" t="s">
        <v>141</v>
      </c>
      <c r="R8395">
        <v>420</v>
      </c>
      <c r="S8395">
        <v>420</v>
      </c>
      <c r="T8395">
        <v>0</v>
      </c>
      <c r="U8395">
        <v>2150</v>
      </c>
      <c r="V8395">
        <v>5.12</v>
      </c>
      <c r="W8395">
        <v>3843.78</v>
      </c>
      <c r="X8395">
        <v>8264127</v>
      </c>
    </row>
    <row r="8396" spans="1:24" x14ac:dyDescent="0.25">
      <c r="A8396">
        <v>2019</v>
      </c>
      <c r="B8396">
        <v>26</v>
      </c>
      <c r="C8396" s="1" t="s">
        <v>2321</v>
      </c>
      <c r="D8396">
        <v>144</v>
      </c>
      <c r="E8396" s="1" t="s">
        <v>2364</v>
      </c>
      <c r="F8396">
        <v>1</v>
      </c>
      <c r="G8396" s="1" t="s">
        <v>2365</v>
      </c>
      <c r="H8396">
        <v>30</v>
      </c>
      <c r="I8396" s="1" t="s">
        <v>2364</v>
      </c>
      <c r="J8396">
        <v>1</v>
      </c>
      <c r="K8396" s="1" t="s">
        <v>25</v>
      </c>
      <c r="L8396">
        <v>1</v>
      </c>
      <c r="M8396" s="1" t="s">
        <v>26</v>
      </c>
      <c r="N8396">
        <v>200201</v>
      </c>
      <c r="O8396" s="1" t="s">
        <v>27</v>
      </c>
      <c r="P8396">
        <v>6310000</v>
      </c>
      <c r="Q8396" s="1" t="s">
        <v>59</v>
      </c>
      <c r="R8396">
        <v>60</v>
      </c>
      <c r="S8396">
        <v>60</v>
      </c>
      <c r="T8396">
        <v>0</v>
      </c>
      <c r="U8396">
        <v>2150</v>
      </c>
      <c r="V8396">
        <v>35.83</v>
      </c>
      <c r="W8396">
        <v>3250</v>
      </c>
      <c r="X8396">
        <v>6987500</v>
      </c>
    </row>
    <row r="8397" spans="1:24" x14ac:dyDescent="0.25">
      <c r="A8397">
        <v>2019</v>
      </c>
      <c r="B8397">
        <v>29</v>
      </c>
      <c r="C8397" s="1" t="s">
        <v>2456</v>
      </c>
      <c r="D8397">
        <v>165</v>
      </c>
      <c r="E8397" s="1" t="s">
        <v>2493</v>
      </c>
      <c r="F8397">
        <v>4</v>
      </c>
      <c r="G8397" s="1" t="s">
        <v>1990</v>
      </c>
      <c r="H8397">
        <v>3</v>
      </c>
      <c r="I8397" s="1" t="s">
        <v>2501</v>
      </c>
      <c r="J8397">
        <v>2</v>
      </c>
      <c r="K8397" s="1" t="s">
        <v>32</v>
      </c>
      <c r="L8397">
        <v>2</v>
      </c>
      <c r="M8397" s="1" t="s">
        <v>42</v>
      </c>
      <c r="N8397">
        <v>200201</v>
      </c>
      <c r="O8397" s="1" t="s">
        <v>27</v>
      </c>
      <c r="P8397">
        <v>7490000</v>
      </c>
      <c r="Q8397" s="1" t="s">
        <v>37</v>
      </c>
      <c r="R8397">
        <v>860</v>
      </c>
      <c r="S8397">
        <v>860</v>
      </c>
      <c r="T8397">
        <v>0</v>
      </c>
      <c r="U8397">
        <v>2150</v>
      </c>
      <c r="V8397">
        <v>2.5</v>
      </c>
      <c r="W8397">
        <v>3172.09</v>
      </c>
      <c r="X8397">
        <v>6819993.5</v>
      </c>
    </row>
    <row r="8398" spans="1:24" x14ac:dyDescent="0.25">
      <c r="A8398">
        <v>2019</v>
      </c>
      <c r="B8398">
        <v>10</v>
      </c>
      <c r="C8398" s="1" t="s">
        <v>563</v>
      </c>
      <c r="D8398">
        <v>191</v>
      </c>
      <c r="E8398" s="1" t="s">
        <v>595</v>
      </c>
      <c r="F8398">
        <v>10</v>
      </c>
      <c r="G8398" s="1" t="s">
        <v>602</v>
      </c>
      <c r="H8398">
        <v>12</v>
      </c>
      <c r="I8398" s="1" t="s">
        <v>602</v>
      </c>
      <c r="J8398">
        <v>1</v>
      </c>
      <c r="K8398" s="1" t="s">
        <v>25</v>
      </c>
      <c r="L8398">
        <v>1</v>
      </c>
      <c r="M8398" s="1" t="s">
        <v>26</v>
      </c>
      <c r="N8398">
        <v>200201</v>
      </c>
      <c r="O8398" s="1" t="s">
        <v>27</v>
      </c>
      <c r="P8398">
        <v>5900000</v>
      </c>
      <c r="Q8398" s="1" t="s">
        <v>29</v>
      </c>
      <c r="R8398">
        <v>72</v>
      </c>
      <c r="S8398">
        <v>72</v>
      </c>
      <c r="T8398">
        <v>0</v>
      </c>
      <c r="U8398">
        <v>2150</v>
      </c>
      <c r="V8398">
        <v>29.86</v>
      </c>
      <c r="W8398">
        <v>430</v>
      </c>
      <c r="X8398">
        <v>924500</v>
      </c>
    </row>
    <row r="8399" spans="1:24" x14ac:dyDescent="0.25">
      <c r="A8399">
        <v>2019</v>
      </c>
      <c r="B8399">
        <v>20</v>
      </c>
      <c r="C8399" s="1" t="s">
        <v>1378</v>
      </c>
      <c r="D8399">
        <v>110</v>
      </c>
      <c r="E8399" s="1" t="s">
        <v>1948</v>
      </c>
      <c r="F8399">
        <v>5</v>
      </c>
      <c r="G8399" s="1" t="s">
        <v>1971</v>
      </c>
      <c r="H8399">
        <v>190</v>
      </c>
      <c r="I8399" s="1" t="s">
        <v>1972</v>
      </c>
      <c r="J8399">
        <v>3</v>
      </c>
      <c r="K8399" s="1" t="s">
        <v>44</v>
      </c>
      <c r="L8399">
        <v>1</v>
      </c>
      <c r="M8399" s="1" t="s">
        <v>26</v>
      </c>
      <c r="N8399">
        <v>200201</v>
      </c>
      <c r="O8399" s="1" t="s">
        <v>27</v>
      </c>
      <c r="P8399">
        <v>7390000</v>
      </c>
      <c r="Q8399" s="1" t="s">
        <v>77</v>
      </c>
      <c r="R8399">
        <v>129</v>
      </c>
      <c r="S8399">
        <v>118</v>
      </c>
      <c r="T8399">
        <v>0</v>
      </c>
      <c r="U8399">
        <v>2149.46</v>
      </c>
      <c r="V8399">
        <v>18.22</v>
      </c>
      <c r="W8399">
        <v>5711.45</v>
      </c>
      <c r="X8399">
        <v>12276533.32</v>
      </c>
    </row>
    <row r="8400" spans="1:24" x14ac:dyDescent="0.25">
      <c r="A8400">
        <v>2019</v>
      </c>
      <c r="B8400">
        <v>32</v>
      </c>
      <c r="C8400" s="1" t="s">
        <v>2821</v>
      </c>
      <c r="D8400">
        <v>188</v>
      </c>
      <c r="E8400" s="1" t="s">
        <v>2855</v>
      </c>
      <c r="F8400">
        <v>1</v>
      </c>
      <c r="G8400" s="1" t="s">
        <v>2856</v>
      </c>
      <c r="H8400">
        <v>27</v>
      </c>
      <c r="I8400" s="1" t="s">
        <v>1056</v>
      </c>
      <c r="J8400">
        <v>3</v>
      </c>
      <c r="K8400" s="1" t="s">
        <v>44</v>
      </c>
      <c r="L8400">
        <v>1</v>
      </c>
      <c r="M8400" s="1" t="s">
        <v>26</v>
      </c>
      <c r="N8400">
        <v>200201</v>
      </c>
      <c r="O8400" s="1" t="s">
        <v>27</v>
      </c>
      <c r="P8400">
        <v>5170000</v>
      </c>
      <c r="Q8400" s="1" t="s">
        <v>45</v>
      </c>
      <c r="R8400">
        <v>37</v>
      </c>
      <c r="S8400">
        <v>37</v>
      </c>
      <c r="T8400">
        <v>0</v>
      </c>
      <c r="U8400">
        <v>2148.92</v>
      </c>
      <c r="V8400">
        <v>58.08</v>
      </c>
      <c r="W8400">
        <v>678.75</v>
      </c>
      <c r="X8400">
        <v>1458579.45</v>
      </c>
    </row>
    <row r="8401" spans="1:24" x14ac:dyDescent="0.25">
      <c r="A8401">
        <v>2019</v>
      </c>
      <c r="B8401">
        <v>28</v>
      </c>
      <c r="C8401" s="1" t="s">
        <v>2416</v>
      </c>
      <c r="D8401">
        <v>163</v>
      </c>
      <c r="E8401" s="1" t="s">
        <v>2453</v>
      </c>
      <c r="F8401">
        <v>3</v>
      </c>
      <c r="G8401" s="1" t="s">
        <v>2454</v>
      </c>
      <c r="H8401">
        <v>3</v>
      </c>
      <c r="I8401" s="1" t="s">
        <v>2454</v>
      </c>
      <c r="J8401">
        <v>3</v>
      </c>
      <c r="K8401" s="1" t="s">
        <v>44</v>
      </c>
      <c r="L8401">
        <v>1</v>
      </c>
      <c r="M8401" s="1" t="s">
        <v>26</v>
      </c>
      <c r="N8401">
        <v>200201</v>
      </c>
      <c r="O8401" s="1" t="s">
        <v>27</v>
      </c>
      <c r="P8401">
        <v>8130000</v>
      </c>
      <c r="Q8401" s="1" t="s">
        <v>184</v>
      </c>
      <c r="R8401">
        <v>57</v>
      </c>
      <c r="S8401">
        <v>27</v>
      </c>
      <c r="T8401">
        <v>0</v>
      </c>
      <c r="U8401">
        <v>2148.6999999999998</v>
      </c>
      <c r="V8401">
        <v>79.58</v>
      </c>
      <c r="W8401">
        <v>4200</v>
      </c>
      <c r="X8401">
        <v>9024540</v>
      </c>
    </row>
    <row r="8402" spans="1:24" x14ac:dyDescent="0.25">
      <c r="A8402">
        <v>2019</v>
      </c>
      <c r="B8402">
        <v>14</v>
      </c>
      <c r="C8402" s="1" t="s">
        <v>881</v>
      </c>
      <c r="D8402">
        <v>68</v>
      </c>
      <c r="E8402" s="1" t="s">
        <v>934</v>
      </c>
      <c r="F8402">
        <v>4</v>
      </c>
      <c r="G8402" s="1" t="s">
        <v>939</v>
      </c>
      <c r="H8402">
        <v>22</v>
      </c>
      <c r="I8402" s="1" t="s">
        <v>940</v>
      </c>
      <c r="J8402">
        <v>1</v>
      </c>
      <c r="K8402" s="1" t="s">
        <v>25</v>
      </c>
      <c r="L8402">
        <v>1</v>
      </c>
      <c r="M8402" s="1" t="s">
        <v>26</v>
      </c>
      <c r="N8402">
        <v>200201</v>
      </c>
      <c r="O8402" s="1" t="s">
        <v>27</v>
      </c>
      <c r="P8402">
        <v>8980000</v>
      </c>
      <c r="Q8402" s="1" t="s">
        <v>40</v>
      </c>
      <c r="R8402">
        <v>175.81</v>
      </c>
      <c r="S8402">
        <v>175.81</v>
      </c>
      <c r="T8402">
        <v>0</v>
      </c>
      <c r="U8402">
        <v>2148.2199999999998</v>
      </c>
      <c r="V8402">
        <v>12.22</v>
      </c>
      <c r="W8402">
        <v>5139.3599999999997</v>
      </c>
      <c r="X8402">
        <v>11040475.939999999</v>
      </c>
    </row>
    <row r="8403" spans="1:24" x14ac:dyDescent="0.25">
      <c r="A8403">
        <v>2019</v>
      </c>
      <c r="B8403">
        <v>26</v>
      </c>
      <c r="C8403" s="1" t="s">
        <v>2321</v>
      </c>
      <c r="D8403">
        <v>141</v>
      </c>
      <c r="E8403" s="1" t="s">
        <v>2341</v>
      </c>
      <c r="F8403">
        <v>1</v>
      </c>
      <c r="G8403" s="1" t="s">
        <v>2341</v>
      </c>
      <c r="H8403">
        <v>27</v>
      </c>
      <c r="I8403" s="1" t="s">
        <v>2342</v>
      </c>
      <c r="J8403">
        <v>2</v>
      </c>
      <c r="K8403" s="1" t="s">
        <v>32</v>
      </c>
      <c r="L8403">
        <v>1</v>
      </c>
      <c r="M8403" s="1" t="s">
        <v>26</v>
      </c>
      <c r="N8403">
        <v>200201</v>
      </c>
      <c r="O8403" s="1" t="s">
        <v>27</v>
      </c>
      <c r="P8403">
        <v>8980000</v>
      </c>
      <c r="Q8403" s="1" t="s">
        <v>40</v>
      </c>
      <c r="R8403">
        <v>120</v>
      </c>
      <c r="S8403">
        <v>120</v>
      </c>
      <c r="T8403">
        <v>0</v>
      </c>
      <c r="U8403">
        <v>2148</v>
      </c>
      <c r="V8403">
        <v>17.899999999999999</v>
      </c>
      <c r="W8403">
        <v>5223.46</v>
      </c>
      <c r="X8403">
        <v>11219992.08</v>
      </c>
    </row>
    <row r="8404" spans="1:24" x14ac:dyDescent="0.25">
      <c r="A8404">
        <v>2019</v>
      </c>
      <c r="B8404">
        <v>12</v>
      </c>
      <c r="C8404" s="1" t="s">
        <v>237</v>
      </c>
      <c r="D8404">
        <v>56</v>
      </c>
      <c r="E8404" s="1" t="s">
        <v>717</v>
      </c>
      <c r="F8404">
        <v>2</v>
      </c>
      <c r="G8404" s="1" t="s">
        <v>722</v>
      </c>
      <c r="H8404">
        <v>75</v>
      </c>
      <c r="I8404" s="1" t="s">
        <v>725</v>
      </c>
      <c r="J8404">
        <v>2</v>
      </c>
      <c r="K8404" s="1" t="s">
        <v>32</v>
      </c>
      <c r="L8404">
        <v>2</v>
      </c>
      <c r="M8404" s="1" t="s">
        <v>42</v>
      </c>
      <c r="N8404">
        <v>200201</v>
      </c>
      <c r="O8404" s="1" t="s">
        <v>27</v>
      </c>
      <c r="P8404">
        <v>8970000</v>
      </c>
      <c r="Q8404" s="1" t="s">
        <v>39</v>
      </c>
      <c r="R8404">
        <v>77.959999999999994</v>
      </c>
      <c r="S8404">
        <v>77.959999999999994</v>
      </c>
      <c r="T8404">
        <v>0</v>
      </c>
      <c r="U8404">
        <v>2147.02</v>
      </c>
      <c r="V8404">
        <v>27.54</v>
      </c>
      <c r="W8404">
        <v>8297.15</v>
      </c>
      <c r="X8404">
        <v>17814146.989999998</v>
      </c>
    </row>
    <row r="8405" spans="1:24" x14ac:dyDescent="0.25">
      <c r="A8405">
        <v>2019</v>
      </c>
      <c r="B8405">
        <v>7</v>
      </c>
      <c r="C8405" s="1" t="s">
        <v>292</v>
      </c>
      <c r="D8405">
        <v>26</v>
      </c>
      <c r="E8405" s="1" t="s">
        <v>428</v>
      </c>
      <c r="F8405">
        <v>2</v>
      </c>
      <c r="G8405" s="1" t="s">
        <v>430</v>
      </c>
      <c r="H8405">
        <v>69</v>
      </c>
      <c r="I8405" s="1" t="s">
        <v>430</v>
      </c>
      <c r="J8405">
        <v>3</v>
      </c>
      <c r="K8405" s="1" t="s">
        <v>44</v>
      </c>
      <c r="L8405">
        <v>2</v>
      </c>
      <c r="M8405" s="1" t="s">
        <v>42</v>
      </c>
      <c r="N8405">
        <v>200201</v>
      </c>
      <c r="O8405" s="1" t="s">
        <v>27</v>
      </c>
      <c r="P8405">
        <v>5710000</v>
      </c>
      <c r="Q8405" s="1" t="s">
        <v>282</v>
      </c>
      <c r="R8405">
        <v>1103</v>
      </c>
      <c r="S8405">
        <v>1073</v>
      </c>
      <c r="T8405">
        <v>0</v>
      </c>
      <c r="U8405">
        <v>2146</v>
      </c>
      <c r="V8405">
        <v>2</v>
      </c>
      <c r="W8405">
        <v>4068.9</v>
      </c>
      <c r="X8405">
        <v>8731859.4000000004</v>
      </c>
    </row>
    <row r="8406" spans="1:24" x14ac:dyDescent="0.25">
      <c r="A8406">
        <v>2019</v>
      </c>
      <c r="B8406">
        <v>14</v>
      </c>
      <c r="C8406" s="1" t="s">
        <v>881</v>
      </c>
      <c r="D8406">
        <v>71</v>
      </c>
      <c r="E8406" s="1" t="s">
        <v>971</v>
      </c>
      <c r="F8406">
        <v>1</v>
      </c>
      <c r="G8406" s="1" t="s">
        <v>972</v>
      </c>
      <c r="H8406">
        <v>119</v>
      </c>
      <c r="I8406" s="1" t="s">
        <v>972</v>
      </c>
      <c r="J8406">
        <v>2</v>
      </c>
      <c r="K8406" s="1" t="s">
        <v>32</v>
      </c>
      <c r="L8406">
        <v>1</v>
      </c>
      <c r="M8406" s="1" t="s">
        <v>26</v>
      </c>
      <c r="N8406">
        <v>200201</v>
      </c>
      <c r="O8406" s="1" t="s">
        <v>27</v>
      </c>
      <c r="P8406">
        <v>6120000</v>
      </c>
      <c r="Q8406" s="1" t="s">
        <v>34</v>
      </c>
      <c r="R8406">
        <v>20.3</v>
      </c>
      <c r="S8406">
        <v>20.3</v>
      </c>
      <c r="T8406">
        <v>0</v>
      </c>
      <c r="U8406">
        <v>2145.91</v>
      </c>
      <c r="V8406">
        <v>105.71</v>
      </c>
      <c r="W8406">
        <v>20104.57</v>
      </c>
      <c r="X8406">
        <v>43142597.810000002</v>
      </c>
    </row>
    <row r="8407" spans="1:24" x14ac:dyDescent="0.25">
      <c r="A8407">
        <v>2019</v>
      </c>
      <c r="B8407">
        <v>12</v>
      </c>
      <c r="C8407" s="1" t="s">
        <v>237</v>
      </c>
      <c r="D8407">
        <v>58</v>
      </c>
      <c r="E8407" s="1" t="s">
        <v>758</v>
      </c>
      <c r="F8407">
        <v>1</v>
      </c>
      <c r="G8407" s="1" t="s">
        <v>759</v>
      </c>
      <c r="H8407">
        <v>15</v>
      </c>
      <c r="I8407" s="1" t="s">
        <v>760</v>
      </c>
      <c r="J8407">
        <v>2</v>
      </c>
      <c r="K8407" s="1" t="s">
        <v>32</v>
      </c>
      <c r="L8407">
        <v>2</v>
      </c>
      <c r="M8407" s="1" t="s">
        <v>42</v>
      </c>
      <c r="N8407">
        <v>200201</v>
      </c>
      <c r="O8407" s="1" t="s">
        <v>27</v>
      </c>
      <c r="P8407">
        <v>8970000</v>
      </c>
      <c r="Q8407" s="1" t="s">
        <v>39</v>
      </c>
      <c r="R8407">
        <v>64.75</v>
      </c>
      <c r="S8407">
        <v>64.75</v>
      </c>
      <c r="T8407">
        <v>0</v>
      </c>
      <c r="U8407">
        <v>2145.8200000000002</v>
      </c>
      <c r="V8407">
        <v>33.14</v>
      </c>
      <c r="W8407">
        <v>7555.26</v>
      </c>
      <c r="X8407">
        <v>16212228.01</v>
      </c>
    </row>
    <row r="8408" spans="1:24" x14ac:dyDescent="0.25">
      <c r="A8408">
        <v>2019</v>
      </c>
      <c r="B8408">
        <v>26</v>
      </c>
      <c r="C8408" s="1" t="s">
        <v>2321</v>
      </c>
      <c r="D8408">
        <v>147</v>
      </c>
      <c r="E8408" s="1" t="s">
        <v>2380</v>
      </c>
      <c r="F8408">
        <v>1</v>
      </c>
      <c r="G8408" s="1" t="s">
        <v>2381</v>
      </c>
      <c r="H8408">
        <v>25</v>
      </c>
      <c r="I8408" s="1" t="s">
        <v>2382</v>
      </c>
      <c r="J8408">
        <v>2</v>
      </c>
      <c r="K8408" s="1" t="s">
        <v>32</v>
      </c>
      <c r="L8408">
        <v>1</v>
      </c>
      <c r="M8408" s="1" t="s">
        <v>26</v>
      </c>
      <c r="N8408">
        <v>200201</v>
      </c>
      <c r="O8408" s="1" t="s">
        <v>27</v>
      </c>
      <c r="P8408">
        <v>8970000</v>
      </c>
      <c r="Q8408" s="1" t="s">
        <v>39</v>
      </c>
      <c r="R8408">
        <v>30</v>
      </c>
      <c r="S8408">
        <v>30</v>
      </c>
      <c r="T8408">
        <v>0</v>
      </c>
      <c r="U8408">
        <v>2145</v>
      </c>
      <c r="V8408">
        <v>71.5</v>
      </c>
      <c r="W8408">
        <v>4808.41</v>
      </c>
      <c r="X8408">
        <v>10314032.85</v>
      </c>
    </row>
    <row r="8409" spans="1:24" x14ac:dyDescent="0.25">
      <c r="A8409">
        <v>2019</v>
      </c>
      <c r="B8409">
        <v>11</v>
      </c>
      <c r="C8409" s="1" t="s">
        <v>614</v>
      </c>
      <c r="D8409">
        <v>48</v>
      </c>
      <c r="E8409" s="1" t="s">
        <v>615</v>
      </c>
      <c r="F8409">
        <v>3</v>
      </c>
      <c r="G8409" s="1" t="s">
        <v>619</v>
      </c>
      <c r="H8409">
        <v>3</v>
      </c>
      <c r="I8409" s="1" t="s">
        <v>619</v>
      </c>
      <c r="J8409">
        <v>2</v>
      </c>
      <c r="K8409" s="1" t="s">
        <v>32</v>
      </c>
      <c r="L8409">
        <v>1</v>
      </c>
      <c r="M8409" s="1" t="s">
        <v>26</v>
      </c>
      <c r="N8409">
        <v>200201</v>
      </c>
      <c r="O8409" s="1" t="s">
        <v>27</v>
      </c>
      <c r="P8409">
        <v>5370000</v>
      </c>
      <c r="Q8409" s="1" t="s">
        <v>112</v>
      </c>
      <c r="R8409">
        <v>55</v>
      </c>
      <c r="S8409">
        <v>55</v>
      </c>
      <c r="T8409">
        <v>0</v>
      </c>
      <c r="U8409">
        <v>2145</v>
      </c>
      <c r="V8409">
        <v>39</v>
      </c>
      <c r="W8409">
        <v>4039.09</v>
      </c>
      <c r="X8409">
        <v>8663848.0500000007</v>
      </c>
    </row>
    <row r="8410" spans="1:24" x14ac:dyDescent="0.25">
      <c r="A8410">
        <v>2019</v>
      </c>
      <c r="B8410">
        <v>15</v>
      </c>
      <c r="C8410" s="1" t="s">
        <v>1008</v>
      </c>
      <c r="D8410">
        <v>79</v>
      </c>
      <c r="E8410" s="1" t="s">
        <v>1130</v>
      </c>
      <c r="F8410">
        <v>3</v>
      </c>
      <c r="G8410" s="1" t="s">
        <v>1132</v>
      </c>
      <c r="H8410">
        <v>111</v>
      </c>
      <c r="I8410" s="1" t="s">
        <v>1132</v>
      </c>
      <c r="J8410">
        <v>1</v>
      </c>
      <c r="K8410" s="1" t="s">
        <v>25</v>
      </c>
      <c r="L8410">
        <v>1</v>
      </c>
      <c r="M8410" s="1" t="s">
        <v>26</v>
      </c>
      <c r="N8410">
        <v>200201</v>
      </c>
      <c r="O8410" s="1" t="s">
        <v>27</v>
      </c>
      <c r="P8410">
        <v>5490000</v>
      </c>
      <c r="Q8410" s="1" t="s">
        <v>28</v>
      </c>
      <c r="R8410">
        <v>110</v>
      </c>
      <c r="S8410">
        <v>110</v>
      </c>
      <c r="T8410">
        <v>0</v>
      </c>
      <c r="U8410">
        <v>2145</v>
      </c>
      <c r="V8410">
        <v>19.5</v>
      </c>
      <c r="W8410">
        <v>749.39</v>
      </c>
      <c r="X8410">
        <v>1607441.55</v>
      </c>
    </row>
    <row r="8411" spans="1:24" x14ac:dyDescent="0.25">
      <c r="A8411">
        <v>2019</v>
      </c>
      <c r="B8411">
        <v>26</v>
      </c>
      <c r="C8411" s="1" t="s">
        <v>2321</v>
      </c>
      <c r="D8411">
        <v>143</v>
      </c>
      <c r="E8411" s="1" t="s">
        <v>2238</v>
      </c>
      <c r="F8411">
        <v>1</v>
      </c>
      <c r="G8411" s="1" t="s">
        <v>2238</v>
      </c>
      <c r="H8411">
        <v>38</v>
      </c>
      <c r="I8411" s="1" t="s">
        <v>2238</v>
      </c>
      <c r="J8411">
        <v>2</v>
      </c>
      <c r="K8411" s="1" t="s">
        <v>32</v>
      </c>
      <c r="L8411">
        <v>1</v>
      </c>
      <c r="M8411" s="1" t="s">
        <v>26</v>
      </c>
      <c r="N8411">
        <v>200201</v>
      </c>
      <c r="O8411" s="1" t="s">
        <v>27</v>
      </c>
      <c r="P8411">
        <v>8790000</v>
      </c>
      <c r="Q8411" s="1" t="s">
        <v>38</v>
      </c>
      <c r="R8411">
        <v>185</v>
      </c>
      <c r="S8411">
        <v>130</v>
      </c>
      <c r="T8411">
        <v>55</v>
      </c>
      <c r="U8411">
        <v>2145</v>
      </c>
      <c r="V8411">
        <v>16.5</v>
      </c>
      <c r="W8411">
        <v>685</v>
      </c>
      <c r="X8411">
        <v>1469325</v>
      </c>
    </row>
    <row r="8412" spans="1:24" x14ac:dyDescent="0.25">
      <c r="A8412">
        <v>2019</v>
      </c>
      <c r="B8412">
        <v>28</v>
      </c>
      <c r="C8412" s="1" t="s">
        <v>2416</v>
      </c>
      <c r="D8412">
        <v>160</v>
      </c>
      <c r="E8412" s="1" t="s">
        <v>624</v>
      </c>
      <c r="F8412">
        <v>1</v>
      </c>
      <c r="G8412" s="1" t="s">
        <v>238</v>
      </c>
      <c r="H8412">
        <v>16</v>
      </c>
      <c r="I8412" s="1" t="s">
        <v>238</v>
      </c>
      <c r="J8412">
        <v>3</v>
      </c>
      <c r="K8412" s="1" t="s">
        <v>44</v>
      </c>
      <c r="L8412">
        <v>1</v>
      </c>
      <c r="M8412" s="1" t="s">
        <v>26</v>
      </c>
      <c r="N8412">
        <v>200201</v>
      </c>
      <c r="O8412" s="1" t="s">
        <v>27</v>
      </c>
      <c r="P8412">
        <v>8680000</v>
      </c>
      <c r="Q8412" s="1" t="s">
        <v>207</v>
      </c>
      <c r="R8412">
        <v>55</v>
      </c>
      <c r="S8412">
        <v>55</v>
      </c>
      <c r="T8412">
        <v>0</v>
      </c>
      <c r="U8412">
        <v>2145</v>
      </c>
      <c r="V8412">
        <v>39</v>
      </c>
      <c r="W8412">
        <v>600</v>
      </c>
      <c r="X8412">
        <v>1287000</v>
      </c>
    </row>
    <row r="8413" spans="1:24" x14ac:dyDescent="0.25">
      <c r="A8413">
        <v>2019</v>
      </c>
      <c r="B8413">
        <v>29</v>
      </c>
      <c r="C8413" s="1" t="s">
        <v>2456</v>
      </c>
      <c r="D8413">
        <v>164</v>
      </c>
      <c r="E8413" s="1" t="s">
        <v>2456</v>
      </c>
      <c r="F8413">
        <v>3</v>
      </c>
      <c r="G8413" s="1" t="s">
        <v>2482</v>
      </c>
      <c r="H8413">
        <v>15</v>
      </c>
      <c r="I8413" s="1" t="s">
        <v>2483</v>
      </c>
      <c r="J8413">
        <v>2</v>
      </c>
      <c r="K8413" s="1" t="s">
        <v>32</v>
      </c>
      <c r="L8413">
        <v>2</v>
      </c>
      <c r="M8413" s="1" t="s">
        <v>42</v>
      </c>
      <c r="N8413">
        <v>200201</v>
      </c>
      <c r="O8413" s="1" t="s">
        <v>27</v>
      </c>
      <c r="P8413">
        <v>9050000</v>
      </c>
      <c r="Q8413" s="1" t="s">
        <v>105</v>
      </c>
      <c r="R8413">
        <v>739.33</v>
      </c>
      <c r="S8413">
        <v>739.33</v>
      </c>
      <c r="T8413">
        <v>0</v>
      </c>
      <c r="U8413">
        <v>2144.06</v>
      </c>
      <c r="V8413">
        <v>2.9</v>
      </c>
      <c r="W8413">
        <v>4356.9399999999996</v>
      </c>
      <c r="X8413">
        <v>9341540.7799999993</v>
      </c>
    </row>
    <row r="8414" spans="1:24" x14ac:dyDescent="0.25">
      <c r="A8414">
        <v>2019</v>
      </c>
      <c r="B8414">
        <v>16</v>
      </c>
      <c r="C8414" s="1" t="s">
        <v>1147</v>
      </c>
      <c r="D8414">
        <v>88</v>
      </c>
      <c r="E8414" s="1" t="s">
        <v>1199</v>
      </c>
      <c r="F8414">
        <v>1</v>
      </c>
      <c r="G8414" s="1" t="s">
        <v>315</v>
      </c>
      <c r="H8414">
        <v>76</v>
      </c>
      <c r="I8414" s="1" t="s">
        <v>1199</v>
      </c>
      <c r="J8414">
        <v>2</v>
      </c>
      <c r="K8414" s="1" t="s">
        <v>32</v>
      </c>
      <c r="L8414">
        <v>2</v>
      </c>
      <c r="M8414" s="1" t="s">
        <v>42</v>
      </c>
      <c r="N8414">
        <v>200201</v>
      </c>
      <c r="O8414" s="1" t="s">
        <v>27</v>
      </c>
      <c r="P8414">
        <v>7490000</v>
      </c>
      <c r="Q8414" s="1" t="s">
        <v>37</v>
      </c>
      <c r="R8414">
        <v>810</v>
      </c>
      <c r="S8414">
        <v>810</v>
      </c>
      <c r="T8414">
        <v>0</v>
      </c>
      <c r="U8414">
        <v>2143.9699999999998</v>
      </c>
      <c r="V8414">
        <v>2.65</v>
      </c>
      <c r="W8414">
        <v>4173.75</v>
      </c>
      <c r="X8414">
        <v>8948394.7899999991</v>
      </c>
    </row>
    <row r="8415" spans="1:24" x14ac:dyDescent="0.25">
      <c r="A8415">
        <v>2019</v>
      </c>
      <c r="B8415">
        <v>21</v>
      </c>
      <c r="C8415" s="1" t="s">
        <v>1974</v>
      </c>
      <c r="D8415">
        <v>115</v>
      </c>
      <c r="E8415" s="1" t="s">
        <v>2062</v>
      </c>
      <c r="F8415">
        <v>2</v>
      </c>
      <c r="G8415" s="1" t="s">
        <v>2071</v>
      </c>
      <c r="H8415">
        <v>164</v>
      </c>
      <c r="I8415" s="1" t="s">
        <v>2071</v>
      </c>
      <c r="J8415">
        <v>2</v>
      </c>
      <c r="K8415" s="1" t="s">
        <v>32</v>
      </c>
      <c r="L8415">
        <v>1</v>
      </c>
      <c r="M8415" s="1" t="s">
        <v>26</v>
      </c>
      <c r="N8415">
        <v>200201</v>
      </c>
      <c r="O8415" s="1" t="s">
        <v>27</v>
      </c>
      <c r="P8415">
        <v>5940000</v>
      </c>
      <c r="Q8415" s="1" t="s">
        <v>57</v>
      </c>
      <c r="R8415">
        <v>120</v>
      </c>
      <c r="S8415">
        <v>120</v>
      </c>
      <c r="T8415">
        <v>0</v>
      </c>
      <c r="U8415">
        <v>2143.5</v>
      </c>
      <c r="V8415">
        <v>17.86</v>
      </c>
      <c r="W8415">
        <v>5579.05</v>
      </c>
      <c r="X8415">
        <v>11958692.880000001</v>
      </c>
    </row>
    <row r="8416" spans="1:24" x14ac:dyDescent="0.25">
      <c r="A8416">
        <v>2019</v>
      </c>
      <c r="B8416">
        <v>20</v>
      </c>
      <c r="C8416" s="1" t="s">
        <v>1378</v>
      </c>
      <c r="D8416">
        <v>105</v>
      </c>
      <c r="E8416" s="1" t="s">
        <v>1549</v>
      </c>
      <c r="F8416">
        <v>1</v>
      </c>
      <c r="G8416" s="1" t="s">
        <v>1550</v>
      </c>
      <c r="H8416">
        <v>387</v>
      </c>
      <c r="I8416" s="1" t="s">
        <v>1611</v>
      </c>
      <c r="J8416">
        <v>2</v>
      </c>
      <c r="K8416" s="1" t="s">
        <v>32</v>
      </c>
      <c r="L8416">
        <v>2</v>
      </c>
      <c r="M8416" s="1" t="s">
        <v>42</v>
      </c>
      <c r="N8416">
        <v>200201</v>
      </c>
      <c r="O8416" s="1" t="s">
        <v>27</v>
      </c>
      <c r="P8416">
        <v>7490000</v>
      </c>
      <c r="Q8416" s="1" t="s">
        <v>37</v>
      </c>
      <c r="R8416">
        <v>2272.67</v>
      </c>
      <c r="S8416">
        <v>2272.67</v>
      </c>
      <c r="T8416">
        <v>0</v>
      </c>
      <c r="U8416">
        <v>2142.73</v>
      </c>
      <c r="V8416">
        <v>0.94</v>
      </c>
      <c r="W8416">
        <v>3688.06</v>
      </c>
      <c r="X8416">
        <v>7902516.7999999998</v>
      </c>
    </row>
    <row r="8417" spans="1:24" x14ac:dyDescent="0.25">
      <c r="A8417">
        <v>2019</v>
      </c>
      <c r="B8417">
        <v>22</v>
      </c>
      <c r="C8417" s="1" t="s">
        <v>2194</v>
      </c>
      <c r="D8417">
        <v>122</v>
      </c>
      <c r="E8417" s="1" t="s">
        <v>2194</v>
      </c>
      <c r="F8417">
        <v>1</v>
      </c>
      <c r="G8417" s="1" t="s">
        <v>2211</v>
      </c>
      <c r="H8417">
        <v>6</v>
      </c>
      <c r="I8417" s="1" t="s">
        <v>2212</v>
      </c>
      <c r="J8417">
        <v>2</v>
      </c>
      <c r="K8417" s="1" t="s">
        <v>32</v>
      </c>
      <c r="L8417">
        <v>1</v>
      </c>
      <c r="M8417" s="1" t="s">
        <v>26</v>
      </c>
      <c r="N8417">
        <v>200201</v>
      </c>
      <c r="O8417" s="1" t="s">
        <v>27</v>
      </c>
      <c r="P8417">
        <v>7330000</v>
      </c>
      <c r="Q8417" s="1" t="s">
        <v>62</v>
      </c>
      <c r="R8417">
        <v>66</v>
      </c>
      <c r="S8417">
        <v>66</v>
      </c>
      <c r="T8417">
        <v>0</v>
      </c>
      <c r="U8417">
        <v>2142.36</v>
      </c>
      <c r="V8417">
        <v>32.46</v>
      </c>
      <c r="W8417">
        <v>3804.99</v>
      </c>
      <c r="X8417">
        <v>8151658.3799999999</v>
      </c>
    </row>
    <row r="8418" spans="1:24" x14ac:dyDescent="0.25">
      <c r="A8418">
        <v>2019</v>
      </c>
      <c r="B8418">
        <v>14</v>
      </c>
      <c r="C8418" s="1" t="s">
        <v>881</v>
      </c>
      <c r="D8418">
        <v>70</v>
      </c>
      <c r="E8418" s="1" t="s">
        <v>956</v>
      </c>
      <c r="F8418">
        <v>2</v>
      </c>
      <c r="G8418" s="1" t="s">
        <v>957</v>
      </c>
      <c r="H8418">
        <v>51</v>
      </c>
      <c r="I8418" s="1" t="s">
        <v>959</v>
      </c>
      <c r="J8418">
        <v>1</v>
      </c>
      <c r="K8418" s="1" t="s">
        <v>25</v>
      </c>
      <c r="L8418">
        <v>1</v>
      </c>
      <c r="M8418" s="1" t="s">
        <v>26</v>
      </c>
      <c r="N8418">
        <v>200201</v>
      </c>
      <c r="O8418" s="1" t="s">
        <v>27</v>
      </c>
      <c r="P8418">
        <v>9050000</v>
      </c>
      <c r="Q8418" s="1" t="s">
        <v>105</v>
      </c>
      <c r="R8418">
        <v>420</v>
      </c>
      <c r="S8418">
        <v>420</v>
      </c>
      <c r="T8418">
        <v>0</v>
      </c>
      <c r="U8418">
        <v>2142</v>
      </c>
      <c r="V8418">
        <v>5.0999999999999996</v>
      </c>
      <c r="W8418">
        <v>3893.21</v>
      </c>
      <c r="X8418">
        <v>8339255.8200000003</v>
      </c>
    </row>
    <row r="8419" spans="1:24" x14ac:dyDescent="0.25">
      <c r="A8419">
        <v>2019</v>
      </c>
      <c r="B8419">
        <v>16</v>
      </c>
      <c r="C8419" s="1" t="s">
        <v>1147</v>
      </c>
      <c r="D8419">
        <v>90</v>
      </c>
      <c r="E8419" s="1" t="s">
        <v>1222</v>
      </c>
      <c r="F8419">
        <v>1</v>
      </c>
      <c r="G8419" s="1" t="s">
        <v>1223</v>
      </c>
      <c r="H8419">
        <v>73</v>
      </c>
      <c r="I8419" s="1" t="s">
        <v>1223</v>
      </c>
      <c r="J8419">
        <v>1</v>
      </c>
      <c r="K8419" s="1" t="s">
        <v>25</v>
      </c>
      <c r="L8419">
        <v>2</v>
      </c>
      <c r="M8419" s="1" t="s">
        <v>42</v>
      </c>
      <c r="N8419">
        <v>200201</v>
      </c>
      <c r="O8419" s="1" t="s">
        <v>27</v>
      </c>
      <c r="P8419">
        <v>5490000</v>
      </c>
      <c r="Q8419" s="1" t="s">
        <v>28</v>
      </c>
      <c r="R8419">
        <v>210</v>
      </c>
      <c r="S8419">
        <v>210</v>
      </c>
      <c r="T8419">
        <v>0</v>
      </c>
      <c r="U8419">
        <v>2142</v>
      </c>
      <c r="V8419">
        <v>10.199999999999999</v>
      </c>
      <c r="W8419">
        <v>845</v>
      </c>
      <c r="X8419">
        <v>1809990</v>
      </c>
    </row>
    <row r="8420" spans="1:24" x14ac:dyDescent="0.25">
      <c r="A8420">
        <v>2019</v>
      </c>
      <c r="B8420">
        <v>27</v>
      </c>
      <c r="C8420" s="1" t="s">
        <v>2396</v>
      </c>
      <c r="D8420">
        <v>151</v>
      </c>
      <c r="E8420" s="1" t="s">
        <v>2256</v>
      </c>
      <c r="F8420">
        <v>3</v>
      </c>
      <c r="G8420" s="1" t="s">
        <v>2405</v>
      </c>
      <c r="H8420">
        <v>5</v>
      </c>
      <c r="I8420" s="1" t="s">
        <v>2405</v>
      </c>
      <c r="J8420">
        <v>3</v>
      </c>
      <c r="K8420" s="1" t="s">
        <v>44</v>
      </c>
      <c r="L8420">
        <v>2</v>
      </c>
      <c r="M8420" s="1" t="s">
        <v>42</v>
      </c>
      <c r="N8420">
        <v>200201</v>
      </c>
      <c r="O8420" s="1" t="s">
        <v>27</v>
      </c>
      <c r="P8420">
        <v>7850000</v>
      </c>
      <c r="Q8420" s="1" t="s">
        <v>79</v>
      </c>
      <c r="R8420">
        <v>184</v>
      </c>
      <c r="S8420">
        <v>184</v>
      </c>
      <c r="T8420">
        <v>0</v>
      </c>
      <c r="U8420">
        <v>2141.7600000000002</v>
      </c>
      <c r="V8420">
        <v>11.64</v>
      </c>
      <c r="W8420">
        <v>2418.6999999999998</v>
      </c>
      <c r="X8420">
        <v>5180274.91</v>
      </c>
    </row>
    <row r="8421" spans="1:24" x14ac:dyDescent="0.25">
      <c r="A8421">
        <v>2019</v>
      </c>
      <c r="B8421">
        <v>16</v>
      </c>
      <c r="C8421" s="1" t="s">
        <v>1147</v>
      </c>
      <c r="D8421">
        <v>90</v>
      </c>
      <c r="E8421" s="1" t="s">
        <v>1222</v>
      </c>
      <c r="F8421">
        <v>2</v>
      </c>
      <c r="G8421" s="1" t="s">
        <v>1228</v>
      </c>
      <c r="H8421">
        <v>9</v>
      </c>
      <c r="I8421" s="1" t="s">
        <v>1229</v>
      </c>
      <c r="J8421">
        <v>3</v>
      </c>
      <c r="K8421" s="1" t="s">
        <v>44</v>
      </c>
      <c r="L8421">
        <v>1</v>
      </c>
      <c r="M8421" s="1" t="s">
        <v>26</v>
      </c>
      <c r="N8421">
        <v>200201</v>
      </c>
      <c r="O8421" s="1" t="s">
        <v>27</v>
      </c>
      <c r="P8421">
        <v>7060000</v>
      </c>
      <c r="Q8421" s="1" t="s">
        <v>74</v>
      </c>
      <c r="R8421">
        <v>212</v>
      </c>
      <c r="S8421">
        <v>212</v>
      </c>
      <c r="T8421">
        <v>0</v>
      </c>
      <c r="U8421">
        <v>2141.1999999999998</v>
      </c>
      <c r="V8421">
        <v>10.1</v>
      </c>
      <c r="W8421">
        <v>3497.9</v>
      </c>
      <c r="X8421">
        <v>7489703.4800000004</v>
      </c>
    </row>
    <row r="8422" spans="1:24" x14ac:dyDescent="0.25">
      <c r="A8422">
        <v>2019</v>
      </c>
      <c r="B8422">
        <v>15</v>
      </c>
      <c r="C8422" s="1" t="s">
        <v>1008</v>
      </c>
      <c r="D8422">
        <v>74</v>
      </c>
      <c r="E8422" s="1" t="s">
        <v>1036</v>
      </c>
      <c r="F8422">
        <v>2</v>
      </c>
      <c r="G8422" s="1" t="s">
        <v>1044</v>
      </c>
      <c r="H8422">
        <v>2</v>
      </c>
      <c r="I8422" s="1" t="s">
        <v>1045</v>
      </c>
      <c r="J8422">
        <v>2</v>
      </c>
      <c r="K8422" s="1" t="s">
        <v>32</v>
      </c>
      <c r="L8422">
        <v>2</v>
      </c>
      <c r="M8422" s="1" t="s">
        <v>42</v>
      </c>
      <c r="N8422">
        <v>200201</v>
      </c>
      <c r="O8422" s="1" t="s">
        <v>27</v>
      </c>
      <c r="P8422">
        <v>7490000</v>
      </c>
      <c r="Q8422" s="1" t="s">
        <v>37</v>
      </c>
      <c r="R8422">
        <v>1718.4</v>
      </c>
      <c r="S8422">
        <v>1718.4</v>
      </c>
      <c r="T8422">
        <v>0</v>
      </c>
      <c r="U8422">
        <v>2140.69</v>
      </c>
      <c r="V8422">
        <v>1.25</v>
      </c>
      <c r="W8422">
        <v>4028.94</v>
      </c>
      <c r="X8422">
        <v>8624701.0800000001</v>
      </c>
    </row>
    <row r="8423" spans="1:24" x14ac:dyDescent="0.25">
      <c r="A8423">
        <v>2019</v>
      </c>
      <c r="B8423">
        <v>16</v>
      </c>
      <c r="C8423" s="1" t="s">
        <v>1147</v>
      </c>
      <c r="D8423">
        <v>93</v>
      </c>
      <c r="E8423" s="1" t="s">
        <v>1254</v>
      </c>
      <c r="F8423">
        <v>3</v>
      </c>
      <c r="G8423" s="1" t="s">
        <v>1260</v>
      </c>
      <c r="H8423">
        <v>47</v>
      </c>
      <c r="I8423" s="1" t="s">
        <v>1263</v>
      </c>
      <c r="J8423">
        <v>3</v>
      </c>
      <c r="K8423" s="1" t="s">
        <v>44</v>
      </c>
      <c r="L8423">
        <v>1</v>
      </c>
      <c r="M8423" s="1" t="s">
        <v>26</v>
      </c>
      <c r="N8423">
        <v>200201</v>
      </c>
      <c r="O8423" s="1" t="s">
        <v>27</v>
      </c>
      <c r="P8423">
        <v>6220000</v>
      </c>
      <c r="Q8423" s="1" t="s">
        <v>182</v>
      </c>
      <c r="R8423">
        <v>135</v>
      </c>
      <c r="S8423">
        <v>135</v>
      </c>
      <c r="T8423">
        <v>0</v>
      </c>
      <c r="U8423">
        <v>2139.75</v>
      </c>
      <c r="V8423">
        <v>15.85</v>
      </c>
      <c r="W8423">
        <v>5570.24</v>
      </c>
      <c r="X8423">
        <v>11918921.039999999</v>
      </c>
    </row>
    <row r="8424" spans="1:24" x14ac:dyDescent="0.25">
      <c r="A8424">
        <v>2019</v>
      </c>
      <c r="B8424">
        <v>19</v>
      </c>
      <c r="C8424" s="1" t="s">
        <v>1337</v>
      </c>
      <c r="D8424">
        <v>103</v>
      </c>
      <c r="E8424" s="1" t="s">
        <v>446</v>
      </c>
      <c r="F8424">
        <v>4</v>
      </c>
      <c r="G8424" s="1" t="s">
        <v>1373</v>
      </c>
      <c r="H8424">
        <v>24</v>
      </c>
      <c r="I8424" s="1" t="s">
        <v>1374</v>
      </c>
      <c r="J8424">
        <v>2</v>
      </c>
      <c r="K8424" s="1" t="s">
        <v>32</v>
      </c>
      <c r="L8424">
        <v>2</v>
      </c>
      <c r="M8424" s="1" t="s">
        <v>42</v>
      </c>
      <c r="N8424">
        <v>200201</v>
      </c>
      <c r="O8424" s="1" t="s">
        <v>27</v>
      </c>
      <c r="P8424">
        <v>7490000</v>
      </c>
      <c r="Q8424" s="1" t="s">
        <v>37</v>
      </c>
      <c r="R8424">
        <v>1783</v>
      </c>
      <c r="S8424">
        <v>1783</v>
      </c>
      <c r="T8424">
        <v>0</v>
      </c>
      <c r="U8424">
        <v>2139.6</v>
      </c>
      <c r="V8424">
        <v>1.2</v>
      </c>
      <c r="W8424">
        <v>5016</v>
      </c>
      <c r="X8424">
        <v>10732233.6</v>
      </c>
    </row>
    <row r="8425" spans="1:24" x14ac:dyDescent="0.25">
      <c r="A8425">
        <v>2019</v>
      </c>
      <c r="B8425">
        <v>19</v>
      </c>
      <c r="C8425" s="1" t="s">
        <v>1337</v>
      </c>
      <c r="D8425">
        <v>103</v>
      </c>
      <c r="E8425" s="1" t="s">
        <v>446</v>
      </c>
      <c r="F8425">
        <v>1</v>
      </c>
      <c r="G8425" s="1" t="s">
        <v>446</v>
      </c>
      <c r="H8425">
        <v>17</v>
      </c>
      <c r="I8425" s="1" t="s">
        <v>446</v>
      </c>
      <c r="J8425">
        <v>1</v>
      </c>
      <c r="K8425" s="1" t="s">
        <v>25</v>
      </c>
      <c r="L8425">
        <v>2</v>
      </c>
      <c r="M8425" s="1" t="s">
        <v>42</v>
      </c>
      <c r="N8425">
        <v>200201</v>
      </c>
      <c r="O8425" s="1" t="s">
        <v>27</v>
      </c>
      <c r="P8425">
        <v>5490000</v>
      </c>
      <c r="Q8425" s="1" t="s">
        <v>28</v>
      </c>
      <c r="R8425">
        <v>191</v>
      </c>
      <c r="S8425">
        <v>191</v>
      </c>
      <c r="T8425">
        <v>0</v>
      </c>
      <c r="U8425">
        <v>2139.1999999999998</v>
      </c>
      <c r="V8425">
        <v>11.2</v>
      </c>
      <c r="W8425">
        <v>445</v>
      </c>
      <c r="X8425">
        <v>951944</v>
      </c>
    </row>
    <row r="8426" spans="1:24" x14ac:dyDescent="0.25">
      <c r="A8426">
        <v>2019</v>
      </c>
      <c r="B8426">
        <v>8</v>
      </c>
      <c r="C8426" s="1" t="s">
        <v>437</v>
      </c>
      <c r="D8426">
        <v>40</v>
      </c>
      <c r="E8426" s="1" t="s">
        <v>516</v>
      </c>
      <c r="F8426">
        <v>4</v>
      </c>
      <c r="G8426" s="1" t="s">
        <v>523</v>
      </c>
      <c r="H8426">
        <v>45</v>
      </c>
      <c r="I8426" s="1" t="s">
        <v>521</v>
      </c>
      <c r="J8426">
        <v>3</v>
      </c>
      <c r="K8426" s="1" t="s">
        <v>44</v>
      </c>
      <c r="L8426">
        <v>1</v>
      </c>
      <c r="M8426" s="1" t="s">
        <v>26</v>
      </c>
      <c r="N8426">
        <v>200201</v>
      </c>
      <c r="O8426" s="1" t="s">
        <v>27</v>
      </c>
      <c r="P8426">
        <v>7960000</v>
      </c>
      <c r="Q8426" s="1" t="s">
        <v>50</v>
      </c>
      <c r="R8426">
        <v>1677.21</v>
      </c>
      <c r="S8426">
        <v>1201.5899999999999</v>
      </c>
      <c r="T8426">
        <v>0</v>
      </c>
      <c r="U8426">
        <v>2138.83</v>
      </c>
      <c r="V8426">
        <v>1.78</v>
      </c>
      <c r="W8426">
        <v>75000</v>
      </c>
      <c r="X8426">
        <v>160412250</v>
      </c>
    </row>
    <row r="8427" spans="1:24" x14ac:dyDescent="0.25">
      <c r="A8427">
        <v>2019</v>
      </c>
      <c r="B8427">
        <v>30</v>
      </c>
      <c r="C8427" s="1" t="s">
        <v>2516</v>
      </c>
      <c r="D8427">
        <v>173</v>
      </c>
      <c r="E8427" s="1" t="s">
        <v>2516</v>
      </c>
      <c r="F8427">
        <v>1</v>
      </c>
      <c r="G8427" s="1" t="s">
        <v>2516</v>
      </c>
      <c r="H8427">
        <v>193</v>
      </c>
      <c r="I8427" s="1" t="s">
        <v>2516</v>
      </c>
      <c r="J8427">
        <v>2</v>
      </c>
      <c r="K8427" s="1" t="s">
        <v>32</v>
      </c>
      <c r="L8427">
        <v>2</v>
      </c>
      <c r="M8427" s="1" t="s">
        <v>42</v>
      </c>
      <c r="N8427">
        <v>200201</v>
      </c>
      <c r="O8427" s="1" t="s">
        <v>27</v>
      </c>
      <c r="P8427">
        <v>7490000</v>
      </c>
      <c r="Q8427" s="1" t="s">
        <v>37</v>
      </c>
      <c r="R8427">
        <v>427.67</v>
      </c>
      <c r="S8427">
        <v>427.67</v>
      </c>
      <c r="T8427">
        <v>0</v>
      </c>
      <c r="U8427">
        <v>2138.35</v>
      </c>
      <c r="V8427">
        <v>5</v>
      </c>
      <c r="W8427">
        <v>4616</v>
      </c>
      <c r="X8427">
        <v>9870623.5999999996</v>
      </c>
    </row>
    <row r="8428" spans="1:24" x14ac:dyDescent="0.25">
      <c r="A8428">
        <v>2019</v>
      </c>
      <c r="B8428">
        <v>8</v>
      </c>
      <c r="C8428" s="1" t="s">
        <v>437</v>
      </c>
      <c r="D8428">
        <v>34</v>
      </c>
      <c r="E8428" s="1" t="s">
        <v>469</v>
      </c>
      <c r="F8428">
        <v>2</v>
      </c>
      <c r="G8428" s="1" t="s">
        <v>237</v>
      </c>
      <c r="H8428">
        <v>31</v>
      </c>
      <c r="I8428" s="1" t="s">
        <v>237</v>
      </c>
      <c r="J8428">
        <v>1</v>
      </c>
      <c r="K8428" s="1" t="s">
        <v>25</v>
      </c>
      <c r="L8428">
        <v>1</v>
      </c>
      <c r="M8428" s="1" t="s">
        <v>26</v>
      </c>
      <c r="N8428">
        <v>200201</v>
      </c>
      <c r="O8428" s="1" t="s">
        <v>27</v>
      </c>
      <c r="P8428">
        <v>15050000</v>
      </c>
      <c r="Q8428" s="1" t="s">
        <v>31</v>
      </c>
      <c r="R8428">
        <v>53</v>
      </c>
      <c r="S8428">
        <v>53</v>
      </c>
      <c r="T8428">
        <v>0</v>
      </c>
      <c r="U8428">
        <v>2137.9</v>
      </c>
      <c r="V8428">
        <v>40.340000000000003</v>
      </c>
      <c r="W8428">
        <v>492.1</v>
      </c>
      <c r="X8428">
        <v>1052060.5900000001</v>
      </c>
    </row>
    <row r="8429" spans="1:24" x14ac:dyDescent="0.25">
      <c r="A8429">
        <v>2019</v>
      </c>
      <c r="B8429">
        <v>13</v>
      </c>
      <c r="C8429" s="1" t="s">
        <v>238</v>
      </c>
      <c r="D8429">
        <v>63</v>
      </c>
      <c r="E8429" s="1" t="s">
        <v>845</v>
      </c>
      <c r="F8429">
        <v>6</v>
      </c>
      <c r="G8429" s="1" t="s">
        <v>860</v>
      </c>
      <c r="H8429">
        <v>5</v>
      </c>
      <c r="I8429" s="1" t="s">
        <v>861</v>
      </c>
      <c r="J8429">
        <v>2</v>
      </c>
      <c r="K8429" s="1" t="s">
        <v>32</v>
      </c>
      <c r="L8429">
        <v>1</v>
      </c>
      <c r="M8429" s="1" t="s">
        <v>26</v>
      </c>
      <c r="N8429">
        <v>200201</v>
      </c>
      <c r="O8429" s="1" t="s">
        <v>27</v>
      </c>
      <c r="P8429">
        <v>5900000</v>
      </c>
      <c r="Q8429" s="1" t="s">
        <v>29</v>
      </c>
      <c r="R8429">
        <v>50</v>
      </c>
      <c r="S8429">
        <v>50</v>
      </c>
      <c r="T8429">
        <v>0</v>
      </c>
      <c r="U8429">
        <v>2137</v>
      </c>
      <c r="V8429">
        <v>42.74</v>
      </c>
      <c r="W8429">
        <v>155.6</v>
      </c>
      <c r="X8429">
        <v>332517.2</v>
      </c>
    </row>
    <row r="8430" spans="1:24" x14ac:dyDescent="0.25">
      <c r="A8430">
        <v>2019</v>
      </c>
      <c r="B8430">
        <v>21</v>
      </c>
      <c r="C8430" s="1" t="s">
        <v>1974</v>
      </c>
      <c r="D8430">
        <v>116</v>
      </c>
      <c r="E8430" s="1" t="s">
        <v>2099</v>
      </c>
      <c r="F8430">
        <v>5</v>
      </c>
      <c r="G8430" s="1" t="s">
        <v>2136</v>
      </c>
      <c r="H8430">
        <v>185</v>
      </c>
      <c r="I8430" s="1" t="s">
        <v>2142</v>
      </c>
      <c r="J8430">
        <v>2</v>
      </c>
      <c r="K8430" s="1" t="s">
        <v>32</v>
      </c>
      <c r="L8430">
        <v>1</v>
      </c>
      <c r="M8430" s="1" t="s">
        <v>26</v>
      </c>
      <c r="N8430">
        <v>200201</v>
      </c>
      <c r="O8430" s="1" t="s">
        <v>27</v>
      </c>
      <c r="P8430">
        <v>7490000</v>
      </c>
      <c r="Q8430" s="1" t="s">
        <v>37</v>
      </c>
      <c r="R8430">
        <v>610</v>
      </c>
      <c r="S8430">
        <v>610</v>
      </c>
      <c r="T8430">
        <v>0</v>
      </c>
      <c r="U8430">
        <v>2135</v>
      </c>
      <c r="V8430">
        <v>3.5</v>
      </c>
      <c r="W8430">
        <v>4158.79</v>
      </c>
      <c r="X8430">
        <v>8879016.6500000004</v>
      </c>
    </row>
    <row r="8431" spans="1:24" x14ac:dyDescent="0.25">
      <c r="A8431">
        <v>2019</v>
      </c>
      <c r="B8431">
        <v>11</v>
      </c>
      <c r="C8431" s="1" t="s">
        <v>614</v>
      </c>
      <c r="D8431">
        <v>52</v>
      </c>
      <c r="E8431" s="1" t="s">
        <v>656</v>
      </c>
      <c r="F8431">
        <v>1</v>
      </c>
      <c r="G8431" s="1" t="s">
        <v>657</v>
      </c>
      <c r="H8431">
        <v>17</v>
      </c>
      <c r="I8431" s="1" t="s">
        <v>657</v>
      </c>
      <c r="J8431">
        <v>1</v>
      </c>
      <c r="K8431" s="1" t="s">
        <v>25</v>
      </c>
      <c r="L8431">
        <v>1</v>
      </c>
      <c r="M8431" s="1" t="s">
        <v>26</v>
      </c>
      <c r="N8431">
        <v>200201</v>
      </c>
      <c r="O8431" s="1" t="s">
        <v>27</v>
      </c>
      <c r="P8431">
        <v>5940000</v>
      </c>
      <c r="Q8431" s="1" t="s">
        <v>57</v>
      </c>
      <c r="R8431">
        <v>87</v>
      </c>
      <c r="S8431">
        <v>87</v>
      </c>
      <c r="T8431">
        <v>0</v>
      </c>
      <c r="U8431">
        <v>2134.11</v>
      </c>
      <c r="V8431">
        <v>24.53</v>
      </c>
      <c r="W8431">
        <v>5362.84</v>
      </c>
      <c r="X8431">
        <v>11444890.470000001</v>
      </c>
    </row>
    <row r="8432" spans="1:24" x14ac:dyDescent="0.25">
      <c r="A8432">
        <v>2019</v>
      </c>
      <c r="B8432">
        <v>12</v>
      </c>
      <c r="C8432" s="1" t="s">
        <v>237</v>
      </c>
      <c r="D8432">
        <v>53</v>
      </c>
      <c r="E8432" s="1" t="s">
        <v>675</v>
      </c>
      <c r="F8432">
        <v>6</v>
      </c>
      <c r="G8432" s="1" t="s">
        <v>684</v>
      </c>
      <c r="H8432">
        <v>21</v>
      </c>
      <c r="I8432" s="1" t="s">
        <v>684</v>
      </c>
      <c r="J8432">
        <v>3</v>
      </c>
      <c r="K8432" s="1" t="s">
        <v>44</v>
      </c>
      <c r="L8432">
        <v>1</v>
      </c>
      <c r="M8432" s="1" t="s">
        <v>26</v>
      </c>
      <c r="N8432">
        <v>200201</v>
      </c>
      <c r="O8432" s="1" t="s">
        <v>27</v>
      </c>
      <c r="P8432">
        <v>6400000</v>
      </c>
      <c r="Q8432" s="1" t="s">
        <v>203</v>
      </c>
      <c r="R8432">
        <v>951</v>
      </c>
      <c r="S8432">
        <v>921</v>
      </c>
      <c r="T8432">
        <v>0</v>
      </c>
      <c r="U8432">
        <v>2133.52</v>
      </c>
      <c r="V8432">
        <v>2.3199999999999998</v>
      </c>
      <c r="W8432">
        <v>8708.83</v>
      </c>
      <c r="X8432">
        <v>18580462.98</v>
      </c>
    </row>
    <row r="8433" spans="1:24" x14ac:dyDescent="0.25">
      <c r="A8433">
        <v>2019</v>
      </c>
      <c r="B8433">
        <v>21</v>
      </c>
      <c r="C8433" s="1" t="s">
        <v>1974</v>
      </c>
      <c r="D8433">
        <v>117</v>
      </c>
      <c r="E8433" s="1" t="s">
        <v>2143</v>
      </c>
      <c r="F8433">
        <v>2</v>
      </c>
      <c r="G8433" s="1" t="s">
        <v>2153</v>
      </c>
      <c r="H8433">
        <v>92</v>
      </c>
      <c r="I8433" s="1" t="s">
        <v>2158</v>
      </c>
      <c r="J8433">
        <v>1</v>
      </c>
      <c r="K8433" s="1" t="s">
        <v>25</v>
      </c>
      <c r="L8433">
        <v>1</v>
      </c>
      <c r="M8433" s="1" t="s">
        <v>26</v>
      </c>
      <c r="N8433">
        <v>200201</v>
      </c>
      <c r="O8433" s="1" t="s">
        <v>27</v>
      </c>
      <c r="P8433">
        <v>5940000</v>
      </c>
      <c r="Q8433" s="1" t="s">
        <v>57</v>
      </c>
      <c r="R8433">
        <v>83</v>
      </c>
      <c r="S8433">
        <v>83</v>
      </c>
      <c r="T8433">
        <v>0</v>
      </c>
      <c r="U8433">
        <v>2133.1</v>
      </c>
      <c r="V8433">
        <v>25.7</v>
      </c>
      <c r="W8433">
        <v>6437.16</v>
      </c>
      <c r="X8433">
        <v>13731106</v>
      </c>
    </row>
    <row r="8434" spans="1:24" x14ac:dyDescent="0.25">
      <c r="A8434">
        <v>2019</v>
      </c>
      <c r="B8434">
        <v>17</v>
      </c>
      <c r="C8434" s="1" t="s">
        <v>233</v>
      </c>
      <c r="D8434">
        <v>94</v>
      </c>
      <c r="E8434" s="1" t="s">
        <v>1266</v>
      </c>
      <c r="F8434">
        <v>6</v>
      </c>
      <c r="G8434" s="1" t="s">
        <v>945</v>
      </c>
      <c r="H8434">
        <v>13</v>
      </c>
      <c r="I8434" s="1" t="s">
        <v>1302</v>
      </c>
      <c r="J8434">
        <v>1</v>
      </c>
      <c r="K8434" s="1" t="s">
        <v>25</v>
      </c>
      <c r="L8434">
        <v>1</v>
      </c>
      <c r="M8434" s="1" t="s">
        <v>26</v>
      </c>
      <c r="N8434">
        <v>200201</v>
      </c>
      <c r="O8434" s="1" t="s">
        <v>27</v>
      </c>
      <c r="P8434">
        <v>5940000</v>
      </c>
      <c r="Q8434" s="1" t="s">
        <v>57</v>
      </c>
      <c r="R8434">
        <v>77</v>
      </c>
      <c r="S8434">
        <v>77</v>
      </c>
      <c r="T8434">
        <v>0</v>
      </c>
      <c r="U8434">
        <v>2132.9</v>
      </c>
      <c r="V8434">
        <v>27.7</v>
      </c>
      <c r="W8434">
        <v>10949.95</v>
      </c>
      <c r="X8434">
        <v>23355148.359999999</v>
      </c>
    </row>
    <row r="8435" spans="1:24" x14ac:dyDescent="0.25">
      <c r="A8435">
        <v>2019</v>
      </c>
      <c r="B8435">
        <v>20</v>
      </c>
      <c r="C8435" s="1" t="s">
        <v>1378</v>
      </c>
      <c r="D8435">
        <v>104</v>
      </c>
      <c r="E8435" s="1" t="s">
        <v>1379</v>
      </c>
      <c r="F8435">
        <v>1</v>
      </c>
      <c r="G8435" s="1" t="s">
        <v>1380</v>
      </c>
      <c r="H8435">
        <v>567</v>
      </c>
      <c r="I8435" s="1" t="s">
        <v>1432</v>
      </c>
      <c r="J8435">
        <v>2</v>
      </c>
      <c r="K8435" s="1" t="s">
        <v>32</v>
      </c>
      <c r="L8435">
        <v>2</v>
      </c>
      <c r="M8435" s="1" t="s">
        <v>42</v>
      </c>
      <c r="N8435">
        <v>200201</v>
      </c>
      <c r="O8435" s="1" t="s">
        <v>27</v>
      </c>
      <c r="P8435">
        <v>8810000</v>
      </c>
      <c r="Q8435" s="1" t="s">
        <v>141</v>
      </c>
      <c r="R8435">
        <v>520</v>
      </c>
      <c r="S8435">
        <v>520</v>
      </c>
      <c r="T8435">
        <v>0</v>
      </c>
      <c r="U8435">
        <v>2132</v>
      </c>
      <c r="V8435">
        <v>4.0999999999999996</v>
      </c>
      <c r="W8435">
        <v>3150</v>
      </c>
      <c r="X8435">
        <v>6715800</v>
      </c>
    </row>
    <row r="8436" spans="1:24" x14ac:dyDescent="0.25">
      <c r="A8436">
        <v>2019</v>
      </c>
      <c r="B8436">
        <v>1</v>
      </c>
      <c r="C8436" s="1" t="s">
        <v>24</v>
      </c>
      <c r="D8436">
        <v>1</v>
      </c>
      <c r="E8436" s="1" t="s">
        <v>24</v>
      </c>
      <c r="F8436">
        <v>3</v>
      </c>
      <c r="G8436" s="1" t="s">
        <v>81</v>
      </c>
      <c r="H8436">
        <v>6</v>
      </c>
      <c r="I8436" s="1" t="s">
        <v>85</v>
      </c>
      <c r="J8436">
        <v>2</v>
      </c>
      <c r="K8436" s="1" t="s">
        <v>32</v>
      </c>
      <c r="L8436">
        <v>1</v>
      </c>
      <c r="M8436" s="1" t="s">
        <v>26</v>
      </c>
      <c r="N8436">
        <v>200201</v>
      </c>
      <c r="O8436" s="1" t="s">
        <v>27</v>
      </c>
      <c r="P8436">
        <v>6610000</v>
      </c>
      <c r="Q8436" s="1" t="s">
        <v>68</v>
      </c>
      <c r="R8436">
        <v>82</v>
      </c>
      <c r="S8436">
        <v>82</v>
      </c>
      <c r="T8436">
        <v>0</v>
      </c>
      <c r="U8436">
        <v>2132</v>
      </c>
      <c r="V8436">
        <v>26</v>
      </c>
      <c r="W8436">
        <v>2451.2199999999998</v>
      </c>
      <c r="X8436">
        <v>5226001.04</v>
      </c>
    </row>
    <row r="8437" spans="1:24" x14ac:dyDescent="0.25">
      <c r="A8437">
        <v>2019</v>
      </c>
      <c r="B8437">
        <v>27</v>
      </c>
      <c r="C8437" s="1" t="s">
        <v>2396</v>
      </c>
      <c r="D8437">
        <v>151</v>
      </c>
      <c r="E8437" s="1" t="s">
        <v>2256</v>
      </c>
      <c r="F8437">
        <v>2</v>
      </c>
      <c r="G8437" s="1" t="s">
        <v>2256</v>
      </c>
      <c r="H8437">
        <v>2</v>
      </c>
      <c r="I8437" s="1" t="s">
        <v>2256</v>
      </c>
      <c r="J8437">
        <v>3</v>
      </c>
      <c r="K8437" s="1" t="s">
        <v>44</v>
      </c>
      <c r="L8437">
        <v>2</v>
      </c>
      <c r="M8437" s="1" t="s">
        <v>42</v>
      </c>
      <c r="N8437">
        <v>200201</v>
      </c>
      <c r="O8437" s="1" t="s">
        <v>27</v>
      </c>
      <c r="P8437">
        <v>5700000</v>
      </c>
      <c r="Q8437" s="1" t="s">
        <v>312</v>
      </c>
      <c r="R8437">
        <v>5329</v>
      </c>
      <c r="S8437">
        <v>5329</v>
      </c>
      <c r="T8437">
        <v>0</v>
      </c>
      <c r="U8437">
        <v>2131.6</v>
      </c>
      <c r="V8437">
        <v>0.4</v>
      </c>
      <c r="W8437">
        <v>40439.730000000003</v>
      </c>
      <c r="X8437">
        <v>86201328.469999999</v>
      </c>
    </row>
    <row r="8438" spans="1:24" x14ac:dyDescent="0.25">
      <c r="A8438">
        <v>2019</v>
      </c>
      <c r="B8438">
        <v>14</v>
      </c>
      <c r="C8438" s="1" t="s">
        <v>881</v>
      </c>
      <c r="D8438">
        <v>68</v>
      </c>
      <c r="E8438" s="1" t="s">
        <v>934</v>
      </c>
      <c r="F8438">
        <v>1</v>
      </c>
      <c r="G8438" s="1" t="s">
        <v>934</v>
      </c>
      <c r="H8438">
        <v>100</v>
      </c>
      <c r="I8438" s="1" t="s">
        <v>934</v>
      </c>
      <c r="J8438">
        <v>1</v>
      </c>
      <c r="K8438" s="1" t="s">
        <v>25</v>
      </c>
      <c r="L8438">
        <v>1</v>
      </c>
      <c r="M8438" s="1" t="s">
        <v>26</v>
      </c>
      <c r="N8438">
        <v>200201</v>
      </c>
      <c r="O8438" s="1" t="s">
        <v>27</v>
      </c>
      <c r="P8438">
        <v>8980000</v>
      </c>
      <c r="Q8438" s="1" t="s">
        <v>40</v>
      </c>
      <c r="R8438">
        <v>188.12</v>
      </c>
      <c r="S8438">
        <v>188.12</v>
      </c>
      <c r="T8438">
        <v>0</v>
      </c>
      <c r="U8438">
        <v>2131.5500000000002</v>
      </c>
      <c r="V8438">
        <v>11.33</v>
      </c>
      <c r="W8438">
        <v>4860.1400000000003</v>
      </c>
      <c r="X8438">
        <v>10359631.42</v>
      </c>
    </row>
    <row r="8439" spans="1:24" x14ac:dyDescent="0.25">
      <c r="A8439">
        <v>2019</v>
      </c>
      <c r="B8439">
        <v>25</v>
      </c>
      <c r="C8439" s="1" t="s">
        <v>2287</v>
      </c>
      <c r="D8439">
        <v>138</v>
      </c>
      <c r="E8439" s="1" t="s">
        <v>2317</v>
      </c>
      <c r="F8439">
        <v>1</v>
      </c>
      <c r="G8439" s="1" t="s">
        <v>2317</v>
      </c>
      <c r="H8439">
        <v>12</v>
      </c>
      <c r="I8439" s="1" t="s">
        <v>2317</v>
      </c>
      <c r="J8439">
        <v>2</v>
      </c>
      <c r="K8439" s="1" t="s">
        <v>32</v>
      </c>
      <c r="L8439">
        <v>2</v>
      </c>
      <c r="M8439" s="1" t="s">
        <v>42</v>
      </c>
      <c r="N8439">
        <v>200201</v>
      </c>
      <c r="O8439" s="1" t="s">
        <v>27</v>
      </c>
      <c r="P8439">
        <v>8810000</v>
      </c>
      <c r="Q8439" s="1" t="s">
        <v>141</v>
      </c>
      <c r="R8439">
        <v>1015</v>
      </c>
      <c r="S8439">
        <v>1015</v>
      </c>
      <c r="T8439">
        <v>0</v>
      </c>
      <c r="U8439">
        <v>2131.5</v>
      </c>
      <c r="V8439">
        <v>2.1</v>
      </c>
      <c r="W8439">
        <v>2738.91</v>
      </c>
      <c r="X8439">
        <v>5837986.6699999999</v>
      </c>
    </row>
    <row r="8440" spans="1:24" x14ac:dyDescent="0.25">
      <c r="A8440">
        <v>2019</v>
      </c>
      <c r="B8440">
        <v>32</v>
      </c>
      <c r="C8440" s="1" t="s">
        <v>2821</v>
      </c>
      <c r="D8440">
        <v>185</v>
      </c>
      <c r="E8440" s="1" t="s">
        <v>2832</v>
      </c>
      <c r="F8440">
        <v>1</v>
      </c>
      <c r="G8440" s="1" t="s">
        <v>2833</v>
      </c>
      <c r="H8440">
        <v>16</v>
      </c>
      <c r="I8440" s="1" t="s">
        <v>2834</v>
      </c>
      <c r="J8440">
        <v>2</v>
      </c>
      <c r="K8440" s="1" t="s">
        <v>32</v>
      </c>
      <c r="L8440">
        <v>1</v>
      </c>
      <c r="M8440" s="1" t="s">
        <v>26</v>
      </c>
      <c r="N8440">
        <v>200201</v>
      </c>
      <c r="O8440" s="1" t="s">
        <v>27</v>
      </c>
      <c r="P8440">
        <v>6110000</v>
      </c>
      <c r="Q8440" s="1" t="s">
        <v>93</v>
      </c>
      <c r="R8440">
        <v>1771</v>
      </c>
      <c r="S8440">
        <v>1771</v>
      </c>
      <c r="T8440">
        <v>0</v>
      </c>
      <c r="U8440">
        <v>2131.02</v>
      </c>
      <c r="V8440">
        <v>1.2</v>
      </c>
      <c r="W8440">
        <v>46012.33</v>
      </c>
      <c r="X8440">
        <v>98053200</v>
      </c>
    </row>
    <row r="8441" spans="1:24" x14ac:dyDescent="0.25">
      <c r="A8441">
        <v>2019</v>
      </c>
      <c r="B8441">
        <v>31</v>
      </c>
      <c r="C8441" s="1" t="s">
        <v>2716</v>
      </c>
      <c r="D8441">
        <v>179</v>
      </c>
      <c r="E8441" s="1" t="s">
        <v>2717</v>
      </c>
      <c r="F8441">
        <v>1</v>
      </c>
      <c r="G8441" s="1" t="s">
        <v>2718</v>
      </c>
      <c r="H8441">
        <v>78</v>
      </c>
      <c r="I8441" s="1" t="s">
        <v>2726</v>
      </c>
      <c r="J8441">
        <v>3</v>
      </c>
      <c r="K8441" s="1" t="s">
        <v>44</v>
      </c>
      <c r="L8441">
        <v>2</v>
      </c>
      <c r="M8441" s="1" t="s">
        <v>42</v>
      </c>
      <c r="N8441">
        <v>200201</v>
      </c>
      <c r="O8441" s="1" t="s">
        <v>27</v>
      </c>
      <c r="P8441">
        <v>15050000</v>
      </c>
      <c r="Q8441" s="1" t="s">
        <v>31</v>
      </c>
      <c r="R8441">
        <v>226.6</v>
      </c>
      <c r="S8441">
        <v>226.6</v>
      </c>
      <c r="T8441">
        <v>0</v>
      </c>
      <c r="U8441">
        <v>2130.04</v>
      </c>
      <c r="V8441">
        <v>9.4</v>
      </c>
      <c r="W8441">
        <v>526.89</v>
      </c>
      <c r="X8441">
        <v>1122296.78</v>
      </c>
    </row>
    <row r="8442" spans="1:24" x14ac:dyDescent="0.25">
      <c r="A8442">
        <v>2019</v>
      </c>
      <c r="B8442">
        <v>26</v>
      </c>
      <c r="C8442" s="1" t="s">
        <v>2321</v>
      </c>
      <c r="D8442">
        <v>193</v>
      </c>
      <c r="E8442" s="1" t="s">
        <v>2395</v>
      </c>
      <c r="F8442">
        <v>1</v>
      </c>
      <c r="G8442" s="1" t="s">
        <v>2395</v>
      </c>
      <c r="H8442">
        <v>55</v>
      </c>
      <c r="I8442" s="1" t="s">
        <v>2395</v>
      </c>
      <c r="J8442">
        <v>1</v>
      </c>
      <c r="K8442" s="1" t="s">
        <v>25</v>
      </c>
      <c r="L8442">
        <v>1</v>
      </c>
      <c r="M8442" s="1" t="s">
        <v>26</v>
      </c>
      <c r="N8442">
        <v>200201</v>
      </c>
      <c r="O8442" s="1" t="s">
        <v>27</v>
      </c>
      <c r="P8442">
        <v>9270000</v>
      </c>
      <c r="Q8442" s="1" t="s">
        <v>41</v>
      </c>
      <c r="R8442">
        <v>71</v>
      </c>
      <c r="S8442">
        <v>71</v>
      </c>
      <c r="T8442">
        <v>0</v>
      </c>
      <c r="U8442">
        <v>2130</v>
      </c>
      <c r="V8442">
        <v>30</v>
      </c>
      <c r="W8442">
        <v>6481.97</v>
      </c>
      <c r="X8442">
        <v>13806596.1</v>
      </c>
    </row>
    <row r="8443" spans="1:24" x14ac:dyDescent="0.25">
      <c r="A8443">
        <v>2019</v>
      </c>
      <c r="B8443">
        <v>16</v>
      </c>
      <c r="C8443" s="1" t="s">
        <v>1147</v>
      </c>
      <c r="D8443">
        <v>89</v>
      </c>
      <c r="E8443" s="1" t="s">
        <v>1207</v>
      </c>
      <c r="F8443">
        <v>3</v>
      </c>
      <c r="G8443" s="1" t="s">
        <v>1214</v>
      </c>
      <c r="H8443">
        <v>44</v>
      </c>
      <c r="I8443" s="1" t="s">
        <v>230</v>
      </c>
      <c r="J8443">
        <v>2</v>
      </c>
      <c r="K8443" s="1" t="s">
        <v>32</v>
      </c>
      <c r="L8443">
        <v>2</v>
      </c>
      <c r="M8443" s="1" t="s">
        <v>42</v>
      </c>
      <c r="N8443">
        <v>200201</v>
      </c>
      <c r="O8443" s="1" t="s">
        <v>27</v>
      </c>
      <c r="P8443">
        <v>5490000</v>
      </c>
      <c r="Q8443" s="1" t="s">
        <v>28</v>
      </c>
      <c r="R8443">
        <v>200</v>
      </c>
      <c r="S8443">
        <v>200</v>
      </c>
      <c r="T8443">
        <v>0</v>
      </c>
      <c r="U8443">
        <v>2130</v>
      </c>
      <c r="V8443">
        <v>10.65</v>
      </c>
      <c r="W8443">
        <v>776.76</v>
      </c>
      <c r="X8443">
        <v>1654498.8</v>
      </c>
    </row>
    <row r="8444" spans="1:24" x14ac:dyDescent="0.25">
      <c r="A8444">
        <v>2019</v>
      </c>
      <c r="B8444">
        <v>13</v>
      </c>
      <c r="C8444" s="1" t="s">
        <v>238</v>
      </c>
      <c r="D8444">
        <v>63</v>
      </c>
      <c r="E8444" s="1" t="s">
        <v>845</v>
      </c>
      <c r="F8444">
        <v>2</v>
      </c>
      <c r="G8444" s="1" t="s">
        <v>847</v>
      </c>
      <c r="H8444">
        <v>58</v>
      </c>
      <c r="I8444" s="1" t="s">
        <v>850</v>
      </c>
      <c r="J8444">
        <v>1</v>
      </c>
      <c r="K8444" s="1" t="s">
        <v>25</v>
      </c>
      <c r="L8444">
        <v>1</v>
      </c>
      <c r="M8444" s="1" t="s">
        <v>26</v>
      </c>
      <c r="N8444">
        <v>200201</v>
      </c>
      <c r="O8444" s="1" t="s">
        <v>27</v>
      </c>
      <c r="P8444">
        <v>5490000</v>
      </c>
      <c r="Q8444" s="1" t="s">
        <v>28</v>
      </c>
      <c r="R8444">
        <v>59</v>
      </c>
      <c r="S8444">
        <v>59</v>
      </c>
      <c r="T8444">
        <v>0</v>
      </c>
      <c r="U8444">
        <v>2129.9</v>
      </c>
      <c r="V8444">
        <v>36.1</v>
      </c>
      <c r="W8444">
        <v>168.43</v>
      </c>
      <c r="X8444">
        <v>358739.06</v>
      </c>
    </row>
    <row r="8445" spans="1:24" x14ac:dyDescent="0.25">
      <c r="A8445">
        <v>2019</v>
      </c>
      <c r="B8445">
        <v>4</v>
      </c>
      <c r="C8445" s="1" t="s">
        <v>189</v>
      </c>
      <c r="D8445">
        <v>8</v>
      </c>
      <c r="E8445" s="1" t="s">
        <v>190</v>
      </c>
      <c r="F8445">
        <v>1</v>
      </c>
      <c r="G8445" s="1" t="s">
        <v>191</v>
      </c>
      <c r="H8445">
        <v>1</v>
      </c>
      <c r="I8445" s="1" t="s">
        <v>191</v>
      </c>
      <c r="J8445">
        <v>3</v>
      </c>
      <c r="K8445" s="1" t="s">
        <v>44</v>
      </c>
      <c r="L8445">
        <v>1</v>
      </c>
      <c r="M8445" s="1" t="s">
        <v>26</v>
      </c>
      <c r="N8445">
        <v>200201</v>
      </c>
      <c r="O8445" s="1" t="s">
        <v>27</v>
      </c>
      <c r="P8445">
        <v>7390000</v>
      </c>
      <c r="Q8445" s="1" t="s">
        <v>77</v>
      </c>
      <c r="R8445">
        <v>231</v>
      </c>
      <c r="S8445">
        <v>227</v>
      </c>
      <c r="T8445">
        <v>0</v>
      </c>
      <c r="U8445">
        <v>2129.52</v>
      </c>
      <c r="V8445">
        <v>9.3800000000000008</v>
      </c>
      <c r="W8445">
        <v>4060.36</v>
      </c>
      <c r="X8445">
        <v>8646617.8300000001</v>
      </c>
    </row>
    <row r="8446" spans="1:24" x14ac:dyDescent="0.25">
      <c r="A8446">
        <v>2019</v>
      </c>
      <c r="B8446">
        <v>13</v>
      </c>
      <c r="C8446" s="1" t="s">
        <v>238</v>
      </c>
      <c r="D8446">
        <v>61</v>
      </c>
      <c r="E8446" s="1" t="s">
        <v>810</v>
      </c>
      <c r="F8446">
        <v>1</v>
      </c>
      <c r="G8446" s="1" t="s">
        <v>810</v>
      </c>
      <c r="H8446">
        <v>77</v>
      </c>
      <c r="I8446" s="1" t="s">
        <v>816</v>
      </c>
      <c r="J8446">
        <v>1</v>
      </c>
      <c r="K8446" s="1" t="s">
        <v>25</v>
      </c>
      <c r="L8446">
        <v>1</v>
      </c>
      <c r="M8446" s="1" t="s">
        <v>26</v>
      </c>
      <c r="N8446">
        <v>200201</v>
      </c>
      <c r="O8446" s="1" t="s">
        <v>27</v>
      </c>
      <c r="P8446">
        <v>5490000</v>
      </c>
      <c r="Q8446" s="1" t="s">
        <v>28</v>
      </c>
      <c r="R8446">
        <v>124</v>
      </c>
      <c r="S8446">
        <v>124</v>
      </c>
      <c r="T8446">
        <v>0</v>
      </c>
      <c r="U8446">
        <v>2129.08</v>
      </c>
      <c r="V8446">
        <v>17.170000000000002</v>
      </c>
      <c r="W8446">
        <v>370.22</v>
      </c>
      <c r="X8446">
        <v>788228</v>
      </c>
    </row>
    <row r="8447" spans="1:24" x14ac:dyDescent="0.25">
      <c r="A8447">
        <v>2019</v>
      </c>
      <c r="B8447">
        <v>20</v>
      </c>
      <c r="C8447" s="1" t="s">
        <v>1378</v>
      </c>
      <c r="D8447">
        <v>110</v>
      </c>
      <c r="E8447" s="1" t="s">
        <v>1948</v>
      </c>
      <c r="F8447">
        <v>1</v>
      </c>
      <c r="G8447" s="1" t="s">
        <v>1948</v>
      </c>
      <c r="H8447">
        <v>166</v>
      </c>
      <c r="I8447" s="1" t="s">
        <v>1950</v>
      </c>
      <c r="J8447">
        <v>1</v>
      </c>
      <c r="K8447" s="1" t="s">
        <v>25</v>
      </c>
      <c r="L8447">
        <v>2</v>
      </c>
      <c r="M8447" s="1" t="s">
        <v>42</v>
      </c>
      <c r="N8447">
        <v>200201</v>
      </c>
      <c r="O8447" s="1" t="s">
        <v>27</v>
      </c>
      <c r="P8447">
        <v>7490000</v>
      </c>
      <c r="Q8447" s="1" t="s">
        <v>37</v>
      </c>
      <c r="R8447">
        <v>635</v>
      </c>
      <c r="S8447">
        <v>635</v>
      </c>
      <c r="T8447">
        <v>0</v>
      </c>
      <c r="U8447">
        <v>2127.25</v>
      </c>
      <c r="V8447">
        <v>3.35</v>
      </c>
      <c r="W8447">
        <v>4162.91</v>
      </c>
      <c r="X8447">
        <v>8855550.3000000007</v>
      </c>
    </row>
    <row r="8448" spans="1:24" x14ac:dyDescent="0.25">
      <c r="A8448">
        <v>2019</v>
      </c>
      <c r="B8448">
        <v>25</v>
      </c>
      <c r="C8448" s="1" t="s">
        <v>2287</v>
      </c>
      <c r="D8448">
        <v>133</v>
      </c>
      <c r="E8448" s="1" t="s">
        <v>2288</v>
      </c>
      <c r="F8448">
        <v>7</v>
      </c>
      <c r="G8448" s="1" t="s">
        <v>2288</v>
      </c>
      <c r="H8448">
        <v>1</v>
      </c>
      <c r="I8448" s="1" t="s">
        <v>2292</v>
      </c>
      <c r="J8448">
        <v>3</v>
      </c>
      <c r="K8448" s="1" t="s">
        <v>44</v>
      </c>
      <c r="L8448">
        <v>1</v>
      </c>
      <c r="M8448" s="1" t="s">
        <v>26</v>
      </c>
      <c r="N8448">
        <v>200201</v>
      </c>
      <c r="O8448" s="1" t="s">
        <v>27</v>
      </c>
      <c r="P8448">
        <v>7560000</v>
      </c>
      <c r="Q8448" s="1" t="s">
        <v>159</v>
      </c>
      <c r="R8448">
        <v>95</v>
      </c>
      <c r="S8448">
        <v>95</v>
      </c>
      <c r="T8448">
        <v>0</v>
      </c>
      <c r="U8448">
        <v>2127.06</v>
      </c>
      <c r="V8448">
        <v>22.39</v>
      </c>
      <c r="W8448">
        <v>6000</v>
      </c>
      <c r="X8448">
        <v>12762360</v>
      </c>
    </row>
    <row r="8449" spans="1:24" x14ac:dyDescent="0.25">
      <c r="A8449">
        <v>2019</v>
      </c>
      <c r="B8449">
        <v>14</v>
      </c>
      <c r="C8449" s="1" t="s">
        <v>881</v>
      </c>
      <c r="D8449">
        <v>66</v>
      </c>
      <c r="E8449" s="1" t="s">
        <v>896</v>
      </c>
      <c r="F8449">
        <v>2</v>
      </c>
      <c r="G8449" s="1" t="s">
        <v>900</v>
      </c>
      <c r="H8449">
        <v>116</v>
      </c>
      <c r="I8449" s="1" t="s">
        <v>902</v>
      </c>
      <c r="J8449">
        <v>3</v>
      </c>
      <c r="K8449" s="1" t="s">
        <v>44</v>
      </c>
      <c r="L8449">
        <v>1</v>
      </c>
      <c r="M8449" s="1" t="s">
        <v>26</v>
      </c>
      <c r="N8449">
        <v>200203</v>
      </c>
      <c r="O8449" s="1" t="s">
        <v>101</v>
      </c>
      <c r="P8449">
        <v>8600000</v>
      </c>
      <c r="Q8449" s="1" t="s">
        <v>541</v>
      </c>
      <c r="R8449">
        <v>0.5</v>
      </c>
      <c r="S8449">
        <v>0.5</v>
      </c>
      <c r="T8449">
        <v>0</v>
      </c>
      <c r="U8449">
        <v>2126.65</v>
      </c>
      <c r="V8449">
        <v>4253.3</v>
      </c>
      <c r="W8449">
        <v>233.54</v>
      </c>
      <c r="X8449">
        <v>496657.84</v>
      </c>
    </row>
    <row r="8450" spans="1:24" x14ac:dyDescent="0.25">
      <c r="A8450">
        <v>2019</v>
      </c>
      <c r="B8450">
        <v>21</v>
      </c>
      <c r="C8450" s="1" t="s">
        <v>1974</v>
      </c>
      <c r="D8450">
        <v>115</v>
      </c>
      <c r="E8450" s="1" t="s">
        <v>2062</v>
      </c>
      <c r="F8450">
        <v>1</v>
      </c>
      <c r="G8450" s="1" t="s">
        <v>2063</v>
      </c>
      <c r="H8450">
        <v>175</v>
      </c>
      <c r="I8450" s="1" t="s">
        <v>2069</v>
      </c>
      <c r="J8450">
        <v>2</v>
      </c>
      <c r="K8450" s="1" t="s">
        <v>32</v>
      </c>
      <c r="L8450">
        <v>2</v>
      </c>
      <c r="M8450" s="1" t="s">
        <v>42</v>
      </c>
      <c r="N8450">
        <v>200201</v>
      </c>
      <c r="O8450" s="1" t="s">
        <v>27</v>
      </c>
      <c r="P8450">
        <v>7490000</v>
      </c>
      <c r="Q8450" s="1" t="s">
        <v>37</v>
      </c>
      <c r="R8450">
        <v>1772</v>
      </c>
      <c r="S8450">
        <v>1772</v>
      </c>
      <c r="T8450">
        <v>0</v>
      </c>
      <c r="U8450">
        <v>2126.4</v>
      </c>
      <c r="V8450">
        <v>1.2</v>
      </c>
      <c r="W8450">
        <v>3924.43</v>
      </c>
      <c r="X8450">
        <v>8344907.9500000002</v>
      </c>
    </row>
    <row r="8451" spans="1:24" x14ac:dyDescent="0.25">
      <c r="A8451">
        <v>2019</v>
      </c>
      <c r="B8451">
        <v>19</v>
      </c>
      <c r="C8451" s="1" t="s">
        <v>1337</v>
      </c>
      <c r="D8451">
        <v>101</v>
      </c>
      <c r="E8451" s="1" t="s">
        <v>1345</v>
      </c>
      <c r="F8451">
        <v>7</v>
      </c>
      <c r="G8451" s="1" t="s">
        <v>1359</v>
      </c>
      <c r="H8451">
        <v>13</v>
      </c>
      <c r="I8451" s="1" t="s">
        <v>1359</v>
      </c>
      <c r="J8451">
        <v>3</v>
      </c>
      <c r="K8451" s="1" t="s">
        <v>44</v>
      </c>
      <c r="L8451">
        <v>1</v>
      </c>
      <c r="M8451" s="1" t="s">
        <v>26</v>
      </c>
      <c r="N8451">
        <v>200201</v>
      </c>
      <c r="O8451" s="1" t="s">
        <v>27</v>
      </c>
      <c r="P8451">
        <v>15050000</v>
      </c>
      <c r="Q8451" s="1" t="s">
        <v>31</v>
      </c>
      <c r="R8451">
        <v>71</v>
      </c>
      <c r="S8451">
        <v>71</v>
      </c>
      <c r="T8451">
        <v>0</v>
      </c>
      <c r="U8451">
        <v>2125.6</v>
      </c>
      <c r="V8451">
        <v>29.94</v>
      </c>
      <c r="W8451">
        <v>331.58</v>
      </c>
      <c r="X8451">
        <v>704806.45</v>
      </c>
    </row>
    <row r="8452" spans="1:24" x14ac:dyDescent="0.25">
      <c r="A8452">
        <v>2019</v>
      </c>
      <c r="B8452">
        <v>25</v>
      </c>
      <c r="C8452" s="1" t="s">
        <v>2287</v>
      </c>
      <c r="D8452">
        <v>135</v>
      </c>
      <c r="E8452" s="1" t="s">
        <v>1309</v>
      </c>
      <c r="F8452">
        <v>2</v>
      </c>
      <c r="G8452" s="1" t="s">
        <v>2300</v>
      </c>
      <c r="H8452">
        <v>13</v>
      </c>
      <c r="I8452" s="1" t="s">
        <v>2300</v>
      </c>
      <c r="J8452">
        <v>2</v>
      </c>
      <c r="K8452" s="1" t="s">
        <v>32</v>
      </c>
      <c r="L8452">
        <v>2</v>
      </c>
      <c r="M8452" s="1" t="s">
        <v>42</v>
      </c>
      <c r="N8452">
        <v>200201</v>
      </c>
      <c r="O8452" s="1" t="s">
        <v>27</v>
      </c>
      <c r="P8452">
        <v>7490000</v>
      </c>
      <c r="Q8452" s="1" t="s">
        <v>37</v>
      </c>
      <c r="R8452">
        <v>740</v>
      </c>
      <c r="S8452">
        <v>740</v>
      </c>
      <c r="T8452">
        <v>0</v>
      </c>
      <c r="U8452">
        <v>2125.2800000000002</v>
      </c>
      <c r="V8452">
        <v>2.87</v>
      </c>
      <c r="W8452">
        <v>3316.55</v>
      </c>
      <c r="X8452">
        <v>7048597.3799999999</v>
      </c>
    </row>
    <row r="8453" spans="1:24" x14ac:dyDescent="0.25">
      <c r="A8453">
        <v>2019</v>
      </c>
      <c r="B8453">
        <v>14</v>
      </c>
      <c r="C8453" s="1" t="s">
        <v>881</v>
      </c>
      <c r="D8453">
        <v>67</v>
      </c>
      <c r="E8453" s="1" t="s">
        <v>915</v>
      </c>
      <c r="F8453">
        <v>2</v>
      </c>
      <c r="G8453" s="1" t="s">
        <v>920</v>
      </c>
      <c r="H8453">
        <v>7</v>
      </c>
      <c r="I8453" s="1" t="s">
        <v>922</v>
      </c>
      <c r="J8453">
        <v>1</v>
      </c>
      <c r="K8453" s="1" t="s">
        <v>25</v>
      </c>
      <c r="L8453">
        <v>1</v>
      </c>
      <c r="M8453" s="1" t="s">
        <v>26</v>
      </c>
      <c r="N8453">
        <v>200201</v>
      </c>
      <c r="O8453" s="1" t="s">
        <v>27</v>
      </c>
      <c r="P8453">
        <v>9050000</v>
      </c>
      <c r="Q8453" s="1" t="s">
        <v>105</v>
      </c>
      <c r="R8453">
        <v>400</v>
      </c>
      <c r="S8453">
        <v>400</v>
      </c>
      <c r="T8453">
        <v>0</v>
      </c>
      <c r="U8453">
        <v>2125.1999999999998</v>
      </c>
      <c r="V8453">
        <v>5.31</v>
      </c>
      <c r="W8453">
        <v>4280</v>
      </c>
      <c r="X8453">
        <v>9095856</v>
      </c>
    </row>
    <row r="8454" spans="1:24" x14ac:dyDescent="0.25">
      <c r="A8454">
        <v>2019</v>
      </c>
      <c r="B8454">
        <v>21</v>
      </c>
      <c r="C8454" s="1" t="s">
        <v>1974</v>
      </c>
      <c r="D8454">
        <v>112</v>
      </c>
      <c r="E8454" s="1" t="s">
        <v>1996</v>
      </c>
      <c r="F8454">
        <v>1</v>
      </c>
      <c r="G8454" s="1" t="s">
        <v>1996</v>
      </c>
      <c r="H8454">
        <v>16</v>
      </c>
      <c r="I8454" s="1" t="s">
        <v>1998</v>
      </c>
      <c r="J8454">
        <v>3</v>
      </c>
      <c r="K8454" s="1" t="s">
        <v>44</v>
      </c>
      <c r="L8454">
        <v>2</v>
      </c>
      <c r="M8454" s="1" t="s">
        <v>42</v>
      </c>
      <c r="N8454">
        <v>200206</v>
      </c>
      <c r="O8454" s="1" t="s">
        <v>109</v>
      </c>
      <c r="P8454">
        <v>5390000</v>
      </c>
      <c r="Q8454" s="1" t="s">
        <v>542</v>
      </c>
      <c r="R8454">
        <v>24.67</v>
      </c>
      <c r="S8454">
        <v>4</v>
      </c>
      <c r="T8454">
        <v>0</v>
      </c>
      <c r="U8454">
        <v>2125</v>
      </c>
      <c r="V8454">
        <v>531.25</v>
      </c>
      <c r="W8454">
        <v>315</v>
      </c>
      <c r="X8454">
        <v>669375</v>
      </c>
    </row>
    <row r="8455" spans="1:24" x14ac:dyDescent="0.25">
      <c r="A8455">
        <v>2019</v>
      </c>
      <c r="B8455">
        <v>11</v>
      </c>
      <c r="C8455" s="1" t="s">
        <v>614</v>
      </c>
      <c r="D8455">
        <v>49</v>
      </c>
      <c r="E8455" s="1" t="s">
        <v>620</v>
      </c>
      <c r="F8455">
        <v>1</v>
      </c>
      <c r="G8455" s="1" t="s">
        <v>621</v>
      </c>
      <c r="H8455">
        <v>33</v>
      </c>
      <c r="I8455" s="1" t="s">
        <v>621</v>
      </c>
      <c r="J8455">
        <v>1</v>
      </c>
      <c r="K8455" s="1" t="s">
        <v>25</v>
      </c>
      <c r="L8455">
        <v>1</v>
      </c>
      <c r="M8455" s="1" t="s">
        <v>26</v>
      </c>
      <c r="N8455">
        <v>200201</v>
      </c>
      <c r="O8455" s="1" t="s">
        <v>27</v>
      </c>
      <c r="P8455">
        <v>9090000</v>
      </c>
      <c r="Q8455" s="1" t="s">
        <v>30</v>
      </c>
      <c r="R8455">
        <v>82</v>
      </c>
      <c r="S8455">
        <v>82</v>
      </c>
      <c r="T8455">
        <v>0</v>
      </c>
      <c r="U8455">
        <v>2124.62</v>
      </c>
      <c r="V8455">
        <v>25.91</v>
      </c>
      <c r="W8455">
        <v>470</v>
      </c>
      <c r="X8455">
        <v>998571.4</v>
      </c>
    </row>
    <row r="8456" spans="1:24" x14ac:dyDescent="0.25">
      <c r="A8456">
        <v>2019</v>
      </c>
      <c r="B8456">
        <v>20</v>
      </c>
      <c r="C8456" s="1" t="s">
        <v>1378</v>
      </c>
      <c r="D8456">
        <v>107</v>
      </c>
      <c r="E8456" s="1" t="s">
        <v>1774</v>
      </c>
      <c r="F8456">
        <v>3</v>
      </c>
      <c r="G8456" s="1" t="s">
        <v>1787</v>
      </c>
      <c r="H8456">
        <v>198</v>
      </c>
      <c r="I8456" s="1" t="s">
        <v>1791</v>
      </c>
      <c r="J8456">
        <v>3</v>
      </c>
      <c r="K8456" s="1" t="s">
        <v>44</v>
      </c>
      <c r="L8456">
        <v>2</v>
      </c>
      <c r="M8456" s="1" t="s">
        <v>42</v>
      </c>
      <c r="N8456">
        <v>200201</v>
      </c>
      <c r="O8456" s="1" t="s">
        <v>27</v>
      </c>
      <c r="P8456">
        <v>5710000</v>
      </c>
      <c r="Q8456" s="1" t="s">
        <v>282</v>
      </c>
      <c r="R8456">
        <v>2387.5</v>
      </c>
      <c r="S8456">
        <v>2385.5</v>
      </c>
      <c r="T8456">
        <v>0</v>
      </c>
      <c r="U8456">
        <v>2123.1</v>
      </c>
      <c r="V8456">
        <v>0.89</v>
      </c>
      <c r="W8456">
        <v>4811.37</v>
      </c>
      <c r="X8456">
        <v>10215019.65</v>
      </c>
    </row>
    <row r="8457" spans="1:24" x14ac:dyDescent="0.25">
      <c r="A8457">
        <v>2019</v>
      </c>
      <c r="B8457">
        <v>12</v>
      </c>
      <c r="C8457" s="1" t="s">
        <v>237</v>
      </c>
      <c r="D8457">
        <v>53</v>
      </c>
      <c r="E8457" s="1" t="s">
        <v>675</v>
      </c>
      <c r="F8457">
        <v>6</v>
      </c>
      <c r="G8457" s="1" t="s">
        <v>684</v>
      </c>
      <c r="H8457">
        <v>14</v>
      </c>
      <c r="I8457" s="1" t="s">
        <v>143</v>
      </c>
      <c r="J8457">
        <v>3</v>
      </c>
      <c r="K8457" s="1" t="s">
        <v>44</v>
      </c>
      <c r="L8457">
        <v>1</v>
      </c>
      <c r="M8457" s="1" t="s">
        <v>26</v>
      </c>
      <c r="N8457">
        <v>200201</v>
      </c>
      <c r="O8457" s="1" t="s">
        <v>27</v>
      </c>
      <c r="P8457">
        <v>8390000</v>
      </c>
      <c r="Q8457" s="1" t="s">
        <v>206</v>
      </c>
      <c r="R8457">
        <v>102</v>
      </c>
      <c r="S8457">
        <v>98</v>
      </c>
      <c r="T8457">
        <v>0</v>
      </c>
      <c r="U8457">
        <v>2122.6799999999998</v>
      </c>
      <c r="V8457">
        <v>21.66</v>
      </c>
      <c r="W8457">
        <v>4788.8999999999996</v>
      </c>
      <c r="X8457">
        <v>10165302.25</v>
      </c>
    </row>
    <row r="8458" spans="1:24" x14ac:dyDescent="0.25">
      <c r="A8458">
        <v>2019</v>
      </c>
      <c r="B8458">
        <v>14</v>
      </c>
      <c r="C8458" s="1" t="s">
        <v>881</v>
      </c>
      <c r="D8458">
        <v>69</v>
      </c>
      <c r="E8458" s="1" t="s">
        <v>943</v>
      </c>
      <c r="F8458">
        <v>4</v>
      </c>
      <c r="G8458" s="1" t="s">
        <v>953</v>
      </c>
      <c r="H8458">
        <v>106</v>
      </c>
      <c r="I8458" s="1" t="s">
        <v>955</v>
      </c>
      <c r="J8458">
        <v>2</v>
      </c>
      <c r="K8458" s="1" t="s">
        <v>32</v>
      </c>
      <c r="L8458">
        <v>2</v>
      </c>
      <c r="M8458" s="1" t="s">
        <v>42</v>
      </c>
      <c r="N8458">
        <v>200201</v>
      </c>
      <c r="O8458" s="1" t="s">
        <v>27</v>
      </c>
      <c r="P8458">
        <v>7490000</v>
      </c>
      <c r="Q8458" s="1" t="s">
        <v>37</v>
      </c>
      <c r="R8458">
        <v>910.33</v>
      </c>
      <c r="S8458">
        <v>910.33</v>
      </c>
      <c r="T8458">
        <v>0</v>
      </c>
      <c r="U8458">
        <v>2121.0700000000002</v>
      </c>
      <c r="V8458">
        <v>2.33</v>
      </c>
      <c r="W8458">
        <v>3700</v>
      </c>
      <c r="X8458">
        <v>7847959</v>
      </c>
    </row>
    <row r="8459" spans="1:24" x14ac:dyDescent="0.25">
      <c r="A8459">
        <v>2019</v>
      </c>
      <c r="B8459">
        <v>25</v>
      </c>
      <c r="C8459" s="1" t="s">
        <v>2287</v>
      </c>
      <c r="D8459">
        <v>133</v>
      </c>
      <c r="E8459" s="1" t="s">
        <v>2288</v>
      </c>
      <c r="F8459">
        <v>3</v>
      </c>
      <c r="G8459" s="1" t="s">
        <v>2291</v>
      </c>
      <c r="H8459">
        <v>1</v>
      </c>
      <c r="I8459" s="1" t="s">
        <v>2292</v>
      </c>
      <c r="J8459">
        <v>1</v>
      </c>
      <c r="K8459" s="1" t="s">
        <v>25</v>
      </c>
      <c r="L8459">
        <v>1</v>
      </c>
      <c r="M8459" s="1" t="s">
        <v>26</v>
      </c>
      <c r="N8459">
        <v>200201</v>
      </c>
      <c r="O8459" s="1" t="s">
        <v>27</v>
      </c>
      <c r="P8459">
        <v>8810000</v>
      </c>
      <c r="Q8459" s="1" t="s">
        <v>141</v>
      </c>
      <c r="R8459">
        <v>303</v>
      </c>
      <c r="S8459">
        <v>303</v>
      </c>
      <c r="T8459">
        <v>0</v>
      </c>
      <c r="U8459">
        <v>2121</v>
      </c>
      <c r="V8459">
        <v>7</v>
      </c>
      <c r="W8459">
        <v>3605</v>
      </c>
      <c r="X8459">
        <v>7646205</v>
      </c>
    </row>
    <row r="8460" spans="1:24" x14ac:dyDescent="0.25">
      <c r="A8460">
        <v>2019</v>
      </c>
      <c r="B8460">
        <v>31</v>
      </c>
      <c r="C8460" s="1" t="s">
        <v>2716</v>
      </c>
      <c r="D8460">
        <v>180</v>
      </c>
      <c r="E8460" s="1" t="s">
        <v>2776</v>
      </c>
      <c r="F8460">
        <v>2</v>
      </c>
      <c r="G8460" s="1" t="s">
        <v>2779</v>
      </c>
      <c r="H8460">
        <v>89</v>
      </c>
      <c r="I8460" s="1" t="s">
        <v>2776</v>
      </c>
      <c r="J8460">
        <v>2</v>
      </c>
      <c r="K8460" s="1" t="s">
        <v>32</v>
      </c>
      <c r="L8460">
        <v>2</v>
      </c>
      <c r="M8460" s="1" t="s">
        <v>42</v>
      </c>
      <c r="N8460">
        <v>200201</v>
      </c>
      <c r="O8460" s="1" t="s">
        <v>27</v>
      </c>
      <c r="P8460">
        <v>7490000</v>
      </c>
      <c r="Q8460" s="1" t="s">
        <v>37</v>
      </c>
      <c r="R8460">
        <v>1095</v>
      </c>
      <c r="S8460">
        <v>1060.3</v>
      </c>
      <c r="T8460">
        <v>35</v>
      </c>
      <c r="U8460">
        <v>2120.6</v>
      </c>
      <c r="V8460">
        <v>2</v>
      </c>
      <c r="W8460">
        <v>4745.25</v>
      </c>
      <c r="X8460">
        <v>10062777.15</v>
      </c>
    </row>
    <row r="8461" spans="1:24" x14ac:dyDescent="0.25">
      <c r="A8461">
        <v>2019</v>
      </c>
      <c r="B8461">
        <v>26</v>
      </c>
      <c r="C8461" s="1" t="s">
        <v>2321</v>
      </c>
      <c r="D8461">
        <v>142</v>
      </c>
      <c r="E8461" s="1" t="s">
        <v>2346</v>
      </c>
      <c r="F8461">
        <v>2</v>
      </c>
      <c r="G8461" s="1" t="s">
        <v>2348</v>
      </c>
      <c r="H8461">
        <v>53</v>
      </c>
      <c r="I8461" s="1" t="s">
        <v>2353</v>
      </c>
      <c r="J8461">
        <v>1</v>
      </c>
      <c r="K8461" s="1" t="s">
        <v>25</v>
      </c>
      <c r="L8461">
        <v>1</v>
      </c>
      <c r="M8461" s="1" t="s">
        <v>26</v>
      </c>
      <c r="N8461">
        <v>200201</v>
      </c>
      <c r="O8461" s="1" t="s">
        <v>27</v>
      </c>
      <c r="P8461">
        <v>5900000</v>
      </c>
      <c r="Q8461" s="1" t="s">
        <v>29</v>
      </c>
      <c r="R8461">
        <v>55</v>
      </c>
      <c r="S8461">
        <v>55</v>
      </c>
      <c r="T8461">
        <v>0</v>
      </c>
      <c r="U8461">
        <v>2120.25</v>
      </c>
      <c r="V8461">
        <v>38.549999999999997</v>
      </c>
      <c r="W8461">
        <v>426.5</v>
      </c>
      <c r="X8461">
        <v>904286.63</v>
      </c>
    </row>
    <row r="8462" spans="1:24" x14ac:dyDescent="0.25">
      <c r="A8462">
        <v>2019</v>
      </c>
      <c r="B8462">
        <v>31</v>
      </c>
      <c r="C8462" s="1" t="s">
        <v>2716</v>
      </c>
      <c r="D8462">
        <v>181</v>
      </c>
      <c r="E8462" s="1" t="s">
        <v>2795</v>
      </c>
      <c r="F8462">
        <v>3</v>
      </c>
      <c r="G8462" s="1" t="s">
        <v>2795</v>
      </c>
      <c r="H8462">
        <v>96</v>
      </c>
      <c r="I8462" s="1" t="s">
        <v>2795</v>
      </c>
      <c r="J8462">
        <v>1</v>
      </c>
      <c r="K8462" s="1" t="s">
        <v>25</v>
      </c>
      <c r="L8462">
        <v>1</v>
      </c>
      <c r="M8462" s="1" t="s">
        <v>26</v>
      </c>
      <c r="N8462">
        <v>200201</v>
      </c>
      <c r="O8462" s="1" t="s">
        <v>27</v>
      </c>
      <c r="P8462">
        <v>8830000</v>
      </c>
      <c r="Q8462" s="1" t="s">
        <v>197</v>
      </c>
      <c r="R8462">
        <v>1000</v>
      </c>
      <c r="S8462">
        <v>1000</v>
      </c>
      <c r="T8462">
        <v>0</v>
      </c>
      <c r="U8462">
        <v>2120</v>
      </c>
      <c r="V8462">
        <v>2.12</v>
      </c>
      <c r="W8462">
        <v>6258.25</v>
      </c>
      <c r="X8462">
        <v>13267490</v>
      </c>
    </row>
    <row r="8463" spans="1:24" x14ac:dyDescent="0.25">
      <c r="A8463">
        <v>2019</v>
      </c>
      <c r="B8463">
        <v>25</v>
      </c>
      <c r="C8463" s="1" t="s">
        <v>2287</v>
      </c>
      <c r="D8463">
        <v>138</v>
      </c>
      <c r="E8463" s="1" t="s">
        <v>2317</v>
      </c>
      <c r="F8463">
        <v>1</v>
      </c>
      <c r="G8463" s="1" t="s">
        <v>2317</v>
      </c>
      <c r="H8463">
        <v>12</v>
      </c>
      <c r="I8463" s="1" t="s">
        <v>2317</v>
      </c>
      <c r="J8463">
        <v>2</v>
      </c>
      <c r="K8463" s="1" t="s">
        <v>32</v>
      </c>
      <c r="L8463">
        <v>2</v>
      </c>
      <c r="M8463" s="1" t="s">
        <v>42</v>
      </c>
      <c r="N8463">
        <v>200201</v>
      </c>
      <c r="O8463" s="1" t="s">
        <v>27</v>
      </c>
      <c r="P8463">
        <v>6610000</v>
      </c>
      <c r="Q8463" s="1" t="s">
        <v>68</v>
      </c>
      <c r="R8463">
        <v>300</v>
      </c>
      <c r="S8463">
        <v>300</v>
      </c>
      <c r="T8463">
        <v>0</v>
      </c>
      <c r="U8463">
        <v>2120</v>
      </c>
      <c r="V8463">
        <v>7.07</v>
      </c>
      <c r="W8463">
        <v>3178</v>
      </c>
      <c r="X8463">
        <v>6737360</v>
      </c>
    </row>
    <row r="8464" spans="1:24" x14ac:dyDescent="0.25">
      <c r="A8464">
        <v>2019</v>
      </c>
      <c r="B8464">
        <v>14</v>
      </c>
      <c r="C8464" s="1" t="s">
        <v>881</v>
      </c>
      <c r="D8464">
        <v>71</v>
      </c>
      <c r="E8464" s="1" t="s">
        <v>971</v>
      </c>
      <c r="F8464">
        <v>1</v>
      </c>
      <c r="G8464" s="1" t="s">
        <v>972</v>
      </c>
      <c r="H8464">
        <v>119</v>
      </c>
      <c r="I8464" s="1" t="s">
        <v>972</v>
      </c>
      <c r="J8464">
        <v>3</v>
      </c>
      <c r="K8464" s="1" t="s">
        <v>44</v>
      </c>
      <c r="L8464">
        <v>1</v>
      </c>
      <c r="M8464" s="1" t="s">
        <v>26</v>
      </c>
      <c r="N8464">
        <v>200201</v>
      </c>
      <c r="O8464" s="1" t="s">
        <v>27</v>
      </c>
      <c r="P8464">
        <v>6810000</v>
      </c>
      <c r="Q8464" s="1" t="s">
        <v>126</v>
      </c>
      <c r="R8464">
        <v>165.5</v>
      </c>
      <c r="S8464">
        <v>165.5</v>
      </c>
      <c r="T8464">
        <v>0</v>
      </c>
      <c r="U8464">
        <v>2119.83</v>
      </c>
      <c r="V8464">
        <v>12.81</v>
      </c>
      <c r="W8464">
        <v>28533.37</v>
      </c>
      <c r="X8464">
        <v>60485893.729999997</v>
      </c>
    </row>
    <row r="8465" spans="1:24" x14ac:dyDescent="0.25">
      <c r="A8465">
        <v>2019</v>
      </c>
      <c r="B8465">
        <v>29</v>
      </c>
      <c r="C8465" s="1" t="s">
        <v>2456</v>
      </c>
      <c r="D8465">
        <v>164</v>
      </c>
      <c r="E8465" s="1" t="s">
        <v>2456</v>
      </c>
      <c r="F8465">
        <v>3</v>
      </c>
      <c r="G8465" s="1" t="s">
        <v>2482</v>
      </c>
      <c r="H8465">
        <v>15</v>
      </c>
      <c r="I8465" s="1" t="s">
        <v>2483</v>
      </c>
      <c r="J8465">
        <v>2</v>
      </c>
      <c r="K8465" s="1" t="s">
        <v>32</v>
      </c>
      <c r="L8465">
        <v>1</v>
      </c>
      <c r="M8465" s="1" t="s">
        <v>26</v>
      </c>
      <c r="N8465">
        <v>200201</v>
      </c>
      <c r="O8465" s="1" t="s">
        <v>27</v>
      </c>
      <c r="P8465">
        <v>7490000</v>
      </c>
      <c r="Q8465" s="1" t="s">
        <v>37</v>
      </c>
      <c r="R8465">
        <v>588.72</v>
      </c>
      <c r="S8465">
        <v>588.72</v>
      </c>
      <c r="T8465">
        <v>0</v>
      </c>
      <c r="U8465">
        <v>2119.39</v>
      </c>
      <c r="V8465">
        <v>3.6</v>
      </c>
      <c r="W8465">
        <v>3086.17</v>
      </c>
      <c r="X8465">
        <v>6540797.8399999999</v>
      </c>
    </row>
    <row r="8466" spans="1:24" x14ac:dyDescent="0.25">
      <c r="A8466">
        <v>2019</v>
      </c>
      <c r="B8466">
        <v>31</v>
      </c>
      <c r="C8466" s="1" t="s">
        <v>2716</v>
      </c>
      <c r="D8466">
        <v>180</v>
      </c>
      <c r="E8466" s="1" t="s">
        <v>2776</v>
      </c>
      <c r="F8466">
        <v>1</v>
      </c>
      <c r="G8466" s="1" t="s">
        <v>2777</v>
      </c>
      <c r="H8466">
        <v>66</v>
      </c>
      <c r="I8466" s="1" t="s">
        <v>2778</v>
      </c>
      <c r="J8466">
        <v>2</v>
      </c>
      <c r="K8466" s="1" t="s">
        <v>32</v>
      </c>
      <c r="L8466">
        <v>1</v>
      </c>
      <c r="M8466" s="1" t="s">
        <v>26</v>
      </c>
      <c r="N8466">
        <v>200201</v>
      </c>
      <c r="O8466" s="1" t="s">
        <v>27</v>
      </c>
      <c r="P8466">
        <v>7490000</v>
      </c>
      <c r="Q8466" s="1" t="s">
        <v>37</v>
      </c>
      <c r="R8466">
        <v>733</v>
      </c>
      <c r="S8466">
        <v>733</v>
      </c>
      <c r="T8466">
        <v>0</v>
      </c>
      <c r="U8466">
        <v>2118.37</v>
      </c>
      <c r="V8466">
        <v>2.89</v>
      </c>
      <c r="W8466">
        <v>4010.47</v>
      </c>
      <c r="X8466">
        <v>8495659.3300000001</v>
      </c>
    </row>
    <row r="8467" spans="1:24" x14ac:dyDescent="0.25">
      <c r="A8467">
        <v>2019</v>
      </c>
      <c r="B8467">
        <v>10</v>
      </c>
      <c r="C8467" s="1" t="s">
        <v>563</v>
      </c>
      <c r="D8467">
        <v>43</v>
      </c>
      <c r="E8467" s="1" t="s">
        <v>563</v>
      </c>
      <c r="F8467">
        <v>11</v>
      </c>
      <c r="G8467" s="1" t="s">
        <v>568</v>
      </c>
      <c r="H8467">
        <v>33</v>
      </c>
      <c r="I8467" s="1" t="s">
        <v>570</v>
      </c>
      <c r="J8467">
        <v>1</v>
      </c>
      <c r="K8467" s="1" t="s">
        <v>25</v>
      </c>
      <c r="L8467">
        <v>1</v>
      </c>
      <c r="M8467" s="1" t="s">
        <v>26</v>
      </c>
      <c r="N8467">
        <v>200201</v>
      </c>
      <c r="O8467" s="1" t="s">
        <v>27</v>
      </c>
      <c r="P8467">
        <v>5490000</v>
      </c>
      <c r="Q8467" s="1" t="s">
        <v>28</v>
      </c>
      <c r="R8467">
        <v>103.1</v>
      </c>
      <c r="S8467">
        <v>103.1</v>
      </c>
      <c r="T8467">
        <v>0</v>
      </c>
      <c r="U8467">
        <v>2118.19</v>
      </c>
      <c r="V8467">
        <v>20.55</v>
      </c>
      <c r="W8467">
        <v>394</v>
      </c>
      <c r="X8467">
        <v>834566.86</v>
      </c>
    </row>
    <row r="8468" spans="1:24" x14ac:dyDescent="0.25">
      <c r="A8468">
        <v>2019</v>
      </c>
      <c r="B8468">
        <v>24</v>
      </c>
      <c r="C8468" s="1" t="s">
        <v>2230</v>
      </c>
      <c r="D8468">
        <v>129</v>
      </c>
      <c r="E8468" s="1" t="s">
        <v>2255</v>
      </c>
      <c r="F8468">
        <v>3</v>
      </c>
      <c r="G8468" s="1" t="s">
        <v>2259</v>
      </c>
      <c r="H8468">
        <v>52</v>
      </c>
      <c r="I8468" s="1" t="s">
        <v>91</v>
      </c>
      <c r="J8468">
        <v>3</v>
      </c>
      <c r="K8468" s="1" t="s">
        <v>44</v>
      </c>
      <c r="L8468">
        <v>1</v>
      </c>
      <c r="M8468" s="1" t="s">
        <v>26</v>
      </c>
      <c r="N8468">
        <v>200201</v>
      </c>
      <c r="O8468" s="1" t="s">
        <v>27</v>
      </c>
      <c r="P8468">
        <v>5170000</v>
      </c>
      <c r="Q8468" s="1" t="s">
        <v>45</v>
      </c>
      <c r="R8468">
        <v>30</v>
      </c>
      <c r="S8468">
        <v>30</v>
      </c>
      <c r="T8468">
        <v>0</v>
      </c>
      <c r="U8468">
        <v>2117.25</v>
      </c>
      <c r="V8468">
        <v>70.58</v>
      </c>
      <c r="W8468">
        <v>666.98</v>
      </c>
      <c r="X8468">
        <v>1412163.41</v>
      </c>
    </row>
    <row r="8469" spans="1:24" x14ac:dyDescent="0.25">
      <c r="A8469">
        <v>2019</v>
      </c>
      <c r="B8469">
        <v>1</v>
      </c>
      <c r="C8469" s="1" t="s">
        <v>24</v>
      </c>
      <c r="D8469">
        <v>1</v>
      </c>
      <c r="E8469" s="1" t="s">
        <v>24</v>
      </c>
      <c r="F8469">
        <v>3</v>
      </c>
      <c r="G8469" s="1" t="s">
        <v>81</v>
      </c>
      <c r="H8469">
        <v>6</v>
      </c>
      <c r="I8469" s="1" t="s">
        <v>85</v>
      </c>
      <c r="J8469">
        <v>2</v>
      </c>
      <c r="K8469" s="1" t="s">
        <v>32</v>
      </c>
      <c r="L8469">
        <v>1</v>
      </c>
      <c r="M8469" s="1" t="s">
        <v>26</v>
      </c>
      <c r="N8469">
        <v>200201</v>
      </c>
      <c r="O8469" s="1" t="s">
        <v>27</v>
      </c>
      <c r="P8469">
        <v>8790000</v>
      </c>
      <c r="Q8469" s="1" t="s">
        <v>38</v>
      </c>
      <c r="R8469">
        <v>44</v>
      </c>
      <c r="S8469">
        <v>44</v>
      </c>
      <c r="T8469">
        <v>0</v>
      </c>
      <c r="U8469">
        <v>2116.84</v>
      </c>
      <c r="V8469">
        <v>48.11</v>
      </c>
      <c r="W8469">
        <v>635.87</v>
      </c>
      <c r="X8469">
        <v>1346035.05</v>
      </c>
    </row>
    <row r="8470" spans="1:24" x14ac:dyDescent="0.25">
      <c r="A8470">
        <v>2019</v>
      </c>
      <c r="B8470">
        <v>29</v>
      </c>
      <c r="C8470" s="1" t="s">
        <v>2456</v>
      </c>
      <c r="D8470">
        <v>166</v>
      </c>
      <c r="E8470" s="1" t="s">
        <v>2502</v>
      </c>
      <c r="F8470">
        <v>2</v>
      </c>
      <c r="G8470" s="1" t="s">
        <v>2505</v>
      </c>
      <c r="H8470">
        <v>4</v>
      </c>
      <c r="I8470" s="1" t="s">
        <v>2506</v>
      </c>
      <c r="J8470">
        <v>2</v>
      </c>
      <c r="K8470" s="1" t="s">
        <v>32</v>
      </c>
      <c r="L8470">
        <v>2</v>
      </c>
      <c r="M8470" s="1" t="s">
        <v>42</v>
      </c>
      <c r="N8470">
        <v>200201</v>
      </c>
      <c r="O8470" s="1" t="s">
        <v>27</v>
      </c>
      <c r="P8470">
        <v>9050000</v>
      </c>
      <c r="Q8470" s="1" t="s">
        <v>105</v>
      </c>
      <c r="R8470">
        <v>720</v>
      </c>
      <c r="S8470">
        <v>720</v>
      </c>
      <c r="T8470">
        <v>0</v>
      </c>
      <c r="U8470">
        <v>2116.8000000000002</v>
      </c>
      <c r="V8470">
        <v>2.94</v>
      </c>
      <c r="W8470">
        <v>3748.61</v>
      </c>
      <c r="X8470">
        <v>7935057.6500000004</v>
      </c>
    </row>
    <row r="8471" spans="1:24" x14ac:dyDescent="0.25">
      <c r="A8471">
        <v>2019</v>
      </c>
      <c r="B8471">
        <v>14</v>
      </c>
      <c r="C8471" s="1" t="s">
        <v>881</v>
      </c>
      <c r="D8471">
        <v>70</v>
      </c>
      <c r="E8471" s="1" t="s">
        <v>956</v>
      </c>
      <c r="F8471">
        <v>5</v>
      </c>
      <c r="G8471" s="1" t="s">
        <v>969</v>
      </c>
      <c r="H8471">
        <v>33</v>
      </c>
      <c r="I8471" s="1" t="s">
        <v>970</v>
      </c>
      <c r="J8471">
        <v>3</v>
      </c>
      <c r="K8471" s="1" t="s">
        <v>44</v>
      </c>
      <c r="L8471">
        <v>1</v>
      </c>
      <c r="M8471" s="1" t="s">
        <v>26</v>
      </c>
      <c r="N8471">
        <v>200201</v>
      </c>
      <c r="O8471" s="1" t="s">
        <v>27</v>
      </c>
      <c r="P8471">
        <v>7390000</v>
      </c>
      <c r="Q8471" s="1" t="s">
        <v>77</v>
      </c>
      <c r="R8471">
        <v>195</v>
      </c>
      <c r="S8471">
        <v>115</v>
      </c>
      <c r="T8471">
        <v>0</v>
      </c>
      <c r="U8471">
        <v>2116</v>
      </c>
      <c r="V8471">
        <v>18.399999999999999</v>
      </c>
      <c r="W8471">
        <v>7581.87</v>
      </c>
      <c r="X8471">
        <v>16043236.92</v>
      </c>
    </row>
    <row r="8472" spans="1:24" x14ac:dyDescent="0.25">
      <c r="A8472">
        <v>2019</v>
      </c>
      <c r="B8472">
        <v>16</v>
      </c>
      <c r="C8472" s="1" t="s">
        <v>1147</v>
      </c>
      <c r="D8472">
        <v>91</v>
      </c>
      <c r="E8472" s="1" t="s">
        <v>1233</v>
      </c>
      <c r="F8472">
        <v>2</v>
      </c>
      <c r="G8472" s="1" t="s">
        <v>1236</v>
      </c>
      <c r="H8472">
        <v>36</v>
      </c>
      <c r="I8472" s="1" t="s">
        <v>1239</v>
      </c>
      <c r="J8472">
        <v>2</v>
      </c>
      <c r="K8472" s="1" t="s">
        <v>32</v>
      </c>
      <c r="L8472">
        <v>2</v>
      </c>
      <c r="M8472" s="1" t="s">
        <v>42</v>
      </c>
      <c r="N8472">
        <v>200201</v>
      </c>
      <c r="O8472" s="1" t="s">
        <v>27</v>
      </c>
      <c r="P8472">
        <v>7490000</v>
      </c>
      <c r="Q8472" s="1" t="s">
        <v>37</v>
      </c>
      <c r="R8472">
        <v>766.67</v>
      </c>
      <c r="S8472">
        <v>406.67</v>
      </c>
      <c r="T8472">
        <v>360</v>
      </c>
      <c r="U8472">
        <v>2114.6799999999998</v>
      </c>
      <c r="V8472">
        <v>5.2</v>
      </c>
      <c r="W8472">
        <v>3900</v>
      </c>
      <c r="X8472">
        <v>8247252</v>
      </c>
    </row>
    <row r="8473" spans="1:24" x14ac:dyDescent="0.25">
      <c r="A8473">
        <v>2019</v>
      </c>
      <c r="B8473">
        <v>7</v>
      </c>
      <c r="C8473" s="1" t="s">
        <v>292</v>
      </c>
      <c r="D8473">
        <v>27</v>
      </c>
      <c r="E8473" s="1" t="s">
        <v>431</v>
      </c>
      <c r="F8473">
        <v>2</v>
      </c>
      <c r="G8473" s="1" t="s">
        <v>433</v>
      </c>
      <c r="H8473">
        <v>116</v>
      </c>
      <c r="I8473" s="1" t="s">
        <v>435</v>
      </c>
      <c r="J8473">
        <v>1</v>
      </c>
      <c r="K8473" s="1" t="s">
        <v>25</v>
      </c>
      <c r="L8473">
        <v>2</v>
      </c>
      <c r="M8473" s="1" t="s">
        <v>42</v>
      </c>
      <c r="N8473">
        <v>200201</v>
      </c>
      <c r="O8473" s="1" t="s">
        <v>27</v>
      </c>
      <c r="P8473">
        <v>7490000</v>
      </c>
      <c r="Q8473" s="1" t="s">
        <v>37</v>
      </c>
      <c r="R8473">
        <v>2180</v>
      </c>
      <c r="S8473">
        <v>2180</v>
      </c>
      <c r="T8473">
        <v>0</v>
      </c>
      <c r="U8473">
        <v>2114.6</v>
      </c>
      <c r="V8473">
        <v>0.97</v>
      </c>
      <c r="W8473">
        <v>3448.03</v>
      </c>
      <c r="X8473">
        <v>7291204.2400000002</v>
      </c>
    </row>
    <row r="8474" spans="1:24" x14ac:dyDescent="0.25">
      <c r="A8474">
        <v>2019</v>
      </c>
      <c r="B8474">
        <v>4</v>
      </c>
      <c r="C8474" s="1" t="s">
        <v>189</v>
      </c>
      <c r="D8474">
        <v>11</v>
      </c>
      <c r="E8474" s="1" t="s">
        <v>221</v>
      </c>
      <c r="F8474">
        <v>1</v>
      </c>
      <c r="G8474" s="1" t="s">
        <v>223</v>
      </c>
      <c r="H8474">
        <v>9</v>
      </c>
      <c r="I8474" s="1" t="s">
        <v>221</v>
      </c>
      <c r="J8474">
        <v>3</v>
      </c>
      <c r="K8474" s="1" t="s">
        <v>44</v>
      </c>
      <c r="L8474">
        <v>2</v>
      </c>
      <c r="M8474" s="1" t="s">
        <v>42</v>
      </c>
      <c r="N8474">
        <v>200201</v>
      </c>
      <c r="O8474" s="1" t="s">
        <v>27</v>
      </c>
      <c r="P8474">
        <v>7850000</v>
      </c>
      <c r="Q8474" s="1" t="s">
        <v>79</v>
      </c>
      <c r="R8474">
        <v>307.7</v>
      </c>
      <c r="S8474">
        <v>300</v>
      </c>
      <c r="T8474">
        <v>4</v>
      </c>
      <c r="U8474">
        <v>2114</v>
      </c>
      <c r="V8474">
        <v>7.05</v>
      </c>
      <c r="W8474">
        <v>3850.65</v>
      </c>
      <c r="X8474">
        <v>8140274.0999999996</v>
      </c>
    </row>
    <row r="8475" spans="1:24" x14ac:dyDescent="0.25">
      <c r="A8475">
        <v>2019</v>
      </c>
      <c r="B8475">
        <v>16</v>
      </c>
      <c r="C8475" s="1" t="s">
        <v>1147</v>
      </c>
      <c r="D8475">
        <v>87</v>
      </c>
      <c r="E8475" s="1" t="s">
        <v>1182</v>
      </c>
      <c r="F8475">
        <v>1</v>
      </c>
      <c r="G8475" s="1" t="s">
        <v>1182</v>
      </c>
      <c r="H8475">
        <v>23</v>
      </c>
      <c r="I8475" s="1" t="s">
        <v>1183</v>
      </c>
      <c r="J8475">
        <v>1</v>
      </c>
      <c r="K8475" s="1" t="s">
        <v>25</v>
      </c>
      <c r="L8475">
        <v>1</v>
      </c>
      <c r="M8475" s="1" t="s">
        <v>26</v>
      </c>
      <c r="N8475">
        <v>200201</v>
      </c>
      <c r="O8475" s="1" t="s">
        <v>27</v>
      </c>
      <c r="P8475">
        <v>9050000</v>
      </c>
      <c r="Q8475" s="1" t="s">
        <v>105</v>
      </c>
      <c r="R8475">
        <v>370</v>
      </c>
      <c r="S8475">
        <v>370</v>
      </c>
      <c r="T8475">
        <v>0</v>
      </c>
      <c r="U8475">
        <v>2112.6999999999998</v>
      </c>
      <c r="V8475">
        <v>5.71</v>
      </c>
      <c r="W8475">
        <v>4100</v>
      </c>
      <c r="X8475">
        <v>8662070</v>
      </c>
    </row>
    <row r="8476" spans="1:24" x14ac:dyDescent="0.25">
      <c r="A8476">
        <v>2019</v>
      </c>
      <c r="B8476">
        <v>15</v>
      </c>
      <c r="C8476" s="1" t="s">
        <v>1008</v>
      </c>
      <c r="D8476">
        <v>75</v>
      </c>
      <c r="E8476" s="1" t="s">
        <v>1068</v>
      </c>
      <c r="F8476">
        <v>4</v>
      </c>
      <c r="G8476" s="1" t="s">
        <v>1080</v>
      </c>
      <c r="H8476">
        <v>122</v>
      </c>
      <c r="I8476" s="1" t="s">
        <v>1082</v>
      </c>
      <c r="J8476">
        <v>1</v>
      </c>
      <c r="K8476" s="1" t="s">
        <v>25</v>
      </c>
      <c r="L8476">
        <v>1</v>
      </c>
      <c r="M8476" s="1" t="s">
        <v>26</v>
      </c>
      <c r="N8476">
        <v>200201</v>
      </c>
      <c r="O8476" s="1" t="s">
        <v>27</v>
      </c>
      <c r="P8476">
        <v>8580000</v>
      </c>
      <c r="Q8476" s="1" t="s">
        <v>543</v>
      </c>
      <c r="R8476">
        <v>184</v>
      </c>
      <c r="S8476">
        <v>184</v>
      </c>
      <c r="T8476">
        <v>0</v>
      </c>
      <c r="U8476">
        <v>2112.3200000000002</v>
      </c>
      <c r="V8476">
        <v>11.48</v>
      </c>
      <c r="W8476">
        <v>3256.91</v>
      </c>
      <c r="X8476">
        <v>6879636.1299999999</v>
      </c>
    </row>
    <row r="8477" spans="1:24" x14ac:dyDescent="0.25">
      <c r="A8477">
        <v>2019</v>
      </c>
      <c r="B8477">
        <v>30</v>
      </c>
      <c r="C8477" s="1" t="s">
        <v>2516</v>
      </c>
      <c r="D8477">
        <v>171</v>
      </c>
      <c r="E8477" s="1" t="s">
        <v>2578</v>
      </c>
      <c r="F8477">
        <v>3</v>
      </c>
      <c r="G8477" s="1" t="s">
        <v>675</v>
      </c>
      <c r="H8477">
        <v>53</v>
      </c>
      <c r="I8477" s="1" t="s">
        <v>2591</v>
      </c>
      <c r="J8477">
        <v>3</v>
      </c>
      <c r="K8477" s="1" t="s">
        <v>44</v>
      </c>
      <c r="L8477">
        <v>2</v>
      </c>
      <c r="M8477" s="1" t="s">
        <v>42</v>
      </c>
      <c r="N8477">
        <v>200201</v>
      </c>
      <c r="O8477" s="1" t="s">
        <v>27</v>
      </c>
      <c r="P8477">
        <v>7560000</v>
      </c>
      <c r="Q8477" s="1" t="s">
        <v>159</v>
      </c>
      <c r="R8477">
        <v>176</v>
      </c>
      <c r="S8477">
        <v>176</v>
      </c>
      <c r="T8477">
        <v>0</v>
      </c>
      <c r="U8477">
        <v>2112</v>
      </c>
      <c r="V8477">
        <v>12</v>
      </c>
      <c r="W8477">
        <v>7882.62</v>
      </c>
      <c r="X8477">
        <v>16648093.439999999</v>
      </c>
    </row>
    <row r="8478" spans="1:24" x14ac:dyDescent="0.25">
      <c r="A8478">
        <v>2019</v>
      </c>
      <c r="B8478">
        <v>26</v>
      </c>
      <c r="C8478" s="1" t="s">
        <v>2321</v>
      </c>
      <c r="D8478">
        <v>140</v>
      </c>
      <c r="E8478" s="1" t="s">
        <v>919</v>
      </c>
      <c r="F8478">
        <v>1</v>
      </c>
      <c r="G8478" s="1" t="s">
        <v>919</v>
      </c>
      <c r="H8478">
        <v>36</v>
      </c>
      <c r="I8478" s="1" t="s">
        <v>919</v>
      </c>
      <c r="J8478">
        <v>2</v>
      </c>
      <c r="K8478" s="1" t="s">
        <v>32</v>
      </c>
      <c r="L8478">
        <v>1</v>
      </c>
      <c r="M8478" s="1" t="s">
        <v>26</v>
      </c>
      <c r="N8478">
        <v>200201</v>
      </c>
      <c r="O8478" s="1" t="s">
        <v>27</v>
      </c>
      <c r="P8478">
        <v>8790000</v>
      </c>
      <c r="Q8478" s="1" t="s">
        <v>38</v>
      </c>
      <c r="R8478">
        <v>110</v>
      </c>
      <c r="S8478">
        <v>110</v>
      </c>
      <c r="T8478">
        <v>0</v>
      </c>
      <c r="U8478">
        <v>2112</v>
      </c>
      <c r="V8478">
        <v>19.2</v>
      </c>
      <c r="W8478">
        <v>858.81</v>
      </c>
      <c r="X8478">
        <v>1813806.72</v>
      </c>
    </row>
    <row r="8479" spans="1:24" x14ac:dyDescent="0.25">
      <c r="A8479">
        <v>2019</v>
      </c>
      <c r="B8479">
        <v>30</v>
      </c>
      <c r="C8479" s="1" t="s">
        <v>2516</v>
      </c>
      <c r="D8479">
        <v>174</v>
      </c>
      <c r="E8479" s="1" t="s">
        <v>2642</v>
      </c>
      <c r="F8479">
        <v>2</v>
      </c>
      <c r="G8479" s="1" t="s">
        <v>630</v>
      </c>
      <c r="H8479">
        <v>174</v>
      </c>
      <c r="I8479" s="1" t="s">
        <v>630</v>
      </c>
      <c r="J8479">
        <v>1</v>
      </c>
      <c r="K8479" s="1" t="s">
        <v>25</v>
      </c>
      <c r="L8479">
        <v>1</v>
      </c>
      <c r="M8479" s="1" t="s">
        <v>26</v>
      </c>
      <c r="N8479">
        <v>200201</v>
      </c>
      <c r="O8479" s="1" t="s">
        <v>27</v>
      </c>
      <c r="P8479">
        <v>7490000</v>
      </c>
      <c r="Q8479" s="1" t="s">
        <v>37</v>
      </c>
      <c r="R8479">
        <v>375</v>
      </c>
      <c r="S8479">
        <v>375</v>
      </c>
      <c r="T8479">
        <v>0</v>
      </c>
      <c r="U8479">
        <v>2111.25</v>
      </c>
      <c r="V8479">
        <v>5.63</v>
      </c>
      <c r="W8479">
        <v>4702</v>
      </c>
      <c r="X8479">
        <v>9927097.5</v>
      </c>
    </row>
    <row r="8480" spans="1:24" x14ac:dyDescent="0.25">
      <c r="A8480">
        <v>2019</v>
      </c>
      <c r="B8480">
        <v>12</v>
      </c>
      <c r="C8480" s="1" t="s">
        <v>237</v>
      </c>
      <c r="D8480">
        <v>53</v>
      </c>
      <c r="E8480" s="1" t="s">
        <v>675</v>
      </c>
      <c r="F8480">
        <v>6</v>
      </c>
      <c r="G8480" s="1" t="s">
        <v>684</v>
      </c>
      <c r="H8480">
        <v>11</v>
      </c>
      <c r="I8480" s="1" t="s">
        <v>685</v>
      </c>
      <c r="J8480">
        <v>2</v>
      </c>
      <c r="K8480" s="1" t="s">
        <v>32</v>
      </c>
      <c r="L8480">
        <v>1</v>
      </c>
      <c r="M8480" s="1" t="s">
        <v>26</v>
      </c>
      <c r="N8480">
        <v>200201</v>
      </c>
      <c r="O8480" s="1" t="s">
        <v>27</v>
      </c>
      <c r="P8480">
        <v>7490000</v>
      </c>
      <c r="Q8480" s="1" t="s">
        <v>37</v>
      </c>
      <c r="R8480">
        <v>676</v>
      </c>
      <c r="S8480">
        <v>676</v>
      </c>
      <c r="T8480">
        <v>0</v>
      </c>
      <c r="U8480">
        <v>2110.88</v>
      </c>
      <c r="V8480">
        <v>3.12</v>
      </c>
      <c r="W8480">
        <v>4500.3900000000003</v>
      </c>
      <c r="X8480">
        <v>9499783.2400000002</v>
      </c>
    </row>
    <row r="8481" spans="1:24" x14ac:dyDescent="0.25">
      <c r="A8481">
        <v>2019</v>
      </c>
      <c r="B8481">
        <v>18</v>
      </c>
      <c r="C8481" s="1" t="s">
        <v>1304</v>
      </c>
      <c r="D8481">
        <v>99</v>
      </c>
      <c r="E8481" s="1" t="s">
        <v>1329</v>
      </c>
      <c r="F8481">
        <v>1</v>
      </c>
      <c r="G8481" s="1" t="s">
        <v>1330</v>
      </c>
      <c r="H8481">
        <v>12</v>
      </c>
      <c r="I8481" s="1" t="s">
        <v>1330</v>
      </c>
      <c r="J8481">
        <v>1</v>
      </c>
      <c r="K8481" s="1" t="s">
        <v>25</v>
      </c>
      <c r="L8481">
        <v>1</v>
      </c>
      <c r="M8481" s="1" t="s">
        <v>26</v>
      </c>
      <c r="N8481">
        <v>200201</v>
      </c>
      <c r="O8481" s="1" t="s">
        <v>27</v>
      </c>
      <c r="P8481">
        <v>7500000</v>
      </c>
      <c r="Q8481" s="1" t="s">
        <v>280</v>
      </c>
      <c r="R8481">
        <v>597.79999999999995</v>
      </c>
      <c r="S8481">
        <v>597.79999999999995</v>
      </c>
      <c r="T8481">
        <v>0</v>
      </c>
      <c r="U8481">
        <v>2110.23</v>
      </c>
      <c r="V8481">
        <v>3.53</v>
      </c>
      <c r="W8481">
        <v>11244.76</v>
      </c>
      <c r="X8481">
        <v>23729032.289999999</v>
      </c>
    </row>
    <row r="8482" spans="1:24" x14ac:dyDescent="0.25">
      <c r="A8482">
        <v>2019</v>
      </c>
      <c r="B8482">
        <v>32</v>
      </c>
      <c r="C8482" s="1" t="s">
        <v>2821</v>
      </c>
      <c r="D8482">
        <v>185</v>
      </c>
      <c r="E8482" s="1" t="s">
        <v>2832</v>
      </c>
      <c r="F8482">
        <v>1</v>
      </c>
      <c r="G8482" s="1" t="s">
        <v>2833</v>
      </c>
      <c r="H8482">
        <v>54</v>
      </c>
      <c r="I8482" s="1" t="s">
        <v>902</v>
      </c>
      <c r="J8482">
        <v>1</v>
      </c>
      <c r="K8482" s="1" t="s">
        <v>25</v>
      </c>
      <c r="L8482">
        <v>1</v>
      </c>
      <c r="M8482" s="1" t="s">
        <v>26</v>
      </c>
      <c r="N8482">
        <v>200201</v>
      </c>
      <c r="O8482" s="1" t="s">
        <v>27</v>
      </c>
      <c r="P8482">
        <v>5940000</v>
      </c>
      <c r="Q8482" s="1" t="s">
        <v>57</v>
      </c>
      <c r="R8482">
        <v>100</v>
      </c>
      <c r="S8482">
        <v>100</v>
      </c>
      <c r="T8482">
        <v>0</v>
      </c>
      <c r="U8482">
        <v>2110</v>
      </c>
      <c r="V8482">
        <v>21.1</v>
      </c>
      <c r="W8482">
        <v>6686.09</v>
      </c>
      <c r="X8482">
        <v>14107649.9</v>
      </c>
    </row>
    <row r="8483" spans="1:24" x14ac:dyDescent="0.25">
      <c r="A8483">
        <v>2019</v>
      </c>
      <c r="B8483">
        <v>2</v>
      </c>
      <c r="C8483" s="1" t="s">
        <v>94</v>
      </c>
      <c r="D8483">
        <v>3</v>
      </c>
      <c r="E8483" s="1" t="s">
        <v>136</v>
      </c>
      <c r="F8483">
        <v>5</v>
      </c>
      <c r="G8483" s="1" t="s">
        <v>150</v>
      </c>
      <c r="H8483">
        <v>2</v>
      </c>
      <c r="I8483" s="1" t="s">
        <v>138</v>
      </c>
      <c r="J8483">
        <v>1</v>
      </c>
      <c r="K8483" s="1" t="s">
        <v>25</v>
      </c>
      <c r="L8483">
        <v>1</v>
      </c>
      <c r="M8483" s="1" t="s">
        <v>26</v>
      </c>
      <c r="N8483">
        <v>200201</v>
      </c>
      <c r="O8483" s="1" t="s">
        <v>27</v>
      </c>
      <c r="P8483">
        <v>5370000</v>
      </c>
      <c r="Q8483" s="1" t="s">
        <v>112</v>
      </c>
      <c r="R8483">
        <v>75</v>
      </c>
      <c r="S8483">
        <v>75</v>
      </c>
      <c r="T8483">
        <v>0</v>
      </c>
      <c r="U8483">
        <v>2109.9</v>
      </c>
      <c r="V8483">
        <v>28.13</v>
      </c>
      <c r="W8483">
        <v>4450</v>
      </c>
      <c r="X8483">
        <v>9389055</v>
      </c>
    </row>
    <row r="8484" spans="1:24" x14ac:dyDescent="0.25">
      <c r="A8484">
        <v>2019</v>
      </c>
      <c r="B8484">
        <v>30</v>
      </c>
      <c r="C8484" s="1" t="s">
        <v>2516</v>
      </c>
      <c r="D8484">
        <v>175</v>
      </c>
      <c r="E8484" s="1" t="s">
        <v>2655</v>
      </c>
      <c r="F8484">
        <v>3</v>
      </c>
      <c r="G8484" s="1" t="s">
        <v>2661</v>
      </c>
      <c r="H8484">
        <v>169</v>
      </c>
      <c r="I8484" s="1" t="s">
        <v>2663</v>
      </c>
      <c r="J8484">
        <v>3</v>
      </c>
      <c r="K8484" s="1" t="s">
        <v>44</v>
      </c>
      <c r="L8484">
        <v>2</v>
      </c>
      <c r="M8484" s="1" t="s">
        <v>42</v>
      </c>
      <c r="N8484">
        <v>200201</v>
      </c>
      <c r="O8484" s="1" t="s">
        <v>27</v>
      </c>
      <c r="P8484">
        <v>7560000</v>
      </c>
      <c r="Q8484" s="1" t="s">
        <v>159</v>
      </c>
      <c r="R8484">
        <v>541</v>
      </c>
      <c r="S8484">
        <v>541</v>
      </c>
      <c r="T8484">
        <v>0</v>
      </c>
      <c r="U8484">
        <v>2109.9</v>
      </c>
      <c r="V8484">
        <v>3.9</v>
      </c>
      <c r="W8484">
        <v>2600</v>
      </c>
      <c r="X8484">
        <v>5485740</v>
      </c>
    </row>
    <row r="8485" spans="1:24" x14ac:dyDescent="0.25">
      <c r="A8485">
        <v>2019</v>
      </c>
      <c r="B8485">
        <v>15</v>
      </c>
      <c r="C8485" s="1" t="s">
        <v>1008</v>
      </c>
      <c r="D8485">
        <v>75</v>
      </c>
      <c r="E8485" s="1" t="s">
        <v>1068</v>
      </c>
      <c r="F8485">
        <v>1</v>
      </c>
      <c r="G8485" s="1" t="s">
        <v>1069</v>
      </c>
      <c r="H8485">
        <v>28</v>
      </c>
      <c r="I8485" s="1" t="s">
        <v>1071</v>
      </c>
      <c r="J8485">
        <v>1</v>
      </c>
      <c r="K8485" s="1" t="s">
        <v>25</v>
      </c>
      <c r="L8485">
        <v>1</v>
      </c>
      <c r="M8485" s="1" t="s">
        <v>26</v>
      </c>
      <c r="N8485">
        <v>200201</v>
      </c>
      <c r="O8485" s="1" t="s">
        <v>27</v>
      </c>
      <c r="P8485">
        <v>5490000</v>
      </c>
      <c r="Q8485" s="1" t="s">
        <v>28</v>
      </c>
      <c r="R8485">
        <v>87</v>
      </c>
      <c r="S8485">
        <v>87</v>
      </c>
      <c r="T8485">
        <v>0</v>
      </c>
      <c r="U8485">
        <v>2109.75</v>
      </c>
      <c r="V8485">
        <v>24.25</v>
      </c>
      <c r="W8485">
        <v>566.08000000000004</v>
      </c>
      <c r="X8485">
        <v>1194287.28</v>
      </c>
    </row>
    <row r="8486" spans="1:24" x14ac:dyDescent="0.25">
      <c r="A8486">
        <v>2019</v>
      </c>
      <c r="B8486">
        <v>12</v>
      </c>
      <c r="C8486" s="1" t="s">
        <v>237</v>
      </c>
      <c r="D8486">
        <v>53</v>
      </c>
      <c r="E8486" s="1" t="s">
        <v>675</v>
      </c>
      <c r="F8486">
        <v>5</v>
      </c>
      <c r="G8486" s="1" t="s">
        <v>682</v>
      </c>
      <c r="H8486">
        <v>38</v>
      </c>
      <c r="I8486" s="1" t="s">
        <v>683</v>
      </c>
      <c r="J8486">
        <v>1</v>
      </c>
      <c r="K8486" s="1" t="s">
        <v>25</v>
      </c>
      <c r="L8486">
        <v>1</v>
      </c>
      <c r="M8486" s="1" t="s">
        <v>26</v>
      </c>
      <c r="N8486">
        <v>200201</v>
      </c>
      <c r="O8486" s="1" t="s">
        <v>27</v>
      </c>
      <c r="P8486">
        <v>8790000</v>
      </c>
      <c r="Q8486" s="1" t="s">
        <v>38</v>
      </c>
      <c r="R8486">
        <v>78</v>
      </c>
      <c r="S8486">
        <v>78</v>
      </c>
      <c r="T8486">
        <v>0</v>
      </c>
      <c r="U8486">
        <v>2108.85</v>
      </c>
      <c r="V8486">
        <v>27.04</v>
      </c>
      <c r="W8486">
        <v>781.79</v>
      </c>
      <c r="X8486">
        <v>1648677.84</v>
      </c>
    </row>
    <row r="8487" spans="1:24" x14ac:dyDescent="0.25">
      <c r="A8487">
        <v>2019</v>
      </c>
      <c r="B8487">
        <v>32</v>
      </c>
      <c r="C8487" s="1" t="s">
        <v>2821</v>
      </c>
      <c r="D8487">
        <v>188</v>
      </c>
      <c r="E8487" s="1" t="s">
        <v>2855</v>
      </c>
      <c r="F8487">
        <v>1</v>
      </c>
      <c r="G8487" s="1" t="s">
        <v>2856</v>
      </c>
      <c r="H8487">
        <v>7</v>
      </c>
      <c r="I8487" s="1" t="s">
        <v>2855</v>
      </c>
      <c r="J8487">
        <v>3</v>
      </c>
      <c r="K8487" s="1" t="s">
        <v>44</v>
      </c>
      <c r="L8487">
        <v>2</v>
      </c>
      <c r="M8487" s="1" t="s">
        <v>42</v>
      </c>
      <c r="N8487">
        <v>200201</v>
      </c>
      <c r="O8487" s="1" t="s">
        <v>27</v>
      </c>
      <c r="P8487">
        <v>7910000</v>
      </c>
      <c r="Q8487" s="1" t="s">
        <v>52</v>
      </c>
      <c r="R8487">
        <v>67</v>
      </c>
      <c r="S8487">
        <v>62</v>
      </c>
      <c r="T8487">
        <v>0</v>
      </c>
      <c r="U8487">
        <v>2108</v>
      </c>
      <c r="V8487">
        <v>34</v>
      </c>
      <c r="W8487">
        <v>572</v>
      </c>
      <c r="X8487">
        <v>1205776</v>
      </c>
    </row>
    <row r="8488" spans="1:24" x14ac:dyDescent="0.25">
      <c r="A8488">
        <v>2019</v>
      </c>
      <c r="B8488">
        <v>30</v>
      </c>
      <c r="C8488" s="1" t="s">
        <v>2516</v>
      </c>
      <c r="D8488">
        <v>176</v>
      </c>
      <c r="E8488" s="1" t="s">
        <v>2666</v>
      </c>
      <c r="F8488">
        <v>2</v>
      </c>
      <c r="G8488" s="1" t="s">
        <v>2671</v>
      </c>
      <c r="H8488">
        <v>122</v>
      </c>
      <c r="I8488" s="1" t="s">
        <v>2673</v>
      </c>
      <c r="J8488">
        <v>3</v>
      </c>
      <c r="K8488" s="1" t="s">
        <v>44</v>
      </c>
      <c r="L8488">
        <v>2</v>
      </c>
      <c r="M8488" s="1" t="s">
        <v>42</v>
      </c>
      <c r="N8488">
        <v>200201</v>
      </c>
      <c r="O8488" s="1" t="s">
        <v>27</v>
      </c>
      <c r="P8488">
        <v>8030000</v>
      </c>
      <c r="Q8488" s="1" t="s">
        <v>205</v>
      </c>
      <c r="R8488">
        <v>239</v>
      </c>
      <c r="S8488">
        <v>239</v>
      </c>
      <c r="T8488">
        <v>0</v>
      </c>
      <c r="U8488">
        <v>2107.98</v>
      </c>
      <c r="V8488">
        <v>8.82</v>
      </c>
      <c r="W8488">
        <v>1189.77</v>
      </c>
      <c r="X8488">
        <v>2508011.36</v>
      </c>
    </row>
    <row r="8489" spans="1:24" x14ac:dyDescent="0.25">
      <c r="A8489">
        <v>2019</v>
      </c>
      <c r="B8489">
        <v>20</v>
      </c>
      <c r="C8489" s="1" t="s">
        <v>1378</v>
      </c>
      <c r="D8489">
        <v>109</v>
      </c>
      <c r="E8489" s="1" t="s">
        <v>1901</v>
      </c>
      <c r="F8489">
        <v>2</v>
      </c>
      <c r="G8489" s="1" t="s">
        <v>1913</v>
      </c>
      <c r="H8489">
        <v>326</v>
      </c>
      <c r="I8489" s="1" t="s">
        <v>1925</v>
      </c>
      <c r="J8489">
        <v>2</v>
      </c>
      <c r="K8489" s="1" t="s">
        <v>32</v>
      </c>
      <c r="L8489">
        <v>2</v>
      </c>
      <c r="M8489" s="1" t="s">
        <v>42</v>
      </c>
      <c r="N8489">
        <v>200201</v>
      </c>
      <c r="O8489" s="1" t="s">
        <v>27</v>
      </c>
      <c r="P8489">
        <v>7490000</v>
      </c>
      <c r="Q8489" s="1" t="s">
        <v>37</v>
      </c>
      <c r="R8489">
        <v>1505</v>
      </c>
      <c r="S8489">
        <v>1505</v>
      </c>
      <c r="T8489">
        <v>0</v>
      </c>
      <c r="U8489">
        <v>2107</v>
      </c>
      <c r="V8489">
        <v>1.4</v>
      </c>
      <c r="W8489">
        <v>3603.65</v>
      </c>
      <c r="X8489">
        <v>7592890.5499999998</v>
      </c>
    </row>
    <row r="8490" spans="1:24" x14ac:dyDescent="0.25">
      <c r="A8490">
        <v>2019</v>
      </c>
      <c r="B8490">
        <v>21</v>
      </c>
      <c r="C8490" s="1" t="s">
        <v>1974</v>
      </c>
      <c r="D8490">
        <v>115</v>
      </c>
      <c r="E8490" s="1" t="s">
        <v>2062</v>
      </c>
      <c r="F8490">
        <v>1</v>
      </c>
      <c r="G8490" s="1" t="s">
        <v>2063</v>
      </c>
      <c r="H8490">
        <v>188</v>
      </c>
      <c r="I8490" s="1" t="s">
        <v>2070</v>
      </c>
      <c r="J8490">
        <v>2</v>
      </c>
      <c r="K8490" s="1" t="s">
        <v>32</v>
      </c>
      <c r="L8490">
        <v>2</v>
      </c>
      <c r="M8490" s="1" t="s">
        <v>42</v>
      </c>
      <c r="N8490">
        <v>200201</v>
      </c>
      <c r="O8490" s="1" t="s">
        <v>27</v>
      </c>
      <c r="P8490">
        <v>5340000</v>
      </c>
      <c r="Q8490" s="1" t="s">
        <v>555</v>
      </c>
      <c r="R8490">
        <v>1126.67</v>
      </c>
      <c r="S8490">
        <v>1126.67</v>
      </c>
      <c r="T8490">
        <v>0</v>
      </c>
      <c r="U8490">
        <v>2106.87</v>
      </c>
      <c r="V8490">
        <v>1.87</v>
      </c>
      <c r="W8490">
        <v>4600</v>
      </c>
      <c r="X8490">
        <v>9691602</v>
      </c>
    </row>
    <row r="8491" spans="1:24" x14ac:dyDescent="0.25">
      <c r="A8491">
        <v>2019</v>
      </c>
      <c r="B8491">
        <v>15</v>
      </c>
      <c r="C8491" s="1" t="s">
        <v>1008</v>
      </c>
      <c r="D8491">
        <v>75</v>
      </c>
      <c r="E8491" s="1" t="s">
        <v>1068</v>
      </c>
      <c r="F8491">
        <v>7</v>
      </c>
      <c r="G8491" s="1" t="s">
        <v>1089</v>
      </c>
      <c r="H8491">
        <v>68</v>
      </c>
      <c r="I8491" s="1" t="s">
        <v>1091</v>
      </c>
      <c r="J8491">
        <v>2</v>
      </c>
      <c r="K8491" s="1" t="s">
        <v>32</v>
      </c>
      <c r="L8491">
        <v>2</v>
      </c>
      <c r="M8491" s="1" t="s">
        <v>42</v>
      </c>
      <c r="N8491">
        <v>200201</v>
      </c>
      <c r="O8491" s="1" t="s">
        <v>27</v>
      </c>
      <c r="P8491">
        <v>8210000</v>
      </c>
      <c r="Q8491" s="1" t="s">
        <v>72</v>
      </c>
      <c r="R8491">
        <v>83</v>
      </c>
      <c r="S8491">
        <v>83</v>
      </c>
      <c r="T8491">
        <v>0</v>
      </c>
      <c r="U8491">
        <v>2104.88</v>
      </c>
      <c r="V8491">
        <v>25.36</v>
      </c>
      <c r="W8491">
        <v>3479.48</v>
      </c>
      <c r="X8491">
        <v>7323887.8600000003</v>
      </c>
    </row>
    <row r="8492" spans="1:24" x14ac:dyDescent="0.25">
      <c r="A8492">
        <v>2019</v>
      </c>
      <c r="B8492">
        <v>14</v>
      </c>
      <c r="C8492" s="1" t="s">
        <v>881</v>
      </c>
      <c r="D8492">
        <v>66</v>
      </c>
      <c r="E8492" s="1" t="s">
        <v>896</v>
      </c>
      <c r="F8492">
        <v>3</v>
      </c>
      <c r="G8492" s="1" t="s">
        <v>896</v>
      </c>
      <c r="H8492">
        <v>64</v>
      </c>
      <c r="I8492" s="1" t="s">
        <v>903</v>
      </c>
      <c r="J8492">
        <v>2</v>
      </c>
      <c r="K8492" s="1" t="s">
        <v>32</v>
      </c>
      <c r="L8492">
        <v>2</v>
      </c>
      <c r="M8492" s="1" t="s">
        <v>42</v>
      </c>
      <c r="N8492">
        <v>200201</v>
      </c>
      <c r="O8492" s="1" t="s">
        <v>27</v>
      </c>
      <c r="P8492">
        <v>9050000</v>
      </c>
      <c r="Q8492" s="1" t="s">
        <v>105</v>
      </c>
      <c r="R8492">
        <v>680</v>
      </c>
      <c r="S8492">
        <v>680</v>
      </c>
      <c r="T8492">
        <v>0</v>
      </c>
      <c r="U8492">
        <v>2104.85</v>
      </c>
      <c r="V8492">
        <v>3.1</v>
      </c>
      <c r="W8492">
        <v>4300</v>
      </c>
      <c r="X8492">
        <v>9050855</v>
      </c>
    </row>
    <row r="8493" spans="1:24" x14ac:dyDescent="0.25">
      <c r="A8493">
        <v>2019</v>
      </c>
      <c r="B8493">
        <v>15</v>
      </c>
      <c r="C8493" s="1" t="s">
        <v>1008</v>
      </c>
      <c r="D8493">
        <v>74</v>
      </c>
      <c r="E8493" s="1" t="s">
        <v>1036</v>
      </c>
      <c r="F8493">
        <v>1</v>
      </c>
      <c r="G8493" s="1" t="s">
        <v>1036</v>
      </c>
      <c r="H8493">
        <v>96</v>
      </c>
      <c r="I8493" s="1" t="s">
        <v>1042</v>
      </c>
      <c r="J8493">
        <v>2</v>
      </c>
      <c r="K8493" s="1" t="s">
        <v>32</v>
      </c>
      <c r="L8493">
        <v>1</v>
      </c>
      <c r="M8493" s="1" t="s">
        <v>26</v>
      </c>
      <c r="N8493">
        <v>200201</v>
      </c>
      <c r="O8493" s="1" t="s">
        <v>27</v>
      </c>
      <c r="P8493">
        <v>5490000</v>
      </c>
      <c r="Q8493" s="1" t="s">
        <v>28</v>
      </c>
      <c r="R8493">
        <v>121.5</v>
      </c>
      <c r="S8493">
        <v>121.5</v>
      </c>
      <c r="T8493">
        <v>0</v>
      </c>
      <c r="U8493">
        <v>2104.38</v>
      </c>
      <c r="V8493">
        <v>17.32</v>
      </c>
      <c r="W8493">
        <v>411</v>
      </c>
      <c r="X8493">
        <v>864900.18</v>
      </c>
    </row>
    <row r="8494" spans="1:24" x14ac:dyDescent="0.25">
      <c r="A8494">
        <v>2019</v>
      </c>
      <c r="B8494">
        <v>11</v>
      </c>
      <c r="C8494" s="1" t="s">
        <v>614</v>
      </c>
      <c r="D8494">
        <v>51</v>
      </c>
      <c r="E8494" s="1" t="s">
        <v>642</v>
      </c>
      <c r="F8494">
        <v>2</v>
      </c>
      <c r="G8494" s="1" t="s">
        <v>652</v>
      </c>
      <c r="H8494">
        <v>19</v>
      </c>
      <c r="I8494" s="1" t="s">
        <v>652</v>
      </c>
      <c r="J8494">
        <v>2</v>
      </c>
      <c r="K8494" s="1" t="s">
        <v>32</v>
      </c>
      <c r="L8494">
        <v>2</v>
      </c>
      <c r="M8494" s="1" t="s">
        <v>42</v>
      </c>
      <c r="N8494">
        <v>200201</v>
      </c>
      <c r="O8494" s="1" t="s">
        <v>27</v>
      </c>
      <c r="P8494">
        <v>5490000</v>
      </c>
      <c r="Q8494" s="1" t="s">
        <v>28</v>
      </c>
      <c r="R8494">
        <v>193</v>
      </c>
      <c r="S8494">
        <v>193</v>
      </c>
      <c r="T8494">
        <v>0</v>
      </c>
      <c r="U8494">
        <v>2103.6999999999998</v>
      </c>
      <c r="V8494">
        <v>10.9</v>
      </c>
      <c r="W8494">
        <v>476.3</v>
      </c>
      <c r="X8494">
        <v>1001992.31</v>
      </c>
    </row>
    <row r="8495" spans="1:24" x14ac:dyDescent="0.25">
      <c r="A8495">
        <v>2019</v>
      </c>
      <c r="B8495">
        <v>17</v>
      </c>
      <c r="C8495" s="1" t="s">
        <v>233</v>
      </c>
      <c r="D8495">
        <v>94</v>
      </c>
      <c r="E8495" s="1" t="s">
        <v>1266</v>
      </c>
      <c r="F8495">
        <v>2</v>
      </c>
      <c r="G8495" s="1" t="s">
        <v>1275</v>
      </c>
      <c r="H8495">
        <v>14</v>
      </c>
      <c r="I8495" s="1" t="s">
        <v>1278</v>
      </c>
      <c r="J8495">
        <v>2</v>
      </c>
      <c r="K8495" s="1" t="s">
        <v>32</v>
      </c>
      <c r="L8495">
        <v>2</v>
      </c>
      <c r="M8495" s="1" t="s">
        <v>42</v>
      </c>
      <c r="N8495">
        <v>200201</v>
      </c>
      <c r="O8495" s="1" t="s">
        <v>27</v>
      </c>
      <c r="P8495">
        <v>8810000</v>
      </c>
      <c r="Q8495" s="1" t="s">
        <v>141</v>
      </c>
      <c r="R8495">
        <v>410</v>
      </c>
      <c r="S8495">
        <v>410</v>
      </c>
      <c r="T8495">
        <v>0</v>
      </c>
      <c r="U8495">
        <v>2103.3000000000002</v>
      </c>
      <c r="V8495">
        <v>5.13</v>
      </c>
      <c r="W8495">
        <v>3918.18</v>
      </c>
      <c r="X8495">
        <v>8241107.9900000002</v>
      </c>
    </row>
    <row r="8496" spans="1:24" x14ac:dyDescent="0.25">
      <c r="A8496">
        <v>2019</v>
      </c>
      <c r="B8496">
        <v>32</v>
      </c>
      <c r="C8496" s="1" t="s">
        <v>2821</v>
      </c>
      <c r="D8496">
        <v>183</v>
      </c>
      <c r="E8496" s="1" t="s">
        <v>2822</v>
      </c>
      <c r="F8496">
        <v>2</v>
      </c>
      <c r="G8496" s="1" t="s">
        <v>2822</v>
      </c>
      <c r="H8496">
        <v>6</v>
      </c>
      <c r="I8496" s="1" t="s">
        <v>2824</v>
      </c>
      <c r="J8496">
        <v>2</v>
      </c>
      <c r="K8496" s="1" t="s">
        <v>32</v>
      </c>
      <c r="L8496">
        <v>1</v>
      </c>
      <c r="M8496" s="1" t="s">
        <v>26</v>
      </c>
      <c r="N8496">
        <v>200201</v>
      </c>
      <c r="O8496" s="1" t="s">
        <v>27</v>
      </c>
      <c r="P8496">
        <v>7490000</v>
      </c>
      <c r="Q8496" s="1" t="s">
        <v>37</v>
      </c>
      <c r="R8496">
        <v>251</v>
      </c>
      <c r="S8496">
        <v>251</v>
      </c>
      <c r="T8496">
        <v>0</v>
      </c>
      <c r="U8496">
        <v>2103</v>
      </c>
      <c r="V8496">
        <v>8.3800000000000008</v>
      </c>
      <c r="W8496">
        <v>3800</v>
      </c>
      <c r="X8496">
        <v>7991400</v>
      </c>
    </row>
    <row r="8497" spans="1:24" x14ac:dyDescent="0.25">
      <c r="A8497">
        <v>2019</v>
      </c>
      <c r="B8497">
        <v>14</v>
      </c>
      <c r="C8497" s="1" t="s">
        <v>881</v>
      </c>
      <c r="D8497">
        <v>68</v>
      </c>
      <c r="E8497" s="1" t="s">
        <v>934</v>
      </c>
      <c r="F8497">
        <v>3</v>
      </c>
      <c r="G8497" s="1" t="s">
        <v>937</v>
      </c>
      <c r="H8497">
        <v>68</v>
      </c>
      <c r="I8497" s="1" t="s">
        <v>938</v>
      </c>
      <c r="J8497">
        <v>2</v>
      </c>
      <c r="K8497" s="1" t="s">
        <v>32</v>
      </c>
      <c r="L8497">
        <v>1</v>
      </c>
      <c r="M8497" s="1" t="s">
        <v>26</v>
      </c>
      <c r="N8497">
        <v>200201</v>
      </c>
      <c r="O8497" s="1" t="s">
        <v>27</v>
      </c>
      <c r="P8497">
        <v>8790000</v>
      </c>
      <c r="Q8497" s="1" t="s">
        <v>38</v>
      </c>
      <c r="R8497">
        <v>78</v>
      </c>
      <c r="S8497">
        <v>78</v>
      </c>
      <c r="T8497">
        <v>0</v>
      </c>
      <c r="U8497">
        <v>2102.36</v>
      </c>
      <c r="V8497">
        <v>26.95</v>
      </c>
      <c r="W8497">
        <v>484.51</v>
      </c>
      <c r="X8497">
        <v>1018614.44</v>
      </c>
    </row>
    <row r="8498" spans="1:24" x14ac:dyDescent="0.25">
      <c r="A8498">
        <v>2019</v>
      </c>
      <c r="B8498">
        <v>21</v>
      </c>
      <c r="C8498" s="1" t="s">
        <v>1974</v>
      </c>
      <c r="D8498">
        <v>113</v>
      </c>
      <c r="E8498" s="1" t="s">
        <v>2007</v>
      </c>
      <c r="F8498">
        <v>1</v>
      </c>
      <c r="G8498" s="1" t="s">
        <v>2008</v>
      </c>
      <c r="H8498">
        <v>107</v>
      </c>
      <c r="I8498" s="1" t="s">
        <v>2018</v>
      </c>
      <c r="J8498">
        <v>3</v>
      </c>
      <c r="K8498" s="1" t="s">
        <v>44</v>
      </c>
      <c r="L8498">
        <v>2</v>
      </c>
      <c r="M8498" s="1" t="s">
        <v>42</v>
      </c>
      <c r="N8498">
        <v>200201</v>
      </c>
      <c r="O8498" s="1" t="s">
        <v>27</v>
      </c>
      <c r="P8498">
        <v>5710000</v>
      </c>
      <c r="Q8498" s="1" t="s">
        <v>282</v>
      </c>
      <c r="R8498">
        <v>1171</v>
      </c>
      <c r="S8498">
        <v>1155</v>
      </c>
      <c r="T8498">
        <v>0</v>
      </c>
      <c r="U8498">
        <v>2102.1</v>
      </c>
      <c r="V8498">
        <v>1.82</v>
      </c>
      <c r="W8498">
        <v>5853.96</v>
      </c>
      <c r="X8498">
        <v>12305609.32</v>
      </c>
    </row>
    <row r="8499" spans="1:24" x14ac:dyDescent="0.25">
      <c r="A8499">
        <v>2019</v>
      </c>
      <c r="B8499">
        <v>21</v>
      </c>
      <c r="C8499" s="1" t="s">
        <v>1974</v>
      </c>
      <c r="D8499">
        <v>115</v>
      </c>
      <c r="E8499" s="1" t="s">
        <v>2062</v>
      </c>
      <c r="F8499">
        <v>3</v>
      </c>
      <c r="G8499" s="1" t="s">
        <v>2078</v>
      </c>
      <c r="H8499">
        <v>74</v>
      </c>
      <c r="I8499" s="1" t="s">
        <v>2084</v>
      </c>
      <c r="J8499">
        <v>3</v>
      </c>
      <c r="K8499" s="1" t="s">
        <v>44</v>
      </c>
      <c r="L8499">
        <v>1</v>
      </c>
      <c r="M8499" s="1" t="s">
        <v>26</v>
      </c>
      <c r="N8499">
        <v>200201</v>
      </c>
      <c r="O8499" s="1" t="s">
        <v>27</v>
      </c>
      <c r="P8499">
        <v>8230000</v>
      </c>
      <c r="Q8499" s="1" t="s">
        <v>108</v>
      </c>
      <c r="R8499">
        <v>245</v>
      </c>
      <c r="S8499">
        <v>245</v>
      </c>
      <c r="T8499">
        <v>0</v>
      </c>
      <c r="U8499">
        <v>2102.1</v>
      </c>
      <c r="V8499">
        <v>8.58</v>
      </c>
      <c r="W8499">
        <v>2419.4699999999998</v>
      </c>
      <c r="X8499">
        <v>5085967.8899999997</v>
      </c>
    </row>
    <row r="8500" spans="1:24" x14ac:dyDescent="0.25">
      <c r="A8500">
        <v>2019</v>
      </c>
      <c r="B8500">
        <v>20</v>
      </c>
      <c r="C8500" s="1" t="s">
        <v>1378</v>
      </c>
      <c r="D8500">
        <v>105</v>
      </c>
      <c r="E8500" s="1" t="s">
        <v>1549</v>
      </c>
      <c r="F8500">
        <v>3</v>
      </c>
      <c r="G8500" s="1" t="s">
        <v>1659</v>
      </c>
      <c r="H8500">
        <v>17</v>
      </c>
      <c r="I8500" s="1" t="s">
        <v>1661</v>
      </c>
      <c r="J8500">
        <v>2</v>
      </c>
      <c r="K8500" s="1" t="s">
        <v>32</v>
      </c>
      <c r="L8500">
        <v>2</v>
      </c>
      <c r="M8500" s="1" t="s">
        <v>42</v>
      </c>
      <c r="N8500">
        <v>200201</v>
      </c>
      <c r="O8500" s="1" t="s">
        <v>27</v>
      </c>
      <c r="P8500">
        <v>7490000</v>
      </c>
      <c r="Q8500" s="1" t="s">
        <v>37</v>
      </c>
      <c r="R8500">
        <v>2137.33</v>
      </c>
      <c r="S8500">
        <v>2137.33</v>
      </c>
      <c r="T8500">
        <v>0</v>
      </c>
      <c r="U8500">
        <v>2101.8000000000002</v>
      </c>
      <c r="V8500">
        <v>0.98</v>
      </c>
      <c r="W8500">
        <v>3720.27</v>
      </c>
      <c r="X8500">
        <v>7819263.4900000002</v>
      </c>
    </row>
    <row r="8501" spans="1:24" x14ac:dyDescent="0.25">
      <c r="A8501">
        <v>2019</v>
      </c>
      <c r="B8501">
        <v>30</v>
      </c>
      <c r="C8501" s="1" t="s">
        <v>2516</v>
      </c>
      <c r="D8501">
        <v>169</v>
      </c>
      <c r="E8501" s="1" t="s">
        <v>2530</v>
      </c>
      <c r="F8501">
        <v>2</v>
      </c>
      <c r="G8501" s="1" t="s">
        <v>2534</v>
      </c>
      <c r="H8501">
        <v>69</v>
      </c>
      <c r="I8501" s="1" t="s">
        <v>2535</v>
      </c>
      <c r="J8501">
        <v>3</v>
      </c>
      <c r="K8501" s="1" t="s">
        <v>44</v>
      </c>
      <c r="L8501">
        <v>2</v>
      </c>
      <c r="M8501" s="1" t="s">
        <v>42</v>
      </c>
      <c r="N8501">
        <v>200201</v>
      </c>
      <c r="O8501" s="1" t="s">
        <v>27</v>
      </c>
      <c r="P8501">
        <v>7390000</v>
      </c>
      <c r="Q8501" s="1" t="s">
        <v>77</v>
      </c>
      <c r="R8501">
        <v>140</v>
      </c>
      <c r="S8501">
        <v>140</v>
      </c>
      <c r="T8501">
        <v>0</v>
      </c>
      <c r="U8501">
        <v>2101.4</v>
      </c>
      <c r="V8501">
        <v>15.01</v>
      </c>
      <c r="W8501">
        <v>6644.79</v>
      </c>
      <c r="X8501">
        <v>13963361.710000001</v>
      </c>
    </row>
    <row r="8502" spans="1:24" x14ac:dyDescent="0.25">
      <c r="A8502">
        <v>2019</v>
      </c>
      <c r="B8502">
        <v>29</v>
      </c>
      <c r="C8502" s="1" t="s">
        <v>2456</v>
      </c>
      <c r="D8502">
        <v>164</v>
      </c>
      <c r="E8502" s="1" t="s">
        <v>2456</v>
      </c>
      <c r="F8502">
        <v>3</v>
      </c>
      <c r="G8502" s="1" t="s">
        <v>2482</v>
      </c>
      <c r="H8502">
        <v>24</v>
      </c>
      <c r="I8502" s="1" t="s">
        <v>2486</v>
      </c>
      <c r="J8502">
        <v>2</v>
      </c>
      <c r="K8502" s="1" t="s">
        <v>32</v>
      </c>
      <c r="L8502">
        <v>2</v>
      </c>
      <c r="M8502" s="1" t="s">
        <v>42</v>
      </c>
      <c r="N8502">
        <v>200201</v>
      </c>
      <c r="O8502" s="1" t="s">
        <v>27</v>
      </c>
      <c r="P8502">
        <v>5490000</v>
      </c>
      <c r="Q8502" s="1" t="s">
        <v>28</v>
      </c>
      <c r="R8502">
        <v>149</v>
      </c>
      <c r="S8502">
        <v>149</v>
      </c>
      <c r="T8502">
        <v>0</v>
      </c>
      <c r="U8502">
        <v>2100.9</v>
      </c>
      <c r="V8502">
        <v>14.1</v>
      </c>
      <c r="W8502">
        <v>418.89</v>
      </c>
      <c r="X8502">
        <v>880046</v>
      </c>
    </row>
    <row r="8503" spans="1:24" x14ac:dyDescent="0.25">
      <c r="A8503">
        <v>2019</v>
      </c>
      <c r="B8503">
        <v>28</v>
      </c>
      <c r="C8503" s="1" t="s">
        <v>2416</v>
      </c>
      <c r="D8503">
        <v>160</v>
      </c>
      <c r="E8503" s="1" t="s">
        <v>624</v>
      </c>
      <c r="F8503">
        <v>3</v>
      </c>
      <c r="G8503" s="1" t="s">
        <v>624</v>
      </c>
      <c r="H8503">
        <v>13</v>
      </c>
      <c r="I8503" s="1" t="s">
        <v>2439</v>
      </c>
      <c r="J8503">
        <v>3</v>
      </c>
      <c r="K8503" s="1" t="s">
        <v>44</v>
      </c>
      <c r="L8503">
        <v>1</v>
      </c>
      <c r="M8503" s="1" t="s">
        <v>26</v>
      </c>
      <c r="N8503">
        <v>200201</v>
      </c>
      <c r="O8503" s="1" t="s">
        <v>27</v>
      </c>
      <c r="P8503">
        <v>7550000</v>
      </c>
      <c r="Q8503" s="1" t="s">
        <v>127</v>
      </c>
      <c r="R8503">
        <v>146.33000000000001</v>
      </c>
      <c r="S8503">
        <v>146.33000000000001</v>
      </c>
      <c r="T8503">
        <v>0</v>
      </c>
      <c r="U8503">
        <v>2100.56</v>
      </c>
      <c r="V8503">
        <v>14.35</v>
      </c>
      <c r="W8503">
        <v>1700</v>
      </c>
      <c r="X8503">
        <v>3570952</v>
      </c>
    </row>
    <row r="8504" spans="1:24" x14ac:dyDescent="0.25">
      <c r="A8504">
        <v>2019</v>
      </c>
      <c r="B8504">
        <v>6</v>
      </c>
      <c r="C8504" s="1" t="s">
        <v>278</v>
      </c>
      <c r="D8504">
        <v>16</v>
      </c>
      <c r="E8504" s="1" t="s">
        <v>278</v>
      </c>
      <c r="F8504">
        <v>2</v>
      </c>
      <c r="G8504" s="1" t="s">
        <v>283</v>
      </c>
      <c r="H8504">
        <v>5</v>
      </c>
      <c r="I8504" s="1" t="s">
        <v>284</v>
      </c>
      <c r="J8504">
        <v>3</v>
      </c>
      <c r="K8504" s="1" t="s">
        <v>44</v>
      </c>
      <c r="L8504">
        <v>1</v>
      </c>
      <c r="M8504" s="1" t="s">
        <v>26</v>
      </c>
      <c r="N8504">
        <v>200201</v>
      </c>
      <c r="O8504" s="1" t="s">
        <v>27</v>
      </c>
      <c r="P8504">
        <v>5060000</v>
      </c>
      <c r="Q8504" s="1" t="s">
        <v>73</v>
      </c>
      <c r="R8504">
        <v>207</v>
      </c>
      <c r="S8504">
        <v>195</v>
      </c>
      <c r="T8504">
        <v>0</v>
      </c>
      <c r="U8504">
        <v>2100.15</v>
      </c>
      <c r="V8504">
        <v>10.77</v>
      </c>
      <c r="W8504">
        <v>17253.84</v>
      </c>
      <c r="X8504">
        <v>36235652.079999998</v>
      </c>
    </row>
    <row r="8505" spans="1:24" x14ac:dyDescent="0.25">
      <c r="A8505">
        <v>2019</v>
      </c>
      <c r="B8505">
        <v>15</v>
      </c>
      <c r="C8505" s="1" t="s">
        <v>1008</v>
      </c>
      <c r="D8505">
        <v>73</v>
      </c>
      <c r="E8505" s="1" t="s">
        <v>1009</v>
      </c>
      <c r="F8505">
        <v>2</v>
      </c>
      <c r="G8505" s="1" t="s">
        <v>1015</v>
      </c>
      <c r="H8505">
        <v>5</v>
      </c>
      <c r="I8505" s="1" t="s">
        <v>1015</v>
      </c>
      <c r="J8505">
        <v>2</v>
      </c>
      <c r="K8505" s="1" t="s">
        <v>32</v>
      </c>
      <c r="L8505">
        <v>2</v>
      </c>
      <c r="M8505" s="1" t="s">
        <v>42</v>
      </c>
      <c r="N8505">
        <v>200201</v>
      </c>
      <c r="O8505" s="1" t="s">
        <v>27</v>
      </c>
      <c r="P8505">
        <v>8100000</v>
      </c>
      <c r="Q8505" s="1" t="s">
        <v>164</v>
      </c>
      <c r="R8505">
        <v>70.05</v>
      </c>
      <c r="S8505">
        <v>70.05</v>
      </c>
      <c r="T8505">
        <v>0</v>
      </c>
      <c r="U8505">
        <v>2100.1</v>
      </c>
      <c r="V8505">
        <v>29.98</v>
      </c>
      <c r="W8505">
        <v>8153.4</v>
      </c>
      <c r="X8505">
        <v>17122955.34</v>
      </c>
    </row>
    <row r="8506" spans="1:24" x14ac:dyDescent="0.25">
      <c r="A8506">
        <v>2019</v>
      </c>
      <c r="B8506">
        <v>25</v>
      </c>
      <c r="C8506" s="1" t="s">
        <v>2287</v>
      </c>
      <c r="D8506">
        <v>136</v>
      </c>
      <c r="E8506" s="1" t="s">
        <v>2304</v>
      </c>
      <c r="F8506">
        <v>2</v>
      </c>
      <c r="G8506" s="1" t="s">
        <v>2306</v>
      </c>
      <c r="H8506">
        <v>18</v>
      </c>
      <c r="I8506" s="1" t="s">
        <v>2303</v>
      </c>
      <c r="J8506">
        <v>1</v>
      </c>
      <c r="K8506" s="1" t="s">
        <v>25</v>
      </c>
      <c r="L8506">
        <v>1</v>
      </c>
      <c r="M8506" s="1" t="s">
        <v>26</v>
      </c>
      <c r="N8506">
        <v>200201</v>
      </c>
      <c r="O8506" s="1" t="s">
        <v>27</v>
      </c>
      <c r="P8506">
        <v>6840000</v>
      </c>
      <c r="Q8506" s="1" t="s">
        <v>43</v>
      </c>
      <c r="R8506">
        <v>990</v>
      </c>
      <c r="S8506">
        <v>990</v>
      </c>
      <c r="T8506">
        <v>0</v>
      </c>
      <c r="U8506">
        <v>2100</v>
      </c>
      <c r="V8506">
        <v>2.12</v>
      </c>
      <c r="W8506">
        <v>19700</v>
      </c>
      <c r="X8506">
        <v>41370000</v>
      </c>
    </row>
    <row r="8507" spans="1:24" x14ac:dyDescent="0.25">
      <c r="A8507">
        <v>2019</v>
      </c>
      <c r="B8507">
        <v>8</v>
      </c>
      <c r="C8507" s="1" t="s">
        <v>437</v>
      </c>
      <c r="D8507">
        <v>40</v>
      </c>
      <c r="E8507" s="1" t="s">
        <v>516</v>
      </c>
      <c r="F8507">
        <v>2</v>
      </c>
      <c r="G8507" s="1" t="s">
        <v>519</v>
      </c>
      <c r="H8507">
        <v>16</v>
      </c>
      <c r="I8507" s="1" t="s">
        <v>520</v>
      </c>
      <c r="J8507">
        <v>2</v>
      </c>
      <c r="K8507" s="1" t="s">
        <v>32</v>
      </c>
      <c r="L8507">
        <v>1</v>
      </c>
      <c r="M8507" s="1" t="s">
        <v>26</v>
      </c>
      <c r="N8507">
        <v>200201</v>
      </c>
      <c r="O8507" s="1" t="s">
        <v>27</v>
      </c>
      <c r="P8507">
        <v>5940000</v>
      </c>
      <c r="Q8507" s="1" t="s">
        <v>57</v>
      </c>
      <c r="R8507">
        <v>30</v>
      </c>
      <c r="S8507">
        <v>30</v>
      </c>
      <c r="T8507">
        <v>0</v>
      </c>
      <c r="U8507">
        <v>2100</v>
      </c>
      <c r="V8507">
        <v>70</v>
      </c>
      <c r="W8507">
        <v>12000</v>
      </c>
      <c r="X8507">
        <v>25200000</v>
      </c>
    </row>
    <row r="8508" spans="1:24" x14ac:dyDescent="0.25">
      <c r="A8508">
        <v>2019</v>
      </c>
      <c r="B8508">
        <v>16</v>
      </c>
      <c r="C8508" s="1" t="s">
        <v>1147</v>
      </c>
      <c r="D8508">
        <v>89</v>
      </c>
      <c r="E8508" s="1" t="s">
        <v>1207</v>
      </c>
      <c r="F8508">
        <v>1</v>
      </c>
      <c r="G8508" s="1" t="s">
        <v>1203</v>
      </c>
      <c r="H8508">
        <v>106</v>
      </c>
      <c r="I8508" s="1" t="s">
        <v>1209</v>
      </c>
      <c r="J8508">
        <v>2</v>
      </c>
      <c r="K8508" s="1" t="s">
        <v>32</v>
      </c>
      <c r="L8508">
        <v>1</v>
      </c>
      <c r="M8508" s="1" t="s">
        <v>26</v>
      </c>
      <c r="N8508">
        <v>200201</v>
      </c>
      <c r="O8508" s="1" t="s">
        <v>27</v>
      </c>
      <c r="P8508">
        <v>5610000</v>
      </c>
      <c r="Q8508" s="1" t="s">
        <v>179</v>
      </c>
      <c r="R8508">
        <v>25</v>
      </c>
      <c r="S8508">
        <v>25</v>
      </c>
      <c r="T8508">
        <v>0</v>
      </c>
      <c r="U8508">
        <v>2100</v>
      </c>
      <c r="V8508">
        <v>84</v>
      </c>
      <c r="W8508">
        <v>10883.33</v>
      </c>
      <c r="X8508">
        <v>22854993</v>
      </c>
    </row>
    <row r="8509" spans="1:24" x14ac:dyDescent="0.25">
      <c r="A8509">
        <v>2019</v>
      </c>
      <c r="B8509">
        <v>26</v>
      </c>
      <c r="C8509" s="1" t="s">
        <v>2321</v>
      </c>
      <c r="D8509">
        <v>141</v>
      </c>
      <c r="E8509" s="1" t="s">
        <v>2341</v>
      </c>
      <c r="F8509">
        <v>2</v>
      </c>
      <c r="G8509" s="1" t="s">
        <v>2343</v>
      </c>
      <c r="H8509">
        <v>19</v>
      </c>
      <c r="I8509" s="1" t="s">
        <v>2343</v>
      </c>
      <c r="J8509">
        <v>2</v>
      </c>
      <c r="K8509" s="1" t="s">
        <v>32</v>
      </c>
      <c r="L8509">
        <v>1</v>
      </c>
      <c r="M8509" s="1" t="s">
        <v>26</v>
      </c>
      <c r="N8509">
        <v>200201</v>
      </c>
      <c r="O8509" s="1" t="s">
        <v>27</v>
      </c>
      <c r="P8509">
        <v>8100000</v>
      </c>
      <c r="Q8509" s="1" t="s">
        <v>164</v>
      </c>
      <c r="R8509">
        <v>75</v>
      </c>
      <c r="S8509">
        <v>75</v>
      </c>
      <c r="T8509">
        <v>0</v>
      </c>
      <c r="U8509">
        <v>2100</v>
      </c>
      <c r="V8509">
        <v>28</v>
      </c>
      <c r="W8509">
        <v>6732.86</v>
      </c>
      <c r="X8509">
        <v>14139006</v>
      </c>
    </row>
    <row r="8510" spans="1:24" x14ac:dyDescent="0.25">
      <c r="A8510">
        <v>2019</v>
      </c>
      <c r="B8510">
        <v>16</v>
      </c>
      <c r="C8510" s="1" t="s">
        <v>1147</v>
      </c>
      <c r="D8510">
        <v>92</v>
      </c>
      <c r="E8510" s="1" t="s">
        <v>1247</v>
      </c>
      <c r="F8510">
        <v>1</v>
      </c>
      <c r="G8510" s="1" t="s">
        <v>1248</v>
      </c>
      <c r="H8510">
        <v>92</v>
      </c>
      <c r="I8510" s="1" t="s">
        <v>1249</v>
      </c>
      <c r="J8510">
        <v>3</v>
      </c>
      <c r="K8510" s="1" t="s">
        <v>44</v>
      </c>
      <c r="L8510">
        <v>1</v>
      </c>
      <c r="M8510" s="1" t="s">
        <v>26</v>
      </c>
      <c r="N8510">
        <v>200201</v>
      </c>
      <c r="O8510" s="1" t="s">
        <v>27</v>
      </c>
      <c r="P8510">
        <v>8130000</v>
      </c>
      <c r="Q8510" s="1" t="s">
        <v>184</v>
      </c>
      <c r="R8510">
        <v>27</v>
      </c>
      <c r="S8510">
        <v>27</v>
      </c>
      <c r="T8510">
        <v>0</v>
      </c>
      <c r="U8510">
        <v>2100</v>
      </c>
      <c r="V8510">
        <v>77.78</v>
      </c>
      <c r="W8510">
        <v>4885.71</v>
      </c>
      <c r="X8510">
        <v>10259991</v>
      </c>
    </row>
    <row r="8511" spans="1:24" x14ac:dyDescent="0.25">
      <c r="A8511">
        <v>2019</v>
      </c>
      <c r="B8511">
        <v>16</v>
      </c>
      <c r="C8511" s="1" t="s">
        <v>1147</v>
      </c>
      <c r="D8511">
        <v>89</v>
      </c>
      <c r="E8511" s="1" t="s">
        <v>1207</v>
      </c>
      <c r="F8511">
        <v>1</v>
      </c>
      <c r="G8511" s="1" t="s">
        <v>1203</v>
      </c>
      <c r="H8511">
        <v>105</v>
      </c>
      <c r="I8511" s="1" t="s">
        <v>1203</v>
      </c>
      <c r="J8511">
        <v>2</v>
      </c>
      <c r="K8511" s="1" t="s">
        <v>32</v>
      </c>
      <c r="L8511">
        <v>1</v>
      </c>
      <c r="M8511" s="1" t="s">
        <v>26</v>
      </c>
      <c r="N8511">
        <v>200201</v>
      </c>
      <c r="O8511" s="1" t="s">
        <v>27</v>
      </c>
      <c r="P8511">
        <v>5940000</v>
      </c>
      <c r="Q8511" s="1" t="s">
        <v>57</v>
      </c>
      <c r="R8511">
        <v>60</v>
      </c>
      <c r="S8511">
        <v>60</v>
      </c>
      <c r="T8511">
        <v>0</v>
      </c>
      <c r="U8511">
        <v>2100</v>
      </c>
      <c r="V8511">
        <v>35</v>
      </c>
      <c r="W8511">
        <v>4246.1099999999997</v>
      </c>
      <c r="X8511">
        <v>8916831</v>
      </c>
    </row>
    <row r="8512" spans="1:24" x14ac:dyDescent="0.25">
      <c r="A8512">
        <v>2019</v>
      </c>
      <c r="B8512">
        <v>30</v>
      </c>
      <c r="C8512" s="1" t="s">
        <v>2516</v>
      </c>
      <c r="D8512">
        <v>178</v>
      </c>
      <c r="E8512" s="1" t="s">
        <v>2692</v>
      </c>
      <c r="F8512">
        <v>3</v>
      </c>
      <c r="G8512" s="1" t="s">
        <v>2700</v>
      </c>
      <c r="H8512">
        <v>152</v>
      </c>
      <c r="I8512" s="1" t="s">
        <v>2702</v>
      </c>
      <c r="J8512">
        <v>1</v>
      </c>
      <c r="K8512" s="1" t="s">
        <v>25</v>
      </c>
      <c r="L8512">
        <v>2</v>
      </c>
      <c r="M8512" s="1" t="s">
        <v>42</v>
      </c>
      <c r="N8512">
        <v>200201</v>
      </c>
      <c r="O8512" s="1" t="s">
        <v>27</v>
      </c>
      <c r="P8512">
        <v>8710000</v>
      </c>
      <c r="Q8512" s="1" t="s">
        <v>123</v>
      </c>
      <c r="R8512">
        <v>105</v>
      </c>
      <c r="S8512">
        <v>105</v>
      </c>
      <c r="T8512">
        <v>0</v>
      </c>
      <c r="U8512">
        <v>2100</v>
      </c>
      <c r="V8512">
        <v>20</v>
      </c>
      <c r="W8512">
        <v>4004.07</v>
      </c>
      <c r="X8512">
        <v>8408547</v>
      </c>
    </row>
    <row r="8513" spans="1:24" x14ac:dyDescent="0.25">
      <c r="A8513">
        <v>2019</v>
      </c>
      <c r="B8513">
        <v>8</v>
      </c>
      <c r="C8513" s="1" t="s">
        <v>437</v>
      </c>
      <c r="D8513">
        <v>40</v>
      </c>
      <c r="E8513" s="1" t="s">
        <v>516</v>
      </c>
      <c r="F8513">
        <v>5</v>
      </c>
      <c r="G8513" s="1" t="s">
        <v>524</v>
      </c>
      <c r="H8513">
        <v>38</v>
      </c>
      <c r="I8513" s="1" t="s">
        <v>524</v>
      </c>
      <c r="J8513">
        <v>2</v>
      </c>
      <c r="K8513" s="1" t="s">
        <v>32</v>
      </c>
      <c r="L8513">
        <v>1</v>
      </c>
      <c r="M8513" s="1" t="s">
        <v>26</v>
      </c>
      <c r="N8513">
        <v>200201</v>
      </c>
      <c r="O8513" s="1" t="s">
        <v>27</v>
      </c>
      <c r="P8513">
        <v>8710000</v>
      </c>
      <c r="Q8513" s="1" t="s">
        <v>123</v>
      </c>
      <c r="R8513">
        <v>30</v>
      </c>
      <c r="S8513">
        <v>30</v>
      </c>
      <c r="T8513">
        <v>0</v>
      </c>
      <c r="U8513">
        <v>2100</v>
      </c>
      <c r="V8513">
        <v>70</v>
      </c>
      <c r="W8513">
        <v>1788</v>
      </c>
      <c r="X8513">
        <v>3754800</v>
      </c>
    </row>
    <row r="8514" spans="1:24" x14ac:dyDescent="0.25">
      <c r="A8514">
        <v>2019</v>
      </c>
      <c r="B8514">
        <v>7</v>
      </c>
      <c r="C8514" s="1" t="s">
        <v>292</v>
      </c>
      <c r="D8514">
        <v>18</v>
      </c>
      <c r="E8514" s="1" t="s">
        <v>293</v>
      </c>
      <c r="F8514">
        <v>1</v>
      </c>
      <c r="G8514" s="1" t="s">
        <v>293</v>
      </c>
      <c r="H8514">
        <v>27</v>
      </c>
      <c r="I8514" s="1" t="s">
        <v>296</v>
      </c>
      <c r="J8514">
        <v>1</v>
      </c>
      <c r="K8514" s="1" t="s">
        <v>25</v>
      </c>
      <c r="L8514">
        <v>1</v>
      </c>
      <c r="M8514" s="1" t="s">
        <v>26</v>
      </c>
      <c r="N8514">
        <v>200201</v>
      </c>
      <c r="O8514" s="1" t="s">
        <v>27</v>
      </c>
      <c r="P8514">
        <v>6610000</v>
      </c>
      <c r="Q8514" s="1" t="s">
        <v>68</v>
      </c>
      <c r="R8514">
        <v>100</v>
      </c>
      <c r="S8514">
        <v>100</v>
      </c>
      <c r="T8514">
        <v>0</v>
      </c>
      <c r="U8514">
        <v>2100</v>
      </c>
      <c r="V8514">
        <v>21</v>
      </c>
      <c r="W8514">
        <v>1560</v>
      </c>
      <c r="X8514">
        <v>3276000</v>
      </c>
    </row>
    <row r="8515" spans="1:24" x14ac:dyDescent="0.25">
      <c r="A8515">
        <v>2019</v>
      </c>
      <c r="B8515">
        <v>26</v>
      </c>
      <c r="C8515" s="1" t="s">
        <v>2321</v>
      </c>
      <c r="D8515">
        <v>141</v>
      </c>
      <c r="E8515" s="1" t="s">
        <v>2341</v>
      </c>
      <c r="F8515">
        <v>2</v>
      </c>
      <c r="G8515" s="1" t="s">
        <v>2343</v>
      </c>
      <c r="H8515">
        <v>19</v>
      </c>
      <c r="I8515" s="1" t="s">
        <v>2343</v>
      </c>
      <c r="J8515">
        <v>3</v>
      </c>
      <c r="K8515" s="1" t="s">
        <v>44</v>
      </c>
      <c r="L8515">
        <v>1</v>
      </c>
      <c r="M8515" s="1" t="s">
        <v>26</v>
      </c>
      <c r="N8515">
        <v>200201</v>
      </c>
      <c r="O8515" s="1" t="s">
        <v>27</v>
      </c>
      <c r="P8515">
        <v>15050000</v>
      </c>
      <c r="Q8515" s="1" t="s">
        <v>31</v>
      </c>
      <c r="R8515">
        <v>150</v>
      </c>
      <c r="S8515">
        <v>150</v>
      </c>
      <c r="T8515">
        <v>0</v>
      </c>
      <c r="U8515">
        <v>2100</v>
      </c>
      <c r="V8515">
        <v>14</v>
      </c>
      <c r="W8515">
        <v>717.69</v>
      </c>
      <c r="X8515">
        <v>1507149</v>
      </c>
    </row>
    <row r="8516" spans="1:24" x14ac:dyDescent="0.25">
      <c r="A8516">
        <v>2019</v>
      </c>
      <c r="B8516">
        <v>8</v>
      </c>
      <c r="C8516" s="1" t="s">
        <v>437</v>
      </c>
      <c r="D8516">
        <v>40</v>
      </c>
      <c r="E8516" s="1" t="s">
        <v>516</v>
      </c>
      <c r="F8516">
        <v>4</v>
      </c>
      <c r="G8516" s="1" t="s">
        <v>523</v>
      </c>
      <c r="H8516">
        <v>55</v>
      </c>
      <c r="I8516" s="1" t="s">
        <v>522</v>
      </c>
      <c r="J8516">
        <v>1</v>
      </c>
      <c r="K8516" s="1" t="s">
        <v>25</v>
      </c>
      <c r="L8516">
        <v>1</v>
      </c>
      <c r="M8516" s="1" t="s">
        <v>26</v>
      </c>
      <c r="N8516">
        <v>200201</v>
      </c>
      <c r="O8516" s="1" t="s">
        <v>27</v>
      </c>
      <c r="P8516">
        <v>15050000</v>
      </c>
      <c r="Q8516" s="1" t="s">
        <v>31</v>
      </c>
      <c r="R8516">
        <v>60</v>
      </c>
      <c r="S8516">
        <v>60</v>
      </c>
      <c r="T8516">
        <v>0</v>
      </c>
      <c r="U8516">
        <v>2100</v>
      </c>
      <c r="V8516">
        <v>35</v>
      </c>
      <c r="W8516">
        <v>480</v>
      </c>
      <c r="X8516">
        <v>1008000</v>
      </c>
    </row>
    <row r="8517" spans="1:24" x14ac:dyDescent="0.25">
      <c r="A8517">
        <v>2019</v>
      </c>
      <c r="B8517">
        <v>8</v>
      </c>
      <c r="C8517" s="1" t="s">
        <v>437</v>
      </c>
      <c r="D8517">
        <v>28</v>
      </c>
      <c r="E8517" s="1" t="s">
        <v>438</v>
      </c>
      <c r="F8517">
        <v>3</v>
      </c>
      <c r="G8517" s="1" t="s">
        <v>444</v>
      </c>
      <c r="H8517">
        <v>5</v>
      </c>
      <c r="I8517" s="1" t="s">
        <v>444</v>
      </c>
      <c r="J8517">
        <v>1</v>
      </c>
      <c r="K8517" s="1" t="s">
        <v>25</v>
      </c>
      <c r="L8517">
        <v>1</v>
      </c>
      <c r="M8517" s="1" t="s">
        <v>26</v>
      </c>
      <c r="N8517">
        <v>200201</v>
      </c>
      <c r="O8517" s="1" t="s">
        <v>27</v>
      </c>
      <c r="P8517">
        <v>5490000</v>
      </c>
      <c r="Q8517" s="1" t="s">
        <v>28</v>
      </c>
      <c r="R8517">
        <v>75</v>
      </c>
      <c r="S8517">
        <v>75</v>
      </c>
      <c r="T8517">
        <v>0</v>
      </c>
      <c r="U8517">
        <v>2100</v>
      </c>
      <c r="V8517">
        <v>28</v>
      </c>
      <c r="W8517">
        <v>440</v>
      </c>
      <c r="X8517">
        <v>924000</v>
      </c>
    </row>
    <row r="8518" spans="1:24" x14ac:dyDescent="0.25">
      <c r="A8518">
        <v>2019</v>
      </c>
      <c r="B8518">
        <v>15</v>
      </c>
      <c r="C8518" s="1" t="s">
        <v>1008</v>
      </c>
      <c r="D8518">
        <v>74</v>
      </c>
      <c r="E8518" s="1" t="s">
        <v>1036</v>
      </c>
      <c r="F8518">
        <v>3</v>
      </c>
      <c r="G8518" s="1" t="s">
        <v>1053</v>
      </c>
      <c r="H8518">
        <v>95</v>
      </c>
      <c r="I8518" s="1" t="s">
        <v>1058</v>
      </c>
      <c r="J8518">
        <v>3</v>
      </c>
      <c r="K8518" s="1" t="s">
        <v>44</v>
      </c>
      <c r="L8518">
        <v>1</v>
      </c>
      <c r="M8518" s="1" t="s">
        <v>26</v>
      </c>
      <c r="N8518">
        <v>200201</v>
      </c>
      <c r="O8518" s="1" t="s">
        <v>27</v>
      </c>
      <c r="P8518">
        <v>15050000</v>
      </c>
      <c r="Q8518" s="1" t="s">
        <v>31</v>
      </c>
      <c r="R8518">
        <v>28</v>
      </c>
      <c r="S8518">
        <v>28</v>
      </c>
      <c r="T8518">
        <v>0</v>
      </c>
      <c r="U8518">
        <v>2100</v>
      </c>
      <c r="V8518">
        <v>75</v>
      </c>
      <c r="W8518">
        <v>285.12</v>
      </c>
      <c r="X8518">
        <v>598752</v>
      </c>
    </row>
    <row r="8519" spans="1:24" x14ac:dyDescent="0.25">
      <c r="A8519">
        <v>2019</v>
      </c>
      <c r="B8519">
        <v>16</v>
      </c>
      <c r="C8519" s="1" t="s">
        <v>1147</v>
      </c>
      <c r="D8519">
        <v>85</v>
      </c>
      <c r="E8519" s="1" t="s">
        <v>1160</v>
      </c>
      <c r="F8519">
        <v>2</v>
      </c>
      <c r="G8519" s="1" t="s">
        <v>1161</v>
      </c>
      <c r="H8519">
        <v>89</v>
      </c>
      <c r="I8519" s="1" t="s">
        <v>1161</v>
      </c>
      <c r="J8519">
        <v>3</v>
      </c>
      <c r="K8519" s="1" t="s">
        <v>44</v>
      </c>
      <c r="L8519">
        <v>1</v>
      </c>
      <c r="M8519" s="1" t="s">
        <v>26</v>
      </c>
      <c r="N8519">
        <v>200201</v>
      </c>
      <c r="O8519" s="1" t="s">
        <v>27</v>
      </c>
      <c r="P8519">
        <v>9000000</v>
      </c>
      <c r="Q8519" s="1" t="s">
        <v>129</v>
      </c>
      <c r="R8519">
        <v>153</v>
      </c>
      <c r="S8519">
        <v>147</v>
      </c>
      <c r="T8519">
        <v>0</v>
      </c>
      <c r="U8519">
        <v>2099.89</v>
      </c>
      <c r="V8519">
        <v>14.28</v>
      </c>
      <c r="W8519">
        <v>2974.48</v>
      </c>
      <c r="X8519">
        <v>6246080.8099999996</v>
      </c>
    </row>
    <row r="8520" spans="1:24" x14ac:dyDescent="0.25">
      <c r="A8520">
        <v>2019</v>
      </c>
      <c r="B8520">
        <v>18</v>
      </c>
      <c r="C8520" s="1" t="s">
        <v>1304</v>
      </c>
      <c r="D8520">
        <v>95</v>
      </c>
      <c r="E8520" s="1" t="s">
        <v>1305</v>
      </c>
      <c r="F8520">
        <v>2</v>
      </c>
      <c r="G8520" s="1" t="s">
        <v>1313</v>
      </c>
      <c r="H8520">
        <v>15</v>
      </c>
      <c r="I8520" s="1" t="s">
        <v>1305</v>
      </c>
      <c r="J8520">
        <v>3</v>
      </c>
      <c r="K8520" s="1" t="s">
        <v>44</v>
      </c>
      <c r="L8520">
        <v>2</v>
      </c>
      <c r="M8520" s="1" t="s">
        <v>42</v>
      </c>
      <c r="N8520">
        <v>200201</v>
      </c>
      <c r="O8520" s="1" t="s">
        <v>27</v>
      </c>
      <c r="P8520">
        <v>8290000</v>
      </c>
      <c r="Q8520" s="1" t="s">
        <v>199</v>
      </c>
      <c r="R8520">
        <v>388.69</v>
      </c>
      <c r="S8520">
        <v>388.69</v>
      </c>
      <c r="T8520">
        <v>0</v>
      </c>
      <c r="U8520">
        <v>2098.92</v>
      </c>
      <c r="V8520">
        <v>5.4</v>
      </c>
      <c r="W8520">
        <v>3821.18</v>
      </c>
      <c r="X8520">
        <v>8020351.1299999999</v>
      </c>
    </row>
    <row r="8521" spans="1:24" x14ac:dyDescent="0.25">
      <c r="A8521">
        <v>2019</v>
      </c>
      <c r="B8521">
        <v>14</v>
      </c>
      <c r="C8521" s="1" t="s">
        <v>881</v>
      </c>
      <c r="D8521">
        <v>71</v>
      </c>
      <c r="E8521" s="1" t="s">
        <v>971</v>
      </c>
      <c r="F8521">
        <v>2</v>
      </c>
      <c r="G8521" s="1" t="s">
        <v>977</v>
      </c>
      <c r="H8521">
        <v>10</v>
      </c>
      <c r="I8521" s="1" t="s">
        <v>978</v>
      </c>
      <c r="J8521">
        <v>1</v>
      </c>
      <c r="K8521" s="1" t="s">
        <v>25</v>
      </c>
      <c r="L8521">
        <v>2</v>
      </c>
      <c r="M8521" s="1" t="s">
        <v>42</v>
      </c>
      <c r="N8521">
        <v>200201</v>
      </c>
      <c r="O8521" s="1" t="s">
        <v>27</v>
      </c>
      <c r="P8521">
        <v>5490000</v>
      </c>
      <c r="Q8521" s="1" t="s">
        <v>28</v>
      </c>
      <c r="R8521">
        <v>81</v>
      </c>
      <c r="S8521">
        <v>81</v>
      </c>
      <c r="T8521">
        <v>0</v>
      </c>
      <c r="U8521">
        <v>2098.71</v>
      </c>
      <c r="V8521">
        <v>25.91</v>
      </c>
      <c r="W8521">
        <v>747.75</v>
      </c>
      <c r="X8521">
        <v>1569310.4</v>
      </c>
    </row>
    <row r="8522" spans="1:24" x14ac:dyDescent="0.25">
      <c r="A8522">
        <v>2019</v>
      </c>
      <c r="B8522">
        <v>24</v>
      </c>
      <c r="C8522" s="1" t="s">
        <v>2230</v>
      </c>
      <c r="D8522">
        <v>126</v>
      </c>
      <c r="E8522" s="1" t="s">
        <v>2230</v>
      </c>
      <c r="F8522">
        <v>1</v>
      </c>
      <c r="G8522" s="1" t="s">
        <v>2231</v>
      </c>
      <c r="H8522">
        <v>35</v>
      </c>
      <c r="I8522" s="1" t="s">
        <v>2234</v>
      </c>
      <c r="J8522">
        <v>3</v>
      </c>
      <c r="K8522" s="1" t="s">
        <v>44</v>
      </c>
      <c r="L8522">
        <v>1</v>
      </c>
      <c r="M8522" s="1" t="s">
        <v>26</v>
      </c>
      <c r="N8522">
        <v>200201</v>
      </c>
      <c r="O8522" s="1" t="s">
        <v>27</v>
      </c>
      <c r="P8522">
        <v>15050000</v>
      </c>
      <c r="Q8522" s="1" t="s">
        <v>31</v>
      </c>
      <c r="R8522">
        <v>24</v>
      </c>
      <c r="S8522">
        <v>24</v>
      </c>
      <c r="T8522">
        <v>0</v>
      </c>
      <c r="U8522">
        <v>2098.6</v>
      </c>
      <c r="V8522">
        <v>87.44</v>
      </c>
      <c r="W8522">
        <v>519.78</v>
      </c>
      <c r="X8522">
        <v>1090810.31</v>
      </c>
    </row>
    <row r="8523" spans="1:24" x14ac:dyDescent="0.25">
      <c r="A8523">
        <v>2019</v>
      </c>
      <c r="B8523">
        <v>6</v>
      </c>
      <c r="C8523" s="1" t="s">
        <v>278</v>
      </c>
      <c r="D8523">
        <v>17</v>
      </c>
      <c r="E8523" s="1" t="s">
        <v>286</v>
      </c>
      <c r="F8523">
        <v>1</v>
      </c>
      <c r="G8523" s="1" t="s">
        <v>287</v>
      </c>
      <c r="H8523">
        <v>9</v>
      </c>
      <c r="I8523" s="1" t="s">
        <v>286</v>
      </c>
      <c r="J8523">
        <v>1</v>
      </c>
      <c r="K8523" s="1" t="s">
        <v>25</v>
      </c>
      <c r="L8523">
        <v>1</v>
      </c>
      <c r="M8523" s="1" t="s">
        <v>26</v>
      </c>
      <c r="N8523">
        <v>200201</v>
      </c>
      <c r="O8523" s="1" t="s">
        <v>27</v>
      </c>
      <c r="P8523">
        <v>8980000</v>
      </c>
      <c r="Q8523" s="1" t="s">
        <v>40</v>
      </c>
      <c r="R8523">
        <v>122</v>
      </c>
      <c r="S8523">
        <v>122</v>
      </c>
      <c r="T8523">
        <v>0</v>
      </c>
      <c r="U8523">
        <v>2098.4</v>
      </c>
      <c r="V8523">
        <v>17.2</v>
      </c>
      <c r="W8523">
        <v>4469.29</v>
      </c>
      <c r="X8523">
        <v>9378358.1400000006</v>
      </c>
    </row>
    <row r="8524" spans="1:24" x14ac:dyDescent="0.25">
      <c r="A8524">
        <v>2019</v>
      </c>
      <c r="B8524">
        <v>14</v>
      </c>
      <c r="C8524" s="1" t="s">
        <v>881</v>
      </c>
      <c r="D8524">
        <v>68</v>
      </c>
      <c r="E8524" s="1" t="s">
        <v>934</v>
      </c>
      <c r="F8524">
        <v>3</v>
      </c>
      <c r="G8524" s="1" t="s">
        <v>937</v>
      </c>
      <c r="H8524">
        <v>21</v>
      </c>
      <c r="I8524" s="1" t="s">
        <v>937</v>
      </c>
      <c r="J8524">
        <v>2</v>
      </c>
      <c r="K8524" s="1" t="s">
        <v>32</v>
      </c>
      <c r="L8524">
        <v>1</v>
      </c>
      <c r="M8524" s="1" t="s">
        <v>26</v>
      </c>
      <c r="N8524">
        <v>200201</v>
      </c>
      <c r="O8524" s="1" t="s">
        <v>27</v>
      </c>
      <c r="P8524">
        <v>7490000</v>
      </c>
      <c r="Q8524" s="1" t="s">
        <v>37</v>
      </c>
      <c r="R8524">
        <v>291.06</v>
      </c>
      <c r="S8524">
        <v>291.06</v>
      </c>
      <c r="T8524">
        <v>0</v>
      </c>
      <c r="U8524">
        <v>2098.29</v>
      </c>
      <c r="V8524">
        <v>7.21</v>
      </c>
      <c r="W8524">
        <v>5185.12</v>
      </c>
      <c r="X8524">
        <v>10879888.6</v>
      </c>
    </row>
    <row r="8525" spans="1:24" x14ac:dyDescent="0.25">
      <c r="A8525">
        <v>2019</v>
      </c>
      <c r="B8525">
        <v>27</v>
      </c>
      <c r="C8525" s="1" t="s">
        <v>2396</v>
      </c>
      <c r="D8525">
        <v>151</v>
      </c>
      <c r="E8525" s="1" t="s">
        <v>2256</v>
      </c>
      <c r="F8525">
        <v>4</v>
      </c>
      <c r="G8525" s="1" t="s">
        <v>2406</v>
      </c>
      <c r="H8525">
        <v>6</v>
      </c>
      <c r="I8525" s="1" t="s">
        <v>2406</v>
      </c>
      <c r="J8525">
        <v>1</v>
      </c>
      <c r="K8525" s="1" t="s">
        <v>25</v>
      </c>
      <c r="L8525">
        <v>2</v>
      </c>
      <c r="M8525" s="1" t="s">
        <v>42</v>
      </c>
      <c r="N8525">
        <v>200201</v>
      </c>
      <c r="O8525" s="1" t="s">
        <v>27</v>
      </c>
      <c r="P8525">
        <v>7490000</v>
      </c>
      <c r="Q8525" s="1" t="s">
        <v>37</v>
      </c>
      <c r="R8525">
        <v>1205</v>
      </c>
      <c r="S8525">
        <v>1205</v>
      </c>
      <c r="T8525">
        <v>0</v>
      </c>
      <c r="U8525">
        <v>2096.6999999999998</v>
      </c>
      <c r="V8525">
        <v>1.74</v>
      </c>
      <c r="W8525">
        <v>3997.04</v>
      </c>
      <c r="X8525">
        <v>8380593.7699999996</v>
      </c>
    </row>
    <row r="8526" spans="1:24" x14ac:dyDescent="0.25">
      <c r="A8526">
        <v>2019</v>
      </c>
      <c r="B8526">
        <v>15</v>
      </c>
      <c r="C8526" s="1" t="s">
        <v>1008</v>
      </c>
      <c r="D8526">
        <v>75</v>
      </c>
      <c r="E8526" s="1" t="s">
        <v>1068</v>
      </c>
      <c r="F8526">
        <v>7</v>
      </c>
      <c r="G8526" s="1" t="s">
        <v>1089</v>
      </c>
      <c r="H8526">
        <v>34</v>
      </c>
      <c r="I8526" s="1" t="s">
        <v>1090</v>
      </c>
      <c r="J8526">
        <v>2</v>
      </c>
      <c r="K8526" s="1" t="s">
        <v>32</v>
      </c>
      <c r="L8526">
        <v>2</v>
      </c>
      <c r="M8526" s="1" t="s">
        <v>42</v>
      </c>
      <c r="N8526">
        <v>200201</v>
      </c>
      <c r="O8526" s="1" t="s">
        <v>27</v>
      </c>
      <c r="P8526">
        <v>5490000</v>
      </c>
      <c r="Q8526" s="1" t="s">
        <v>28</v>
      </c>
      <c r="R8526">
        <v>110</v>
      </c>
      <c r="S8526">
        <v>110</v>
      </c>
      <c r="T8526">
        <v>0</v>
      </c>
      <c r="U8526">
        <v>2096.6</v>
      </c>
      <c r="V8526">
        <v>19.059999999999999</v>
      </c>
      <c r="W8526">
        <v>513</v>
      </c>
      <c r="X8526">
        <v>1075555.8</v>
      </c>
    </row>
    <row r="8527" spans="1:24" x14ac:dyDescent="0.25">
      <c r="A8527">
        <v>2019</v>
      </c>
      <c r="B8527">
        <v>21</v>
      </c>
      <c r="C8527" s="1" t="s">
        <v>1974</v>
      </c>
      <c r="D8527">
        <v>115</v>
      </c>
      <c r="E8527" s="1" t="s">
        <v>2062</v>
      </c>
      <c r="F8527">
        <v>2</v>
      </c>
      <c r="G8527" s="1" t="s">
        <v>2071</v>
      </c>
      <c r="H8527">
        <v>164</v>
      </c>
      <c r="I8527" s="1" t="s">
        <v>2071</v>
      </c>
      <c r="J8527">
        <v>2</v>
      </c>
      <c r="K8527" s="1" t="s">
        <v>32</v>
      </c>
      <c r="L8527">
        <v>1</v>
      </c>
      <c r="M8527" s="1" t="s">
        <v>26</v>
      </c>
      <c r="N8527">
        <v>200201</v>
      </c>
      <c r="O8527" s="1" t="s">
        <v>27</v>
      </c>
      <c r="P8527">
        <v>7330000</v>
      </c>
      <c r="Q8527" s="1" t="s">
        <v>62</v>
      </c>
      <c r="R8527">
        <v>170</v>
      </c>
      <c r="S8527">
        <v>170</v>
      </c>
      <c r="T8527">
        <v>0</v>
      </c>
      <c r="U8527">
        <v>2096.4</v>
      </c>
      <c r="V8527">
        <v>12.33</v>
      </c>
      <c r="W8527">
        <v>3058.52</v>
      </c>
      <c r="X8527">
        <v>6411888</v>
      </c>
    </row>
    <row r="8528" spans="1:24" x14ac:dyDescent="0.25">
      <c r="A8528">
        <v>2019</v>
      </c>
      <c r="B8528">
        <v>11</v>
      </c>
      <c r="C8528" s="1" t="s">
        <v>614</v>
      </c>
      <c r="D8528">
        <v>48</v>
      </c>
      <c r="E8528" s="1" t="s">
        <v>615</v>
      </c>
      <c r="F8528">
        <v>2</v>
      </c>
      <c r="G8528" s="1" t="s">
        <v>615</v>
      </c>
      <c r="H8528">
        <v>29</v>
      </c>
      <c r="I8528" s="1" t="s">
        <v>618</v>
      </c>
      <c r="J8528">
        <v>2</v>
      </c>
      <c r="K8528" s="1" t="s">
        <v>32</v>
      </c>
      <c r="L8528">
        <v>1</v>
      </c>
      <c r="M8528" s="1" t="s">
        <v>26</v>
      </c>
      <c r="N8528">
        <v>200201</v>
      </c>
      <c r="O8528" s="1" t="s">
        <v>27</v>
      </c>
      <c r="P8528">
        <v>6120000</v>
      </c>
      <c r="Q8528" s="1" t="s">
        <v>34</v>
      </c>
      <c r="R8528">
        <v>162</v>
      </c>
      <c r="S8528">
        <v>162</v>
      </c>
      <c r="T8528">
        <v>0</v>
      </c>
      <c r="U8528">
        <v>2094.66</v>
      </c>
      <c r="V8528">
        <v>12.93</v>
      </c>
      <c r="W8528">
        <v>8266.76</v>
      </c>
      <c r="X8528">
        <v>17316051.5</v>
      </c>
    </row>
    <row r="8529" spans="1:24" x14ac:dyDescent="0.25">
      <c r="A8529">
        <v>2019</v>
      </c>
      <c r="B8529">
        <v>10</v>
      </c>
      <c r="C8529" s="1" t="s">
        <v>563</v>
      </c>
      <c r="D8529">
        <v>45</v>
      </c>
      <c r="E8529" s="1" t="s">
        <v>576</v>
      </c>
      <c r="F8529">
        <v>12</v>
      </c>
      <c r="G8529" s="1" t="s">
        <v>581</v>
      </c>
      <c r="H8529">
        <v>3</v>
      </c>
      <c r="I8529" s="1" t="s">
        <v>582</v>
      </c>
      <c r="J8529">
        <v>2</v>
      </c>
      <c r="K8529" s="1" t="s">
        <v>32</v>
      </c>
      <c r="L8529">
        <v>1</v>
      </c>
      <c r="M8529" s="1" t="s">
        <v>26</v>
      </c>
      <c r="N8529">
        <v>200201</v>
      </c>
      <c r="O8529" s="1" t="s">
        <v>27</v>
      </c>
      <c r="P8529">
        <v>7470000</v>
      </c>
      <c r="Q8529" s="1" t="s">
        <v>36</v>
      </c>
      <c r="R8529">
        <v>54</v>
      </c>
      <c r="S8529">
        <v>54</v>
      </c>
      <c r="T8529">
        <v>0</v>
      </c>
      <c r="U8529">
        <v>2092.5</v>
      </c>
      <c r="V8529">
        <v>38.75</v>
      </c>
      <c r="W8529">
        <v>513.79999999999995</v>
      </c>
      <c r="X8529">
        <v>1075126.5</v>
      </c>
    </row>
    <row r="8530" spans="1:24" x14ac:dyDescent="0.25">
      <c r="A8530">
        <v>2019</v>
      </c>
      <c r="B8530">
        <v>8</v>
      </c>
      <c r="C8530" s="1" t="s">
        <v>437</v>
      </c>
      <c r="D8530">
        <v>39</v>
      </c>
      <c r="E8530" s="1" t="s">
        <v>508</v>
      </c>
      <c r="F8530">
        <v>2</v>
      </c>
      <c r="G8530" s="1" t="s">
        <v>512</v>
      </c>
      <c r="H8530">
        <v>56</v>
      </c>
      <c r="I8530" s="1" t="s">
        <v>514</v>
      </c>
      <c r="J8530">
        <v>1</v>
      </c>
      <c r="K8530" s="1" t="s">
        <v>25</v>
      </c>
      <c r="L8530">
        <v>1</v>
      </c>
      <c r="M8530" s="1" t="s">
        <v>26</v>
      </c>
      <c r="N8530">
        <v>200201</v>
      </c>
      <c r="O8530" s="1" t="s">
        <v>27</v>
      </c>
      <c r="P8530">
        <v>5490000</v>
      </c>
      <c r="Q8530" s="1" t="s">
        <v>28</v>
      </c>
      <c r="R8530">
        <v>112.5</v>
      </c>
      <c r="S8530">
        <v>112.5</v>
      </c>
      <c r="T8530">
        <v>0</v>
      </c>
      <c r="U8530">
        <v>2092.5</v>
      </c>
      <c r="V8530">
        <v>18.600000000000001</v>
      </c>
      <c r="W8530">
        <v>438.83</v>
      </c>
      <c r="X8530">
        <v>918251.78</v>
      </c>
    </row>
    <row r="8531" spans="1:24" x14ac:dyDescent="0.25">
      <c r="A8531">
        <v>2019</v>
      </c>
      <c r="B8531">
        <v>26</v>
      </c>
      <c r="C8531" s="1" t="s">
        <v>2321</v>
      </c>
      <c r="D8531">
        <v>142</v>
      </c>
      <c r="E8531" s="1" t="s">
        <v>2346</v>
      </c>
      <c r="F8531">
        <v>2</v>
      </c>
      <c r="G8531" s="1" t="s">
        <v>2348</v>
      </c>
      <c r="H8531">
        <v>34</v>
      </c>
      <c r="I8531" s="1" t="s">
        <v>2352</v>
      </c>
      <c r="J8531">
        <v>1</v>
      </c>
      <c r="K8531" s="1" t="s">
        <v>25</v>
      </c>
      <c r="L8531">
        <v>1</v>
      </c>
      <c r="M8531" s="1" t="s">
        <v>26</v>
      </c>
      <c r="N8531">
        <v>200201</v>
      </c>
      <c r="O8531" s="1" t="s">
        <v>27</v>
      </c>
      <c r="P8531">
        <v>5900000</v>
      </c>
      <c r="Q8531" s="1" t="s">
        <v>29</v>
      </c>
      <c r="R8531">
        <v>54</v>
      </c>
      <c r="S8531">
        <v>54</v>
      </c>
      <c r="T8531">
        <v>0</v>
      </c>
      <c r="U8531">
        <v>2092.5</v>
      </c>
      <c r="V8531">
        <v>38.75</v>
      </c>
      <c r="W8531">
        <v>426</v>
      </c>
      <c r="X8531">
        <v>891405</v>
      </c>
    </row>
    <row r="8532" spans="1:24" x14ac:dyDescent="0.25">
      <c r="A8532">
        <v>2019</v>
      </c>
      <c r="B8532">
        <v>29</v>
      </c>
      <c r="C8532" s="1" t="s">
        <v>2456</v>
      </c>
      <c r="D8532">
        <v>164</v>
      </c>
      <c r="E8532" s="1" t="s">
        <v>2456</v>
      </c>
      <c r="F8532">
        <v>1</v>
      </c>
      <c r="G8532" s="1" t="s">
        <v>2457</v>
      </c>
      <c r="H8532">
        <v>26</v>
      </c>
      <c r="I8532" s="1" t="s">
        <v>2463</v>
      </c>
      <c r="J8532">
        <v>2</v>
      </c>
      <c r="K8532" s="1" t="s">
        <v>32</v>
      </c>
      <c r="L8532">
        <v>2</v>
      </c>
      <c r="M8532" s="1" t="s">
        <v>42</v>
      </c>
      <c r="N8532">
        <v>200201</v>
      </c>
      <c r="O8532" s="1" t="s">
        <v>27</v>
      </c>
      <c r="P8532">
        <v>5490000</v>
      </c>
      <c r="Q8532" s="1" t="s">
        <v>28</v>
      </c>
      <c r="R8532">
        <v>147.75</v>
      </c>
      <c r="S8532">
        <v>147.75</v>
      </c>
      <c r="T8532">
        <v>0</v>
      </c>
      <c r="U8532">
        <v>2092.14</v>
      </c>
      <c r="V8532">
        <v>14.16</v>
      </c>
      <c r="W8532">
        <v>734.51</v>
      </c>
      <c r="X8532">
        <v>1536697.75</v>
      </c>
    </row>
    <row r="8533" spans="1:24" x14ac:dyDescent="0.25">
      <c r="A8533">
        <v>2019</v>
      </c>
      <c r="B8533">
        <v>17</v>
      </c>
      <c r="C8533" s="1" t="s">
        <v>233</v>
      </c>
      <c r="D8533">
        <v>94</v>
      </c>
      <c r="E8533" s="1" t="s">
        <v>1266</v>
      </c>
      <c r="F8533">
        <v>5</v>
      </c>
      <c r="G8533" s="1" t="s">
        <v>1294</v>
      </c>
      <c r="H8533">
        <v>30</v>
      </c>
      <c r="I8533" s="1" t="s">
        <v>1297</v>
      </c>
      <c r="J8533">
        <v>2</v>
      </c>
      <c r="K8533" s="1" t="s">
        <v>32</v>
      </c>
      <c r="L8533">
        <v>2</v>
      </c>
      <c r="M8533" s="1" t="s">
        <v>42</v>
      </c>
      <c r="N8533">
        <v>200201</v>
      </c>
      <c r="O8533" s="1" t="s">
        <v>27</v>
      </c>
      <c r="P8533">
        <v>8980000</v>
      </c>
      <c r="Q8533" s="1" t="s">
        <v>40</v>
      </c>
      <c r="R8533">
        <v>170</v>
      </c>
      <c r="S8533">
        <v>170</v>
      </c>
      <c r="T8533">
        <v>0</v>
      </c>
      <c r="U8533">
        <v>2091</v>
      </c>
      <c r="V8533">
        <v>12.3</v>
      </c>
      <c r="W8533">
        <v>4122.95</v>
      </c>
      <c r="X8533">
        <v>8621088.4499999993</v>
      </c>
    </row>
    <row r="8534" spans="1:24" x14ac:dyDescent="0.25">
      <c r="A8534">
        <v>2019</v>
      </c>
      <c r="B8534">
        <v>19</v>
      </c>
      <c r="C8534" s="1" t="s">
        <v>1337</v>
      </c>
      <c r="D8534">
        <v>101</v>
      </c>
      <c r="E8534" s="1" t="s">
        <v>1345</v>
      </c>
      <c r="F8534">
        <v>6</v>
      </c>
      <c r="G8534" s="1" t="s">
        <v>1354</v>
      </c>
      <c r="H8534">
        <v>41</v>
      </c>
      <c r="I8534" s="1" t="s">
        <v>1354</v>
      </c>
      <c r="J8534">
        <v>2</v>
      </c>
      <c r="K8534" s="1" t="s">
        <v>32</v>
      </c>
      <c r="L8534">
        <v>1</v>
      </c>
      <c r="M8534" s="1" t="s">
        <v>26</v>
      </c>
      <c r="N8534">
        <v>200201</v>
      </c>
      <c r="O8534" s="1" t="s">
        <v>27</v>
      </c>
      <c r="P8534">
        <v>7490000</v>
      </c>
      <c r="Q8534" s="1" t="s">
        <v>37</v>
      </c>
      <c r="R8534">
        <v>735</v>
      </c>
      <c r="S8534">
        <v>615</v>
      </c>
      <c r="T8534">
        <v>120</v>
      </c>
      <c r="U8534">
        <v>2091</v>
      </c>
      <c r="V8534">
        <v>3.4</v>
      </c>
      <c r="W8534">
        <v>3552.07</v>
      </c>
      <c r="X8534">
        <v>7427385</v>
      </c>
    </row>
    <row r="8535" spans="1:24" x14ac:dyDescent="0.25">
      <c r="A8535">
        <v>2019</v>
      </c>
      <c r="B8535">
        <v>20</v>
      </c>
      <c r="C8535" s="1" t="s">
        <v>1378</v>
      </c>
      <c r="D8535">
        <v>109</v>
      </c>
      <c r="E8535" s="1" t="s">
        <v>1901</v>
      </c>
      <c r="F8535">
        <v>3</v>
      </c>
      <c r="G8535" s="1" t="s">
        <v>1934</v>
      </c>
      <c r="H8535">
        <v>41</v>
      </c>
      <c r="I8535" s="1" t="s">
        <v>1934</v>
      </c>
      <c r="J8535">
        <v>2</v>
      </c>
      <c r="K8535" s="1" t="s">
        <v>32</v>
      </c>
      <c r="L8535">
        <v>2</v>
      </c>
      <c r="M8535" s="1" t="s">
        <v>42</v>
      </c>
      <c r="N8535">
        <v>200201</v>
      </c>
      <c r="O8535" s="1" t="s">
        <v>27</v>
      </c>
      <c r="P8535">
        <v>7490000</v>
      </c>
      <c r="Q8535" s="1" t="s">
        <v>37</v>
      </c>
      <c r="R8535">
        <v>1700</v>
      </c>
      <c r="S8535">
        <v>1700</v>
      </c>
      <c r="T8535">
        <v>0</v>
      </c>
      <c r="U8535">
        <v>2091</v>
      </c>
      <c r="V8535">
        <v>1.23</v>
      </c>
      <c r="W8535">
        <v>3496.33</v>
      </c>
      <c r="X8535">
        <v>7310826.0300000003</v>
      </c>
    </row>
    <row r="8536" spans="1:24" x14ac:dyDescent="0.25">
      <c r="A8536">
        <v>2019</v>
      </c>
      <c r="B8536">
        <v>32</v>
      </c>
      <c r="C8536" s="1" t="s">
        <v>2821</v>
      </c>
      <c r="D8536">
        <v>186</v>
      </c>
      <c r="E8536" s="1" t="s">
        <v>2098</v>
      </c>
      <c r="F8536">
        <v>1</v>
      </c>
      <c r="G8536" s="1" t="s">
        <v>2841</v>
      </c>
      <c r="H8536">
        <v>30</v>
      </c>
      <c r="I8536" s="1" t="s">
        <v>2844</v>
      </c>
      <c r="J8536">
        <v>3</v>
      </c>
      <c r="K8536" s="1" t="s">
        <v>44</v>
      </c>
      <c r="L8536">
        <v>2</v>
      </c>
      <c r="M8536" s="1" t="s">
        <v>42</v>
      </c>
      <c r="N8536">
        <v>200201</v>
      </c>
      <c r="O8536" s="1" t="s">
        <v>27</v>
      </c>
      <c r="P8536">
        <v>15050000</v>
      </c>
      <c r="Q8536" s="1" t="s">
        <v>31</v>
      </c>
      <c r="R8536">
        <v>123</v>
      </c>
      <c r="S8536">
        <v>123</v>
      </c>
      <c r="T8536">
        <v>0</v>
      </c>
      <c r="U8536">
        <v>2091</v>
      </c>
      <c r="V8536">
        <v>17</v>
      </c>
      <c r="W8536">
        <v>300</v>
      </c>
      <c r="X8536">
        <v>627300</v>
      </c>
    </row>
    <row r="8537" spans="1:24" x14ac:dyDescent="0.25">
      <c r="A8537">
        <v>2019</v>
      </c>
      <c r="B8537">
        <v>21</v>
      </c>
      <c r="C8537" s="1" t="s">
        <v>1974</v>
      </c>
      <c r="D8537">
        <v>117</v>
      </c>
      <c r="E8537" s="1" t="s">
        <v>2143</v>
      </c>
      <c r="F8537">
        <v>1</v>
      </c>
      <c r="G8537" s="1" t="s">
        <v>2143</v>
      </c>
      <c r="H8537">
        <v>154</v>
      </c>
      <c r="I8537" s="1" t="s">
        <v>2143</v>
      </c>
      <c r="J8537">
        <v>1</v>
      </c>
      <c r="K8537" s="1" t="s">
        <v>25</v>
      </c>
      <c r="L8537">
        <v>1</v>
      </c>
      <c r="M8537" s="1" t="s">
        <v>26</v>
      </c>
      <c r="N8537">
        <v>200201</v>
      </c>
      <c r="O8537" s="1" t="s">
        <v>27</v>
      </c>
      <c r="P8537">
        <v>5490000</v>
      </c>
      <c r="Q8537" s="1" t="s">
        <v>28</v>
      </c>
      <c r="R8537">
        <v>78</v>
      </c>
      <c r="S8537">
        <v>78</v>
      </c>
      <c r="T8537">
        <v>0</v>
      </c>
      <c r="U8537">
        <v>2090.4</v>
      </c>
      <c r="V8537">
        <v>26.8</v>
      </c>
      <c r="W8537">
        <v>470.6</v>
      </c>
      <c r="X8537">
        <v>983742.24</v>
      </c>
    </row>
    <row r="8538" spans="1:24" x14ac:dyDescent="0.25">
      <c r="A8538">
        <v>2019</v>
      </c>
      <c r="B8538">
        <v>16</v>
      </c>
      <c r="C8538" s="1" t="s">
        <v>1147</v>
      </c>
      <c r="D8538">
        <v>81</v>
      </c>
      <c r="E8538" s="1" t="s">
        <v>1148</v>
      </c>
      <c r="F8538">
        <v>2</v>
      </c>
      <c r="G8538" s="1" t="s">
        <v>1148</v>
      </c>
      <c r="H8538">
        <v>14</v>
      </c>
      <c r="I8538" s="1" t="s">
        <v>1148</v>
      </c>
      <c r="J8538">
        <v>1</v>
      </c>
      <c r="K8538" s="1" t="s">
        <v>25</v>
      </c>
      <c r="L8538">
        <v>1</v>
      </c>
      <c r="M8538" s="1" t="s">
        <v>26</v>
      </c>
      <c r="N8538">
        <v>200201</v>
      </c>
      <c r="O8538" s="1" t="s">
        <v>27</v>
      </c>
      <c r="P8538">
        <v>6120000</v>
      </c>
      <c r="Q8538" s="1" t="s">
        <v>34</v>
      </c>
      <c r="R8538">
        <v>50</v>
      </c>
      <c r="S8538">
        <v>50</v>
      </c>
      <c r="T8538">
        <v>0</v>
      </c>
      <c r="U8538">
        <v>2090</v>
      </c>
      <c r="V8538">
        <v>41.8</v>
      </c>
      <c r="W8538">
        <v>7257.51</v>
      </c>
      <c r="X8538">
        <v>15168195.9</v>
      </c>
    </row>
    <row r="8539" spans="1:24" x14ac:dyDescent="0.25">
      <c r="A8539">
        <v>2019</v>
      </c>
      <c r="B8539">
        <v>25</v>
      </c>
      <c r="C8539" s="1" t="s">
        <v>2287</v>
      </c>
      <c r="D8539">
        <v>134</v>
      </c>
      <c r="E8539" s="1" t="s">
        <v>2295</v>
      </c>
      <c r="F8539">
        <v>4</v>
      </c>
      <c r="G8539" s="1" t="s">
        <v>1104</v>
      </c>
      <c r="H8539">
        <v>11</v>
      </c>
      <c r="I8539" s="1" t="s">
        <v>2295</v>
      </c>
      <c r="J8539">
        <v>1</v>
      </c>
      <c r="K8539" s="1" t="s">
        <v>25</v>
      </c>
      <c r="L8539">
        <v>1</v>
      </c>
      <c r="M8539" s="1" t="s">
        <v>26</v>
      </c>
      <c r="N8539">
        <v>200201</v>
      </c>
      <c r="O8539" s="1" t="s">
        <v>27</v>
      </c>
      <c r="P8539">
        <v>8100000</v>
      </c>
      <c r="Q8539" s="1" t="s">
        <v>164</v>
      </c>
      <c r="R8539">
        <v>55</v>
      </c>
      <c r="S8539">
        <v>55</v>
      </c>
      <c r="T8539">
        <v>0</v>
      </c>
      <c r="U8539">
        <v>2090</v>
      </c>
      <c r="V8539">
        <v>38</v>
      </c>
      <c r="W8539">
        <v>5354.07</v>
      </c>
      <c r="X8539">
        <v>11190006.300000001</v>
      </c>
    </row>
    <row r="8540" spans="1:24" x14ac:dyDescent="0.25">
      <c r="A8540">
        <v>2019</v>
      </c>
      <c r="B8540">
        <v>25</v>
      </c>
      <c r="C8540" s="1" t="s">
        <v>2287</v>
      </c>
      <c r="D8540">
        <v>134</v>
      </c>
      <c r="E8540" s="1" t="s">
        <v>2295</v>
      </c>
      <c r="F8540">
        <v>4</v>
      </c>
      <c r="G8540" s="1" t="s">
        <v>1104</v>
      </c>
      <c r="H8540">
        <v>17</v>
      </c>
      <c r="I8540" s="1" t="s">
        <v>2287</v>
      </c>
      <c r="J8540">
        <v>1</v>
      </c>
      <c r="K8540" s="1" t="s">
        <v>25</v>
      </c>
      <c r="L8540">
        <v>1</v>
      </c>
      <c r="M8540" s="1" t="s">
        <v>26</v>
      </c>
      <c r="N8540">
        <v>200201</v>
      </c>
      <c r="O8540" s="1" t="s">
        <v>27</v>
      </c>
      <c r="P8540">
        <v>8100000</v>
      </c>
      <c r="Q8540" s="1" t="s">
        <v>164</v>
      </c>
      <c r="R8540">
        <v>55</v>
      </c>
      <c r="S8540">
        <v>55</v>
      </c>
      <c r="T8540">
        <v>0</v>
      </c>
      <c r="U8540">
        <v>2090</v>
      </c>
      <c r="V8540">
        <v>38</v>
      </c>
      <c r="W8540">
        <v>5339.71</v>
      </c>
      <c r="X8540">
        <v>11159993.9</v>
      </c>
    </row>
    <row r="8541" spans="1:24" x14ac:dyDescent="0.25">
      <c r="A8541">
        <v>2019</v>
      </c>
      <c r="B8541">
        <v>22</v>
      </c>
      <c r="C8541" s="1" t="s">
        <v>2194</v>
      </c>
      <c r="D8541">
        <v>121</v>
      </c>
      <c r="E8541" s="1" t="s">
        <v>581</v>
      </c>
      <c r="F8541">
        <v>1</v>
      </c>
      <c r="G8541" s="1" t="s">
        <v>581</v>
      </c>
      <c r="H8541">
        <v>17</v>
      </c>
      <c r="I8541" s="1" t="s">
        <v>2207</v>
      </c>
      <c r="J8541">
        <v>1</v>
      </c>
      <c r="K8541" s="1" t="s">
        <v>25</v>
      </c>
      <c r="L8541">
        <v>1</v>
      </c>
      <c r="M8541" s="1" t="s">
        <v>26</v>
      </c>
      <c r="N8541">
        <v>200201</v>
      </c>
      <c r="O8541" s="1" t="s">
        <v>27</v>
      </c>
      <c r="P8541">
        <v>8980000</v>
      </c>
      <c r="Q8541" s="1" t="s">
        <v>40</v>
      </c>
      <c r="R8541">
        <v>100</v>
      </c>
      <c r="S8541">
        <v>100</v>
      </c>
      <c r="T8541">
        <v>0</v>
      </c>
      <c r="U8541">
        <v>2090</v>
      </c>
      <c r="V8541">
        <v>20.9</v>
      </c>
      <c r="W8541">
        <v>4500</v>
      </c>
      <c r="X8541">
        <v>9405000</v>
      </c>
    </row>
    <row r="8542" spans="1:24" x14ac:dyDescent="0.25">
      <c r="A8542">
        <v>2019</v>
      </c>
      <c r="B8542">
        <v>13</v>
      </c>
      <c r="C8542" s="1" t="s">
        <v>238</v>
      </c>
      <c r="D8542">
        <v>63</v>
      </c>
      <c r="E8542" s="1" t="s">
        <v>845</v>
      </c>
      <c r="F8542">
        <v>5</v>
      </c>
      <c r="G8542" s="1" t="s">
        <v>845</v>
      </c>
      <c r="H8542">
        <v>41</v>
      </c>
      <c r="I8542" s="1" t="s">
        <v>857</v>
      </c>
      <c r="J8542">
        <v>2</v>
      </c>
      <c r="K8542" s="1" t="s">
        <v>32</v>
      </c>
      <c r="L8542">
        <v>1</v>
      </c>
      <c r="M8542" s="1" t="s">
        <v>26</v>
      </c>
      <c r="N8542">
        <v>200201</v>
      </c>
      <c r="O8542" s="1" t="s">
        <v>27</v>
      </c>
      <c r="P8542">
        <v>5740000</v>
      </c>
      <c r="Q8542" s="1" t="s">
        <v>70</v>
      </c>
      <c r="R8542">
        <v>110</v>
      </c>
      <c r="S8542">
        <v>110</v>
      </c>
      <c r="T8542">
        <v>0</v>
      </c>
      <c r="U8542">
        <v>2090</v>
      </c>
      <c r="V8542">
        <v>19</v>
      </c>
      <c r="W8542">
        <v>4289.47</v>
      </c>
      <c r="X8542">
        <v>8964992.3000000007</v>
      </c>
    </row>
    <row r="8543" spans="1:24" x14ac:dyDescent="0.25">
      <c r="A8543">
        <v>2019</v>
      </c>
      <c r="B8543">
        <v>26</v>
      </c>
      <c r="C8543" s="1" t="s">
        <v>2321</v>
      </c>
      <c r="D8543">
        <v>139</v>
      </c>
      <c r="E8543" s="1" t="s">
        <v>2322</v>
      </c>
      <c r="F8543">
        <v>3</v>
      </c>
      <c r="G8543" s="1" t="s">
        <v>2328</v>
      </c>
      <c r="H8543">
        <v>60</v>
      </c>
      <c r="I8543" s="1" t="s">
        <v>2331</v>
      </c>
      <c r="J8543">
        <v>3</v>
      </c>
      <c r="K8543" s="1" t="s">
        <v>44</v>
      </c>
      <c r="L8543">
        <v>1</v>
      </c>
      <c r="M8543" s="1" t="s">
        <v>26</v>
      </c>
      <c r="N8543">
        <v>200201</v>
      </c>
      <c r="O8543" s="1" t="s">
        <v>27</v>
      </c>
      <c r="P8543">
        <v>5160000</v>
      </c>
      <c r="Q8543" s="1" t="s">
        <v>106</v>
      </c>
      <c r="R8543">
        <v>110</v>
      </c>
      <c r="S8543">
        <v>110</v>
      </c>
      <c r="T8543">
        <v>0</v>
      </c>
      <c r="U8543">
        <v>2090</v>
      </c>
      <c r="V8543">
        <v>19</v>
      </c>
      <c r="W8543">
        <v>2274.0500000000002</v>
      </c>
      <c r="X8543">
        <v>4752764.5</v>
      </c>
    </row>
    <row r="8544" spans="1:24" x14ac:dyDescent="0.25">
      <c r="A8544">
        <v>2019</v>
      </c>
      <c r="B8544">
        <v>26</v>
      </c>
      <c r="C8544" s="1" t="s">
        <v>2321</v>
      </c>
      <c r="D8544">
        <v>140</v>
      </c>
      <c r="E8544" s="1" t="s">
        <v>919</v>
      </c>
      <c r="F8544">
        <v>1</v>
      </c>
      <c r="G8544" s="1" t="s">
        <v>919</v>
      </c>
      <c r="H8544">
        <v>35</v>
      </c>
      <c r="I8544" s="1" t="s">
        <v>2334</v>
      </c>
      <c r="J8544">
        <v>2</v>
      </c>
      <c r="K8544" s="1" t="s">
        <v>32</v>
      </c>
      <c r="L8544">
        <v>1</v>
      </c>
      <c r="M8544" s="1" t="s">
        <v>26</v>
      </c>
      <c r="N8544">
        <v>200201</v>
      </c>
      <c r="O8544" s="1" t="s">
        <v>27</v>
      </c>
      <c r="P8544">
        <v>8790000</v>
      </c>
      <c r="Q8544" s="1" t="s">
        <v>38</v>
      </c>
      <c r="R8544">
        <v>110</v>
      </c>
      <c r="S8544">
        <v>110</v>
      </c>
      <c r="T8544">
        <v>0</v>
      </c>
      <c r="U8544">
        <v>2090</v>
      </c>
      <c r="V8544">
        <v>19</v>
      </c>
      <c r="W8544">
        <v>824</v>
      </c>
      <c r="X8544">
        <v>1722160</v>
      </c>
    </row>
    <row r="8545" spans="1:24" x14ac:dyDescent="0.25">
      <c r="A8545">
        <v>2019</v>
      </c>
      <c r="B8545">
        <v>1</v>
      </c>
      <c r="C8545" s="1" t="s">
        <v>24</v>
      </c>
      <c r="D8545">
        <v>1</v>
      </c>
      <c r="E8545" s="1" t="s">
        <v>24</v>
      </c>
      <c r="F8545">
        <v>4</v>
      </c>
      <c r="G8545" s="1" t="s">
        <v>91</v>
      </c>
      <c r="H8545">
        <v>2</v>
      </c>
      <c r="I8545" s="1" t="s">
        <v>92</v>
      </c>
      <c r="J8545">
        <v>2</v>
      </c>
      <c r="K8545" s="1" t="s">
        <v>32</v>
      </c>
      <c r="L8545">
        <v>1</v>
      </c>
      <c r="M8545" s="1" t="s">
        <v>26</v>
      </c>
      <c r="N8545">
        <v>200201</v>
      </c>
      <c r="O8545" s="1" t="s">
        <v>27</v>
      </c>
      <c r="P8545">
        <v>5490000</v>
      </c>
      <c r="Q8545" s="1" t="s">
        <v>28</v>
      </c>
      <c r="R8545">
        <v>54</v>
      </c>
      <c r="S8545">
        <v>54</v>
      </c>
      <c r="T8545">
        <v>0</v>
      </c>
      <c r="U8545">
        <v>2089.8000000000002</v>
      </c>
      <c r="V8545">
        <v>38.700000000000003</v>
      </c>
      <c r="W8545">
        <v>573.89</v>
      </c>
      <c r="X8545">
        <v>1199315.32</v>
      </c>
    </row>
    <row r="8546" spans="1:24" x14ac:dyDescent="0.25">
      <c r="A8546">
        <v>2019</v>
      </c>
      <c r="B8546">
        <v>11</v>
      </c>
      <c r="C8546" s="1" t="s">
        <v>614</v>
      </c>
      <c r="D8546">
        <v>49</v>
      </c>
      <c r="E8546" s="1" t="s">
        <v>620</v>
      </c>
      <c r="F8546">
        <v>1</v>
      </c>
      <c r="G8546" s="1" t="s">
        <v>621</v>
      </c>
      <c r="H8546">
        <v>33</v>
      </c>
      <c r="I8546" s="1" t="s">
        <v>621</v>
      </c>
      <c r="J8546">
        <v>1</v>
      </c>
      <c r="K8546" s="1" t="s">
        <v>25</v>
      </c>
      <c r="L8546">
        <v>1</v>
      </c>
      <c r="M8546" s="1" t="s">
        <v>26</v>
      </c>
      <c r="N8546">
        <v>200201</v>
      </c>
      <c r="O8546" s="1" t="s">
        <v>27</v>
      </c>
      <c r="P8546">
        <v>5940000</v>
      </c>
      <c r="Q8546" s="1" t="s">
        <v>57</v>
      </c>
      <c r="R8546">
        <v>74</v>
      </c>
      <c r="S8546">
        <v>74</v>
      </c>
      <c r="T8546">
        <v>0</v>
      </c>
      <c r="U8546">
        <v>2089.7600000000002</v>
      </c>
      <c r="V8546">
        <v>28.24</v>
      </c>
      <c r="W8546">
        <v>5425.8</v>
      </c>
      <c r="X8546">
        <v>11338619.810000001</v>
      </c>
    </row>
    <row r="8547" spans="1:24" x14ac:dyDescent="0.25">
      <c r="A8547">
        <v>2019</v>
      </c>
      <c r="B8547">
        <v>25</v>
      </c>
      <c r="C8547" s="1" t="s">
        <v>2287</v>
      </c>
      <c r="D8547">
        <v>135</v>
      </c>
      <c r="E8547" s="1" t="s">
        <v>1309</v>
      </c>
      <c r="F8547">
        <v>3</v>
      </c>
      <c r="G8547" s="1" t="s">
        <v>1309</v>
      </c>
      <c r="H8547">
        <v>15</v>
      </c>
      <c r="I8547" s="1" t="s">
        <v>2302</v>
      </c>
      <c r="J8547">
        <v>1</v>
      </c>
      <c r="K8547" s="1" t="s">
        <v>25</v>
      </c>
      <c r="L8547">
        <v>1</v>
      </c>
      <c r="M8547" s="1" t="s">
        <v>26</v>
      </c>
      <c r="N8547">
        <v>200201</v>
      </c>
      <c r="O8547" s="1" t="s">
        <v>27</v>
      </c>
      <c r="P8547">
        <v>9050000</v>
      </c>
      <c r="Q8547" s="1" t="s">
        <v>105</v>
      </c>
      <c r="R8547">
        <v>325.5</v>
      </c>
      <c r="S8547">
        <v>325.5</v>
      </c>
      <c r="T8547">
        <v>0</v>
      </c>
      <c r="U8547">
        <v>2089.71</v>
      </c>
      <c r="V8547">
        <v>6.42</v>
      </c>
      <c r="W8547">
        <v>3997.24</v>
      </c>
      <c r="X8547">
        <v>8353072.4000000004</v>
      </c>
    </row>
    <row r="8548" spans="1:24" x14ac:dyDescent="0.25">
      <c r="A8548">
        <v>2019</v>
      </c>
      <c r="B8548">
        <v>25</v>
      </c>
      <c r="C8548" s="1" t="s">
        <v>2287</v>
      </c>
      <c r="D8548">
        <v>136</v>
      </c>
      <c r="E8548" s="1" t="s">
        <v>2304</v>
      </c>
      <c r="F8548">
        <v>4</v>
      </c>
      <c r="G8548" s="1" t="s">
        <v>2304</v>
      </c>
      <c r="H8548">
        <v>18</v>
      </c>
      <c r="I8548" s="1" t="s">
        <v>2303</v>
      </c>
      <c r="J8548">
        <v>3</v>
      </c>
      <c r="K8548" s="1" t="s">
        <v>44</v>
      </c>
      <c r="L8548">
        <v>1</v>
      </c>
      <c r="M8548" s="1" t="s">
        <v>26</v>
      </c>
      <c r="N8548">
        <v>200201</v>
      </c>
      <c r="O8548" s="1" t="s">
        <v>27</v>
      </c>
      <c r="P8548">
        <v>7560000</v>
      </c>
      <c r="Q8548" s="1" t="s">
        <v>159</v>
      </c>
      <c r="R8548">
        <v>149</v>
      </c>
      <c r="S8548">
        <v>149</v>
      </c>
      <c r="T8548">
        <v>0</v>
      </c>
      <c r="U8548">
        <v>2088</v>
      </c>
      <c r="V8548">
        <v>14.01</v>
      </c>
      <c r="W8548">
        <v>2700</v>
      </c>
      <c r="X8548">
        <v>5637600</v>
      </c>
    </row>
    <row r="8549" spans="1:24" x14ac:dyDescent="0.25">
      <c r="A8549">
        <v>2019</v>
      </c>
      <c r="B8549">
        <v>12</v>
      </c>
      <c r="C8549" s="1" t="s">
        <v>237</v>
      </c>
      <c r="D8549">
        <v>58</v>
      </c>
      <c r="E8549" s="1" t="s">
        <v>758</v>
      </c>
      <c r="F8549">
        <v>3</v>
      </c>
      <c r="G8549" s="1" t="s">
        <v>771</v>
      </c>
      <c r="H8549">
        <v>17</v>
      </c>
      <c r="I8549" s="1" t="s">
        <v>771</v>
      </c>
      <c r="J8549">
        <v>1</v>
      </c>
      <c r="K8549" s="1" t="s">
        <v>25</v>
      </c>
      <c r="L8549">
        <v>1</v>
      </c>
      <c r="M8549" s="1" t="s">
        <v>26</v>
      </c>
      <c r="N8549">
        <v>200201</v>
      </c>
      <c r="O8549" s="1" t="s">
        <v>27</v>
      </c>
      <c r="P8549">
        <v>8120000</v>
      </c>
      <c r="Q8549" s="1" t="s">
        <v>765</v>
      </c>
      <c r="R8549">
        <v>110</v>
      </c>
      <c r="S8549">
        <v>110</v>
      </c>
      <c r="T8549">
        <v>0</v>
      </c>
      <c r="U8549">
        <v>2087.8000000000002</v>
      </c>
      <c r="V8549">
        <v>18.98</v>
      </c>
      <c r="W8549">
        <v>1835.85</v>
      </c>
      <c r="X8549">
        <v>3832887.63</v>
      </c>
    </row>
    <row r="8550" spans="1:24" x14ac:dyDescent="0.25">
      <c r="A8550">
        <v>2019</v>
      </c>
      <c r="B8550">
        <v>31</v>
      </c>
      <c r="C8550" s="1" t="s">
        <v>2716</v>
      </c>
      <c r="D8550">
        <v>182</v>
      </c>
      <c r="E8550" s="1" t="s">
        <v>2806</v>
      </c>
      <c r="F8550">
        <v>1</v>
      </c>
      <c r="G8550" s="1" t="s">
        <v>2807</v>
      </c>
      <c r="H8550">
        <v>92</v>
      </c>
      <c r="I8550" s="1" t="s">
        <v>2809</v>
      </c>
      <c r="J8550">
        <v>2</v>
      </c>
      <c r="K8550" s="1" t="s">
        <v>32</v>
      </c>
      <c r="L8550">
        <v>2</v>
      </c>
      <c r="M8550" s="1" t="s">
        <v>42</v>
      </c>
      <c r="N8550">
        <v>200201</v>
      </c>
      <c r="O8550" s="1" t="s">
        <v>27</v>
      </c>
      <c r="P8550">
        <v>7490000</v>
      </c>
      <c r="Q8550" s="1" t="s">
        <v>37</v>
      </c>
      <c r="R8550">
        <v>3115</v>
      </c>
      <c r="S8550">
        <v>3115</v>
      </c>
      <c r="T8550">
        <v>0</v>
      </c>
      <c r="U8550">
        <v>2087.0500000000002</v>
      </c>
      <c r="V8550">
        <v>0.67</v>
      </c>
      <c r="W8550">
        <v>4976.26</v>
      </c>
      <c r="X8550">
        <v>10385712.68</v>
      </c>
    </row>
    <row r="8551" spans="1:24" x14ac:dyDescent="0.25">
      <c r="A8551">
        <v>2019</v>
      </c>
      <c r="B8551">
        <v>24</v>
      </c>
      <c r="C8551" s="1" t="s">
        <v>2230</v>
      </c>
      <c r="D8551">
        <v>132</v>
      </c>
      <c r="E8551" s="1" t="s">
        <v>2283</v>
      </c>
      <c r="F8551">
        <v>1</v>
      </c>
      <c r="G8551" s="1" t="s">
        <v>2284</v>
      </c>
      <c r="H8551">
        <v>40</v>
      </c>
      <c r="I8551" s="1" t="s">
        <v>2285</v>
      </c>
      <c r="J8551">
        <v>3</v>
      </c>
      <c r="K8551" s="1" t="s">
        <v>44</v>
      </c>
      <c r="L8551">
        <v>1</v>
      </c>
      <c r="M8551" s="1" t="s">
        <v>26</v>
      </c>
      <c r="N8551">
        <v>200201</v>
      </c>
      <c r="O8551" s="1" t="s">
        <v>27</v>
      </c>
      <c r="P8551">
        <v>5820000</v>
      </c>
      <c r="Q8551" s="1" t="s">
        <v>202</v>
      </c>
      <c r="R8551">
        <v>21</v>
      </c>
      <c r="S8551">
        <v>21</v>
      </c>
      <c r="T8551">
        <v>0</v>
      </c>
      <c r="U8551">
        <v>2086.35</v>
      </c>
      <c r="V8551">
        <v>99.35</v>
      </c>
      <c r="W8551">
        <v>735</v>
      </c>
      <c r="X8551">
        <v>1533467.25</v>
      </c>
    </row>
    <row r="8552" spans="1:24" x14ac:dyDescent="0.25">
      <c r="A8552">
        <v>2019</v>
      </c>
      <c r="B8552">
        <v>31</v>
      </c>
      <c r="C8552" s="1" t="s">
        <v>2716</v>
      </c>
      <c r="D8552">
        <v>180</v>
      </c>
      <c r="E8552" s="1" t="s">
        <v>2776</v>
      </c>
      <c r="F8552">
        <v>1</v>
      </c>
      <c r="G8552" s="1" t="s">
        <v>2777</v>
      </c>
      <c r="H8552">
        <v>53</v>
      </c>
      <c r="I8552" s="1" t="s">
        <v>2777</v>
      </c>
      <c r="J8552">
        <v>2</v>
      </c>
      <c r="K8552" s="1" t="s">
        <v>32</v>
      </c>
      <c r="L8552">
        <v>2</v>
      </c>
      <c r="M8552" s="1" t="s">
        <v>42</v>
      </c>
      <c r="N8552">
        <v>200201</v>
      </c>
      <c r="O8552" s="1" t="s">
        <v>27</v>
      </c>
      <c r="P8552">
        <v>7490000</v>
      </c>
      <c r="Q8552" s="1" t="s">
        <v>37</v>
      </c>
      <c r="R8552">
        <v>745</v>
      </c>
      <c r="S8552">
        <v>745</v>
      </c>
      <c r="T8552">
        <v>0</v>
      </c>
      <c r="U8552">
        <v>2086</v>
      </c>
      <c r="V8552">
        <v>2.8</v>
      </c>
      <c r="W8552">
        <v>3800.12</v>
      </c>
      <c r="X8552">
        <v>7927050.3200000003</v>
      </c>
    </row>
    <row r="8553" spans="1:24" x14ac:dyDescent="0.25">
      <c r="A8553">
        <v>2019</v>
      </c>
      <c r="B8553">
        <v>16</v>
      </c>
      <c r="C8553" s="1" t="s">
        <v>1147</v>
      </c>
      <c r="D8553">
        <v>85</v>
      </c>
      <c r="E8553" s="1" t="s">
        <v>1160</v>
      </c>
      <c r="F8553">
        <v>4</v>
      </c>
      <c r="G8553" s="1" t="s">
        <v>1163</v>
      </c>
      <c r="H8553">
        <v>64</v>
      </c>
      <c r="I8553" s="1" t="s">
        <v>1166</v>
      </c>
      <c r="J8553">
        <v>2</v>
      </c>
      <c r="K8553" s="1" t="s">
        <v>32</v>
      </c>
      <c r="L8553">
        <v>1</v>
      </c>
      <c r="M8553" s="1" t="s">
        <v>26</v>
      </c>
      <c r="N8553">
        <v>200201</v>
      </c>
      <c r="O8553" s="1" t="s">
        <v>27</v>
      </c>
      <c r="P8553">
        <v>8810000</v>
      </c>
      <c r="Q8553" s="1" t="s">
        <v>141</v>
      </c>
      <c r="R8553">
        <v>473</v>
      </c>
      <c r="S8553">
        <v>473</v>
      </c>
      <c r="T8553">
        <v>0</v>
      </c>
      <c r="U8553">
        <v>2085.9299999999998</v>
      </c>
      <c r="V8553">
        <v>4.41</v>
      </c>
      <c r="W8553">
        <v>3981.13</v>
      </c>
      <c r="X8553">
        <v>8304358.5</v>
      </c>
    </row>
    <row r="8554" spans="1:24" x14ac:dyDescent="0.25">
      <c r="A8554">
        <v>2019</v>
      </c>
      <c r="B8554">
        <v>5</v>
      </c>
      <c r="C8554" s="1" t="s">
        <v>228</v>
      </c>
      <c r="D8554">
        <v>192</v>
      </c>
      <c r="E8554" s="1" t="s">
        <v>270</v>
      </c>
      <c r="F8554">
        <v>11</v>
      </c>
      <c r="G8554" s="1" t="s">
        <v>276</v>
      </c>
      <c r="H8554">
        <v>35</v>
      </c>
      <c r="I8554" s="1" t="s">
        <v>276</v>
      </c>
      <c r="J8554">
        <v>2</v>
      </c>
      <c r="K8554" s="1" t="s">
        <v>32</v>
      </c>
      <c r="L8554">
        <v>1</v>
      </c>
      <c r="M8554" s="1" t="s">
        <v>26</v>
      </c>
      <c r="N8554">
        <v>200201</v>
      </c>
      <c r="O8554" s="1" t="s">
        <v>27</v>
      </c>
      <c r="P8554">
        <v>7670000</v>
      </c>
      <c r="Q8554" s="1" t="s">
        <v>121</v>
      </c>
      <c r="R8554">
        <v>58</v>
      </c>
      <c r="S8554">
        <v>58</v>
      </c>
      <c r="T8554">
        <v>0</v>
      </c>
      <c r="U8554">
        <v>2085</v>
      </c>
      <c r="V8554">
        <v>35.950000000000003</v>
      </c>
      <c r="W8554">
        <v>3985.61</v>
      </c>
      <c r="X8554">
        <v>8310003</v>
      </c>
    </row>
    <row r="8555" spans="1:24" x14ac:dyDescent="0.25">
      <c r="A8555">
        <v>2019</v>
      </c>
      <c r="B8555">
        <v>11</v>
      </c>
      <c r="C8555" s="1" t="s">
        <v>614</v>
      </c>
      <c r="D8555">
        <v>49</v>
      </c>
      <c r="E8555" s="1" t="s">
        <v>620</v>
      </c>
      <c r="F8555">
        <v>1</v>
      </c>
      <c r="G8555" s="1" t="s">
        <v>621</v>
      </c>
      <c r="H8555">
        <v>13</v>
      </c>
      <c r="I8555" s="1" t="s">
        <v>622</v>
      </c>
      <c r="J8555">
        <v>2</v>
      </c>
      <c r="K8555" s="1" t="s">
        <v>32</v>
      </c>
      <c r="L8555">
        <v>1</v>
      </c>
      <c r="M8555" s="1" t="s">
        <v>26</v>
      </c>
      <c r="N8555">
        <v>200201</v>
      </c>
      <c r="O8555" s="1" t="s">
        <v>27</v>
      </c>
      <c r="P8555">
        <v>8790000</v>
      </c>
      <c r="Q8555" s="1" t="s">
        <v>38</v>
      </c>
      <c r="R8555">
        <v>66</v>
      </c>
      <c r="S8555">
        <v>66</v>
      </c>
      <c r="T8555">
        <v>0</v>
      </c>
      <c r="U8555">
        <v>2084.94</v>
      </c>
      <c r="V8555">
        <v>31.59</v>
      </c>
      <c r="W8555">
        <v>410.86</v>
      </c>
      <c r="X8555">
        <v>856618.45</v>
      </c>
    </row>
    <row r="8556" spans="1:24" x14ac:dyDescent="0.25">
      <c r="A8556">
        <v>2019</v>
      </c>
      <c r="B8556">
        <v>7</v>
      </c>
      <c r="C8556" s="1" t="s">
        <v>292</v>
      </c>
      <c r="D8556">
        <v>23</v>
      </c>
      <c r="E8556" s="1" t="s">
        <v>384</v>
      </c>
      <c r="F8556">
        <v>2</v>
      </c>
      <c r="G8556" s="1" t="s">
        <v>389</v>
      </c>
      <c r="H8556">
        <v>100</v>
      </c>
      <c r="I8556" s="1" t="s">
        <v>395</v>
      </c>
      <c r="J8556">
        <v>1</v>
      </c>
      <c r="K8556" s="1" t="s">
        <v>25</v>
      </c>
      <c r="L8556">
        <v>2</v>
      </c>
      <c r="M8556" s="1" t="s">
        <v>42</v>
      </c>
      <c r="N8556">
        <v>200201</v>
      </c>
      <c r="O8556" s="1" t="s">
        <v>27</v>
      </c>
      <c r="P8556">
        <v>7490000</v>
      </c>
      <c r="Q8556" s="1" t="s">
        <v>37</v>
      </c>
      <c r="R8556">
        <v>1488.5</v>
      </c>
      <c r="S8556">
        <v>1488.5</v>
      </c>
      <c r="T8556">
        <v>0</v>
      </c>
      <c r="U8556">
        <v>2083.9</v>
      </c>
      <c r="V8556">
        <v>1.4</v>
      </c>
      <c r="W8556">
        <v>3970.81</v>
      </c>
      <c r="X8556">
        <v>8274770.96</v>
      </c>
    </row>
    <row r="8557" spans="1:24" x14ac:dyDescent="0.25">
      <c r="A8557">
        <v>2019</v>
      </c>
      <c r="B8557">
        <v>32</v>
      </c>
      <c r="C8557" s="1" t="s">
        <v>2821</v>
      </c>
      <c r="D8557">
        <v>185</v>
      </c>
      <c r="E8557" s="1" t="s">
        <v>2832</v>
      </c>
      <c r="F8557">
        <v>1</v>
      </c>
      <c r="G8557" s="1" t="s">
        <v>2833</v>
      </c>
      <c r="H8557">
        <v>38</v>
      </c>
      <c r="I8557" s="1" t="s">
        <v>2833</v>
      </c>
      <c r="J8557">
        <v>2</v>
      </c>
      <c r="K8557" s="1" t="s">
        <v>32</v>
      </c>
      <c r="L8557">
        <v>1</v>
      </c>
      <c r="M8557" s="1" t="s">
        <v>26</v>
      </c>
      <c r="N8557">
        <v>200201</v>
      </c>
      <c r="O8557" s="1" t="s">
        <v>27</v>
      </c>
      <c r="P8557">
        <v>7490000</v>
      </c>
      <c r="Q8557" s="1" t="s">
        <v>37</v>
      </c>
      <c r="R8557">
        <v>744</v>
      </c>
      <c r="S8557">
        <v>744</v>
      </c>
      <c r="T8557">
        <v>0</v>
      </c>
      <c r="U8557">
        <v>2083.1999999999998</v>
      </c>
      <c r="V8557">
        <v>2.8</v>
      </c>
      <c r="W8557">
        <v>4550.8100000000004</v>
      </c>
      <c r="X8557">
        <v>9480247.3900000006</v>
      </c>
    </row>
    <row r="8558" spans="1:24" x14ac:dyDescent="0.25">
      <c r="A8558">
        <v>2019</v>
      </c>
      <c r="B8558">
        <v>17</v>
      </c>
      <c r="C8558" s="1" t="s">
        <v>233</v>
      </c>
      <c r="D8558">
        <v>94</v>
      </c>
      <c r="E8558" s="1" t="s">
        <v>1266</v>
      </c>
      <c r="F8558">
        <v>6</v>
      </c>
      <c r="G8558" s="1" t="s">
        <v>945</v>
      </c>
      <c r="H8558">
        <v>4</v>
      </c>
      <c r="I8558" s="1" t="s">
        <v>1300</v>
      </c>
      <c r="J8558">
        <v>2</v>
      </c>
      <c r="K8558" s="1" t="s">
        <v>32</v>
      </c>
      <c r="L8558">
        <v>1</v>
      </c>
      <c r="M8558" s="1" t="s">
        <v>26</v>
      </c>
      <c r="N8558">
        <v>200201</v>
      </c>
      <c r="O8558" s="1" t="s">
        <v>27</v>
      </c>
      <c r="P8558">
        <v>5740000</v>
      </c>
      <c r="Q8558" s="1" t="s">
        <v>70</v>
      </c>
      <c r="R8558">
        <v>168</v>
      </c>
      <c r="S8558">
        <v>168</v>
      </c>
      <c r="T8558">
        <v>0</v>
      </c>
      <c r="U8558">
        <v>2083.1999999999998</v>
      </c>
      <c r="V8558">
        <v>12.4</v>
      </c>
      <c r="W8558">
        <v>3711.07</v>
      </c>
      <c r="X8558">
        <v>7730901.0199999996</v>
      </c>
    </row>
    <row r="8559" spans="1:24" x14ac:dyDescent="0.25">
      <c r="A8559">
        <v>2019</v>
      </c>
      <c r="B8559">
        <v>16</v>
      </c>
      <c r="C8559" s="1" t="s">
        <v>1147</v>
      </c>
      <c r="D8559">
        <v>85</v>
      </c>
      <c r="E8559" s="1" t="s">
        <v>1160</v>
      </c>
      <c r="F8559">
        <v>5</v>
      </c>
      <c r="G8559" s="1" t="s">
        <v>1167</v>
      </c>
      <c r="H8559">
        <v>33</v>
      </c>
      <c r="I8559" s="1" t="s">
        <v>1167</v>
      </c>
      <c r="J8559">
        <v>1</v>
      </c>
      <c r="K8559" s="1" t="s">
        <v>25</v>
      </c>
      <c r="L8559">
        <v>1</v>
      </c>
      <c r="M8559" s="1" t="s">
        <v>26</v>
      </c>
      <c r="N8559">
        <v>200201</v>
      </c>
      <c r="O8559" s="1" t="s">
        <v>27</v>
      </c>
      <c r="P8559">
        <v>8790000</v>
      </c>
      <c r="Q8559" s="1" t="s">
        <v>38</v>
      </c>
      <c r="R8559">
        <v>47</v>
      </c>
      <c r="S8559">
        <v>47</v>
      </c>
      <c r="T8559">
        <v>0</v>
      </c>
      <c r="U8559">
        <v>2082.1</v>
      </c>
      <c r="V8559">
        <v>44.3</v>
      </c>
      <c r="W8559">
        <v>310</v>
      </c>
      <c r="X8559">
        <v>645451</v>
      </c>
    </row>
    <row r="8560" spans="1:24" x14ac:dyDescent="0.25">
      <c r="A8560">
        <v>2019</v>
      </c>
      <c r="B8560">
        <v>21</v>
      </c>
      <c r="C8560" s="1" t="s">
        <v>1974</v>
      </c>
      <c r="D8560">
        <v>117</v>
      </c>
      <c r="E8560" s="1" t="s">
        <v>2143</v>
      </c>
      <c r="F8560">
        <v>3</v>
      </c>
      <c r="G8560" s="1" t="s">
        <v>2165</v>
      </c>
      <c r="H8560">
        <v>118</v>
      </c>
      <c r="I8560" s="1" t="s">
        <v>2171</v>
      </c>
      <c r="J8560">
        <v>1</v>
      </c>
      <c r="K8560" s="1" t="s">
        <v>25</v>
      </c>
      <c r="L8560">
        <v>1</v>
      </c>
      <c r="M8560" s="1" t="s">
        <v>26</v>
      </c>
      <c r="N8560">
        <v>200201</v>
      </c>
      <c r="O8560" s="1" t="s">
        <v>27</v>
      </c>
      <c r="P8560">
        <v>8490000</v>
      </c>
      <c r="Q8560" s="1" t="s">
        <v>61</v>
      </c>
      <c r="R8560">
        <v>86</v>
      </c>
      <c r="S8560">
        <v>86</v>
      </c>
      <c r="T8560">
        <v>0</v>
      </c>
      <c r="U8560">
        <v>2082.06</v>
      </c>
      <c r="V8560">
        <v>24.21</v>
      </c>
      <c r="W8560">
        <v>3301.62</v>
      </c>
      <c r="X8560">
        <v>6874170.9400000004</v>
      </c>
    </row>
    <row r="8561" spans="1:24" x14ac:dyDescent="0.25">
      <c r="A8561">
        <v>2019</v>
      </c>
      <c r="B8561">
        <v>1</v>
      </c>
      <c r="C8561" s="1" t="s">
        <v>24</v>
      </c>
      <c r="D8561">
        <v>1</v>
      </c>
      <c r="E8561" s="1" t="s">
        <v>24</v>
      </c>
      <c r="F8561">
        <v>4</v>
      </c>
      <c r="G8561" s="1" t="s">
        <v>91</v>
      </c>
      <c r="H8561">
        <v>2</v>
      </c>
      <c r="I8561" s="1" t="s">
        <v>92</v>
      </c>
      <c r="J8561">
        <v>2</v>
      </c>
      <c r="K8561" s="1" t="s">
        <v>32</v>
      </c>
      <c r="L8561">
        <v>1</v>
      </c>
      <c r="M8561" s="1" t="s">
        <v>26</v>
      </c>
      <c r="N8561">
        <v>200201</v>
      </c>
      <c r="O8561" s="1" t="s">
        <v>27</v>
      </c>
      <c r="P8561">
        <v>6330000</v>
      </c>
      <c r="Q8561" s="1" t="s">
        <v>60</v>
      </c>
      <c r="R8561">
        <v>66</v>
      </c>
      <c r="S8561">
        <v>66</v>
      </c>
      <c r="T8561">
        <v>0</v>
      </c>
      <c r="U8561">
        <v>2081.6</v>
      </c>
      <c r="V8561">
        <v>31.54</v>
      </c>
      <c r="W8561">
        <v>3197.67</v>
      </c>
      <c r="X8561">
        <v>6656269.8700000001</v>
      </c>
    </row>
    <row r="8562" spans="1:24" x14ac:dyDescent="0.25">
      <c r="A8562">
        <v>2019</v>
      </c>
      <c r="B8562">
        <v>11</v>
      </c>
      <c r="C8562" s="1" t="s">
        <v>614</v>
      </c>
      <c r="D8562">
        <v>51</v>
      </c>
      <c r="E8562" s="1" t="s">
        <v>642</v>
      </c>
      <c r="F8562">
        <v>1</v>
      </c>
      <c r="G8562" s="1" t="s">
        <v>642</v>
      </c>
      <c r="H8562">
        <v>35</v>
      </c>
      <c r="I8562" s="1" t="s">
        <v>650</v>
      </c>
      <c r="J8562">
        <v>1</v>
      </c>
      <c r="K8562" s="1" t="s">
        <v>25</v>
      </c>
      <c r="L8562">
        <v>1</v>
      </c>
      <c r="M8562" s="1" t="s">
        <v>26</v>
      </c>
      <c r="N8562">
        <v>200201</v>
      </c>
      <c r="O8562" s="1" t="s">
        <v>27</v>
      </c>
      <c r="P8562">
        <v>5070000</v>
      </c>
      <c r="Q8562" s="1" t="s">
        <v>83</v>
      </c>
      <c r="R8562">
        <v>177</v>
      </c>
      <c r="S8562">
        <v>177</v>
      </c>
      <c r="T8562">
        <v>0</v>
      </c>
      <c r="U8562">
        <v>2080.44</v>
      </c>
      <c r="V8562">
        <v>11.75</v>
      </c>
      <c r="W8562">
        <v>34942.5</v>
      </c>
      <c r="X8562">
        <v>72695766.730000004</v>
      </c>
    </row>
    <row r="8563" spans="1:24" x14ac:dyDescent="0.25">
      <c r="A8563">
        <v>2019</v>
      </c>
      <c r="B8563">
        <v>5</v>
      </c>
      <c r="C8563" s="1" t="s">
        <v>228</v>
      </c>
      <c r="D8563">
        <v>192</v>
      </c>
      <c r="E8563" s="1" t="s">
        <v>270</v>
      </c>
      <c r="F8563">
        <v>12</v>
      </c>
      <c r="G8563" s="1" t="s">
        <v>277</v>
      </c>
      <c r="H8563">
        <v>36</v>
      </c>
      <c r="I8563" s="1" t="s">
        <v>277</v>
      </c>
      <c r="J8563">
        <v>2</v>
      </c>
      <c r="K8563" s="1" t="s">
        <v>32</v>
      </c>
      <c r="L8563">
        <v>1</v>
      </c>
      <c r="M8563" s="1" t="s">
        <v>26</v>
      </c>
      <c r="N8563">
        <v>200201</v>
      </c>
      <c r="O8563" s="1" t="s">
        <v>27</v>
      </c>
      <c r="P8563">
        <v>8210000</v>
      </c>
      <c r="Q8563" s="1" t="s">
        <v>72</v>
      </c>
      <c r="R8563">
        <v>16</v>
      </c>
      <c r="S8563">
        <v>16</v>
      </c>
      <c r="T8563">
        <v>0</v>
      </c>
      <c r="U8563">
        <v>2080</v>
      </c>
      <c r="V8563">
        <v>130</v>
      </c>
      <c r="W8563">
        <v>14525.96</v>
      </c>
      <c r="X8563">
        <v>30213996.800000001</v>
      </c>
    </row>
    <row r="8564" spans="1:24" x14ac:dyDescent="0.25">
      <c r="A8564">
        <v>2019</v>
      </c>
      <c r="B8564">
        <v>16</v>
      </c>
      <c r="C8564" s="1" t="s">
        <v>1147</v>
      </c>
      <c r="D8564">
        <v>87</v>
      </c>
      <c r="E8564" s="1" t="s">
        <v>1182</v>
      </c>
      <c r="F8564">
        <v>3</v>
      </c>
      <c r="G8564" s="1" t="s">
        <v>1193</v>
      </c>
      <c r="H8564">
        <v>75</v>
      </c>
      <c r="I8564" s="1" t="s">
        <v>1195</v>
      </c>
      <c r="J8564">
        <v>2</v>
      </c>
      <c r="K8564" s="1" t="s">
        <v>32</v>
      </c>
      <c r="L8564">
        <v>2</v>
      </c>
      <c r="M8564" s="1" t="s">
        <v>42</v>
      </c>
      <c r="N8564">
        <v>200201</v>
      </c>
      <c r="O8564" s="1" t="s">
        <v>27</v>
      </c>
      <c r="P8564">
        <v>6610000</v>
      </c>
      <c r="Q8564" s="1" t="s">
        <v>68</v>
      </c>
      <c r="R8564">
        <v>80</v>
      </c>
      <c r="S8564">
        <v>80</v>
      </c>
      <c r="T8564">
        <v>0</v>
      </c>
      <c r="U8564">
        <v>2080</v>
      </c>
      <c r="V8564">
        <v>26</v>
      </c>
      <c r="W8564">
        <v>4865.38</v>
      </c>
      <c r="X8564">
        <v>10119990.4</v>
      </c>
    </row>
    <row r="8565" spans="1:24" x14ac:dyDescent="0.25">
      <c r="A8565">
        <v>2019</v>
      </c>
      <c r="B8565">
        <v>11</v>
      </c>
      <c r="C8565" s="1" t="s">
        <v>614</v>
      </c>
      <c r="D8565">
        <v>50</v>
      </c>
      <c r="E8565" s="1" t="s">
        <v>631</v>
      </c>
      <c r="F8565">
        <v>2</v>
      </c>
      <c r="G8565" s="1" t="s">
        <v>634</v>
      </c>
      <c r="H8565">
        <v>25</v>
      </c>
      <c r="I8565" s="1" t="s">
        <v>636</v>
      </c>
      <c r="J8565">
        <v>1</v>
      </c>
      <c r="K8565" s="1" t="s">
        <v>25</v>
      </c>
      <c r="L8565">
        <v>1</v>
      </c>
      <c r="M8565" s="1" t="s">
        <v>26</v>
      </c>
      <c r="N8565">
        <v>200201</v>
      </c>
      <c r="O8565" s="1" t="s">
        <v>27</v>
      </c>
      <c r="P8565">
        <v>9270000</v>
      </c>
      <c r="Q8565" s="1" t="s">
        <v>41</v>
      </c>
      <c r="R8565">
        <v>65</v>
      </c>
      <c r="S8565">
        <v>65</v>
      </c>
      <c r="T8565">
        <v>0</v>
      </c>
      <c r="U8565">
        <v>2080</v>
      </c>
      <c r="V8565">
        <v>32</v>
      </c>
      <c r="W8565">
        <v>3883.08</v>
      </c>
      <c r="X8565">
        <v>8076806.4000000004</v>
      </c>
    </row>
    <row r="8566" spans="1:24" x14ac:dyDescent="0.25">
      <c r="A8566">
        <v>2019</v>
      </c>
      <c r="B8566">
        <v>32</v>
      </c>
      <c r="C8566" s="1" t="s">
        <v>2821</v>
      </c>
      <c r="D8566">
        <v>186</v>
      </c>
      <c r="E8566" s="1" t="s">
        <v>2098</v>
      </c>
      <c r="F8566">
        <v>1</v>
      </c>
      <c r="G8566" s="1" t="s">
        <v>2841</v>
      </c>
      <c r="H8566">
        <v>11</v>
      </c>
      <c r="I8566" s="1" t="s">
        <v>2843</v>
      </c>
      <c r="J8566">
        <v>2</v>
      </c>
      <c r="K8566" s="1" t="s">
        <v>32</v>
      </c>
      <c r="L8566">
        <v>2</v>
      </c>
      <c r="M8566" s="1" t="s">
        <v>42</v>
      </c>
      <c r="N8566">
        <v>200201</v>
      </c>
      <c r="O8566" s="1" t="s">
        <v>27</v>
      </c>
      <c r="P8566">
        <v>7470000</v>
      </c>
      <c r="Q8566" s="1" t="s">
        <v>36</v>
      </c>
      <c r="R8566">
        <v>80</v>
      </c>
      <c r="S8566">
        <v>80</v>
      </c>
      <c r="T8566">
        <v>0</v>
      </c>
      <c r="U8566">
        <v>2080</v>
      </c>
      <c r="V8566">
        <v>26</v>
      </c>
      <c r="W8566">
        <v>600</v>
      </c>
      <c r="X8566">
        <v>1248000</v>
      </c>
    </row>
    <row r="8567" spans="1:24" x14ac:dyDescent="0.25">
      <c r="A8567">
        <v>2019</v>
      </c>
      <c r="B8567">
        <v>21</v>
      </c>
      <c r="C8567" s="1" t="s">
        <v>1974</v>
      </c>
      <c r="D8567">
        <v>112</v>
      </c>
      <c r="E8567" s="1" t="s">
        <v>1996</v>
      </c>
      <c r="F8567">
        <v>1</v>
      </c>
      <c r="G8567" s="1" t="s">
        <v>1996</v>
      </c>
      <c r="H8567">
        <v>172</v>
      </c>
      <c r="I8567" s="1" t="s">
        <v>2006</v>
      </c>
      <c r="J8567">
        <v>2</v>
      </c>
      <c r="K8567" s="1" t="s">
        <v>32</v>
      </c>
      <c r="L8567">
        <v>2</v>
      </c>
      <c r="M8567" s="1" t="s">
        <v>42</v>
      </c>
      <c r="N8567">
        <v>200201</v>
      </c>
      <c r="O8567" s="1" t="s">
        <v>27</v>
      </c>
      <c r="P8567">
        <v>7490000</v>
      </c>
      <c r="Q8567" s="1" t="s">
        <v>37</v>
      </c>
      <c r="R8567">
        <v>2366.66</v>
      </c>
      <c r="S8567">
        <v>2366.66</v>
      </c>
      <c r="T8567">
        <v>0</v>
      </c>
      <c r="U8567">
        <v>2079.8200000000002</v>
      </c>
      <c r="V8567">
        <v>0.88</v>
      </c>
      <c r="W8567">
        <v>3830.14</v>
      </c>
      <c r="X8567">
        <v>7965998.0099999998</v>
      </c>
    </row>
    <row r="8568" spans="1:24" x14ac:dyDescent="0.25">
      <c r="A8568">
        <v>2019</v>
      </c>
      <c r="B8568">
        <v>29</v>
      </c>
      <c r="C8568" s="1" t="s">
        <v>2456</v>
      </c>
      <c r="D8568">
        <v>165</v>
      </c>
      <c r="E8568" s="1" t="s">
        <v>2493</v>
      </c>
      <c r="F8568">
        <v>1</v>
      </c>
      <c r="G8568" s="1" t="s">
        <v>2493</v>
      </c>
      <c r="H8568">
        <v>45</v>
      </c>
      <c r="I8568" s="1" t="s">
        <v>143</v>
      </c>
      <c r="J8568">
        <v>2</v>
      </c>
      <c r="K8568" s="1" t="s">
        <v>32</v>
      </c>
      <c r="L8568">
        <v>1</v>
      </c>
      <c r="M8568" s="1" t="s">
        <v>26</v>
      </c>
      <c r="N8568">
        <v>200201</v>
      </c>
      <c r="O8568" s="1" t="s">
        <v>27</v>
      </c>
      <c r="P8568">
        <v>7490000</v>
      </c>
      <c r="Q8568" s="1" t="s">
        <v>37</v>
      </c>
      <c r="R8568">
        <v>478</v>
      </c>
      <c r="S8568">
        <v>478</v>
      </c>
      <c r="T8568">
        <v>0</v>
      </c>
      <c r="U8568">
        <v>2079.3000000000002</v>
      </c>
      <c r="V8568">
        <v>4.3499999999999996</v>
      </c>
      <c r="W8568">
        <v>3184.38</v>
      </c>
      <c r="X8568">
        <v>6621281.3300000001</v>
      </c>
    </row>
    <row r="8569" spans="1:24" x14ac:dyDescent="0.25">
      <c r="A8569">
        <v>2019</v>
      </c>
      <c r="B8569">
        <v>15</v>
      </c>
      <c r="C8569" s="1" t="s">
        <v>1008</v>
      </c>
      <c r="D8569">
        <v>74</v>
      </c>
      <c r="E8569" s="1" t="s">
        <v>1036</v>
      </c>
      <c r="F8569">
        <v>1</v>
      </c>
      <c r="G8569" s="1" t="s">
        <v>1036</v>
      </c>
      <c r="H8569">
        <v>36</v>
      </c>
      <c r="I8569" s="1" t="s">
        <v>1038</v>
      </c>
      <c r="J8569">
        <v>2</v>
      </c>
      <c r="K8569" s="1" t="s">
        <v>32</v>
      </c>
      <c r="L8569">
        <v>2</v>
      </c>
      <c r="M8569" s="1" t="s">
        <v>42</v>
      </c>
      <c r="N8569">
        <v>200201</v>
      </c>
      <c r="O8569" s="1" t="s">
        <v>27</v>
      </c>
      <c r="P8569">
        <v>5510000</v>
      </c>
      <c r="Q8569" s="1" t="s">
        <v>116</v>
      </c>
      <c r="R8569">
        <v>1414.47</v>
      </c>
      <c r="S8569">
        <v>1414.47</v>
      </c>
      <c r="T8569">
        <v>0</v>
      </c>
      <c r="U8569">
        <v>2079.27</v>
      </c>
      <c r="V8569">
        <v>1.47</v>
      </c>
      <c r="W8569">
        <v>4144</v>
      </c>
      <c r="X8569">
        <v>8616494.8800000008</v>
      </c>
    </row>
    <row r="8570" spans="1:24" x14ac:dyDescent="0.25">
      <c r="A8570">
        <v>2019</v>
      </c>
      <c r="B8570">
        <v>16</v>
      </c>
      <c r="C8570" s="1" t="s">
        <v>1147</v>
      </c>
      <c r="D8570">
        <v>93</v>
      </c>
      <c r="E8570" s="1" t="s">
        <v>1254</v>
      </c>
      <c r="F8570">
        <v>2</v>
      </c>
      <c r="G8570" s="1" t="s">
        <v>1257</v>
      </c>
      <c r="H8570">
        <v>50</v>
      </c>
      <c r="I8570" s="1" t="s">
        <v>1257</v>
      </c>
      <c r="J8570">
        <v>1</v>
      </c>
      <c r="K8570" s="1" t="s">
        <v>25</v>
      </c>
      <c r="L8570">
        <v>1</v>
      </c>
      <c r="M8570" s="1" t="s">
        <v>26</v>
      </c>
      <c r="N8570">
        <v>200201</v>
      </c>
      <c r="O8570" s="1" t="s">
        <v>27</v>
      </c>
      <c r="P8570">
        <v>15050000</v>
      </c>
      <c r="Q8570" s="1" t="s">
        <v>31</v>
      </c>
      <c r="R8570">
        <v>89.3</v>
      </c>
      <c r="S8570">
        <v>89.3</v>
      </c>
      <c r="T8570">
        <v>0</v>
      </c>
      <c r="U8570">
        <v>2078.37</v>
      </c>
      <c r="V8570">
        <v>23.27</v>
      </c>
      <c r="W8570">
        <v>952.91</v>
      </c>
      <c r="X8570">
        <v>1980499.56</v>
      </c>
    </row>
    <row r="8571" spans="1:24" x14ac:dyDescent="0.25">
      <c r="A8571">
        <v>2019</v>
      </c>
      <c r="B8571">
        <v>11</v>
      </c>
      <c r="C8571" s="1" t="s">
        <v>614</v>
      </c>
      <c r="D8571">
        <v>50</v>
      </c>
      <c r="E8571" s="1" t="s">
        <v>631</v>
      </c>
      <c r="F8571">
        <v>3</v>
      </c>
      <c r="G8571" s="1" t="s">
        <v>637</v>
      </c>
      <c r="H8571">
        <v>26</v>
      </c>
      <c r="I8571" s="1" t="s">
        <v>638</v>
      </c>
      <c r="J8571">
        <v>2</v>
      </c>
      <c r="K8571" s="1" t="s">
        <v>32</v>
      </c>
      <c r="L8571">
        <v>1</v>
      </c>
      <c r="M8571" s="1" t="s">
        <v>26</v>
      </c>
      <c r="N8571">
        <v>200201</v>
      </c>
      <c r="O8571" s="1" t="s">
        <v>27</v>
      </c>
      <c r="P8571">
        <v>8970000</v>
      </c>
      <c r="Q8571" s="1" t="s">
        <v>39</v>
      </c>
      <c r="R8571">
        <v>63</v>
      </c>
      <c r="S8571">
        <v>63</v>
      </c>
      <c r="T8571">
        <v>0</v>
      </c>
      <c r="U8571">
        <v>2077.7399999999998</v>
      </c>
      <c r="V8571">
        <v>32.979999999999997</v>
      </c>
      <c r="W8571">
        <v>5185.4399999999996</v>
      </c>
      <c r="X8571">
        <v>10773993.58</v>
      </c>
    </row>
    <row r="8572" spans="1:24" x14ac:dyDescent="0.25">
      <c r="A8572">
        <v>2019</v>
      </c>
      <c r="B8572">
        <v>20</v>
      </c>
      <c r="C8572" s="1" t="s">
        <v>1378</v>
      </c>
      <c r="D8572">
        <v>109</v>
      </c>
      <c r="E8572" s="1" t="s">
        <v>1901</v>
      </c>
      <c r="F8572">
        <v>3</v>
      </c>
      <c r="G8572" s="1" t="s">
        <v>1934</v>
      </c>
      <c r="H8572">
        <v>171</v>
      </c>
      <c r="I8572" s="1" t="s">
        <v>1939</v>
      </c>
      <c r="J8572">
        <v>2</v>
      </c>
      <c r="K8572" s="1" t="s">
        <v>32</v>
      </c>
      <c r="L8572">
        <v>2</v>
      </c>
      <c r="M8572" s="1" t="s">
        <v>42</v>
      </c>
      <c r="N8572">
        <v>200201</v>
      </c>
      <c r="O8572" s="1" t="s">
        <v>27</v>
      </c>
      <c r="P8572">
        <v>7490000</v>
      </c>
      <c r="Q8572" s="1" t="s">
        <v>37</v>
      </c>
      <c r="R8572">
        <v>1662</v>
      </c>
      <c r="S8572">
        <v>1662</v>
      </c>
      <c r="T8572">
        <v>0</v>
      </c>
      <c r="U8572">
        <v>2077.5</v>
      </c>
      <c r="V8572">
        <v>1.25</v>
      </c>
      <c r="W8572">
        <v>3406.8</v>
      </c>
      <c r="X8572">
        <v>7077627</v>
      </c>
    </row>
    <row r="8573" spans="1:24" x14ac:dyDescent="0.25">
      <c r="A8573">
        <v>2019</v>
      </c>
      <c r="B8573">
        <v>15</v>
      </c>
      <c r="C8573" s="1" t="s">
        <v>1008</v>
      </c>
      <c r="D8573">
        <v>74</v>
      </c>
      <c r="E8573" s="1" t="s">
        <v>1036</v>
      </c>
      <c r="F8573">
        <v>3</v>
      </c>
      <c r="G8573" s="1" t="s">
        <v>1053</v>
      </c>
      <c r="H8573">
        <v>23</v>
      </c>
      <c r="I8573" s="1" t="s">
        <v>1054</v>
      </c>
      <c r="J8573">
        <v>2</v>
      </c>
      <c r="K8573" s="1" t="s">
        <v>32</v>
      </c>
      <c r="L8573">
        <v>2</v>
      </c>
      <c r="M8573" s="1" t="s">
        <v>42</v>
      </c>
      <c r="N8573">
        <v>200201</v>
      </c>
      <c r="O8573" s="1" t="s">
        <v>27</v>
      </c>
      <c r="P8573">
        <v>7490000</v>
      </c>
      <c r="Q8573" s="1" t="s">
        <v>37</v>
      </c>
      <c r="R8573">
        <v>1239.1500000000001</v>
      </c>
      <c r="S8573">
        <v>1239.1500000000001</v>
      </c>
      <c r="T8573">
        <v>0</v>
      </c>
      <c r="U8573">
        <v>2076.91</v>
      </c>
      <c r="V8573">
        <v>1.68</v>
      </c>
      <c r="W8573">
        <v>4289.8900000000003</v>
      </c>
      <c r="X8573">
        <v>8909718.1899999995</v>
      </c>
    </row>
    <row r="8574" spans="1:24" x14ac:dyDescent="0.25">
      <c r="A8574">
        <v>2019</v>
      </c>
      <c r="B8574">
        <v>15</v>
      </c>
      <c r="C8574" s="1" t="s">
        <v>1008</v>
      </c>
      <c r="D8574">
        <v>76</v>
      </c>
      <c r="E8574" s="1" t="s">
        <v>1096</v>
      </c>
      <c r="F8574">
        <v>2</v>
      </c>
      <c r="G8574" s="1" t="s">
        <v>1098</v>
      </c>
      <c r="H8574">
        <v>77</v>
      </c>
      <c r="I8574" s="1" t="s">
        <v>1099</v>
      </c>
      <c r="J8574">
        <v>2</v>
      </c>
      <c r="K8574" s="1" t="s">
        <v>32</v>
      </c>
      <c r="L8574">
        <v>2</v>
      </c>
      <c r="M8574" s="1" t="s">
        <v>42</v>
      </c>
      <c r="N8574">
        <v>200201</v>
      </c>
      <c r="O8574" s="1" t="s">
        <v>27</v>
      </c>
      <c r="P8574">
        <v>7490000</v>
      </c>
      <c r="Q8574" s="1" t="s">
        <v>37</v>
      </c>
      <c r="R8574">
        <v>1045.5</v>
      </c>
      <c r="S8574">
        <v>1045.5</v>
      </c>
      <c r="T8574">
        <v>0</v>
      </c>
      <c r="U8574">
        <v>2076.6</v>
      </c>
      <c r="V8574">
        <v>1.99</v>
      </c>
      <c r="W8574">
        <v>4185.1499999999996</v>
      </c>
      <c r="X8574">
        <v>8690882.4900000002</v>
      </c>
    </row>
    <row r="8575" spans="1:24" x14ac:dyDescent="0.25">
      <c r="A8575">
        <v>2019</v>
      </c>
      <c r="B8575">
        <v>30</v>
      </c>
      <c r="C8575" s="1" t="s">
        <v>2516</v>
      </c>
      <c r="D8575">
        <v>171</v>
      </c>
      <c r="E8575" s="1" t="s">
        <v>2578</v>
      </c>
      <c r="F8575">
        <v>1</v>
      </c>
      <c r="G8575" s="1" t="s">
        <v>2578</v>
      </c>
      <c r="H8575">
        <v>135</v>
      </c>
      <c r="I8575" s="1" t="s">
        <v>2585</v>
      </c>
      <c r="J8575">
        <v>2</v>
      </c>
      <c r="K8575" s="1" t="s">
        <v>32</v>
      </c>
      <c r="L8575">
        <v>2</v>
      </c>
      <c r="M8575" s="1" t="s">
        <v>42</v>
      </c>
      <c r="N8575">
        <v>200201</v>
      </c>
      <c r="O8575" s="1" t="s">
        <v>27</v>
      </c>
      <c r="P8575">
        <v>6050000</v>
      </c>
      <c r="Q8575" s="1" t="s">
        <v>300</v>
      </c>
      <c r="R8575">
        <v>32.67</v>
      </c>
      <c r="S8575">
        <v>32.67</v>
      </c>
      <c r="T8575">
        <v>0</v>
      </c>
      <c r="U8575">
        <v>2075.85</v>
      </c>
      <c r="V8575">
        <v>63.54</v>
      </c>
      <c r="W8575">
        <v>4600</v>
      </c>
      <c r="X8575">
        <v>9548910</v>
      </c>
    </row>
    <row r="8576" spans="1:24" x14ac:dyDescent="0.25">
      <c r="A8576">
        <v>2019</v>
      </c>
      <c r="B8576">
        <v>10</v>
      </c>
      <c r="C8576" s="1" t="s">
        <v>563</v>
      </c>
      <c r="D8576">
        <v>191</v>
      </c>
      <c r="E8576" s="1" t="s">
        <v>595</v>
      </c>
      <c r="F8576">
        <v>16</v>
      </c>
      <c r="G8576" s="1" t="s">
        <v>610</v>
      </c>
      <c r="H8576">
        <v>24</v>
      </c>
      <c r="I8576" s="1" t="s">
        <v>610</v>
      </c>
      <c r="J8576">
        <v>2</v>
      </c>
      <c r="K8576" s="1" t="s">
        <v>32</v>
      </c>
      <c r="L8576">
        <v>1</v>
      </c>
      <c r="M8576" s="1" t="s">
        <v>26</v>
      </c>
      <c r="N8576">
        <v>200201</v>
      </c>
      <c r="O8576" s="1" t="s">
        <v>27</v>
      </c>
      <c r="P8576">
        <v>7470000</v>
      </c>
      <c r="Q8576" s="1" t="s">
        <v>36</v>
      </c>
      <c r="R8576">
        <v>54</v>
      </c>
      <c r="S8576">
        <v>54</v>
      </c>
      <c r="T8576">
        <v>0</v>
      </c>
      <c r="U8576">
        <v>2075.7600000000002</v>
      </c>
      <c r="V8576">
        <v>38.44</v>
      </c>
      <c r="W8576">
        <v>800</v>
      </c>
      <c r="X8576">
        <v>1660608</v>
      </c>
    </row>
    <row r="8577" spans="1:24" x14ac:dyDescent="0.25">
      <c r="A8577">
        <v>2019</v>
      </c>
      <c r="B8577">
        <v>20</v>
      </c>
      <c r="C8577" s="1" t="s">
        <v>1378</v>
      </c>
      <c r="D8577">
        <v>104</v>
      </c>
      <c r="E8577" s="1" t="s">
        <v>1379</v>
      </c>
      <c r="F8577">
        <v>4</v>
      </c>
      <c r="G8577" s="1" t="s">
        <v>1502</v>
      </c>
      <c r="H8577">
        <v>20</v>
      </c>
      <c r="I8577" s="1" t="s">
        <v>1503</v>
      </c>
      <c r="J8577">
        <v>3</v>
      </c>
      <c r="K8577" s="1" t="s">
        <v>44</v>
      </c>
      <c r="L8577">
        <v>1</v>
      </c>
      <c r="M8577" s="1" t="s">
        <v>26</v>
      </c>
      <c r="N8577">
        <v>200201</v>
      </c>
      <c r="O8577" s="1" t="s">
        <v>27</v>
      </c>
      <c r="P8577">
        <v>5822000</v>
      </c>
      <c r="Q8577" s="1" t="s">
        <v>353</v>
      </c>
      <c r="R8577">
        <v>51</v>
      </c>
      <c r="S8577">
        <v>51</v>
      </c>
      <c r="T8577">
        <v>0</v>
      </c>
      <c r="U8577">
        <v>2075</v>
      </c>
      <c r="V8577">
        <v>40.69</v>
      </c>
      <c r="W8577">
        <v>1260.8499999999999</v>
      </c>
      <c r="X8577">
        <v>2616263.75</v>
      </c>
    </row>
    <row r="8578" spans="1:24" x14ac:dyDescent="0.25">
      <c r="A8578">
        <v>2019</v>
      </c>
      <c r="B8578">
        <v>24</v>
      </c>
      <c r="C8578" s="1" t="s">
        <v>2230</v>
      </c>
      <c r="D8578">
        <v>126</v>
      </c>
      <c r="E8578" s="1" t="s">
        <v>2230</v>
      </c>
      <c r="F8578">
        <v>4</v>
      </c>
      <c r="G8578" s="1" t="s">
        <v>2239</v>
      </c>
      <c r="H8578">
        <v>46</v>
      </c>
      <c r="I8578" s="1" t="s">
        <v>2239</v>
      </c>
      <c r="J8578">
        <v>3</v>
      </c>
      <c r="K8578" s="1" t="s">
        <v>44</v>
      </c>
      <c r="L8578">
        <v>1</v>
      </c>
      <c r="M8578" s="1" t="s">
        <v>26</v>
      </c>
      <c r="N8578">
        <v>200201</v>
      </c>
      <c r="O8578" s="1" t="s">
        <v>27</v>
      </c>
      <c r="P8578">
        <v>5170000</v>
      </c>
      <c r="Q8578" s="1" t="s">
        <v>45</v>
      </c>
      <c r="R8578">
        <v>17</v>
      </c>
      <c r="S8578">
        <v>17</v>
      </c>
      <c r="T8578">
        <v>0</v>
      </c>
      <c r="U8578">
        <v>2074.38</v>
      </c>
      <c r="V8578">
        <v>122.02</v>
      </c>
      <c r="W8578">
        <v>627.49</v>
      </c>
      <c r="X8578">
        <v>1301652.71</v>
      </c>
    </row>
    <row r="8579" spans="1:24" x14ac:dyDescent="0.25">
      <c r="A8579">
        <v>2019</v>
      </c>
      <c r="B8579">
        <v>13</v>
      </c>
      <c r="C8579" s="1" t="s">
        <v>238</v>
      </c>
      <c r="D8579">
        <v>62</v>
      </c>
      <c r="E8579" s="1" t="s">
        <v>822</v>
      </c>
      <c r="F8579">
        <v>1</v>
      </c>
      <c r="G8579" s="1" t="s">
        <v>822</v>
      </c>
      <c r="H8579">
        <v>66</v>
      </c>
      <c r="I8579" s="1" t="s">
        <v>827</v>
      </c>
      <c r="J8579">
        <v>2</v>
      </c>
      <c r="K8579" s="1" t="s">
        <v>32</v>
      </c>
      <c r="L8579">
        <v>2</v>
      </c>
      <c r="M8579" s="1" t="s">
        <v>42</v>
      </c>
      <c r="N8579">
        <v>200201</v>
      </c>
      <c r="O8579" s="1" t="s">
        <v>27</v>
      </c>
      <c r="P8579">
        <v>5490000</v>
      </c>
      <c r="Q8579" s="1" t="s">
        <v>28</v>
      </c>
      <c r="R8579">
        <v>256</v>
      </c>
      <c r="S8579">
        <v>256</v>
      </c>
      <c r="T8579">
        <v>0</v>
      </c>
      <c r="U8579">
        <v>2073.6</v>
      </c>
      <c r="V8579">
        <v>8.1</v>
      </c>
      <c r="W8579">
        <v>306.22000000000003</v>
      </c>
      <c r="X8579">
        <v>634977.79</v>
      </c>
    </row>
    <row r="8580" spans="1:24" x14ac:dyDescent="0.25">
      <c r="A8580">
        <v>2019</v>
      </c>
      <c r="B8580">
        <v>11</v>
      </c>
      <c r="C8580" s="1" t="s">
        <v>614</v>
      </c>
      <c r="D8580">
        <v>52</v>
      </c>
      <c r="E8580" s="1" t="s">
        <v>656</v>
      </c>
      <c r="F8580">
        <v>3</v>
      </c>
      <c r="G8580" s="1" t="s">
        <v>658</v>
      </c>
      <c r="H8580">
        <v>23</v>
      </c>
      <c r="I8580" s="1" t="s">
        <v>658</v>
      </c>
      <c r="J8580">
        <v>2</v>
      </c>
      <c r="K8580" s="1" t="s">
        <v>32</v>
      </c>
      <c r="L8580">
        <v>1</v>
      </c>
      <c r="M8580" s="1" t="s">
        <v>26</v>
      </c>
      <c r="N8580">
        <v>200201</v>
      </c>
      <c r="O8580" s="1" t="s">
        <v>27</v>
      </c>
      <c r="P8580">
        <v>5790000</v>
      </c>
      <c r="Q8580" s="1" t="s">
        <v>90</v>
      </c>
      <c r="R8580">
        <v>82.67</v>
      </c>
      <c r="S8580">
        <v>82.67</v>
      </c>
      <c r="T8580">
        <v>0</v>
      </c>
      <c r="U8580">
        <v>2072.54</v>
      </c>
      <c r="V8580">
        <v>25.07</v>
      </c>
      <c r="W8580">
        <v>4406.7700000000004</v>
      </c>
      <c r="X8580">
        <v>9133207.0999999996</v>
      </c>
    </row>
    <row r="8581" spans="1:24" x14ac:dyDescent="0.25">
      <c r="A8581">
        <v>2019</v>
      </c>
      <c r="B8581">
        <v>7</v>
      </c>
      <c r="C8581" s="1" t="s">
        <v>292</v>
      </c>
      <c r="D8581">
        <v>24</v>
      </c>
      <c r="E8581" s="1" t="s">
        <v>398</v>
      </c>
      <c r="F8581">
        <v>2</v>
      </c>
      <c r="G8581" s="1" t="s">
        <v>403</v>
      </c>
      <c r="H8581">
        <v>36</v>
      </c>
      <c r="I8581" s="1" t="s">
        <v>405</v>
      </c>
      <c r="J8581">
        <v>2</v>
      </c>
      <c r="K8581" s="1" t="s">
        <v>32</v>
      </c>
      <c r="L8581">
        <v>2</v>
      </c>
      <c r="M8581" s="1" t="s">
        <v>42</v>
      </c>
      <c r="N8581">
        <v>200201</v>
      </c>
      <c r="O8581" s="1" t="s">
        <v>27</v>
      </c>
      <c r="P8581">
        <v>7490000</v>
      </c>
      <c r="Q8581" s="1" t="s">
        <v>37</v>
      </c>
      <c r="R8581">
        <v>1537</v>
      </c>
      <c r="S8581">
        <v>1537</v>
      </c>
      <c r="T8581">
        <v>0</v>
      </c>
      <c r="U8581">
        <v>2072.23</v>
      </c>
      <c r="V8581">
        <v>1.35</v>
      </c>
      <c r="W8581">
        <v>3485.64</v>
      </c>
      <c r="X8581">
        <v>7223040.5</v>
      </c>
    </row>
    <row r="8582" spans="1:24" x14ac:dyDescent="0.25">
      <c r="A8582">
        <v>2019</v>
      </c>
      <c r="B8582">
        <v>11</v>
      </c>
      <c r="C8582" s="1" t="s">
        <v>614</v>
      </c>
      <c r="D8582">
        <v>52</v>
      </c>
      <c r="E8582" s="1" t="s">
        <v>656</v>
      </c>
      <c r="F8582">
        <v>9</v>
      </c>
      <c r="G8582" s="1" t="s">
        <v>252</v>
      </c>
      <c r="H8582">
        <v>1</v>
      </c>
      <c r="I8582" s="1" t="s">
        <v>252</v>
      </c>
      <c r="J8582">
        <v>1</v>
      </c>
      <c r="K8582" s="1" t="s">
        <v>25</v>
      </c>
      <c r="L8582">
        <v>1</v>
      </c>
      <c r="M8582" s="1" t="s">
        <v>26</v>
      </c>
      <c r="N8582">
        <v>200201</v>
      </c>
      <c r="O8582" s="1" t="s">
        <v>27</v>
      </c>
      <c r="P8582">
        <v>5070000</v>
      </c>
      <c r="Q8582" s="1" t="s">
        <v>83</v>
      </c>
      <c r="R8582">
        <v>148</v>
      </c>
      <c r="S8582">
        <v>148</v>
      </c>
      <c r="T8582">
        <v>0</v>
      </c>
      <c r="U8582">
        <v>2072</v>
      </c>
      <c r="V8582">
        <v>14</v>
      </c>
      <c r="W8582">
        <v>21000</v>
      </c>
      <c r="X8582">
        <v>43512000</v>
      </c>
    </row>
    <row r="8583" spans="1:24" x14ac:dyDescent="0.25">
      <c r="A8583">
        <v>2019</v>
      </c>
      <c r="B8583">
        <v>30</v>
      </c>
      <c r="C8583" s="1" t="s">
        <v>2516</v>
      </c>
      <c r="D8583">
        <v>173</v>
      </c>
      <c r="E8583" s="1" t="s">
        <v>2516</v>
      </c>
      <c r="F8583">
        <v>1</v>
      </c>
      <c r="G8583" s="1" t="s">
        <v>2516</v>
      </c>
      <c r="H8583">
        <v>11</v>
      </c>
      <c r="I8583" s="1" t="s">
        <v>2633</v>
      </c>
      <c r="J8583">
        <v>2</v>
      </c>
      <c r="K8583" s="1" t="s">
        <v>32</v>
      </c>
      <c r="L8583">
        <v>2</v>
      </c>
      <c r="M8583" s="1" t="s">
        <v>42</v>
      </c>
      <c r="N8583">
        <v>200201</v>
      </c>
      <c r="O8583" s="1" t="s">
        <v>27</v>
      </c>
      <c r="P8583">
        <v>7490000</v>
      </c>
      <c r="Q8583" s="1" t="s">
        <v>37</v>
      </c>
      <c r="R8583">
        <v>414.33</v>
      </c>
      <c r="S8583">
        <v>414.33</v>
      </c>
      <c r="T8583">
        <v>0</v>
      </c>
      <c r="U8583">
        <v>2071.65</v>
      </c>
      <c r="V8583">
        <v>5</v>
      </c>
      <c r="W8583">
        <v>4620</v>
      </c>
      <c r="X8583">
        <v>9571023</v>
      </c>
    </row>
    <row r="8584" spans="1:24" x14ac:dyDescent="0.25">
      <c r="A8584">
        <v>2019</v>
      </c>
      <c r="B8584">
        <v>16</v>
      </c>
      <c r="C8584" s="1" t="s">
        <v>1147</v>
      </c>
      <c r="D8584">
        <v>93</v>
      </c>
      <c r="E8584" s="1" t="s">
        <v>1254</v>
      </c>
      <c r="F8584">
        <v>1</v>
      </c>
      <c r="G8584" s="1" t="s">
        <v>1255</v>
      </c>
      <c r="H8584">
        <v>17</v>
      </c>
      <c r="I8584" s="1" t="s">
        <v>1255</v>
      </c>
      <c r="J8584">
        <v>3</v>
      </c>
      <c r="K8584" s="1" t="s">
        <v>44</v>
      </c>
      <c r="L8584">
        <v>1</v>
      </c>
      <c r="M8584" s="1" t="s">
        <v>26</v>
      </c>
      <c r="N8584">
        <v>200201</v>
      </c>
      <c r="O8584" s="1" t="s">
        <v>27</v>
      </c>
      <c r="P8584">
        <v>15050000</v>
      </c>
      <c r="Q8584" s="1" t="s">
        <v>31</v>
      </c>
      <c r="R8584">
        <v>51.3</v>
      </c>
      <c r="S8584">
        <v>51.3</v>
      </c>
      <c r="T8584">
        <v>0</v>
      </c>
      <c r="U8584">
        <v>2071.29</v>
      </c>
      <c r="V8584">
        <v>40.380000000000003</v>
      </c>
      <c r="W8584">
        <v>938.82</v>
      </c>
      <c r="X8584">
        <v>1944568.48</v>
      </c>
    </row>
    <row r="8585" spans="1:24" x14ac:dyDescent="0.25">
      <c r="A8585">
        <v>2019</v>
      </c>
      <c r="B8585">
        <v>16</v>
      </c>
      <c r="C8585" s="1" t="s">
        <v>1147</v>
      </c>
      <c r="D8585">
        <v>91</v>
      </c>
      <c r="E8585" s="1" t="s">
        <v>1233</v>
      </c>
      <c r="F8585">
        <v>4</v>
      </c>
      <c r="G8585" s="1" t="s">
        <v>1244</v>
      </c>
      <c r="H8585">
        <v>110</v>
      </c>
      <c r="I8585" s="1" t="s">
        <v>1245</v>
      </c>
      <c r="J8585">
        <v>3</v>
      </c>
      <c r="K8585" s="1" t="s">
        <v>44</v>
      </c>
      <c r="L8585">
        <v>2</v>
      </c>
      <c r="M8585" s="1" t="s">
        <v>42</v>
      </c>
      <c r="N8585">
        <v>200201</v>
      </c>
      <c r="O8585" s="1" t="s">
        <v>27</v>
      </c>
      <c r="P8585">
        <v>7060000</v>
      </c>
      <c r="Q8585" s="1" t="s">
        <v>74</v>
      </c>
      <c r="R8585">
        <v>190</v>
      </c>
      <c r="S8585">
        <v>190</v>
      </c>
      <c r="T8585">
        <v>0</v>
      </c>
      <c r="U8585">
        <v>2071</v>
      </c>
      <c r="V8585">
        <v>10.9</v>
      </c>
      <c r="W8585">
        <v>8286.67</v>
      </c>
      <c r="X8585">
        <v>17161697.510000002</v>
      </c>
    </row>
    <row r="8586" spans="1:24" x14ac:dyDescent="0.25">
      <c r="A8586">
        <v>2019</v>
      </c>
      <c r="B8586">
        <v>16</v>
      </c>
      <c r="C8586" s="1" t="s">
        <v>1147</v>
      </c>
      <c r="D8586">
        <v>93</v>
      </c>
      <c r="E8586" s="1" t="s">
        <v>1254</v>
      </c>
      <c r="F8586">
        <v>1</v>
      </c>
      <c r="G8586" s="1" t="s">
        <v>1255</v>
      </c>
      <c r="H8586">
        <v>17</v>
      </c>
      <c r="I8586" s="1" t="s">
        <v>1255</v>
      </c>
      <c r="J8586">
        <v>1</v>
      </c>
      <c r="K8586" s="1" t="s">
        <v>25</v>
      </c>
      <c r="L8586">
        <v>1</v>
      </c>
      <c r="M8586" s="1" t="s">
        <v>26</v>
      </c>
      <c r="N8586">
        <v>200201</v>
      </c>
      <c r="O8586" s="1" t="s">
        <v>27</v>
      </c>
      <c r="P8586">
        <v>8980000</v>
      </c>
      <c r="Q8586" s="1" t="s">
        <v>40</v>
      </c>
      <c r="R8586">
        <v>151.1</v>
      </c>
      <c r="S8586">
        <v>151.1</v>
      </c>
      <c r="T8586">
        <v>0</v>
      </c>
      <c r="U8586">
        <v>2071</v>
      </c>
      <c r="V8586">
        <v>13.71</v>
      </c>
      <c r="W8586">
        <v>4854.55</v>
      </c>
      <c r="X8586">
        <v>10053773.050000001</v>
      </c>
    </row>
    <row r="8587" spans="1:24" x14ac:dyDescent="0.25">
      <c r="A8587">
        <v>2019</v>
      </c>
      <c r="B8587">
        <v>20</v>
      </c>
      <c r="C8587" s="1" t="s">
        <v>1378</v>
      </c>
      <c r="D8587">
        <v>105</v>
      </c>
      <c r="E8587" s="1" t="s">
        <v>1549</v>
      </c>
      <c r="F8587">
        <v>4</v>
      </c>
      <c r="G8587" s="1" t="s">
        <v>1703</v>
      </c>
      <c r="H8587">
        <v>477</v>
      </c>
      <c r="I8587" s="1" t="s">
        <v>1715</v>
      </c>
      <c r="J8587">
        <v>3</v>
      </c>
      <c r="K8587" s="1" t="s">
        <v>44</v>
      </c>
      <c r="L8587">
        <v>1</v>
      </c>
      <c r="M8587" s="1" t="s">
        <v>26</v>
      </c>
      <c r="N8587">
        <v>200201</v>
      </c>
      <c r="O8587" s="1" t="s">
        <v>27</v>
      </c>
      <c r="P8587">
        <v>5170000</v>
      </c>
      <c r="Q8587" s="1" t="s">
        <v>45</v>
      </c>
      <c r="R8587">
        <v>26</v>
      </c>
      <c r="S8587">
        <v>26</v>
      </c>
      <c r="T8587">
        <v>0</v>
      </c>
      <c r="U8587">
        <v>2070.71</v>
      </c>
      <c r="V8587">
        <v>79.64</v>
      </c>
      <c r="W8587">
        <v>437.91</v>
      </c>
      <c r="X8587">
        <v>906784.62</v>
      </c>
    </row>
    <row r="8588" spans="1:24" x14ac:dyDescent="0.25">
      <c r="A8588">
        <v>2019</v>
      </c>
      <c r="B8588">
        <v>15</v>
      </c>
      <c r="C8588" s="1" t="s">
        <v>1008</v>
      </c>
      <c r="D8588">
        <v>73</v>
      </c>
      <c r="E8588" s="1" t="s">
        <v>1009</v>
      </c>
      <c r="F8588">
        <v>2</v>
      </c>
      <c r="G8588" s="1" t="s">
        <v>1015</v>
      </c>
      <c r="H8588">
        <v>5</v>
      </c>
      <c r="I8588" s="1" t="s">
        <v>1015</v>
      </c>
      <c r="J8588">
        <v>2</v>
      </c>
      <c r="K8588" s="1" t="s">
        <v>32</v>
      </c>
      <c r="L8588">
        <v>1</v>
      </c>
      <c r="M8588" s="1" t="s">
        <v>26</v>
      </c>
      <c r="N8588">
        <v>200201</v>
      </c>
      <c r="O8588" s="1" t="s">
        <v>27</v>
      </c>
      <c r="P8588">
        <v>8970000</v>
      </c>
      <c r="Q8588" s="1" t="s">
        <v>39</v>
      </c>
      <c r="R8588">
        <v>18.05</v>
      </c>
      <c r="S8588">
        <v>18.05</v>
      </c>
      <c r="T8588">
        <v>0</v>
      </c>
      <c r="U8588">
        <v>2070.34</v>
      </c>
      <c r="V8588">
        <v>114.7</v>
      </c>
      <c r="W8588">
        <v>7740.38</v>
      </c>
      <c r="X8588">
        <v>16025218.33</v>
      </c>
    </row>
    <row r="8589" spans="1:24" x14ac:dyDescent="0.25">
      <c r="A8589">
        <v>2019</v>
      </c>
      <c r="B8589">
        <v>13</v>
      </c>
      <c r="C8589" s="1" t="s">
        <v>238</v>
      </c>
      <c r="D8589">
        <v>62</v>
      </c>
      <c r="E8589" s="1" t="s">
        <v>822</v>
      </c>
      <c r="F8589">
        <v>1</v>
      </c>
      <c r="G8589" s="1" t="s">
        <v>822</v>
      </c>
      <c r="H8589">
        <v>22</v>
      </c>
      <c r="I8589" s="1" t="s">
        <v>823</v>
      </c>
      <c r="J8589">
        <v>2</v>
      </c>
      <c r="K8589" s="1" t="s">
        <v>32</v>
      </c>
      <c r="L8589">
        <v>1</v>
      </c>
      <c r="M8589" s="1" t="s">
        <v>26</v>
      </c>
      <c r="N8589">
        <v>200201</v>
      </c>
      <c r="O8589" s="1" t="s">
        <v>27</v>
      </c>
      <c r="P8589">
        <v>8970000</v>
      </c>
      <c r="Q8589" s="1" t="s">
        <v>39</v>
      </c>
      <c r="R8589">
        <v>7.5</v>
      </c>
      <c r="S8589">
        <v>7.5</v>
      </c>
      <c r="T8589">
        <v>0</v>
      </c>
      <c r="U8589">
        <v>2070</v>
      </c>
      <c r="V8589">
        <v>276</v>
      </c>
      <c r="W8589">
        <v>8592.39</v>
      </c>
      <c r="X8589">
        <v>17786247.300000001</v>
      </c>
    </row>
    <row r="8590" spans="1:24" x14ac:dyDescent="0.25">
      <c r="A8590">
        <v>2019</v>
      </c>
      <c r="B8590">
        <v>29</v>
      </c>
      <c r="C8590" s="1" t="s">
        <v>2456</v>
      </c>
      <c r="D8590">
        <v>165</v>
      </c>
      <c r="E8590" s="1" t="s">
        <v>2493</v>
      </c>
      <c r="F8590">
        <v>1</v>
      </c>
      <c r="G8590" s="1" t="s">
        <v>2493</v>
      </c>
      <c r="H8590">
        <v>21</v>
      </c>
      <c r="I8590" s="1" t="s">
        <v>2495</v>
      </c>
      <c r="J8590">
        <v>2</v>
      </c>
      <c r="K8590" s="1" t="s">
        <v>32</v>
      </c>
      <c r="L8590">
        <v>2</v>
      </c>
      <c r="M8590" s="1" t="s">
        <v>42</v>
      </c>
      <c r="N8590">
        <v>200201</v>
      </c>
      <c r="O8590" s="1" t="s">
        <v>27</v>
      </c>
      <c r="P8590">
        <v>7490000</v>
      </c>
      <c r="Q8590" s="1" t="s">
        <v>37</v>
      </c>
      <c r="R8590">
        <v>900</v>
      </c>
      <c r="S8590">
        <v>900</v>
      </c>
      <c r="T8590">
        <v>0</v>
      </c>
      <c r="U8590">
        <v>2070</v>
      </c>
      <c r="V8590">
        <v>2.2999999999999998</v>
      </c>
      <c r="W8590">
        <v>3173.26</v>
      </c>
      <c r="X8590">
        <v>6568648.2000000002</v>
      </c>
    </row>
    <row r="8591" spans="1:24" x14ac:dyDescent="0.25">
      <c r="A8591">
        <v>2019</v>
      </c>
      <c r="B8591">
        <v>12</v>
      </c>
      <c r="C8591" s="1" t="s">
        <v>237</v>
      </c>
      <c r="D8591">
        <v>54</v>
      </c>
      <c r="E8591" s="1" t="s">
        <v>687</v>
      </c>
      <c r="F8591">
        <v>1</v>
      </c>
      <c r="G8591" s="1" t="s">
        <v>688</v>
      </c>
      <c r="H8591">
        <v>46</v>
      </c>
      <c r="I8591" s="1" t="s">
        <v>688</v>
      </c>
      <c r="J8591">
        <v>3</v>
      </c>
      <c r="K8591" s="1" t="s">
        <v>44</v>
      </c>
      <c r="L8591">
        <v>2</v>
      </c>
      <c r="M8591" s="1" t="s">
        <v>42</v>
      </c>
      <c r="N8591">
        <v>200201</v>
      </c>
      <c r="O8591" s="1" t="s">
        <v>27</v>
      </c>
      <c r="P8591">
        <v>6300000</v>
      </c>
      <c r="Q8591" s="1" t="s">
        <v>183</v>
      </c>
      <c r="R8591">
        <v>150</v>
      </c>
      <c r="S8591">
        <v>150</v>
      </c>
      <c r="T8591">
        <v>0</v>
      </c>
      <c r="U8591">
        <v>2068.5</v>
      </c>
      <c r="V8591">
        <v>13.79</v>
      </c>
      <c r="W8591">
        <v>3142.4</v>
      </c>
      <c r="X8591">
        <v>6500054.4000000004</v>
      </c>
    </row>
    <row r="8592" spans="1:24" x14ac:dyDescent="0.25">
      <c r="A8592">
        <v>2019</v>
      </c>
      <c r="B8592">
        <v>7</v>
      </c>
      <c r="C8592" s="1" t="s">
        <v>292</v>
      </c>
      <c r="D8592">
        <v>22</v>
      </c>
      <c r="E8592" s="1" t="s">
        <v>362</v>
      </c>
      <c r="F8592">
        <v>2</v>
      </c>
      <c r="G8592" s="1" t="s">
        <v>245</v>
      </c>
      <c r="H8592">
        <v>74</v>
      </c>
      <c r="I8592" s="1" t="s">
        <v>370</v>
      </c>
      <c r="J8592">
        <v>1</v>
      </c>
      <c r="K8592" s="1" t="s">
        <v>25</v>
      </c>
      <c r="L8592">
        <v>2</v>
      </c>
      <c r="M8592" s="1" t="s">
        <v>42</v>
      </c>
      <c r="N8592">
        <v>200201</v>
      </c>
      <c r="O8592" s="1" t="s">
        <v>27</v>
      </c>
      <c r="P8592">
        <v>7490000</v>
      </c>
      <c r="Q8592" s="1" t="s">
        <v>37</v>
      </c>
      <c r="R8592">
        <v>1603</v>
      </c>
      <c r="S8592">
        <v>1603</v>
      </c>
      <c r="T8592">
        <v>0</v>
      </c>
      <c r="U8592">
        <v>2067.87</v>
      </c>
      <c r="V8592">
        <v>1.29</v>
      </c>
      <c r="W8592">
        <v>3769</v>
      </c>
      <c r="X8592">
        <v>7793802.0300000003</v>
      </c>
    </row>
    <row r="8593" spans="1:24" x14ac:dyDescent="0.25">
      <c r="A8593">
        <v>2019</v>
      </c>
      <c r="B8593">
        <v>11</v>
      </c>
      <c r="C8593" s="1" t="s">
        <v>614</v>
      </c>
      <c r="D8593">
        <v>48</v>
      </c>
      <c r="E8593" s="1" t="s">
        <v>615</v>
      </c>
      <c r="F8593">
        <v>2</v>
      </c>
      <c r="G8593" s="1" t="s">
        <v>615</v>
      </c>
      <c r="H8593">
        <v>14</v>
      </c>
      <c r="I8593" s="1" t="s">
        <v>617</v>
      </c>
      <c r="J8593">
        <v>2</v>
      </c>
      <c r="K8593" s="1" t="s">
        <v>32</v>
      </c>
      <c r="L8593">
        <v>1</v>
      </c>
      <c r="M8593" s="1" t="s">
        <v>26</v>
      </c>
      <c r="N8593">
        <v>200201</v>
      </c>
      <c r="O8593" s="1" t="s">
        <v>27</v>
      </c>
      <c r="P8593">
        <v>5900000</v>
      </c>
      <c r="Q8593" s="1" t="s">
        <v>29</v>
      </c>
      <c r="R8593">
        <v>82</v>
      </c>
      <c r="S8593">
        <v>82</v>
      </c>
      <c r="T8593">
        <v>0</v>
      </c>
      <c r="U8593">
        <v>2066.4</v>
      </c>
      <c r="V8593">
        <v>25.2</v>
      </c>
      <c r="W8593">
        <v>359.43</v>
      </c>
      <c r="X8593">
        <v>742726.15</v>
      </c>
    </row>
    <row r="8594" spans="1:24" x14ac:dyDescent="0.25">
      <c r="A8594">
        <v>2019</v>
      </c>
      <c r="B8594">
        <v>28</v>
      </c>
      <c r="C8594" s="1" t="s">
        <v>2416</v>
      </c>
      <c r="D8594">
        <v>159</v>
      </c>
      <c r="E8594" s="1" t="s">
        <v>252</v>
      </c>
      <c r="F8594">
        <v>2</v>
      </c>
      <c r="G8594" s="1" t="s">
        <v>2436</v>
      </c>
      <c r="H8594">
        <v>37</v>
      </c>
      <c r="I8594" s="1" t="s">
        <v>2435</v>
      </c>
      <c r="J8594">
        <v>2</v>
      </c>
      <c r="K8594" s="1" t="s">
        <v>32</v>
      </c>
      <c r="L8594">
        <v>2</v>
      </c>
      <c r="M8594" s="1" t="s">
        <v>42</v>
      </c>
      <c r="N8594">
        <v>200201</v>
      </c>
      <c r="O8594" s="1" t="s">
        <v>27</v>
      </c>
      <c r="P8594">
        <v>8810000</v>
      </c>
      <c r="Q8594" s="1" t="s">
        <v>141</v>
      </c>
      <c r="R8594">
        <v>1290</v>
      </c>
      <c r="S8594">
        <v>1290</v>
      </c>
      <c r="T8594">
        <v>0</v>
      </c>
      <c r="U8594">
        <v>2064</v>
      </c>
      <c r="V8594">
        <v>1.6</v>
      </c>
      <c r="W8594">
        <v>3382.36</v>
      </c>
      <c r="X8594">
        <v>6981191.04</v>
      </c>
    </row>
    <row r="8595" spans="1:24" x14ac:dyDescent="0.25">
      <c r="A8595">
        <v>2019</v>
      </c>
      <c r="B8595">
        <v>25</v>
      </c>
      <c r="C8595" s="1" t="s">
        <v>2287</v>
      </c>
      <c r="D8595">
        <v>134</v>
      </c>
      <c r="E8595" s="1" t="s">
        <v>2295</v>
      </c>
      <c r="F8595">
        <v>3</v>
      </c>
      <c r="G8595" s="1" t="s">
        <v>2298</v>
      </c>
      <c r="H8595">
        <v>17</v>
      </c>
      <c r="I8595" s="1" t="s">
        <v>2287</v>
      </c>
      <c r="J8595">
        <v>2</v>
      </c>
      <c r="K8595" s="1" t="s">
        <v>32</v>
      </c>
      <c r="L8595">
        <v>2</v>
      </c>
      <c r="M8595" s="1" t="s">
        <v>42</v>
      </c>
      <c r="N8595">
        <v>200201</v>
      </c>
      <c r="O8595" s="1" t="s">
        <v>27</v>
      </c>
      <c r="P8595">
        <v>8790000</v>
      </c>
      <c r="Q8595" s="1" t="s">
        <v>38</v>
      </c>
      <c r="R8595">
        <v>1720</v>
      </c>
      <c r="S8595">
        <v>1720</v>
      </c>
      <c r="T8595">
        <v>0</v>
      </c>
      <c r="U8595">
        <v>2064</v>
      </c>
      <c r="V8595">
        <v>1.2</v>
      </c>
      <c r="W8595">
        <v>444.42</v>
      </c>
      <c r="X8595">
        <v>917282.88</v>
      </c>
    </row>
    <row r="8596" spans="1:24" x14ac:dyDescent="0.25">
      <c r="A8596">
        <v>2019</v>
      </c>
      <c r="B8596">
        <v>20</v>
      </c>
      <c r="C8596" s="1" t="s">
        <v>1378</v>
      </c>
      <c r="D8596">
        <v>105</v>
      </c>
      <c r="E8596" s="1" t="s">
        <v>1549</v>
      </c>
      <c r="F8596">
        <v>3</v>
      </c>
      <c r="G8596" s="1" t="s">
        <v>1659</v>
      </c>
      <c r="H8596">
        <v>170</v>
      </c>
      <c r="I8596" s="1" t="s">
        <v>1675</v>
      </c>
      <c r="J8596">
        <v>3</v>
      </c>
      <c r="K8596" s="1" t="s">
        <v>44</v>
      </c>
      <c r="L8596">
        <v>2</v>
      </c>
      <c r="M8596" s="1" t="s">
        <v>42</v>
      </c>
      <c r="N8596">
        <v>200201</v>
      </c>
      <c r="O8596" s="1" t="s">
        <v>27</v>
      </c>
      <c r="P8596">
        <v>5050000</v>
      </c>
      <c r="Q8596" s="1" t="s">
        <v>181</v>
      </c>
      <c r="R8596">
        <v>83.91</v>
      </c>
      <c r="S8596">
        <v>31.81</v>
      </c>
      <c r="T8596">
        <v>0</v>
      </c>
      <c r="U8596">
        <v>2063.71</v>
      </c>
      <c r="V8596">
        <v>64.88</v>
      </c>
      <c r="W8596">
        <v>3285.28</v>
      </c>
      <c r="X8596">
        <v>6779865.1900000004</v>
      </c>
    </row>
    <row r="8597" spans="1:24" x14ac:dyDescent="0.25">
      <c r="A8597">
        <v>2019</v>
      </c>
      <c r="B8597">
        <v>17</v>
      </c>
      <c r="C8597" s="1" t="s">
        <v>233</v>
      </c>
      <c r="D8597">
        <v>94</v>
      </c>
      <c r="E8597" s="1" t="s">
        <v>1266</v>
      </c>
      <c r="F8597">
        <v>6</v>
      </c>
      <c r="G8597" s="1" t="s">
        <v>945</v>
      </c>
      <c r="H8597">
        <v>19</v>
      </c>
      <c r="I8597" s="1" t="s">
        <v>1303</v>
      </c>
      <c r="J8597">
        <v>1</v>
      </c>
      <c r="K8597" s="1" t="s">
        <v>25</v>
      </c>
      <c r="L8597">
        <v>1</v>
      </c>
      <c r="M8597" s="1" t="s">
        <v>26</v>
      </c>
      <c r="N8597">
        <v>200201</v>
      </c>
      <c r="O8597" s="1" t="s">
        <v>27</v>
      </c>
      <c r="P8597">
        <v>8210000</v>
      </c>
      <c r="Q8597" s="1" t="s">
        <v>72</v>
      </c>
      <c r="R8597">
        <v>24</v>
      </c>
      <c r="S8597">
        <v>24</v>
      </c>
      <c r="T8597">
        <v>0</v>
      </c>
      <c r="U8597">
        <v>2061</v>
      </c>
      <c r="V8597">
        <v>85.88</v>
      </c>
      <c r="W8597">
        <v>5833.4</v>
      </c>
      <c r="X8597">
        <v>12022635.779999999</v>
      </c>
    </row>
    <row r="8598" spans="1:24" x14ac:dyDescent="0.25">
      <c r="A8598">
        <v>2019</v>
      </c>
      <c r="B8598">
        <v>32</v>
      </c>
      <c r="C8598" s="1" t="s">
        <v>2821</v>
      </c>
      <c r="D8598">
        <v>190</v>
      </c>
      <c r="E8598" s="1" t="s">
        <v>2863</v>
      </c>
      <c r="F8598">
        <v>4</v>
      </c>
      <c r="G8598" s="1" t="s">
        <v>2863</v>
      </c>
      <c r="H8598">
        <v>1</v>
      </c>
      <c r="I8598" s="1" t="s">
        <v>2871</v>
      </c>
      <c r="J8598">
        <v>2</v>
      </c>
      <c r="K8598" s="1" t="s">
        <v>32</v>
      </c>
      <c r="L8598">
        <v>2</v>
      </c>
      <c r="M8598" s="1" t="s">
        <v>42</v>
      </c>
      <c r="N8598">
        <v>200201</v>
      </c>
      <c r="O8598" s="1" t="s">
        <v>27</v>
      </c>
      <c r="P8598">
        <v>8790000</v>
      </c>
      <c r="Q8598" s="1" t="s">
        <v>38</v>
      </c>
      <c r="R8598">
        <v>100</v>
      </c>
      <c r="S8598">
        <v>100</v>
      </c>
      <c r="T8598">
        <v>0</v>
      </c>
      <c r="U8598">
        <v>2061</v>
      </c>
      <c r="V8598">
        <v>20.61</v>
      </c>
      <c r="W8598">
        <v>690</v>
      </c>
      <c r="X8598">
        <v>1422090</v>
      </c>
    </row>
    <row r="8599" spans="1:24" x14ac:dyDescent="0.25">
      <c r="A8599">
        <v>2019</v>
      </c>
      <c r="B8599">
        <v>11</v>
      </c>
      <c r="C8599" s="1" t="s">
        <v>614</v>
      </c>
      <c r="D8599">
        <v>48</v>
      </c>
      <c r="E8599" s="1" t="s">
        <v>615</v>
      </c>
      <c r="F8599">
        <v>2</v>
      </c>
      <c r="G8599" s="1" t="s">
        <v>615</v>
      </c>
      <c r="H8599">
        <v>29</v>
      </c>
      <c r="I8599" s="1" t="s">
        <v>618</v>
      </c>
      <c r="J8599">
        <v>2</v>
      </c>
      <c r="K8599" s="1" t="s">
        <v>32</v>
      </c>
      <c r="L8599">
        <v>2</v>
      </c>
      <c r="M8599" s="1" t="s">
        <v>42</v>
      </c>
      <c r="N8599">
        <v>200201</v>
      </c>
      <c r="O8599" s="1" t="s">
        <v>27</v>
      </c>
      <c r="P8599">
        <v>7490000</v>
      </c>
      <c r="Q8599" s="1" t="s">
        <v>37</v>
      </c>
      <c r="R8599">
        <v>7685</v>
      </c>
      <c r="S8599">
        <v>4385</v>
      </c>
      <c r="T8599">
        <v>3300</v>
      </c>
      <c r="U8599">
        <v>2060.9499999999998</v>
      </c>
      <c r="V8599">
        <v>0.47</v>
      </c>
      <c r="W8599">
        <v>4113.18</v>
      </c>
      <c r="X8599">
        <v>8477058.3200000003</v>
      </c>
    </row>
    <row r="8600" spans="1:24" x14ac:dyDescent="0.25">
      <c r="A8600">
        <v>2019</v>
      </c>
      <c r="B8600">
        <v>25</v>
      </c>
      <c r="C8600" s="1" t="s">
        <v>2287</v>
      </c>
      <c r="D8600">
        <v>133</v>
      </c>
      <c r="E8600" s="1" t="s">
        <v>2288</v>
      </c>
      <c r="F8600">
        <v>5</v>
      </c>
      <c r="G8600" s="1" t="s">
        <v>2293</v>
      </c>
      <c r="H8600">
        <v>1</v>
      </c>
      <c r="I8600" s="1" t="s">
        <v>2292</v>
      </c>
      <c r="J8600">
        <v>2</v>
      </c>
      <c r="K8600" s="1" t="s">
        <v>32</v>
      </c>
      <c r="L8600">
        <v>1</v>
      </c>
      <c r="M8600" s="1" t="s">
        <v>26</v>
      </c>
      <c r="N8600">
        <v>200201</v>
      </c>
      <c r="O8600" s="1" t="s">
        <v>27</v>
      </c>
      <c r="P8600">
        <v>8810000</v>
      </c>
      <c r="Q8600" s="1" t="s">
        <v>141</v>
      </c>
      <c r="R8600">
        <v>332.25</v>
      </c>
      <c r="S8600">
        <v>332.25</v>
      </c>
      <c r="T8600">
        <v>0</v>
      </c>
      <c r="U8600">
        <v>2059.9499999999998</v>
      </c>
      <c r="V8600">
        <v>6.2</v>
      </c>
      <c r="W8600">
        <v>3620</v>
      </c>
      <c r="X8600">
        <v>7457019</v>
      </c>
    </row>
    <row r="8601" spans="1:24" x14ac:dyDescent="0.25">
      <c r="A8601">
        <v>2019</v>
      </c>
      <c r="B8601">
        <v>11</v>
      </c>
      <c r="C8601" s="1" t="s">
        <v>614</v>
      </c>
      <c r="D8601">
        <v>48</v>
      </c>
      <c r="E8601" s="1" t="s">
        <v>615</v>
      </c>
      <c r="F8601">
        <v>3</v>
      </c>
      <c r="G8601" s="1" t="s">
        <v>619</v>
      </c>
      <c r="H8601">
        <v>3</v>
      </c>
      <c r="I8601" s="1" t="s">
        <v>619</v>
      </c>
      <c r="J8601">
        <v>2</v>
      </c>
      <c r="K8601" s="1" t="s">
        <v>32</v>
      </c>
      <c r="L8601">
        <v>1</v>
      </c>
      <c r="M8601" s="1" t="s">
        <v>26</v>
      </c>
      <c r="N8601">
        <v>200201</v>
      </c>
      <c r="O8601" s="1" t="s">
        <v>27</v>
      </c>
      <c r="P8601">
        <v>7490000</v>
      </c>
      <c r="Q8601" s="1" t="s">
        <v>37</v>
      </c>
      <c r="R8601">
        <v>210</v>
      </c>
      <c r="S8601">
        <v>210</v>
      </c>
      <c r="T8601">
        <v>0</v>
      </c>
      <c r="U8601">
        <v>2059.6</v>
      </c>
      <c r="V8601">
        <v>9.81</v>
      </c>
      <c r="W8601">
        <v>4552.71</v>
      </c>
      <c r="X8601">
        <v>9376769.5099999998</v>
      </c>
    </row>
    <row r="8602" spans="1:24" x14ac:dyDescent="0.25">
      <c r="A8602">
        <v>2019</v>
      </c>
      <c r="B8602">
        <v>30</v>
      </c>
      <c r="C8602" s="1" t="s">
        <v>2516</v>
      </c>
      <c r="D8602">
        <v>173</v>
      </c>
      <c r="E8602" s="1" t="s">
        <v>2516</v>
      </c>
      <c r="F8602">
        <v>1</v>
      </c>
      <c r="G8602" s="1" t="s">
        <v>2516</v>
      </c>
      <c r="H8602">
        <v>100</v>
      </c>
      <c r="I8602" s="1" t="s">
        <v>2635</v>
      </c>
      <c r="J8602">
        <v>3</v>
      </c>
      <c r="K8602" s="1" t="s">
        <v>44</v>
      </c>
      <c r="L8602">
        <v>1</v>
      </c>
      <c r="M8602" s="1" t="s">
        <v>26</v>
      </c>
      <c r="N8602">
        <v>200201</v>
      </c>
      <c r="O8602" s="1" t="s">
        <v>27</v>
      </c>
      <c r="P8602">
        <v>8390000</v>
      </c>
      <c r="Q8602" s="1" t="s">
        <v>206</v>
      </c>
      <c r="R8602">
        <v>66</v>
      </c>
      <c r="S8602">
        <v>66</v>
      </c>
      <c r="T8602">
        <v>0</v>
      </c>
      <c r="U8602">
        <v>2059.1999999999998</v>
      </c>
      <c r="V8602">
        <v>31.2</v>
      </c>
      <c r="W8602">
        <v>5048.09</v>
      </c>
      <c r="X8602">
        <v>10395026.93</v>
      </c>
    </row>
    <row r="8603" spans="1:24" x14ac:dyDescent="0.25">
      <c r="A8603">
        <v>2019</v>
      </c>
      <c r="B8603">
        <v>5</v>
      </c>
      <c r="C8603" s="1" t="s">
        <v>228</v>
      </c>
      <c r="D8603">
        <v>15</v>
      </c>
      <c r="E8603" s="1" t="s">
        <v>260</v>
      </c>
      <c r="F8603">
        <v>1</v>
      </c>
      <c r="G8603" s="1" t="s">
        <v>261</v>
      </c>
      <c r="H8603">
        <v>4</v>
      </c>
      <c r="I8603" s="1" t="s">
        <v>261</v>
      </c>
      <c r="J8603">
        <v>3</v>
      </c>
      <c r="K8603" s="1" t="s">
        <v>44</v>
      </c>
      <c r="L8603">
        <v>2</v>
      </c>
      <c r="M8603" s="1" t="s">
        <v>42</v>
      </c>
      <c r="N8603">
        <v>200201</v>
      </c>
      <c r="O8603" s="1" t="s">
        <v>27</v>
      </c>
      <c r="P8603">
        <v>7910000</v>
      </c>
      <c r="Q8603" s="1" t="s">
        <v>52</v>
      </c>
      <c r="R8603">
        <v>352</v>
      </c>
      <c r="S8603">
        <v>352</v>
      </c>
      <c r="T8603">
        <v>0</v>
      </c>
      <c r="U8603">
        <v>2059.1999999999998</v>
      </c>
      <c r="V8603">
        <v>5.85</v>
      </c>
      <c r="W8603">
        <v>538.07000000000005</v>
      </c>
      <c r="X8603">
        <v>1107993.74</v>
      </c>
    </row>
    <row r="8604" spans="1:24" x14ac:dyDescent="0.25">
      <c r="A8604">
        <v>2019</v>
      </c>
      <c r="B8604">
        <v>18</v>
      </c>
      <c r="C8604" s="1" t="s">
        <v>1304</v>
      </c>
      <c r="D8604">
        <v>98</v>
      </c>
      <c r="E8604" s="1" t="s">
        <v>1326</v>
      </c>
      <c r="F8604">
        <v>1</v>
      </c>
      <c r="G8604" s="1" t="s">
        <v>1326</v>
      </c>
      <c r="H8604">
        <v>5</v>
      </c>
      <c r="I8604" s="1" t="s">
        <v>1327</v>
      </c>
      <c r="J8604">
        <v>1</v>
      </c>
      <c r="K8604" s="1" t="s">
        <v>25</v>
      </c>
      <c r="L8604">
        <v>1</v>
      </c>
      <c r="M8604" s="1" t="s">
        <v>26</v>
      </c>
      <c r="N8604">
        <v>200201</v>
      </c>
      <c r="O8604" s="1" t="s">
        <v>27</v>
      </c>
      <c r="P8604">
        <v>7470000</v>
      </c>
      <c r="Q8604" s="1" t="s">
        <v>36</v>
      </c>
      <c r="R8604">
        <v>71</v>
      </c>
      <c r="S8604">
        <v>71</v>
      </c>
      <c r="T8604">
        <v>0</v>
      </c>
      <c r="U8604">
        <v>2059</v>
      </c>
      <c r="V8604">
        <v>29</v>
      </c>
      <c r="W8604">
        <v>800</v>
      </c>
      <c r="X8604">
        <v>1647200</v>
      </c>
    </row>
    <row r="8605" spans="1:24" x14ac:dyDescent="0.25">
      <c r="A8605">
        <v>2019</v>
      </c>
      <c r="B8605">
        <v>12</v>
      </c>
      <c r="C8605" s="1" t="s">
        <v>237</v>
      </c>
      <c r="D8605">
        <v>53</v>
      </c>
      <c r="E8605" s="1" t="s">
        <v>675</v>
      </c>
      <c r="F8605">
        <v>6</v>
      </c>
      <c r="G8605" s="1" t="s">
        <v>684</v>
      </c>
      <c r="H8605">
        <v>21</v>
      </c>
      <c r="I8605" s="1" t="s">
        <v>684</v>
      </c>
      <c r="J8605">
        <v>3</v>
      </c>
      <c r="K8605" s="1" t="s">
        <v>44</v>
      </c>
      <c r="L8605">
        <v>1</v>
      </c>
      <c r="M8605" s="1" t="s">
        <v>26</v>
      </c>
      <c r="N8605">
        <v>200201</v>
      </c>
      <c r="O8605" s="1" t="s">
        <v>27</v>
      </c>
      <c r="P8605">
        <v>15050000</v>
      </c>
      <c r="Q8605" s="1" t="s">
        <v>31</v>
      </c>
      <c r="R8605">
        <v>84</v>
      </c>
      <c r="S8605">
        <v>78</v>
      </c>
      <c r="T8605">
        <v>0</v>
      </c>
      <c r="U8605">
        <v>2058.58</v>
      </c>
      <c r="V8605">
        <v>26.39</v>
      </c>
      <c r="W8605">
        <v>731.87</v>
      </c>
      <c r="X8605">
        <v>1506612.94</v>
      </c>
    </row>
    <row r="8606" spans="1:24" x14ac:dyDescent="0.25">
      <c r="A8606">
        <v>2019</v>
      </c>
      <c r="B8606">
        <v>2</v>
      </c>
      <c r="C8606" s="1" t="s">
        <v>94</v>
      </c>
      <c r="D8606">
        <v>3</v>
      </c>
      <c r="E8606" s="1" t="s">
        <v>136</v>
      </c>
      <c r="F8606">
        <v>4</v>
      </c>
      <c r="G8606" s="1" t="s">
        <v>148</v>
      </c>
      <c r="H8606">
        <v>2</v>
      </c>
      <c r="I8606" s="1" t="s">
        <v>138</v>
      </c>
      <c r="J8606">
        <v>1</v>
      </c>
      <c r="K8606" s="1" t="s">
        <v>25</v>
      </c>
      <c r="L8606">
        <v>1</v>
      </c>
      <c r="M8606" s="1" t="s">
        <v>26</v>
      </c>
      <c r="N8606">
        <v>200201</v>
      </c>
      <c r="O8606" s="1" t="s">
        <v>27</v>
      </c>
      <c r="P8606">
        <v>5940000</v>
      </c>
      <c r="Q8606" s="1" t="s">
        <v>57</v>
      </c>
      <c r="R8606">
        <v>41</v>
      </c>
      <c r="S8606">
        <v>41</v>
      </c>
      <c r="T8606">
        <v>0</v>
      </c>
      <c r="U8606">
        <v>2058.25</v>
      </c>
      <c r="V8606">
        <v>50.2</v>
      </c>
      <c r="W8606">
        <v>16896.900000000001</v>
      </c>
      <c r="X8606">
        <v>34778053.979999997</v>
      </c>
    </row>
    <row r="8607" spans="1:24" x14ac:dyDescent="0.25">
      <c r="A8607">
        <v>2019</v>
      </c>
      <c r="B8607">
        <v>24</v>
      </c>
      <c r="C8607" s="1" t="s">
        <v>2230</v>
      </c>
      <c r="D8607">
        <v>131</v>
      </c>
      <c r="E8607" s="1" t="s">
        <v>2265</v>
      </c>
      <c r="F8607">
        <v>4</v>
      </c>
      <c r="G8607" s="1" t="s">
        <v>2276</v>
      </c>
      <c r="H8607">
        <v>37</v>
      </c>
      <c r="I8607" s="1" t="s">
        <v>2276</v>
      </c>
      <c r="J8607">
        <v>3</v>
      </c>
      <c r="K8607" s="1" t="s">
        <v>44</v>
      </c>
      <c r="L8607">
        <v>2</v>
      </c>
      <c r="M8607" s="1" t="s">
        <v>42</v>
      </c>
      <c r="N8607">
        <v>200201</v>
      </c>
      <c r="O8607" s="1" t="s">
        <v>27</v>
      </c>
      <c r="P8607">
        <v>5710000</v>
      </c>
      <c r="Q8607" s="1" t="s">
        <v>282</v>
      </c>
      <c r="R8607">
        <v>3811</v>
      </c>
      <c r="S8607">
        <v>3811</v>
      </c>
      <c r="T8607">
        <v>0</v>
      </c>
      <c r="U8607">
        <v>2057.94</v>
      </c>
      <c r="V8607">
        <v>0.54</v>
      </c>
      <c r="W8607">
        <v>6362.81</v>
      </c>
      <c r="X8607">
        <v>13094281.210000001</v>
      </c>
    </row>
    <row r="8608" spans="1:24" x14ac:dyDescent="0.25">
      <c r="A8608">
        <v>2019</v>
      </c>
      <c r="B8608">
        <v>30</v>
      </c>
      <c r="C8608" s="1" t="s">
        <v>2516</v>
      </c>
      <c r="D8608">
        <v>169</v>
      </c>
      <c r="E8608" s="1" t="s">
        <v>2530</v>
      </c>
      <c r="F8608">
        <v>2</v>
      </c>
      <c r="G8608" s="1" t="s">
        <v>2534</v>
      </c>
      <c r="H8608">
        <v>158</v>
      </c>
      <c r="I8608" s="1" t="s">
        <v>2536</v>
      </c>
      <c r="J8608">
        <v>2</v>
      </c>
      <c r="K8608" s="1" t="s">
        <v>32</v>
      </c>
      <c r="L8608">
        <v>2</v>
      </c>
      <c r="M8608" s="1" t="s">
        <v>42</v>
      </c>
      <c r="N8608">
        <v>200201</v>
      </c>
      <c r="O8608" s="1" t="s">
        <v>27</v>
      </c>
      <c r="P8608">
        <v>7490000</v>
      </c>
      <c r="Q8608" s="1" t="s">
        <v>37</v>
      </c>
      <c r="R8608">
        <v>1203.33</v>
      </c>
      <c r="S8608">
        <v>1203.33</v>
      </c>
      <c r="T8608">
        <v>0</v>
      </c>
      <c r="U8608">
        <v>2057.69</v>
      </c>
      <c r="V8608">
        <v>1.71</v>
      </c>
      <c r="W8608">
        <v>5188.9799999999996</v>
      </c>
      <c r="X8608">
        <v>10677312.26</v>
      </c>
    </row>
    <row r="8609" spans="1:24" x14ac:dyDescent="0.25">
      <c r="A8609">
        <v>2019</v>
      </c>
      <c r="B8609">
        <v>12</v>
      </c>
      <c r="C8609" s="1" t="s">
        <v>237</v>
      </c>
      <c r="D8609">
        <v>58</v>
      </c>
      <c r="E8609" s="1" t="s">
        <v>758</v>
      </c>
      <c r="F8609">
        <v>1</v>
      </c>
      <c r="G8609" s="1" t="s">
        <v>759</v>
      </c>
      <c r="H8609">
        <v>35</v>
      </c>
      <c r="I8609" s="1" t="s">
        <v>762</v>
      </c>
      <c r="J8609">
        <v>2</v>
      </c>
      <c r="K8609" s="1" t="s">
        <v>32</v>
      </c>
      <c r="L8609">
        <v>2</v>
      </c>
      <c r="M8609" s="1" t="s">
        <v>42</v>
      </c>
      <c r="N8609">
        <v>200201</v>
      </c>
      <c r="O8609" s="1" t="s">
        <v>27</v>
      </c>
      <c r="P8609">
        <v>8810000</v>
      </c>
      <c r="Q8609" s="1" t="s">
        <v>141</v>
      </c>
      <c r="R8609">
        <v>489.77</v>
      </c>
      <c r="S8609">
        <v>489.77</v>
      </c>
      <c r="T8609">
        <v>0</v>
      </c>
      <c r="U8609">
        <v>2057.0300000000002</v>
      </c>
      <c r="V8609">
        <v>4.2</v>
      </c>
      <c r="W8609">
        <v>3625.55</v>
      </c>
      <c r="X8609">
        <v>7457865.1200000001</v>
      </c>
    </row>
    <row r="8610" spans="1:24" x14ac:dyDescent="0.25">
      <c r="A8610">
        <v>2019</v>
      </c>
      <c r="B8610">
        <v>16</v>
      </c>
      <c r="C8610" s="1" t="s">
        <v>1147</v>
      </c>
      <c r="D8610">
        <v>91</v>
      </c>
      <c r="E8610" s="1" t="s">
        <v>1233</v>
      </c>
      <c r="F8610">
        <v>4</v>
      </c>
      <c r="G8610" s="1" t="s">
        <v>1244</v>
      </c>
      <c r="H8610">
        <v>110</v>
      </c>
      <c r="I8610" s="1" t="s">
        <v>1245</v>
      </c>
      <c r="J8610">
        <v>3</v>
      </c>
      <c r="K8610" s="1" t="s">
        <v>44</v>
      </c>
      <c r="L8610">
        <v>1</v>
      </c>
      <c r="M8610" s="1" t="s">
        <v>26</v>
      </c>
      <c r="N8610">
        <v>200201</v>
      </c>
      <c r="O8610" s="1" t="s">
        <v>27</v>
      </c>
      <c r="P8610">
        <v>6530000</v>
      </c>
      <c r="Q8610" s="1" t="s">
        <v>46</v>
      </c>
      <c r="R8610">
        <v>157</v>
      </c>
      <c r="S8610">
        <v>157</v>
      </c>
      <c r="T8610">
        <v>0</v>
      </c>
      <c r="U8610">
        <v>2056.6999999999998</v>
      </c>
      <c r="V8610">
        <v>13.1</v>
      </c>
      <c r="W8610">
        <v>12440.17</v>
      </c>
      <c r="X8610">
        <v>25585697.640000001</v>
      </c>
    </row>
    <row r="8611" spans="1:24" x14ac:dyDescent="0.25">
      <c r="A8611">
        <v>2019</v>
      </c>
      <c r="B8611">
        <v>21</v>
      </c>
      <c r="C8611" s="1" t="s">
        <v>1974</v>
      </c>
      <c r="D8611">
        <v>117</v>
      </c>
      <c r="E8611" s="1" t="s">
        <v>2143</v>
      </c>
      <c r="F8611">
        <v>2</v>
      </c>
      <c r="G8611" s="1" t="s">
        <v>2153</v>
      </c>
      <c r="H8611">
        <v>169</v>
      </c>
      <c r="I8611" s="1" t="s">
        <v>2153</v>
      </c>
      <c r="J8611">
        <v>1</v>
      </c>
      <c r="K8611" s="1" t="s">
        <v>25</v>
      </c>
      <c r="L8611">
        <v>1</v>
      </c>
      <c r="M8611" s="1" t="s">
        <v>26</v>
      </c>
      <c r="N8611">
        <v>200201</v>
      </c>
      <c r="O8611" s="1" t="s">
        <v>27</v>
      </c>
      <c r="P8611">
        <v>5940000</v>
      </c>
      <c r="Q8611" s="1" t="s">
        <v>57</v>
      </c>
      <c r="R8611">
        <v>80</v>
      </c>
      <c r="S8611">
        <v>80</v>
      </c>
      <c r="T8611">
        <v>0</v>
      </c>
      <c r="U8611">
        <v>2056</v>
      </c>
      <c r="V8611">
        <v>25.7</v>
      </c>
      <c r="W8611">
        <v>6575.86</v>
      </c>
      <c r="X8611">
        <v>13519968.16</v>
      </c>
    </row>
    <row r="8612" spans="1:24" x14ac:dyDescent="0.25">
      <c r="A8612">
        <v>2019</v>
      </c>
      <c r="B8612">
        <v>26</v>
      </c>
      <c r="C8612" s="1" t="s">
        <v>2321</v>
      </c>
      <c r="D8612">
        <v>141</v>
      </c>
      <c r="E8612" s="1" t="s">
        <v>2341</v>
      </c>
      <c r="F8612">
        <v>2</v>
      </c>
      <c r="G8612" s="1" t="s">
        <v>2343</v>
      </c>
      <c r="H8612">
        <v>39</v>
      </c>
      <c r="I8612" s="1" t="s">
        <v>2345</v>
      </c>
      <c r="J8612">
        <v>3</v>
      </c>
      <c r="K8612" s="1" t="s">
        <v>44</v>
      </c>
      <c r="L8612">
        <v>1</v>
      </c>
      <c r="M8612" s="1" t="s">
        <v>26</v>
      </c>
      <c r="N8612">
        <v>200201</v>
      </c>
      <c r="O8612" s="1" t="s">
        <v>27</v>
      </c>
      <c r="P8612">
        <v>5160000</v>
      </c>
      <c r="Q8612" s="1" t="s">
        <v>106</v>
      </c>
      <c r="R8612">
        <v>150</v>
      </c>
      <c r="S8612">
        <v>150</v>
      </c>
      <c r="T8612">
        <v>0</v>
      </c>
      <c r="U8612">
        <v>2055</v>
      </c>
      <c r="V8612">
        <v>13.7</v>
      </c>
      <c r="W8612">
        <v>2254.38</v>
      </c>
      <c r="X8612">
        <v>4632746.4800000004</v>
      </c>
    </row>
    <row r="8613" spans="1:24" x14ac:dyDescent="0.25">
      <c r="A8613">
        <v>2019</v>
      </c>
      <c r="B8613">
        <v>21</v>
      </c>
      <c r="C8613" s="1" t="s">
        <v>1974</v>
      </c>
      <c r="D8613">
        <v>116</v>
      </c>
      <c r="E8613" s="1" t="s">
        <v>2099</v>
      </c>
      <c r="F8613">
        <v>3</v>
      </c>
      <c r="G8613" s="1" t="s">
        <v>2117</v>
      </c>
      <c r="H8613">
        <v>113</v>
      </c>
      <c r="I8613" s="1" t="s">
        <v>2124</v>
      </c>
      <c r="J8613">
        <v>2</v>
      </c>
      <c r="K8613" s="1" t="s">
        <v>32</v>
      </c>
      <c r="L8613">
        <v>2</v>
      </c>
      <c r="M8613" s="1" t="s">
        <v>42</v>
      </c>
      <c r="N8613">
        <v>200201</v>
      </c>
      <c r="O8613" s="1" t="s">
        <v>27</v>
      </c>
      <c r="P8613">
        <v>7490000</v>
      </c>
      <c r="Q8613" s="1" t="s">
        <v>37</v>
      </c>
      <c r="R8613">
        <v>2233.33</v>
      </c>
      <c r="S8613">
        <v>2233.33</v>
      </c>
      <c r="T8613">
        <v>0</v>
      </c>
      <c r="U8613">
        <v>2054.66</v>
      </c>
      <c r="V8613">
        <v>0.92</v>
      </c>
      <c r="W8613">
        <v>3853.11</v>
      </c>
      <c r="X8613">
        <v>7916830.9900000002</v>
      </c>
    </row>
    <row r="8614" spans="1:24" x14ac:dyDescent="0.25">
      <c r="A8614">
        <v>2019</v>
      </c>
      <c r="B8614">
        <v>20</v>
      </c>
      <c r="C8614" s="1" t="s">
        <v>1378</v>
      </c>
      <c r="D8614">
        <v>105</v>
      </c>
      <c r="E8614" s="1" t="s">
        <v>1549</v>
      </c>
      <c r="F8614">
        <v>1</v>
      </c>
      <c r="G8614" s="1" t="s">
        <v>1550</v>
      </c>
      <c r="H8614">
        <v>72</v>
      </c>
      <c r="I8614" s="1" t="s">
        <v>1561</v>
      </c>
      <c r="J8614">
        <v>2</v>
      </c>
      <c r="K8614" s="1" t="s">
        <v>32</v>
      </c>
      <c r="L8614">
        <v>2</v>
      </c>
      <c r="M8614" s="1" t="s">
        <v>42</v>
      </c>
      <c r="N8614">
        <v>200201</v>
      </c>
      <c r="O8614" s="1" t="s">
        <v>27</v>
      </c>
      <c r="P8614">
        <v>7490000</v>
      </c>
      <c r="Q8614" s="1" t="s">
        <v>37</v>
      </c>
      <c r="R8614">
        <v>2255</v>
      </c>
      <c r="S8614">
        <v>2255</v>
      </c>
      <c r="T8614">
        <v>0</v>
      </c>
      <c r="U8614">
        <v>2054.46</v>
      </c>
      <c r="V8614">
        <v>0.91</v>
      </c>
      <c r="W8614">
        <v>3698.22</v>
      </c>
      <c r="X8614">
        <v>7597845.0599999996</v>
      </c>
    </row>
    <row r="8615" spans="1:24" x14ac:dyDescent="0.25">
      <c r="A8615">
        <v>2019</v>
      </c>
      <c r="B8615">
        <v>18</v>
      </c>
      <c r="C8615" s="1" t="s">
        <v>1304</v>
      </c>
      <c r="D8615">
        <v>98</v>
      </c>
      <c r="E8615" s="1" t="s">
        <v>1326</v>
      </c>
      <c r="F8615">
        <v>1</v>
      </c>
      <c r="G8615" s="1" t="s">
        <v>1326</v>
      </c>
      <c r="H8615">
        <v>1</v>
      </c>
      <c r="I8615" s="1" t="s">
        <v>1326</v>
      </c>
      <c r="J8615">
        <v>3</v>
      </c>
      <c r="K8615" s="1" t="s">
        <v>44</v>
      </c>
      <c r="L8615">
        <v>1</v>
      </c>
      <c r="M8615" s="1" t="s">
        <v>26</v>
      </c>
      <c r="N8615">
        <v>200201</v>
      </c>
      <c r="O8615" s="1" t="s">
        <v>27</v>
      </c>
      <c r="P8615">
        <v>7560000</v>
      </c>
      <c r="Q8615" s="1" t="s">
        <v>159</v>
      </c>
      <c r="R8615">
        <v>139</v>
      </c>
      <c r="S8615">
        <v>132</v>
      </c>
      <c r="T8615">
        <v>0</v>
      </c>
      <c r="U8615">
        <v>2054.1</v>
      </c>
      <c r="V8615">
        <v>15.56</v>
      </c>
      <c r="W8615">
        <v>6030.55</v>
      </c>
      <c r="X8615">
        <v>12387350</v>
      </c>
    </row>
    <row r="8616" spans="1:24" x14ac:dyDescent="0.25">
      <c r="A8616">
        <v>2019</v>
      </c>
      <c r="B8616">
        <v>8</v>
      </c>
      <c r="C8616" s="1" t="s">
        <v>437</v>
      </c>
      <c r="D8616">
        <v>34</v>
      </c>
      <c r="E8616" s="1" t="s">
        <v>469</v>
      </c>
      <c r="F8616">
        <v>2</v>
      </c>
      <c r="G8616" s="1" t="s">
        <v>237</v>
      </c>
      <c r="H8616">
        <v>31</v>
      </c>
      <c r="I8616" s="1" t="s">
        <v>237</v>
      </c>
      <c r="J8616">
        <v>2</v>
      </c>
      <c r="K8616" s="1" t="s">
        <v>32</v>
      </c>
      <c r="L8616">
        <v>2</v>
      </c>
      <c r="M8616" s="1" t="s">
        <v>42</v>
      </c>
      <c r="N8616">
        <v>200201</v>
      </c>
      <c r="O8616" s="1" t="s">
        <v>27</v>
      </c>
      <c r="P8616">
        <v>6840000</v>
      </c>
      <c r="Q8616" s="1" t="s">
        <v>43</v>
      </c>
      <c r="R8616">
        <v>4563</v>
      </c>
      <c r="S8616">
        <v>4563</v>
      </c>
      <c r="T8616">
        <v>0</v>
      </c>
      <c r="U8616">
        <v>2053.35</v>
      </c>
      <c r="V8616">
        <v>0.45</v>
      </c>
      <c r="W8616">
        <v>16500</v>
      </c>
      <c r="X8616">
        <v>33880275</v>
      </c>
    </row>
    <row r="8617" spans="1:24" x14ac:dyDescent="0.25">
      <c r="A8617">
        <v>2019</v>
      </c>
      <c r="B8617">
        <v>15</v>
      </c>
      <c r="C8617" s="1" t="s">
        <v>1008</v>
      </c>
      <c r="D8617">
        <v>75</v>
      </c>
      <c r="E8617" s="1" t="s">
        <v>1068</v>
      </c>
      <c r="F8617">
        <v>2</v>
      </c>
      <c r="G8617" s="1" t="s">
        <v>1068</v>
      </c>
      <c r="H8617">
        <v>99</v>
      </c>
      <c r="I8617" s="1" t="s">
        <v>1068</v>
      </c>
      <c r="J8617">
        <v>3</v>
      </c>
      <c r="K8617" s="1" t="s">
        <v>44</v>
      </c>
      <c r="L8617">
        <v>1</v>
      </c>
      <c r="M8617" s="1" t="s">
        <v>26</v>
      </c>
      <c r="N8617">
        <v>200203</v>
      </c>
      <c r="O8617" s="1" t="s">
        <v>101</v>
      </c>
      <c r="P8617">
        <v>5040000</v>
      </c>
      <c r="Q8617" s="1" t="s">
        <v>782</v>
      </c>
      <c r="R8617">
        <v>4</v>
      </c>
      <c r="S8617">
        <v>4</v>
      </c>
      <c r="T8617">
        <v>0</v>
      </c>
      <c r="U8617">
        <v>2052</v>
      </c>
      <c r="V8617">
        <v>513</v>
      </c>
      <c r="W8617">
        <v>237.75</v>
      </c>
      <c r="X8617">
        <v>487863</v>
      </c>
    </row>
    <row r="8618" spans="1:24" x14ac:dyDescent="0.25">
      <c r="A8618">
        <v>2019</v>
      </c>
      <c r="B8618">
        <v>24</v>
      </c>
      <c r="C8618" s="1" t="s">
        <v>2230</v>
      </c>
      <c r="D8618">
        <v>128</v>
      </c>
      <c r="E8618" s="1" t="s">
        <v>2246</v>
      </c>
      <c r="F8618">
        <v>2</v>
      </c>
      <c r="G8618" s="1" t="s">
        <v>2251</v>
      </c>
      <c r="H8618">
        <v>45</v>
      </c>
      <c r="I8618" s="1" t="s">
        <v>2252</v>
      </c>
      <c r="J8618">
        <v>1</v>
      </c>
      <c r="K8618" s="1" t="s">
        <v>25</v>
      </c>
      <c r="L8618">
        <v>1</v>
      </c>
      <c r="M8618" s="1" t="s">
        <v>26</v>
      </c>
      <c r="N8618">
        <v>200201</v>
      </c>
      <c r="O8618" s="1" t="s">
        <v>27</v>
      </c>
      <c r="P8618">
        <v>8970000</v>
      </c>
      <c r="Q8618" s="1" t="s">
        <v>39</v>
      </c>
      <c r="R8618">
        <v>12</v>
      </c>
      <c r="S8618">
        <v>12</v>
      </c>
      <c r="T8618">
        <v>0</v>
      </c>
      <c r="U8618">
        <v>2051.4</v>
      </c>
      <c r="V8618">
        <v>170.95</v>
      </c>
      <c r="W8618">
        <v>5025.3100000000004</v>
      </c>
      <c r="X8618">
        <v>10308922.699999999</v>
      </c>
    </row>
    <row r="8619" spans="1:24" x14ac:dyDescent="0.25">
      <c r="A8619">
        <v>2019</v>
      </c>
      <c r="B8619">
        <v>20</v>
      </c>
      <c r="C8619" s="1" t="s">
        <v>1378</v>
      </c>
      <c r="D8619">
        <v>105</v>
      </c>
      <c r="E8619" s="1" t="s">
        <v>1549</v>
      </c>
      <c r="F8619">
        <v>1</v>
      </c>
      <c r="G8619" s="1" t="s">
        <v>1550</v>
      </c>
      <c r="H8619">
        <v>92</v>
      </c>
      <c r="I8619" s="1" t="s">
        <v>1567</v>
      </c>
      <c r="J8619">
        <v>1</v>
      </c>
      <c r="K8619" s="1" t="s">
        <v>25</v>
      </c>
      <c r="L8619">
        <v>1</v>
      </c>
      <c r="M8619" s="1" t="s">
        <v>26</v>
      </c>
      <c r="N8619">
        <v>200201</v>
      </c>
      <c r="O8619" s="1" t="s">
        <v>27</v>
      </c>
      <c r="P8619">
        <v>8970000</v>
      </c>
      <c r="Q8619" s="1" t="s">
        <v>39</v>
      </c>
      <c r="R8619">
        <v>9.25</v>
      </c>
      <c r="S8619">
        <v>9.25</v>
      </c>
      <c r="T8619">
        <v>0</v>
      </c>
      <c r="U8619">
        <v>2050.73</v>
      </c>
      <c r="V8619">
        <v>221.7</v>
      </c>
      <c r="W8619">
        <v>7169.73</v>
      </c>
      <c r="X8619">
        <v>14703187.890000001</v>
      </c>
    </row>
    <row r="8620" spans="1:24" x14ac:dyDescent="0.25">
      <c r="A8620">
        <v>2019</v>
      </c>
      <c r="B8620">
        <v>11</v>
      </c>
      <c r="C8620" s="1" t="s">
        <v>614</v>
      </c>
      <c r="D8620">
        <v>48</v>
      </c>
      <c r="E8620" s="1" t="s">
        <v>615</v>
      </c>
      <c r="F8620">
        <v>3</v>
      </c>
      <c r="G8620" s="1" t="s">
        <v>619</v>
      </c>
      <c r="H8620">
        <v>3</v>
      </c>
      <c r="I8620" s="1" t="s">
        <v>619</v>
      </c>
      <c r="J8620">
        <v>2</v>
      </c>
      <c r="K8620" s="1" t="s">
        <v>32</v>
      </c>
      <c r="L8620">
        <v>2</v>
      </c>
      <c r="M8620" s="1" t="s">
        <v>42</v>
      </c>
      <c r="N8620">
        <v>200201</v>
      </c>
      <c r="O8620" s="1" t="s">
        <v>27</v>
      </c>
      <c r="P8620">
        <v>5490000</v>
      </c>
      <c r="Q8620" s="1" t="s">
        <v>28</v>
      </c>
      <c r="R8620">
        <v>245</v>
      </c>
      <c r="S8620">
        <v>245</v>
      </c>
      <c r="T8620">
        <v>0</v>
      </c>
      <c r="U8620">
        <v>2050.65</v>
      </c>
      <c r="V8620">
        <v>8.3699999999999992</v>
      </c>
      <c r="W8620">
        <v>404</v>
      </c>
      <c r="X8620">
        <v>828462.6</v>
      </c>
    </row>
    <row r="8621" spans="1:24" x14ac:dyDescent="0.25">
      <c r="A8621">
        <v>2019</v>
      </c>
      <c r="B8621">
        <v>7</v>
      </c>
      <c r="C8621" s="1" t="s">
        <v>292</v>
      </c>
      <c r="D8621">
        <v>21</v>
      </c>
      <c r="E8621" s="1" t="s">
        <v>354</v>
      </c>
      <c r="F8621">
        <v>2</v>
      </c>
      <c r="G8621" s="1" t="s">
        <v>356</v>
      </c>
      <c r="H8621">
        <v>107</v>
      </c>
      <c r="I8621" s="1" t="s">
        <v>356</v>
      </c>
      <c r="J8621">
        <v>2</v>
      </c>
      <c r="K8621" s="1" t="s">
        <v>32</v>
      </c>
      <c r="L8621">
        <v>2</v>
      </c>
      <c r="M8621" s="1" t="s">
        <v>42</v>
      </c>
      <c r="N8621">
        <v>200201</v>
      </c>
      <c r="O8621" s="1" t="s">
        <v>27</v>
      </c>
      <c r="P8621">
        <v>6840000</v>
      </c>
      <c r="Q8621" s="1" t="s">
        <v>43</v>
      </c>
      <c r="R8621">
        <v>2491</v>
      </c>
      <c r="S8621">
        <v>2491</v>
      </c>
      <c r="T8621">
        <v>0</v>
      </c>
      <c r="U8621">
        <v>2050.2399999999998</v>
      </c>
      <c r="V8621">
        <v>0.82</v>
      </c>
      <c r="W8621">
        <v>13837.45</v>
      </c>
      <c r="X8621">
        <v>28370101.670000002</v>
      </c>
    </row>
    <row r="8622" spans="1:24" x14ac:dyDescent="0.25">
      <c r="A8622">
        <v>2019</v>
      </c>
      <c r="B8622">
        <v>7</v>
      </c>
      <c r="C8622" s="1" t="s">
        <v>292</v>
      </c>
      <c r="D8622">
        <v>20</v>
      </c>
      <c r="E8622" s="1" t="s">
        <v>340</v>
      </c>
      <c r="F8622">
        <v>3</v>
      </c>
      <c r="G8622" s="1" t="s">
        <v>349</v>
      </c>
      <c r="H8622">
        <v>52</v>
      </c>
      <c r="I8622" s="1" t="s">
        <v>351</v>
      </c>
      <c r="J8622">
        <v>3</v>
      </c>
      <c r="K8622" s="1" t="s">
        <v>44</v>
      </c>
      <c r="L8622">
        <v>2</v>
      </c>
      <c r="M8622" s="1" t="s">
        <v>42</v>
      </c>
      <c r="N8622">
        <v>200201</v>
      </c>
      <c r="O8622" s="1" t="s">
        <v>27</v>
      </c>
      <c r="P8622">
        <v>8290000</v>
      </c>
      <c r="Q8622" s="1" t="s">
        <v>199</v>
      </c>
      <c r="R8622">
        <v>173</v>
      </c>
      <c r="S8622">
        <v>173</v>
      </c>
      <c r="T8622">
        <v>0</v>
      </c>
      <c r="U8622">
        <v>2050.0500000000002</v>
      </c>
      <c r="V8622">
        <v>11.85</v>
      </c>
      <c r="W8622">
        <v>4827.97</v>
      </c>
      <c r="X8622">
        <v>9897579.9000000004</v>
      </c>
    </row>
    <row r="8623" spans="1:24" x14ac:dyDescent="0.25">
      <c r="A8623">
        <v>2019</v>
      </c>
      <c r="B8623">
        <v>16</v>
      </c>
      <c r="C8623" s="1" t="s">
        <v>1147</v>
      </c>
      <c r="D8623">
        <v>89</v>
      </c>
      <c r="E8623" s="1" t="s">
        <v>1207</v>
      </c>
      <c r="F8623">
        <v>1</v>
      </c>
      <c r="G8623" s="1" t="s">
        <v>1203</v>
      </c>
      <c r="H8623">
        <v>86</v>
      </c>
      <c r="I8623" s="1" t="s">
        <v>1208</v>
      </c>
      <c r="J8623">
        <v>2</v>
      </c>
      <c r="K8623" s="1" t="s">
        <v>32</v>
      </c>
      <c r="L8623">
        <v>1</v>
      </c>
      <c r="M8623" s="1" t="s">
        <v>26</v>
      </c>
      <c r="N8623">
        <v>200201</v>
      </c>
      <c r="O8623" s="1" t="s">
        <v>27</v>
      </c>
      <c r="P8623">
        <v>8980000</v>
      </c>
      <c r="Q8623" s="1" t="s">
        <v>40</v>
      </c>
      <c r="R8623">
        <v>80</v>
      </c>
      <c r="S8623">
        <v>80</v>
      </c>
      <c r="T8623">
        <v>0</v>
      </c>
      <c r="U8623">
        <v>2050</v>
      </c>
      <c r="V8623">
        <v>25.63</v>
      </c>
      <c r="W8623">
        <v>9049.51</v>
      </c>
      <c r="X8623">
        <v>18551495.5</v>
      </c>
    </row>
    <row r="8624" spans="1:24" x14ac:dyDescent="0.25">
      <c r="A8624">
        <v>2019</v>
      </c>
      <c r="B8624">
        <v>18</v>
      </c>
      <c r="C8624" s="1" t="s">
        <v>1304</v>
      </c>
      <c r="D8624">
        <v>95</v>
      </c>
      <c r="E8624" s="1" t="s">
        <v>1305</v>
      </c>
      <c r="F8624">
        <v>2</v>
      </c>
      <c r="G8624" s="1" t="s">
        <v>1313</v>
      </c>
      <c r="H8624">
        <v>15</v>
      </c>
      <c r="I8624" s="1" t="s">
        <v>1305</v>
      </c>
      <c r="J8624">
        <v>1</v>
      </c>
      <c r="K8624" s="1" t="s">
        <v>25</v>
      </c>
      <c r="L8624">
        <v>1</v>
      </c>
      <c r="M8624" s="1" t="s">
        <v>26</v>
      </c>
      <c r="N8624">
        <v>200201</v>
      </c>
      <c r="O8624" s="1" t="s">
        <v>27</v>
      </c>
      <c r="P8624">
        <v>8970000</v>
      </c>
      <c r="Q8624" s="1" t="s">
        <v>39</v>
      </c>
      <c r="R8624">
        <v>81</v>
      </c>
      <c r="S8624">
        <v>81</v>
      </c>
      <c r="T8624">
        <v>0</v>
      </c>
      <c r="U8624">
        <v>2050</v>
      </c>
      <c r="V8624">
        <v>25.31</v>
      </c>
      <c r="W8624">
        <v>4680</v>
      </c>
      <c r="X8624">
        <v>9594000</v>
      </c>
    </row>
    <row r="8625" spans="1:24" x14ac:dyDescent="0.25">
      <c r="A8625">
        <v>2019</v>
      </c>
      <c r="B8625">
        <v>14</v>
      </c>
      <c r="C8625" s="1" t="s">
        <v>881</v>
      </c>
      <c r="D8625">
        <v>71</v>
      </c>
      <c r="E8625" s="1" t="s">
        <v>971</v>
      </c>
      <c r="F8625">
        <v>6</v>
      </c>
      <c r="G8625" s="1" t="s">
        <v>988</v>
      </c>
      <c r="H8625">
        <v>82</v>
      </c>
      <c r="I8625" s="1" t="s">
        <v>988</v>
      </c>
      <c r="J8625">
        <v>2</v>
      </c>
      <c r="K8625" s="1" t="s">
        <v>32</v>
      </c>
      <c r="L8625">
        <v>2</v>
      </c>
      <c r="M8625" s="1" t="s">
        <v>42</v>
      </c>
      <c r="N8625">
        <v>200201</v>
      </c>
      <c r="O8625" s="1" t="s">
        <v>27</v>
      </c>
      <c r="P8625">
        <v>7490000</v>
      </c>
      <c r="Q8625" s="1" t="s">
        <v>37</v>
      </c>
      <c r="R8625">
        <v>500</v>
      </c>
      <c r="S8625">
        <v>500</v>
      </c>
      <c r="T8625">
        <v>0</v>
      </c>
      <c r="U8625">
        <v>2050</v>
      </c>
      <c r="V8625">
        <v>4.0999999999999996</v>
      </c>
      <c r="W8625">
        <v>3397.73</v>
      </c>
      <c r="X8625">
        <v>6965346.5</v>
      </c>
    </row>
    <row r="8626" spans="1:24" x14ac:dyDescent="0.25">
      <c r="A8626">
        <v>2019</v>
      </c>
      <c r="B8626">
        <v>24</v>
      </c>
      <c r="C8626" s="1" t="s">
        <v>2230</v>
      </c>
      <c r="D8626">
        <v>127</v>
      </c>
      <c r="E8626" s="1" t="s">
        <v>2243</v>
      </c>
      <c r="F8626">
        <v>2</v>
      </c>
      <c r="G8626" s="1" t="s">
        <v>2245</v>
      </c>
      <c r="H8626">
        <v>33</v>
      </c>
      <c r="I8626" s="1" t="s">
        <v>2245</v>
      </c>
      <c r="J8626">
        <v>2</v>
      </c>
      <c r="K8626" s="1" t="s">
        <v>32</v>
      </c>
      <c r="L8626">
        <v>1</v>
      </c>
      <c r="M8626" s="1" t="s">
        <v>26</v>
      </c>
      <c r="N8626">
        <v>200201</v>
      </c>
      <c r="O8626" s="1" t="s">
        <v>27</v>
      </c>
      <c r="P8626">
        <v>6110000</v>
      </c>
      <c r="Q8626" s="1" t="s">
        <v>93</v>
      </c>
      <c r="R8626">
        <v>996.67</v>
      </c>
      <c r="S8626">
        <v>996.67</v>
      </c>
      <c r="T8626">
        <v>0</v>
      </c>
      <c r="U8626">
        <v>2049.7199999999998</v>
      </c>
      <c r="V8626">
        <v>2.06</v>
      </c>
      <c r="W8626">
        <v>58526.05</v>
      </c>
      <c r="X8626">
        <v>119962009.52</v>
      </c>
    </row>
    <row r="8627" spans="1:24" x14ac:dyDescent="0.25">
      <c r="A8627">
        <v>2019</v>
      </c>
      <c r="B8627">
        <v>22</v>
      </c>
      <c r="C8627" s="1" t="s">
        <v>2194</v>
      </c>
      <c r="D8627">
        <v>121</v>
      </c>
      <c r="E8627" s="1" t="s">
        <v>581</v>
      </c>
      <c r="F8627">
        <v>2</v>
      </c>
      <c r="G8627" s="1" t="s">
        <v>2208</v>
      </c>
      <c r="H8627">
        <v>12</v>
      </c>
      <c r="I8627" s="1" t="s">
        <v>2208</v>
      </c>
      <c r="J8627">
        <v>2</v>
      </c>
      <c r="K8627" s="1" t="s">
        <v>32</v>
      </c>
      <c r="L8627">
        <v>1</v>
      </c>
      <c r="M8627" s="1" t="s">
        <v>26</v>
      </c>
      <c r="N8627">
        <v>200201</v>
      </c>
      <c r="O8627" s="1" t="s">
        <v>27</v>
      </c>
      <c r="P8627">
        <v>6120000</v>
      </c>
      <c r="Q8627" s="1" t="s">
        <v>34</v>
      </c>
      <c r="R8627">
        <v>34</v>
      </c>
      <c r="S8627">
        <v>34</v>
      </c>
      <c r="T8627">
        <v>0</v>
      </c>
      <c r="U8627">
        <v>2049.48</v>
      </c>
      <c r="V8627">
        <v>60.28</v>
      </c>
      <c r="W8627">
        <v>7217.16</v>
      </c>
      <c r="X8627">
        <v>14791430.18</v>
      </c>
    </row>
    <row r="8628" spans="1:24" x14ac:dyDescent="0.25">
      <c r="A8628">
        <v>2019</v>
      </c>
      <c r="B8628">
        <v>1</v>
      </c>
      <c r="C8628" s="1" t="s">
        <v>24</v>
      </c>
      <c r="D8628">
        <v>1</v>
      </c>
      <c r="E8628" s="1" t="s">
        <v>24</v>
      </c>
      <c r="F8628">
        <v>1</v>
      </c>
      <c r="G8628" s="1" t="s">
        <v>24</v>
      </c>
      <c r="H8628">
        <v>5</v>
      </c>
      <c r="I8628" s="1" t="s">
        <v>54</v>
      </c>
      <c r="J8628">
        <v>2</v>
      </c>
      <c r="K8628" s="1" t="s">
        <v>32</v>
      </c>
      <c r="L8628">
        <v>1</v>
      </c>
      <c r="M8628" s="1" t="s">
        <v>26</v>
      </c>
      <c r="N8628">
        <v>200201</v>
      </c>
      <c r="O8628" s="1" t="s">
        <v>27</v>
      </c>
      <c r="P8628">
        <v>8970000</v>
      </c>
      <c r="Q8628" s="1" t="s">
        <v>39</v>
      </c>
      <c r="R8628">
        <v>46.3</v>
      </c>
      <c r="S8628">
        <v>46.3</v>
      </c>
      <c r="T8628">
        <v>0</v>
      </c>
      <c r="U8628">
        <v>2049.3000000000002</v>
      </c>
      <c r="V8628">
        <v>44.26</v>
      </c>
      <c r="W8628">
        <v>4654.63</v>
      </c>
      <c r="X8628">
        <v>9538735.9900000002</v>
      </c>
    </row>
    <row r="8629" spans="1:24" x14ac:dyDescent="0.25">
      <c r="A8629">
        <v>2019</v>
      </c>
      <c r="B8629">
        <v>26</v>
      </c>
      <c r="C8629" s="1" t="s">
        <v>2321</v>
      </c>
      <c r="D8629">
        <v>149</v>
      </c>
      <c r="E8629" s="1" t="s">
        <v>2385</v>
      </c>
      <c r="F8629">
        <v>2</v>
      </c>
      <c r="G8629" s="1" t="s">
        <v>2386</v>
      </c>
      <c r="H8629">
        <v>26</v>
      </c>
      <c r="I8629" s="1" t="s">
        <v>2386</v>
      </c>
      <c r="J8629">
        <v>1</v>
      </c>
      <c r="K8629" s="1" t="s">
        <v>25</v>
      </c>
      <c r="L8629">
        <v>1</v>
      </c>
      <c r="M8629" s="1" t="s">
        <v>26</v>
      </c>
      <c r="N8629">
        <v>200201</v>
      </c>
      <c r="O8629" s="1" t="s">
        <v>27</v>
      </c>
      <c r="P8629">
        <v>9060000</v>
      </c>
      <c r="Q8629" s="1" t="s">
        <v>139</v>
      </c>
      <c r="R8629">
        <v>306.39</v>
      </c>
      <c r="S8629">
        <v>306.39</v>
      </c>
      <c r="T8629">
        <v>0</v>
      </c>
      <c r="U8629">
        <v>2049.2199999999998</v>
      </c>
      <c r="V8629">
        <v>6.69</v>
      </c>
      <c r="W8629">
        <v>7877.93</v>
      </c>
      <c r="X8629">
        <v>16143621</v>
      </c>
    </row>
    <row r="8630" spans="1:24" x14ac:dyDescent="0.25">
      <c r="A8630">
        <v>2019</v>
      </c>
      <c r="B8630">
        <v>18</v>
      </c>
      <c r="C8630" s="1" t="s">
        <v>1304</v>
      </c>
      <c r="D8630">
        <v>99</v>
      </c>
      <c r="E8630" s="1" t="s">
        <v>1329</v>
      </c>
      <c r="F8630">
        <v>1</v>
      </c>
      <c r="G8630" s="1" t="s">
        <v>1330</v>
      </c>
      <c r="H8630">
        <v>8</v>
      </c>
      <c r="I8630" s="1" t="s">
        <v>1331</v>
      </c>
      <c r="J8630">
        <v>3</v>
      </c>
      <c r="K8630" s="1" t="s">
        <v>44</v>
      </c>
      <c r="L8630">
        <v>2</v>
      </c>
      <c r="M8630" s="1" t="s">
        <v>42</v>
      </c>
      <c r="N8630">
        <v>200201</v>
      </c>
      <c r="O8630" s="1" t="s">
        <v>27</v>
      </c>
      <c r="P8630">
        <v>7560000</v>
      </c>
      <c r="Q8630" s="1" t="s">
        <v>159</v>
      </c>
      <c r="R8630">
        <v>221.88</v>
      </c>
      <c r="S8630">
        <v>219.88</v>
      </c>
      <c r="T8630">
        <v>0</v>
      </c>
      <c r="U8630">
        <v>2049.12</v>
      </c>
      <c r="V8630">
        <v>9.32</v>
      </c>
      <c r="W8630">
        <v>4009.48</v>
      </c>
      <c r="X8630">
        <v>8215911.29</v>
      </c>
    </row>
    <row r="8631" spans="1:24" x14ac:dyDescent="0.25">
      <c r="A8631">
        <v>2019</v>
      </c>
      <c r="B8631">
        <v>22</v>
      </c>
      <c r="C8631" s="1" t="s">
        <v>2194</v>
      </c>
      <c r="D8631">
        <v>120</v>
      </c>
      <c r="E8631" s="1" t="s">
        <v>2201</v>
      </c>
      <c r="F8631">
        <v>2</v>
      </c>
      <c r="G8631" s="1" t="s">
        <v>2204</v>
      </c>
      <c r="H8631">
        <v>5</v>
      </c>
      <c r="I8631" s="1" t="s">
        <v>2204</v>
      </c>
      <c r="J8631">
        <v>2</v>
      </c>
      <c r="K8631" s="1" t="s">
        <v>32</v>
      </c>
      <c r="L8631">
        <v>1</v>
      </c>
      <c r="M8631" s="1" t="s">
        <v>26</v>
      </c>
      <c r="N8631">
        <v>200201</v>
      </c>
      <c r="O8631" s="1" t="s">
        <v>27</v>
      </c>
      <c r="P8631">
        <v>8980000</v>
      </c>
      <c r="Q8631" s="1" t="s">
        <v>40</v>
      </c>
      <c r="R8631">
        <v>97.5</v>
      </c>
      <c r="S8631">
        <v>97.5</v>
      </c>
      <c r="T8631">
        <v>0</v>
      </c>
      <c r="U8631">
        <v>2048.48</v>
      </c>
      <c r="V8631">
        <v>21.01</v>
      </c>
      <c r="W8631">
        <v>5460.36</v>
      </c>
      <c r="X8631">
        <v>11185438.25</v>
      </c>
    </row>
    <row r="8632" spans="1:24" x14ac:dyDescent="0.25">
      <c r="A8632">
        <v>2019</v>
      </c>
      <c r="B8632">
        <v>26</v>
      </c>
      <c r="C8632" s="1" t="s">
        <v>2321</v>
      </c>
      <c r="D8632">
        <v>139</v>
      </c>
      <c r="E8632" s="1" t="s">
        <v>2322</v>
      </c>
      <c r="F8632">
        <v>3</v>
      </c>
      <c r="G8632" s="1" t="s">
        <v>2328</v>
      </c>
      <c r="H8632">
        <v>4</v>
      </c>
      <c r="I8632" s="1" t="s">
        <v>2329</v>
      </c>
      <c r="J8632">
        <v>3</v>
      </c>
      <c r="K8632" s="1" t="s">
        <v>44</v>
      </c>
      <c r="L8632">
        <v>1</v>
      </c>
      <c r="M8632" s="1" t="s">
        <v>26</v>
      </c>
      <c r="N8632">
        <v>200201</v>
      </c>
      <c r="O8632" s="1" t="s">
        <v>27</v>
      </c>
      <c r="P8632">
        <v>7960000</v>
      </c>
      <c r="Q8632" s="1" t="s">
        <v>50</v>
      </c>
      <c r="R8632">
        <v>1138</v>
      </c>
      <c r="S8632">
        <v>1138</v>
      </c>
      <c r="T8632">
        <v>0</v>
      </c>
      <c r="U8632">
        <v>2048.4</v>
      </c>
      <c r="V8632">
        <v>1.8</v>
      </c>
      <c r="W8632">
        <v>57411.11</v>
      </c>
      <c r="X8632">
        <v>117600917.72</v>
      </c>
    </row>
    <row r="8633" spans="1:24" x14ac:dyDescent="0.25">
      <c r="A8633">
        <v>2019</v>
      </c>
      <c r="B8633">
        <v>30</v>
      </c>
      <c r="C8633" s="1" t="s">
        <v>2516</v>
      </c>
      <c r="D8633">
        <v>176</v>
      </c>
      <c r="E8633" s="1" t="s">
        <v>2666</v>
      </c>
      <c r="F8633">
        <v>1</v>
      </c>
      <c r="G8633" s="1" t="s">
        <v>2666</v>
      </c>
      <c r="H8633">
        <v>145</v>
      </c>
      <c r="I8633" s="1" t="s">
        <v>2669</v>
      </c>
      <c r="J8633">
        <v>2</v>
      </c>
      <c r="K8633" s="1" t="s">
        <v>32</v>
      </c>
      <c r="L8633">
        <v>2</v>
      </c>
      <c r="M8633" s="1" t="s">
        <v>42</v>
      </c>
      <c r="N8633">
        <v>200201</v>
      </c>
      <c r="O8633" s="1" t="s">
        <v>27</v>
      </c>
      <c r="P8633">
        <v>7490000</v>
      </c>
      <c r="Q8633" s="1" t="s">
        <v>37</v>
      </c>
      <c r="R8633">
        <v>817</v>
      </c>
      <c r="S8633">
        <v>817</v>
      </c>
      <c r="T8633">
        <v>0</v>
      </c>
      <c r="U8633">
        <v>2048.15</v>
      </c>
      <c r="V8633">
        <v>2.5099999999999998</v>
      </c>
      <c r="W8633">
        <v>3254.56</v>
      </c>
      <c r="X8633">
        <v>6665827.0599999996</v>
      </c>
    </row>
    <row r="8634" spans="1:24" x14ac:dyDescent="0.25">
      <c r="A8634">
        <v>2019</v>
      </c>
      <c r="B8634">
        <v>26</v>
      </c>
      <c r="C8634" s="1" t="s">
        <v>2321</v>
      </c>
      <c r="D8634">
        <v>146</v>
      </c>
      <c r="E8634" s="1" t="s">
        <v>2376</v>
      </c>
      <c r="F8634">
        <v>1</v>
      </c>
      <c r="G8634" s="1" t="s">
        <v>2377</v>
      </c>
      <c r="H8634">
        <v>52</v>
      </c>
      <c r="I8634" s="1" t="s">
        <v>2376</v>
      </c>
      <c r="J8634">
        <v>1</v>
      </c>
      <c r="K8634" s="1" t="s">
        <v>25</v>
      </c>
      <c r="L8634">
        <v>1</v>
      </c>
      <c r="M8634" s="1" t="s">
        <v>26</v>
      </c>
      <c r="N8634">
        <v>200201</v>
      </c>
      <c r="O8634" s="1" t="s">
        <v>27</v>
      </c>
      <c r="P8634">
        <v>5900000</v>
      </c>
      <c r="Q8634" s="1" t="s">
        <v>29</v>
      </c>
      <c r="R8634">
        <v>55</v>
      </c>
      <c r="S8634">
        <v>55</v>
      </c>
      <c r="T8634">
        <v>0</v>
      </c>
      <c r="U8634">
        <v>2047.5</v>
      </c>
      <c r="V8634">
        <v>37.229999999999997</v>
      </c>
      <c r="W8634">
        <v>747.18</v>
      </c>
      <c r="X8634">
        <v>1529846.03</v>
      </c>
    </row>
    <row r="8635" spans="1:24" x14ac:dyDescent="0.25">
      <c r="A8635">
        <v>2019</v>
      </c>
      <c r="B8635">
        <v>32</v>
      </c>
      <c r="C8635" s="1" t="s">
        <v>2821</v>
      </c>
      <c r="D8635">
        <v>184</v>
      </c>
      <c r="E8635" s="1" t="s">
        <v>1746</v>
      </c>
      <c r="F8635">
        <v>1</v>
      </c>
      <c r="G8635" s="1" t="s">
        <v>2825</v>
      </c>
      <c r="H8635">
        <v>29</v>
      </c>
      <c r="I8635" s="1" t="s">
        <v>2825</v>
      </c>
      <c r="J8635">
        <v>2</v>
      </c>
      <c r="K8635" s="1" t="s">
        <v>32</v>
      </c>
      <c r="L8635">
        <v>1</v>
      </c>
      <c r="M8635" s="1" t="s">
        <v>26</v>
      </c>
      <c r="N8635">
        <v>200201</v>
      </c>
      <c r="O8635" s="1" t="s">
        <v>27</v>
      </c>
      <c r="P8635">
        <v>7490000</v>
      </c>
      <c r="Q8635" s="1" t="s">
        <v>37</v>
      </c>
      <c r="R8635">
        <v>585</v>
      </c>
      <c r="S8635">
        <v>585</v>
      </c>
      <c r="T8635">
        <v>0</v>
      </c>
      <c r="U8635">
        <v>2047</v>
      </c>
      <c r="V8635">
        <v>3.5</v>
      </c>
      <c r="W8635">
        <v>5700</v>
      </c>
      <c r="X8635">
        <v>11667900</v>
      </c>
    </row>
    <row r="8636" spans="1:24" x14ac:dyDescent="0.25">
      <c r="A8636">
        <v>2019</v>
      </c>
      <c r="B8636">
        <v>10</v>
      </c>
      <c r="C8636" s="1" t="s">
        <v>563</v>
      </c>
      <c r="D8636">
        <v>44</v>
      </c>
      <c r="E8636" s="1" t="s">
        <v>571</v>
      </c>
      <c r="F8636">
        <v>1</v>
      </c>
      <c r="G8636" s="1" t="s">
        <v>572</v>
      </c>
      <c r="H8636">
        <v>26</v>
      </c>
      <c r="I8636" s="1" t="s">
        <v>573</v>
      </c>
      <c r="J8636">
        <v>2</v>
      </c>
      <c r="K8636" s="1" t="s">
        <v>32</v>
      </c>
      <c r="L8636">
        <v>2</v>
      </c>
      <c r="M8636" s="1" t="s">
        <v>42</v>
      </c>
      <c r="N8636">
        <v>200201</v>
      </c>
      <c r="O8636" s="1" t="s">
        <v>27</v>
      </c>
      <c r="P8636">
        <v>7490000</v>
      </c>
      <c r="Q8636" s="1" t="s">
        <v>37</v>
      </c>
      <c r="R8636">
        <v>2884</v>
      </c>
      <c r="S8636">
        <v>2884</v>
      </c>
      <c r="T8636">
        <v>0</v>
      </c>
      <c r="U8636">
        <v>2047</v>
      </c>
      <c r="V8636">
        <v>0.71</v>
      </c>
      <c r="W8636">
        <v>4180</v>
      </c>
      <c r="X8636">
        <v>8556460</v>
      </c>
    </row>
    <row r="8637" spans="1:24" x14ac:dyDescent="0.25">
      <c r="A8637">
        <v>2019</v>
      </c>
      <c r="B8637">
        <v>16</v>
      </c>
      <c r="C8637" s="1" t="s">
        <v>1147</v>
      </c>
      <c r="D8637">
        <v>90</v>
      </c>
      <c r="E8637" s="1" t="s">
        <v>1222</v>
      </c>
      <c r="F8637">
        <v>1</v>
      </c>
      <c r="G8637" s="1" t="s">
        <v>1223</v>
      </c>
      <c r="H8637">
        <v>73</v>
      </c>
      <c r="I8637" s="1" t="s">
        <v>1223</v>
      </c>
      <c r="J8637">
        <v>3</v>
      </c>
      <c r="K8637" s="1" t="s">
        <v>44</v>
      </c>
      <c r="L8637">
        <v>2</v>
      </c>
      <c r="M8637" s="1" t="s">
        <v>42</v>
      </c>
      <c r="N8637">
        <v>200201</v>
      </c>
      <c r="O8637" s="1" t="s">
        <v>27</v>
      </c>
      <c r="P8637">
        <v>5060000</v>
      </c>
      <c r="Q8637" s="1" t="s">
        <v>73</v>
      </c>
      <c r="R8637">
        <v>213</v>
      </c>
      <c r="S8637">
        <v>193</v>
      </c>
      <c r="T8637">
        <v>0</v>
      </c>
      <c r="U8637">
        <v>2045.8</v>
      </c>
      <c r="V8637">
        <v>10.6</v>
      </c>
      <c r="W8637">
        <v>21774.18</v>
      </c>
      <c r="X8637">
        <v>44545617.439999998</v>
      </c>
    </row>
    <row r="8638" spans="1:24" x14ac:dyDescent="0.25">
      <c r="A8638">
        <v>2019</v>
      </c>
      <c r="B8638">
        <v>15</v>
      </c>
      <c r="C8638" s="1" t="s">
        <v>1008</v>
      </c>
      <c r="D8638">
        <v>78</v>
      </c>
      <c r="E8638" s="1" t="s">
        <v>1115</v>
      </c>
      <c r="F8638">
        <v>1</v>
      </c>
      <c r="G8638" s="1" t="s">
        <v>1116</v>
      </c>
      <c r="H8638">
        <v>97</v>
      </c>
      <c r="I8638" s="1" t="s">
        <v>1116</v>
      </c>
      <c r="J8638">
        <v>2</v>
      </c>
      <c r="K8638" s="1" t="s">
        <v>32</v>
      </c>
      <c r="L8638">
        <v>2</v>
      </c>
      <c r="M8638" s="1" t="s">
        <v>42</v>
      </c>
      <c r="N8638">
        <v>200201</v>
      </c>
      <c r="O8638" s="1" t="s">
        <v>27</v>
      </c>
      <c r="P8638">
        <v>7110000</v>
      </c>
      <c r="Q8638" s="1" t="s">
        <v>114</v>
      </c>
      <c r="R8638">
        <v>424.33</v>
      </c>
      <c r="S8638">
        <v>424.33</v>
      </c>
      <c r="T8638">
        <v>0</v>
      </c>
      <c r="U8638">
        <v>2045.27</v>
      </c>
      <c r="V8638">
        <v>4.82</v>
      </c>
      <c r="W8638">
        <v>6882.73</v>
      </c>
      <c r="X8638">
        <v>14077041.189999999</v>
      </c>
    </row>
    <row r="8639" spans="1:24" x14ac:dyDescent="0.25">
      <c r="A8639">
        <v>2019</v>
      </c>
      <c r="B8639">
        <v>3</v>
      </c>
      <c r="C8639" s="1" t="s">
        <v>157</v>
      </c>
      <c r="D8639">
        <v>5</v>
      </c>
      <c r="E8639" s="1" t="s">
        <v>161</v>
      </c>
      <c r="F8639">
        <v>1</v>
      </c>
      <c r="G8639" s="1" t="s">
        <v>161</v>
      </c>
      <c r="H8639">
        <v>1</v>
      </c>
      <c r="I8639" s="1" t="s">
        <v>161</v>
      </c>
      <c r="J8639">
        <v>1</v>
      </c>
      <c r="K8639" s="1" t="s">
        <v>25</v>
      </c>
      <c r="L8639">
        <v>1</v>
      </c>
      <c r="M8639" s="1" t="s">
        <v>26</v>
      </c>
      <c r="N8639">
        <v>200201</v>
      </c>
      <c r="O8639" s="1" t="s">
        <v>27</v>
      </c>
      <c r="P8639">
        <v>6070000</v>
      </c>
      <c r="Q8639" s="1" t="s">
        <v>66</v>
      </c>
      <c r="R8639">
        <v>269</v>
      </c>
      <c r="S8639">
        <v>269</v>
      </c>
      <c r="T8639">
        <v>0</v>
      </c>
      <c r="U8639">
        <v>2045</v>
      </c>
      <c r="V8639">
        <v>7.6</v>
      </c>
      <c r="W8639">
        <v>7078.36</v>
      </c>
      <c r="X8639">
        <v>14475246.199999999</v>
      </c>
    </row>
    <row r="8640" spans="1:24" x14ac:dyDescent="0.25">
      <c r="A8640">
        <v>2019</v>
      </c>
      <c r="B8640">
        <v>7</v>
      </c>
      <c r="C8640" s="1" t="s">
        <v>292</v>
      </c>
      <c r="D8640">
        <v>26</v>
      </c>
      <c r="E8640" s="1" t="s">
        <v>428</v>
      </c>
      <c r="F8640">
        <v>1</v>
      </c>
      <c r="G8640" s="1" t="s">
        <v>428</v>
      </c>
      <c r="H8640">
        <v>97</v>
      </c>
      <c r="I8640" s="1" t="s">
        <v>428</v>
      </c>
      <c r="J8640">
        <v>2</v>
      </c>
      <c r="K8640" s="1" t="s">
        <v>32</v>
      </c>
      <c r="L8640">
        <v>2</v>
      </c>
      <c r="M8640" s="1" t="s">
        <v>42</v>
      </c>
      <c r="N8640">
        <v>200201</v>
      </c>
      <c r="O8640" s="1" t="s">
        <v>27</v>
      </c>
      <c r="P8640">
        <v>7490000</v>
      </c>
      <c r="Q8640" s="1" t="s">
        <v>37</v>
      </c>
      <c r="R8640">
        <v>1182</v>
      </c>
      <c r="S8640">
        <v>1182</v>
      </c>
      <c r="T8640">
        <v>0</v>
      </c>
      <c r="U8640">
        <v>2044.86</v>
      </c>
      <c r="V8640">
        <v>1.73</v>
      </c>
      <c r="W8640">
        <v>3348.14</v>
      </c>
      <c r="X8640">
        <v>6846477.5599999996</v>
      </c>
    </row>
    <row r="8641" spans="1:24" x14ac:dyDescent="0.25">
      <c r="A8641">
        <v>2019</v>
      </c>
      <c r="B8641">
        <v>11</v>
      </c>
      <c r="C8641" s="1" t="s">
        <v>614</v>
      </c>
      <c r="D8641">
        <v>51</v>
      </c>
      <c r="E8641" s="1" t="s">
        <v>642</v>
      </c>
      <c r="F8641">
        <v>1</v>
      </c>
      <c r="G8641" s="1" t="s">
        <v>642</v>
      </c>
      <c r="H8641">
        <v>39</v>
      </c>
      <c r="I8641" s="1" t="s">
        <v>651</v>
      </c>
      <c r="J8641">
        <v>2</v>
      </c>
      <c r="K8641" s="1" t="s">
        <v>32</v>
      </c>
      <c r="L8641">
        <v>1</v>
      </c>
      <c r="M8641" s="1" t="s">
        <v>26</v>
      </c>
      <c r="N8641">
        <v>200201</v>
      </c>
      <c r="O8641" s="1" t="s">
        <v>27</v>
      </c>
      <c r="P8641">
        <v>5690000</v>
      </c>
      <c r="Q8641" s="1" t="s">
        <v>71</v>
      </c>
      <c r="R8641">
        <v>805</v>
      </c>
      <c r="S8641">
        <v>805</v>
      </c>
      <c r="T8641">
        <v>0</v>
      </c>
      <c r="U8641">
        <v>2044.7</v>
      </c>
      <c r="V8641">
        <v>2.54</v>
      </c>
      <c r="W8641">
        <v>9700</v>
      </c>
      <c r="X8641">
        <v>19833590</v>
      </c>
    </row>
    <row r="8642" spans="1:24" x14ac:dyDescent="0.25">
      <c r="A8642">
        <v>2019</v>
      </c>
      <c r="B8642">
        <v>16</v>
      </c>
      <c r="C8642" s="1" t="s">
        <v>1147</v>
      </c>
      <c r="D8642">
        <v>93</v>
      </c>
      <c r="E8642" s="1" t="s">
        <v>1254</v>
      </c>
      <c r="F8642">
        <v>4</v>
      </c>
      <c r="G8642" s="1" t="s">
        <v>1254</v>
      </c>
      <c r="H8642">
        <v>81</v>
      </c>
      <c r="I8642" s="1" t="s">
        <v>1265</v>
      </c>
      <c r="J8642">
        <v>3</v>
      </c>
      <c r="K8642" s="1" t="s">
        <v>44</v>
      </c>
      <c r="L8642">
        <v>2</v>
      </c>
      <c r="M8642" s="1" t="s">
        <v>42</v>
      </c>
      <c r="N8642">
        <v>200201</v>
      </c>
      <c r="O8642" s="1" t="s">
        <v>27</v>
      </c>
      <c r="P8642">
        <v>5060000</v>
      </c>
      <c r="Q8642" s="1" t="s">
        <v>73</v>
      </c>
      <c r="R8642">
        <v>203.3</v>
      </c>
      <c r="S8642">
        <v>203.3</v>
      </c>
      <c r="T8642">
        <v>0</v>
      </c>
      <c r="U8642">
        <v>2044.18</v>
      </c>
      <c r="V8642">
        <v>10.050000000000001</v>
      </c>
      <c r="W8642">
        <v>14604.98</v>
      </c>
      <c r="X8642">
        <v>29855208.02</v>
      </c>
    </row>
    <row r="8643" spans="1:24" x14ac:dyDescent="0.25">
      <c r="A8643">
        <v>2019</v>
      </c>
      <c r="B8643">
        <v>11</v>
      </c>
      <c r="C8643" s="1" t="s">
        <v>614</v>
      </c>
      <c r="D8643">
        <v>51</v>
      </c>
      <c r="E8643" s="1" t="s">
        <v>642</v>
      </c>
      <c r="F8643">
        <v>1</v>
      </c>
      <c r="G8643" s="1" t="s">
        <v>642</v>
      </c>
      <c r="H8643">
        <v>7</v>
      </c>
      <c r="I8643" s="1" t="s">
        <v>642</v>
      </c>
      <c r="J8643">
        <v>2</v>
      </c>
      <c r="K8643" s="1" t="s">
        <v>32</v>
      </c>
      <c r="L8643">
        <v>1</v>
      </c>
      <c r="M8643" s="1" t="s">
        <v>26</v>
      </c>
      <c r="N8643">
        <v>200201</v>
      </c>
      <c r="O8643" s="1" t="s">
        <v>27</v>
      </c>
      <c r="P8643">
        <v>7330000</v>
      </c>
      <c r="Q8643" s="1" t="s">
        <v>62</v>
      </c>
      <c r="R8643">
        <v>80</v>
      </c>
      <c r="S8643">
        <v>80</v>
      </c>
      <c r="T8643">
        <v>0</v>
      </c>
      <c r="U8643">
        <v>2044</v>
      </c>
      <c r="V8643">
        <v>25.55</v>
      </c>
      <c r="W8643">
        <v>3034.66</v>
      </c>
      <c r="X8643">
        <v>6202845.04</v>
      </c>
    </row>
    <row r="8644" spans="1:24" x14ac:dyDescent="0.25">
      <c r="A8644">
        <v>2019</v>
      </c>
      <c r="B8644">
        <v>29</v>
      </c>
      <c r="C8644" s="1" t="s">
        <v>2456</v>
      </c>
      <c r="D8644">
        <v>164</v>
      </c>
      <c r="E8644" s="1" t="s">
        <v>2456</v>
      </c>
      <c r="F8644">
        <v>3</v>
      </c>
      <c r="G8644" s="1" t="s">
        <v>2482</v>
      </c>
      <c r="H8644">
        <v>19</v>
      </c>
      <c r="I8644" s="1" t="s">
        <v>2484</v>
      </c>
      <c r="J8644">
        <v>2</v>
      </c>
      <c r="K8644" s="1" t="s">
        <v>32</v>
      </c>
      <c r="L8644">
        <v>2</v>
      </c>
      <c r="M8644" s="1" t="s">
        <v>42</v>
      </c>
      <c r="N8644">
        <v>200201</v>
      </c>
      <c r="O8644" s="1" t="s">
        <v>27</v>
      </c>
      <c r="P8644">
        <v>5490000</v>
      </c>
      <c r="Q8644" s="1" t="s">
        <v>28</v>
      </c>
      <c r="R8644">
        <v>133.5</v>
      </c>
      <c r="S8644">
        <v>133.5</v>
      </c>
      <c r="T8644">
        <v>0</v>
      </c>
      <c r="U8644">
        <v>2042.55</v>
      </c>
      <c r="V8644">
        <v>15.3</v>
      </c>
      <c r="W8644">
        <v>487.85</v>
      </c>
      <c r="X8644">
        <v>996458.02</v>
      </c>
    </row>
    <row r="8645" spans="1:24" x14ac:dyDescent="0.25">
      <c r="A8645">
        <v>2019</v>
      </c>
      <c r="B8645">
        <v>16</v>
      </c>
      <c r="C8645" s="1" t="s">
        <v>1147</v>
      </c>
      <c r="D8645">
        <v>93</v>
      </c>
      <c r="E8645" s="1" t="s">
        <v>1254</v>
      </c>
      <c r="F8645">
        <v>3</v>
      </c>
      <c r="G8645" s="1" t="s">
        <v>1260</v>
      </c>
      <c r="H8645">
        <v>47</v>
      </c>
      <c r="I8645" s="1" t="s">
        <v>1263</v>
      </c>
      <c r="J8645">
        <v>3</v>
      </c>
      <c r="K8645" s="1" t="s">
        <v>44</v>
      </c>
      <c r="L8645">
        <v>1</v>
      </c>
      <c r="M8645" s="1" t="s">
        <v>26</v>
      </c>
      <c r="N8645">
        <v>200201</v>
      </c>
      <c r="O8645" s="1" t="s">
        <v>27</v>
      </c>
      <c r="P8645">
        <v>5821000</v>
      </c>
      <c r="Q8645" s="1" t="s">
        <v>665</v>
      </c>
      <c r="R8645">
        <v>50</v>
      </c>
      <c r="S8645">
        <v>50</v>
      </c>
      <c r="T8645">
        <v>0</v>
      </c>
      <c r="U8645">
        <v>2042.53</v>
      </c>
      <c r="V8645">
        <v>40.85</v>
      </c>
      <c r="W8645">
        <v>2301.29</v>
      </c>
      <c r="X8645">
        <v>4700453.8600000003</v>
      </c>
    </row>
    <row r="8646" spans="1:24" x14ac:dyDescent="0.25">
      <c r="A8646">
        <v>2019</v>
      </c>
      <c r="B8646">
        <v>6</v>
      </c>
      <c r="C8646" s="1" t="s">
        <v>278</v>
      </c>
      <c r="D8646">
        <v>16</v>
      </c>
      <c r="E8646" s="1" t="s">
        <v>278</v>
      </c>
      <c r="F8646">
        <v>1</v>
      </c>
      <c r="G8646" s="1" t="s">
        <v>279</v>
      </c>
      <c r="H8646">
        <v>4</v>
      </c>
      <c r="I8646" s="1" t="s">
        <v>279</v>
      </c>
      <c r="J8646">
        <v>3</v>
      </c>
      <c r="K8646" s="1" t="s">
        <v>44</v>
      </c>
      <c r="L8646">
        <v>1</v>
      </c>
      <c r="M8646" s="1" t="s">
        <v>26</v>
      </c>
      <c r="N8646">
        <v>200201</v>
      </c>
      <c r="O8646" s="1" t="s">
        <v>27</v>
      </c>
      <c r="P8646">
        <v>7560000</v>
      </c>
      <c r="Q8646" s="1" t="s">
        <v>159</v>
      </c>
      <c r="R8646">
        <v>168.5</v>
      </c>
      <c r="S8646">
        <v>166.5</v>
      </c>
      <c r="T8646">
        <v>0</v>
      </c>
      <c r="U8646">
        <v>2041.98</v>
      </c>
      <c r="V8646">
        <v>12.26</v>
      </c>
      <c r="W8646">
        <v>3384.87</v>
      </c>
      <c r="X8646">
        <v>6911827.2599999998</v>
      </c>
    </row>
    <row r="8647" spans="1:24" x14ac:dyDescent="0.25">
      <c r="A8647">
        <v>2019</v>
      </c>
      <c r="B8647">
        <v>20</v>
      </c>
      <c r="C8647" s="1" t="s">
        <v>1378</v>
      </c>
      <c r="D8647">
        <v>105</v>
      </c>
      <c r="E8647" s="1" t="s">
        <v>1549</v>
      </c>
      <c r="F8647">
        <v>4</v>
      </c>
      <c r="G8647" s="1" t="s">
        <v>1703</v>
      </c>
      <c r="H8647">
        <v>566</v>
      </c>
      <c r="I8647" s="1" t="s">
        <v>1719</v>
      </c>
      <c r="J8647">
        <v>2</v>
      </c>
      <c r="K8647" s="1" t="s">
        <v>32</v>
      </c>
      <c r="L8647">
        <v>2</v>
      </c>
      <c r="M8647" s="1" t="s">
        <v>42</v>
      </c>
      <c r="N8647">
        <v>200201</v>
      </c>
      <c r="O8647" s="1" t="s">
        <v>27</v>
      </c>
      <c r="P8647">
        <v>7490000</v>
      </c>
      <c r="Q8647" s="1" t="s">
        <v>37</v>
      </c>
      <c r="R8647">
        <v>1850.83</v>
      </c>
      <c r="S8647">
        <v>1850.83</v>
      </c>
      <c r="T8647">
        <v>0</v>
      </c>
      <c r="U8647">
        <v>2041.15</v>
      </c>
      <c r="V8647">
        <v>1.1000000000000001</v>
      </c>
      <c r="W8647">
        <v>3777.46</v>
      </c>
      <c r="X8647">
        <v>7710362.4800000004</v>
      </c>
    </row>
    <row r="8648" spans="1:24" x14ac:dyDescent="0.25">
      <c r="A8648">
        <v>2019</v>
      </c>
      <c r="B8648">
        <v>25</v>
      </c>
      <c r="C8648" s="1" t="s">
        <v>2287</v>
      </c>
      <c r="D8648">
        <v>133</v>
      </c>
      <c r="E8648" s="1" t="s">
        <v>2288</v>
      </c>
      <c r="F8648">
        <v>3</v>
      </c>
      <c r="G8648" s="1" t="s">
        <v>2291</v>
      </c>
      <c r="H8648">
        <v>1</v>
      </c>
      <c r="I8648" s="1" t="s">
        <v>2292</v>
      </c>
      <c r="J8648">
        <v>1</v>
      </c>
      <c r="K8648" s="1" t="s">
        <v>25</v>
      </c>
      <c r="L8648">
        <v>1</v>
      </c>
      <c r="M8648" s="1" t="s">
        <v>26</v>
      </c>
      <c r="N8648">
        <v>200201</v>
      </c>
      <c r="O8648" s="1" t="s">
        <v>27</v>
      </c>
      <c r="P8648">
        <v>6840000</v>
      </c>
      <c r="Q8648" s="1" t="s">
        <v>43</v>
      </c>
      <c r="R8648">
        <v>1200</v>
      </c>
      <c r="S8648">
        <v>1200</v>
      </c>
      <c r="T8648">
        <v>0</v>
      </c>
      <c r="U8648">
        <v>2040</v>
      </c>
      <c r="V8648">
        <v>1.7</v>
      </c>
      <c r="W8648">
        <v>21602.94</v>
      </c>
      <c r="X8648">
        <v>44069997.600000001</v>
      </c>
    </row>
    <row r="8649" spans="1:24" x14ac:dyDescent="0.25">
      <c r="A8649">
        <v>2019</v>
      </c>
      <c r="B8649">
        <v>16</v>
      </c>
      <c r="C8649" s="1" t="s">
        <v>1147</v>
      </c>
      <c r="D8649">
        <v>87</v>
      </c>
      <c r="E8649" s="1" t="s">
        <v>1182</v>
      </c>
      <c r="F8649">
        <v>3</v>
      </c>
      <c r="G8649" s="1" t="s">
        <v>1193</v>
      </c>
      <c r="H8649">
        <v>68</v>
      </c>
      <c r="I8649" s="1" t="s">
        <v>1194</v>
      </c>
      <c r="J8649">
        <v>3</v>
      </c>
      <c r="K8649" s="1" t="s">
        <v>44</v>
      </c>
      <c r="L8649">
        <v>2</v>
      </c>
      <c r="M8649" s="1" t="s">
        <v>42</v>
      </c>
      <c r="N8649">
        <v>200201</v>
      </c>
      <c r="O8649" s="1" t="s">
        <v>27</v>
      </c>
      <c r="P8649">
        <v>6530000</v>
      </c>
      <c r="Q8649" s="1" t="s">
        <v>46</v>
      </c>
      <c r="R8649">
        <v>245</v>
      </c>
      <c r="S8649">
        <v>240</v>
      </c>
      <c r="T8649">
        <v>0</v>
      </c>
      <c r="U8649">
        <v>2040</v>
      </c>
      <c r="V8649">
        <v>8.5</v>
      </c>
      <c r="W8649">
        <v>9184.31</v>
      </c>
      <c r="X8649">
        <v>18735992.399999999</v>
      </c>
    </row>
    <row r="8650" spans="1:24" x14ac:dyDescent="0.25">
      <c r="A8650">
        <v>2019</v>
      </c>
      <c r="B8650">
        <v>11</v>
      </c>
      <c r="C8650" s="1" t="s">
        <v>614</v>
      </c>
      <c r="D8650">
        <v>52</v>
      </c>
      <c r="E8650" s="1" t="s">
        <v>656</v>
      </c>
      <c r="F8650">
        <v>6</v>
      </c>
      <c r="G8650" s="1" t="s">
        <v>664</v>
      </c>
      <c r="H8650">
        <v>28</v>
      </c>
      <c r="I8650" s="1" t="s">
        <v>664</v>
      </c>
      <c r="J8650">
        <v>2</v>
      </c>
      <c r="K8650" s="1" t="s">
        <v>32</v>
      </c>
      <c r="L8650">
        <v>1</v>
      </c>
      <c r="M8650" s="1" t="s">
        <v>26</v>
      </c>
      <c r="N8650">
        <v>200201</v>
      </c>
      <c r="O8650" s="1" t="s">
        <v>27</v>
      </c>
      <c r="P8650">
        <v>8980000</v>
      </c>
      <c r="Q8650" s="1" t="s">
        <v>40</v>
      </c>
      <c r="R8650">
        <v>120</v>
      </c>
      <c r="S8650">
        <v>120</v>
      </c>
      <c r="T8650">
        <v>0</v>
      </c>
      <c r="U8650">
        <v>2040</v>
      </c>
      <c r="V8650">
        <v>17</v>
      </c>
      <c r="W8650">
        <v>5177.84</v>
      </c>
      <c r="X8650">
        <v>10562793.6</v>
      </c>
    </row>
    <row r="8651" spans="1:24" x14ac:dyDescent="0.25">
      <c r="A8651">
        <v>2019</v>
      </c>
      <c r="B8651">
        <v>19</v>
      </c>
      <c r="C8651" s="1" t="s">
        <v>1337</v>
      </c>
      <c r="D8651">
        <v>103</v>
      </c>
      <c r="E8651" s="1" t="s">
        <v>446</v>
      </c>
      <c r="F8651">
        <v>3</v>
      </c>
      <c r="G8651" s="1" t="s">
        <v>1372</v>
      </c>
      <c r="H8651">
        <v>17</v>
      </c>
      <c r="I8651" s="1" t="s">
        <v>446</v>
      </c>
      <c r="J8651">
        <v>2</v>
      </c>
      <c r="K8651" s="1" t="s">
        <v>32</v>
      </c>
      <c r="L8651">
        <v>1</v>
      </c>
      <c r="M8651" s="1" t="s">
        <v>26</v>
      </c>
      <c r="N8651">
        <v>200201</v>
      </c>
      <c r="O8651" s="1" t="s">
        <v>27</v>
      </c>
      <c r="P8651">
        <v>6310000</v>
      </c>
      <c r="Q8651" s="1" t="s">
        <v>59</v>
      </c>
      <c r="R8651">
        <v>40</v>
      </c>
      <c r="S8651">
        <v>40</v>
      </c>
      <c r="T8651">
        <v>0</v>
      </c>
      <c r="U8651">
        <v>2040</v>
      </c>
      <c r="V8651">
        <v>51</v>
      </c>
      <c r="W8651">
        <v>4150</v>
      </c>
      <c r="X8651">
        <v>8466000</v>
      </c>
    </row>
    <row r="8652" spans="1:24" x14ac:dyDescent="0.25">
      <c r="A8652">
        <v>2019</v>
      </c>
      <c r="B8652">
        <v>16</v>
      </c>
      <c r="C8652" s="1" t="s">
        <v>1147</v>
      </c>
      <c r="D8652">
        <v>85</v>
      </c>
      <c r="E8652" s="1" t="s">
        <v>1160</v>
      </c>
      <c r="F8652">
        <v>2</v>
      </c>
      <c r="G8652" s="1" t="s">
        <v>1161</v>
      </c>
      <c r="H8652">
        <v>89</v>
      </c>
      <c r="I8652" s="1" t="s">
        <v>1161</v>
      </c>
      <c r="J8652">
        <v>3</v>
      </c>
      <c r="K8652" s="1" t="s">
        <v>44</v>
      </c>
      <c r="L8652">
        <v>1</v>
      </c>
      <c r="M8652" s="1" t="s">
        <v>26</v>
      </c>
      <c r="N8652">
        <v>200201</v>
      </c>
      <c r="O8652" s="1" t="s">
        <v>27</v>
      </c>
      <c r="P8652">
        <v>8130000</v>
      </c>
      <c r="Q8652" s="1" t="s">
        <v>184</v>
      </c>
      <c r="R8652">
        <v>154</v>
      </c>
      <c r="S8652">
        <v>60</v>
      </c>
      <c r="T8652">
        <v>0</v>
      </c>
      <c r="U8652">
        <v>2040</v>
      </c>
      <c r="V8652">
        <v>34</v>
      </c>
      <c r="W8652">
        <v>3555.62</v>
      </c>
      <c r="X8652">
        <v>7253464.7999999998</v>
      </c>
    </row>
    <row r="8653" spans="1:24" x14ac:dyDescent="0.25">
      <c r="A8653">
        <v>2019</v>
      </c>
      <c r="B8653">
        <v>26</v>
      </c>
      <c r="C8653" s="1" t="s">
        <v>2321</v>
      </c>
      <c r="D8653">
        <v>143</v>
      </c>
      <c r="E8653" s="1" t="s">
        <v>2238</v>
      </c>
      <c r="F8653">
        <v>1</v>
      </c>
      <c r="G8653" s="1" t="s">
        <v>2238</v>
      </c>
      <c r="H8653">
        <v>23</v>
      </c>
      <c r="I8653" s="1" t="s">
        <v>2354</v>
      </c>
      <c r="J8653">
        <v>1</v>
      </c>
      <c r="K8653" s="1" t="s">
        <v>25</v>
      </c>
      <c r="L8653">
        <v>1</v>
      </c>
      <c r="M8653" s="1" t="s">
        <v>26</v>
      </c>
      <c r="N8653">
        <v>200201</v>
      </c>
      <c r="O8653" s="1" t="s">
        <v>27</v>
      </c>
      <c r="P8653">
        <v>5490000</v>
      </c>
      <c r="Q8653" s="1" t="s">
        <v>28</v>
      </c>
      <c r="R8653">
        <v>120</v>
      </c>
      <c r="S8653">
        <v>120</v>
      </c>
      <c r="T8653">
        <v>0</v>
      </c>
      <c r="U8653">
        <v>2040</v>
      </c>
      <c r="V8653">
        <v>17</v>
      </c>
      <c r="W8653">
        <v>613.53</v>
      </c>
      <c r="X8653">
        <v>1251601.2</v>
      </c>
    </row>
    <row r="8654" spans="1:24" x14ac:dyDescent="0.25">
      <c r="A8654">
        <v>2019</v>
      </c>
      <c r="B8654">
        <v>16</v>
      </c>
      <c r="C8654" s="1" t="s">
        <v>1147</v>
      </c>
      <c r="D8654">
        <v>91</v>
      </c>
      <c r="E8654" s="1" t="s">
        <v>1233</v>
      </c>
      <c r="F8654">
        <v>1</v>
      </c>
      <c r="G8654" s="1" t="s">
        <v>1233</v>
      </c>
      <c r="H8654">
        <v>53</v>
      </c>
      <c r="I8654" s="1" t="s">
        <v>1233</v>
      </c>
      <c r="J8654">
        <v>3</v>
      </c>
      <c r="K8654" s="1" t="s">
        <v>44</v>
      </c>
      <c r="L8654">
        <v>2</v>
      </c>
      <c r="M8654" s="1" t="s">
        <v>42</v>
      </c>
      <c r="N8654">
        <v>200201</v>
      </c>
      <c r="O8654" s="1" t="s">
        <v>27</v>
      </c>
      <c r="P8654">
        <v>15050000</v>
      </c>
      <c r="Q8654" s="1" t="s">
        <v>31</v>
      </c>
      <c r="R8654">
        <v>102</v>
      </c>
      <c r="S8654">
        <v>102</v>
      </c>
      <c r="T8654">
        <v>0</v>
      </c>
      <c r="U8654">
        <v>2040</v>
      </c>
      <c r="V8654">
        <v>20</v>
      </c>
      <c r="W8654">
        <v>500</v>
      </c>
      <c r="X8654">
        <v>1020000</v>
      </c>
    </row>
    <row r="8655" spans="1:24" x14ac:dyDescent="0.25">
      <c r="A8655">
        <v>2019</v>
      </c>
      <c r="B8655">
        <v>12</v>
      </c>
      <c r="C8655" s="1" t="s">
        <v>237</v>
      </c>
      <c r="D8655">
        <v>53</v>
      </c>
      <c r="E8655" s="1" t="s">
        <v>675</v>
      </c>
      <c r="F8655">
        <v>6</v>
      </c>
      <c r="G8655" s="1" t="s">
        <v>684</v>
      </c>
      <c r="H8655">
        <v>14</v>
      </c>
      <c r="I8655" s="1" t="s">
        <v>143</v>
      </c>
      <c r="J8655">
        <v>2</v>
      </c>
      <c r="K8655" s="1" t="s">
        <v>32</v>
      </c>
      <c r="L8655">
        <v>2</v>
      </c>
      <c r="M8655" s="1" t="s">
        <v>42</v>
      </c>
      <c r="N8655">
        <v>200201</v>
      </c>
      <c r="O8655" s="1" t="s">
        <v>27</v>
      </c>
      <c r="P8655">
        <v>7490000</v>
      </c>
      <c r="Q8655" s="1" t="s">
        <v>37</v>
      </c>
      <c r="R8655">
        <v>763.33</v>
      </c>
      <c r="S8655">
        <v>763.33</v>
      </c>
      <c r="T8655">
        <v>0</v>
      </c>
      <c r="U8655">
        <v>2039.9</v>
      </c>
      <c r="V8655">
        <v>2.67</v>
      </c>
      <c r="W8655">
        <v>4959.8500000000004</v>
      </c>
      <c r="X8655">
        <v>10117598.02</v>
      </c>
    </row>
    <row r="8656" spans="1:24" x14ac:dyDescent="0.25">
      <c r="A8656">
        <v>2019</v>
      </c>
      <c r="B8656">
        <v>20</v>
      </c>
      <c r="C8656" s="1" t="s">
        <v>1378</v>
      </c>
      <c r="D8656">
        <v>106</v>
      </c>
      <c r="E8656" s="1" t="s">
        <v>1720</v>
      </c>
      <c r="F8656">
        <v>4</v>
      </c>
      <c r="G8656" s="1" t="s">
        <v>1765</v>
      </c>
      <c r="H8656">
        <v>433</v>
      </c>
      <c r="I8656" s="1" t="s">
        <v>1772</v>
      </c>
      <c r="J8656">
        <v>3</v>
      </c>
      <c r="K8656" s="1" t="s">
        <v>44</v>
      </c>
      <c r="L8656">
        <v>2</v>
      </c>
      <c r="M8656" s="1" t="s">
        <v>42</v>
      </c>
      <c r="N8656">
        <v>200201</v>
      </c>
      <c r="O8656" s="1" t="s">
        <v>27</v>
      </c>
      <c r="P8656">
        <v>15050000</v>
      </c>
      <c r="Q8656" s="1" t="s">
        <v>31</v>
      </c>
      <c r="R8656">
        <v>112</v>
      </c>
      <c r="S8656">
        <v>112</v>
      </c>
      <c r="T8656">
        <v>0</v>
      </c>
      <c r="U8656">
        <v>2038.4</v>
      </c>
      <c r="V8656">
        <v>18.2</v>
      </c>
      <c r="W8656">
        <v>333.13</v>
      </c>
      <c r="X8656">
        <v>679052.19</v>
      </c>
    </row>
    <row r="8657" spans="1:24" x14ac:dyDescent="0.25">
      <c r="A8657">
        <v>2019</v>
      </c>
      <c r="B8657">
        <v>4</v>
      </c>
      <c r="C8657" s="1" t="s">
        <v>189</v>
      </c>
      <c r="D8657">
        <v>8</v>
      </c>
      <c r="E8657" s="1" t="s">
        <v>190</v>
      </c>
      <c r="F8657">
        <v>3</v>
      </c>
      <c r="G8657" s="1" t="s">
        <v>190</v>
      </c>
      <c r="H8657">
        <v>5</v>
      </c>
      <c r="I8657" s="1" t="s">
        <v>190</v>
      </c>
      <c r="J8657">
        <v>1</v>
      </c>
      <c r="K8657" s="1" t="s">
        <v>25</v>
      </c>
      <c r="L8657">
        <v>1</v>
      </c>
      <c r="M8657" s="1" t="s">
        <v>26</v>
      </c>
      <c r="N8657">
        <v>200201</v>
      </c>
      <c r="O8657" s="1" t="s">
        <v>27</v>
      </c>
      <c r="P8657">
        <v>8710000</v>
      </c>
      <c r="Q8657" s="1" t="s">
        <v>123</v>
      </c>
      <c r="R8657">
        <v>68</v>
      </c>
      <c r="S8657">
        <v>68</v>
      </c>
      <c r="T8657">
        <v>0</v>
      </c>
      <c r="U8657">
        <v>2038.35</v>
      </c>
      <c r="V8657">
        <v>29.98</v>
      </c>
      <c r="W8657">
        <v>3977.61</v>
      </c>
      <c r="X8657">
        <v>8107761.3399999999</v>
      </c>
    </row>
    <row r="8658" spans="1:24" x14ac:dyDescent="0.25">
      <c r="A8658">
        <v>2019</v>
      </c>
      <c r="B8658">
        <v>25</v>
      </c>
      <c r="C8658" s="1" t="s">
        <v>2287</v>
      </c>
      <c r="D8658">
        <v>134</v>
      </c>
      <c r="E8658" s="1" t="s">
        <v>2295</v>
      </c>
      <c r="F8658">
        <v>6</v>
      </c>
      <c r="G8658" s="1" t="s">
        <v>682</v>
      </c>
      <c r="H8658">
        <v>11</v>
      </c>
      <c r="I8658" s="1" t="s">
        <v>2295</v>
      </c>
      <c r="J8658">
        <v>2</v>
      </c>
      <c r="K8658" s="1" t="s">
        <v>32</v>
      </c>
      <c r="L8658">
        <v>1</v>
      </c>
      <c r="M8658" s="1" t="s">
        <v>26</v>
      </c>
      <c r="N8658">
        <v>200201</v>
      </c>
      <c r="O8658" s="1" t="s">
        <v>27</v>
      </c>
      <c r="P8658">
        <v>8810000</v>
      </c>
      <c r="Q8658" s="1" t="s">
        <v>141</v>
      </c>
      <c r="R8658">
        <v>452.79</v>
      </c>
      <c r="S8658">
        <v>452.79</v>
      </c>
      <c r="T8658">
        <v>0</v>
      </c>
      <c r="U8658">
        <v>2037.56</v>
      </c>
      <c r="V8658">
        <v>4.5</v>
      </c>
      <c r="W8658">
        <v>3200</v>
      </c>
      <c r="X8658">
        <v>6520192</v>
      </c>
    </row>
    <row r="8659" spans="1:24" x14ac:dyDescent="0.25">
      <c r="A8659">
        <v>2019</v>
      </c>
      <c r="B8659">
        <v>20</v>
      </c>
      <c r="C8659" s="1" t="s">
        <v>1378</v>
      </c>
      <c r="D8659">
        <v>105</v>
      </c>
      <c r="E8659" s="1" t="s">
        <v>1549</v>
      </c>
      <c r="F8659">
        <v>3</v>
      </c>
      <c r="G8659" s="1" t="s">
        <v>1659</v>
      </c>
      <c r="H8659">
        <v>61</v>
      </c>
      <c r="I8659" s="1" t="s">
        <v>1664</v>
      </c>
      <c r="J8659">
        <v>3</v>
      </c>
      <c r="K8659" s="1" t="s">
        <v>44</v>
      </c>
      <c r="L8659">
        <v>2</v>
      </c>
      <c r="M8659" s="1" t="s">
        <v>42</v>
      </c>
      <c r="N8659">
        <v>200201</v>
      </c>
      <c r="O8659" s="1" t="s">
        <v>27</v>
      </c>
      <c r="P8659">
        <v>5050000</v>
      </c>
      <c r="Q8659" s="1" t="s">
        <v>181</v>
      </c>
      <c r="R8659">
        <v>69.86</v>
      </c>
      <c r="S8659">
        <v>31.11</v>
      </c>
      <c r="T8659">
        <v>0</v>
      </c>
      <c r="U8659">
        <v>2035.31</v>
      </c>
      <c r="V8659">
        <v>65.42</v>
      </c>
      <c r="W8659">
        <v>3293.08</v>
      </c>
      <c r="X8659">
        <v>6702438.6500000004</v>
      </c>
    </row>
    <row r="8660" spans="1:24" x14ac:dyDescent="0.25">
      <c r="A8660">
        <v>2019</v>
      </c>
      <c r="B8660">
        <v>11</v>
      </c>
      <c r="C8660" s="1" t="s">
        <v>614</v>
      </c>
      <c r="D8660">
        <v>52</v>
      </c>
      <c r="E8660" s="1" t="s">
        <v>656</v>
      </c>
      <c r="F8660">
        <v>8</v>
      </c>
      <c r="G8660" s="1" t="s">
        <v>671</v>
      </c>
      <c r="H8660">
        <v>27</v>
      </c>
      <c r="I8660" s="1" t="s">
        <v>671</v>
      </c>
      <c r="J8660">
        <v>2</v>
      </c>
      <c r="K8660" s="1" t="s">
        <v>32</v>
      </c>
      <c r="L8660">
        <v>1</v>
      </c>
      <c r="M8660" s="1" t="s">
        <v>26</v>
      </c>
      <c r="N8660">
        <v>200201</v>
      </c>
      <c r="O8660" s="1" t="s">
        <v>27</v>
      </c>
      <c r="P8660">
        <v>8970000</v>
      </c>
      <c r="Q8660" s="1" t="s">
        <v>39</v>
      </c>
      <c r="R8660">
        <v>33</v>
      </c>
      <c r="S8660">
        <v>33</v>
      </c>
      <c r="T8660">
        <v>0</v>
      </c>
      <c r="U8660">
        <v>2035.26</v>
      </c>
      <c r="V8660">
        <v>61.67</v>
      </c>
      <c r="W8660">
        <v>6500</v>
      </c>
      <c r="X8660">
        <v>13229183.300000001</v>
      </c>
    </row>
    <row r="8661" spans="1:24" x14ac:dyDescent="0.25">
      <c r="A8661">
        <v>2019</v>
      </c>
      <c r="B8661">
        <v>16</v>
      </c>
      <c r="C8661" s="1" t="s">
        <v>1147</v>
      </c>
      <c r="D8661">
        <v>90</v>
      </c>
      <c r="E8661" s="1" t="s">
        <v>1222</v>
      </c>
      <c r="F8661">
        <v>3</v>
      </c>
      <c r="G8661" s="1" t="s">
        <v>1231</v>
      </c>
      <c r="H8661">
        <v>82</v>
      </c>
      <c r="I8661" s="1" t="s">
        <v>1231</v>
      </c>
      <c r="J8661">
        <v>2</v>
      </c>
      <c r="K8661" s="1" t="s">
        <v>32</v>
      </c>
      <c r="L8661">
        <v>1</v>
      </c>
      <c r="M8661" s="1" t="s">
        <v>26</v>
      </c>
      <c r="N8661">
        <v>200201</v>
      </c>
      <c r="O8661" s="1" t="s">
        <v>27</v>
      </c>
      <c r="P8661">
        <v>8970000</v>
      </c>
      <c r="Q8661" s="1" t="s">
        <v>39</v>
      </c>
      <c r="R8661">
        <v>55</v>
      </c>
      <c r="S8661">
        <v>55</v>
      </c>
      <c r="T8661">
        <v>0</v>
      </c>
      <c r="U8661">
        <v>2035</v>
      </c>
      <c r="V8661">
        <v>37</v>
      </c>
      <c r="W8661">
        <v>8295.93</v>
      </c>
      <c r="X8661">
        <v>16882217.550000001</v>
      </c>
    </row>
    <row r="8662" spans="1:24" x14ac:dyDescent="0.25">
      <c r="A8662">
        <v>2019</v>
      </c>
      <c r="B8662">
        <v>15</v>
      </c>
      <c r="C8662" s="1" t="s">
        <v>1008</v>
      </c>
      <c r="D8662">
        <v>74</v>
      </c>
      <c r="E8662" s="1" t="s">
        <v>1036</v>
      </c>
      <c r="F8662">
        <v>3</v>
      </c>
      <c r="G8662" s="1" t="s">
        <v>1053</v>
      </c>
      <c r="H8662">
        <v>91</v>
      </c>
      <c r="I8662" s="1" t="s">
        <v>1057</v>
      </c>
      <c r="J8662">
        <v>2</v>
      </c>
      <c r="K8662" s="1" t="s">
        <v>32</v>
      </c>
      <c r="L8662">
        <v>2</v>
      </c>
      <c r="M8662" s="1" t="s">
        <v>42</v>
      </c>
      <c r="N8662">
        <v>200201</v>
      </c>
      <c r="O8662" s="1" t="s">
        <v>27</v>
      </c>
      <c r="P8662">
        <v>7470000</v>
      </c>
      <c r="Q8662" s="1" t="s">
        <v>36</v>
      </c>
      <c r="R8662">
        <v>59</v>
      </c>
      <c r="S8662">
        <v>59</v>
      </c>
      <c r="T8662">
        <v>0</v>
      </c>
      <c r="U8662">
        <v>2034.91</v>
      </c>
      <c r="V8662">
        <v>34.49</v>
      </c>
      <c r="W8662">
        <v>297.31</v>
      </c>
      <c r="X8662">
        <v>604999.09</v>
      </c>
    </row>
    <row r="8663" spans="1:24" x14ac:dyDescent="0.25">
      <c r="A8663">
        <v>2019</v>
      </c>
      <c r="B8663">
        <v>32</v>
      </c>
      <c r="C8663" s="1" t="s">
        <v>2821</v>
      </c>
      <c r="D8663">
        <v>185</v>
      </c>
      <c r="E8663" s="1" t="s">
        <v>2832</v>
      </c>
      <c r="F8663">
        <v>2</v>
      </c>
      <c r="G8663" s="1" t="s">
        <v>168</v>
      </c>
      <c r="H8663">
        <v>25</v>
      </c>
      <c r="I8663" s="1" t="s">
        <v>2837</v>
      </c>
      <c r="J8663">
        <v>3</v>
      </c>
      <c r="K8663" s="1" t="s">
        <v>44</v>
      </c>
      <c r="L8663">
        <v>1</v>
      </c>
      <c r="M8663" s="1" t="s">
        <v>26</v>
      </c>
      <c r="N8663">
        <v>200201</v>
      </c>
      <c r="O8663" s="1" t="s">
        <v>27</v>
      </c>
      <c r="P8663">
        <v>15050000</v>
      </c>
      <c r="Q8663" s="1" t="s">
        <v>31</v>
      </c>
      <c r="R8663">
        <v>46</v>
      </c>
      <c r="S8663">
        <v>46</v>
      </c>
      <c r="T8663">
        <v>0</v>
      </c>
      <c r="U8663">
        <v>2033.2</v>
      </c>
      <c r="V8663">
        <v>44.2</v>
      </c>
      <c r="W8663">
        <v>500</v>
      </c>
      <c r="X8663">
        <v>1016600</v>
      </c>
    </row>
    <row r="8664" spans="1:24" x14ac:dyDescent="0.25">
      <c r="A8664">
        <v>2019</v>
      </c>
      <c r="B8664">
        <v>14</v>
      </c>
      <c r="C8664" s="1" t="s">
        <v>881</v>
      </c>
      <c r="D8664">
        <v>65</v>
      </c>
      <c r="E8664" s="1" t="s">
        <v>882</v>
      </c>
      <c r="F8664">
        <v>3</v>
      </c>
      <c r="G8664" s="1" t="s">
        <v>889</v>
      </c>
      <c r="H8664">
        <v>98</v>
      </c>
      <c r="I8664" s="1" t="s">
        <v>893</v>
      </c>
      <c r="J8664">
        <v>2</v>
      </c>
      <c r="K8664" s="1" t="s">
        <v>32</v>
      </c>
      <c r="L8664">
        <v>1</v>
      </c>
      <c r="M8664" s="1" t="s">
        <v>26</v>
      </c>
      <c r="N8664">
        <v>200201</v>
      </c>
      <c r="O8664" s="1" t="s">
        <v>27</v>
      </c>
      <c r="P8664">
        <v>7490000</v>
      </c>
      <c r="Q8664" s="1" t="s">
        <v>37</v>
      </c>
      <c r="R8664">
        <v>250.67</v>
      </c>
      <c r="S8664">
        <v>250.67</v>
      </c>
      <c r="T8664">
        <v>0</v>
      </c>
      <c r="U8664">
        <v>2033.11</v>
      </c>
      <c r="V8664">
        <v>8.11</v>
      </c>
      <c r="W8664">
        <v>5821.77</v>
      </c>
      <c r="X8664">
        <v>11836306</v>
      </c>
    </row>
    <row r="8665" spans="1:24" x14ac:dyDescent="0.25">
      <c r="A8665">
        <v>2019</v>
      </c>
      <c r="B8665">
        <v>14</v>
      </c>
      <c r="C8665" s="1" t="s">
        <v>881</v>
      </c>
      <c r="D8665">
        <v>67</v>
      </c>
      <c r="E8665" s="1" t="s">
        <v>915</v>
      </c>
      <c r="F8665">
        <v>6</v>
      </c>
      <c r="G8665" s="1" t="s">
        <v>928</v>
      </c>
      <c r="H8665">
        <v>62</v>
      </c>
      <c r="I8665" s="1" t="s">
        <v>928</v>
      </c>
      <c r="J8665">
        <v>3</v>
      </c>
      <c r="K8665" s="1" t="s">
        <v>44</v>
      </c>
      <c r="L8665">
        <v>2</v>
      </c>
      <c r="M8665" s="1" t="s">
        <v>42</v>
      </c>
      <c r="N8665">
        <v>200201</v>
      </c>
      <c r="O8665" s="1" t="s">
        <v>27</v>
      </c>
      <c r="P8665">
        <v>5050000</v>
      </c>
      <c r="Q8665" s="1" t="s">
        <v>181</v>
      </c>
      <c r="R8665">
        <v>100</v>
      </c>
      <c r="S8665">
        <v>22</v>
      </c>
      <c r="T8665">
        <v>0</v>
      </c>
      <c r="U8665">
        <v>2032.14</v>
      </c>
      <c r="V8665">
        <v>92.37</v>
      </c>
      <c r="W8665">
        <v>20497.97</v>
      </c>
      <c r="X8665">
        <v>41654744.759999998</v>
      </c>
    </row>
    <row r="8666" spans="1:24" x14ac:dyDescent="0.25">
      <c r="A8666">
        <v>2019</v>
      </c>
      <c r="B8666">
        <v>14</v>
      </c>
      <c r="C8666" s="1" t="s">
        <v>881</v>
      </c>
      <c r="D8666">
        <v>69</v>
      </c>
      <c r="E8666" s="1" t="s">
        <v>943</v>
      </c>
      <c r="F8666">
        <v>2</v>
      </c>
      <c r="G8666" s="1" t="s">
        <v>947</v>
      </c>
      <c r="H8666">
        <v>52</v>
      </c>
      <c r="I8666" s="1" t="s">
        <v>949</v>
      </c>
      <c r="J8666">
        <v>3</v>
      </c>
      <c r="K8666" s="1" t="s">
        <v>44</v>
      </c>
      <c r="L8666">
        <v>1</v>
      </c>
      <c r="M8666" s="1" t="s">
        <v>26</v>
      </c>
      <c r="N8666">
        <v>200201</v>
      </c>
      <c r="O8666" s="1" t="s">
        <v>27</v>
      </c>
      <c r="P8666">
        <v>15050000</v>
      </c>
      <c r="Q8666" s="1" t="s">
        <v>31</v>
      </c>
      <c r="R8666">
        <v>60</v>
      </c>
      <c r="S8666">
        <v>60</v>
      </c>
      <c r="T8666">
        <v>0</v>
      </c>
      <c r="U8666">
        <v>2031.24</v>
      </c>
      <c r="V8666">
        <v>33.85</v>
      </c>
      <c r="W8666">
        <v>494.17</v>
      </c>
      <c r="X8666">
        <v>1003777.87</v>
      </c>
    </row>
    <row r="8667" spans="1:24" x14ac:dyDescent="0.25">
      <c r="A8667">
        <v>2019</v>
      </c>
      <c r="B8667">
        <v>14</v>
      </c>
      <c r="C8667" s="1" t="s">
        <v>881</v>
      </c>
      <c r="D8667">
        <v>69</v>
      </c>
      <c r="E8667" s="1" t="s">
        <v>943</v>
      </c>
      <c r="F8667">
        <v>2</v>
      </c>
      <c r="G8667" s="1" t="s">
        <v>947</v>
      </c>
      <c r="H8667">
        <v>11</v>
      </c>
      <c r="I8667" s="1" t="s">
        <v>948</v>
      </c>
      <c r="J8667">
        <v>3</v>
      </c>
      <c r="K8667" s="1" t="s">
        <v>44</v>
      </c>
      <c r="L8667">
        <v>1</v>
      </c>
      <c r="M8667" s="1" t="s">
        <v>26</v>
      </c>
      <c r="N8667">
        <v>200201</v>
      </c>
      <c r="O8667" s="1" t="s">
        <v>27</v>
      </c>
      <c r="P8667">
        <v>15050000</v>
      </c>
      <c r="Q8667" s="1" t="s">
        <v>31</v>
      </c>
      <c r="R8667">
        <v>60</v>
      </c>
      <c r="S8667">
        <v>60</v>
      </c>
      <c r="T8667">
        <v>0</v>
      </c>
      <c r="U8667">
        <v>2031</v>
      </c>
      <c r="V8667">
        <v>33.85</v>
      </c>
      <c r="W8667">
        <v>436.64</v>
      </c>
      <c r="X8667">
        <v>886815.84</v>
      </c>
    </row>
    <row r="8668" spans="1:24" x14ac:dyDescent="0.25">
      <c r="A8668">
        <v>2019</v>
      </c>
      <c r="B8668">
        <v>16</v>
      </c>
      <c r="C8668" s="1" t="s">
        <v>1147</v>
      </c>
      <c r="D8668">
        <v>93</v>
      </c>
      <c r="E8668" s="1" t="s">
        <v>1254</v>
      </c>
      <c r="F8668">
        <v>3</v>
      </c>
      <c r="G8668" s="1" t="s">
        <v>1260</v>
      </c>
      <c r="H8668">
        <v>98</v>
      </c>
      <c r="I8668" s="1" t="s">
        <v>985</v>
      </c>
      <c r="J8668">
        <v>2</v>
      </c>
      <c r="K8668" s="1" t="s">
        <v>32</v>
      </c>
      <c r="L8668">
        <v>1</v>
      </c>
      <c r="M8668" s="1" t="s">
        <v>26</v>
      </c>
      <c r="N8668">
        <v>200201</v>
      </c>
      <c r="O8668" s="1" t="s">
        <v>27</v>
      </c>
      <c r="P8668">
        <v>8980000</v>
      </c>
      <c r="Q8668" s="1" t="s">
        <v>40</v>
      </c>
      <c r="R8668">
        <v>93.4</v>
      </c>
      <c r="S8668">
        <v>93.4</v>
      </c>
      <c r="T8668">
        <v>0</v>
      </c>
      <c r="U8668">
        <v>2029.01</v>
      </c>
      <c r="V8668">
        <v>21.72</v>
      </c>
      <c r="W8668">
        <v>5838.99</v>
      </c>
      <c r="X8668">
        <v>11847369.1</v>
      </c>
    </row>
    <row r="8669" spans="1:24" x14ac:dyDescent="0.25">
      <c r="A8669">
        <v>2019</v>
      </c>
      <c r="B8669">
        <v>13</v>
      </c>
      <c r="C8669" s="1" t="s">
        <v>238</v>
      </c>
      <c r="D8669">
        <v>61</v>
      </c>
      <c r="E8669" s="1" t="s">
        <v>810</v>
      </c>
      <c r="F8669">
        <v>1</v>
      </c>
      <c r="G8669" s="1" t="s">
        <v>810</v>
      </c>
      <c r="H8669">
        <v>56</v>
      </c>
      <c r="I8669" s="1" t="s">
        <v>814</v>
      </c>
      <c r="J8669">
        <v>2</v>
      </c>
      <c r="K8669" s="1" t="s">
        <v>32</v>
      </c>
      <c r="L8669">
        <v>2</v>
      </c>
      <c r="M8669" s="1" t="s">
        <v>42</v>
      </c>
      <c r="N8669">
        <v>200201</v>
      </c>
      <c r="O8669" s="1" t="s">
        <v>27</v>
      </c>
      <c r="P8669">
        <v>7490000</v>
      </c>
      <c r="Q8669" s="1" t="s">
        <v>37</v>
      </c>
      <c r="R8669">
        <v>1829.77</v>
      </c>
      <c r="S8669">
        <v>1777.77</v>
      </c>
      <c r="T8669">
        <v>52</v>
      </c>
      <c r="U8669">
        <v>2027.2</v>
      </c>
      <c r="V8669">
        <v>1.1399999999999999</v>
      </c>
      <c r="W8669">
        <v>3520.27</v>
      </c>
      <c r="X8669">
        <v>7136291.3399999999</v>
      </c>
    </row>
    <row r="8670" spans="1:24" x14ac:dyDescent="0.25">
      <c r="A8670">
        <v>2019</v>
      </c>
      <c r="B8670">
        <v>14</v>
      </c>
      <c r="C8670" s="1" t="s">
        <v>881</v>
      </c>
      <c r="D8670">
        <v>66</v>
      </c>
      <c r="E8670" s="1" t="s">
        <v>896</v>
      </c>
      <c r="F8670">
        <v>3</v>
      </c>
      <c r="G8670" s="1" t="s">
        <v>896</v>
      </c>
      <c r="H8670">
        <v>53</v>
      </c>
      <c r="I8670" s="1" t="s">
        <v>896</v>
      </c>
      <c r="J8670">
        <v>1</v>
      </c>
      <c r="K8670" s="1" t="s">
        <v>25</v>
      </c>
      <c r="L8670">
        <v>1</v>
      </c>
      <c r="M8670" s="1" t="s">
        <v>26</v>
      </c>
      <c r="N8670">
        <v>200201</v>
      </c>
      <c r="O8670" s="1" t="s">
        <v>27</v>
      </c>
      <c r="P8670">
        <v>9270000</v>
      </c>
      <c r="Q8670" s="1" t="s">
        <v>41</v>
      </c>
      <c r="R8670">
        <v>80</v>
      </c>
      <c r="S8670">
        <v>80</v>
      </c>
      <c r="T8670">
        <v>0</v>
      </c>
      <c r="U8670">
        <v>2026.13</v>
      </c>
      <c r="V8670">
        <v>25.33</v>
      </c>
      <c r="W8670">
        <v>4100</v>
      </c>
      <c r="X8670">
        <v>8307133</v>
      </c>
    </row>
    <row r="8671" spans="1:24" x14ac:dyDescent="0.25">
      <c r="A8671">
        <v>2019</v>
      </c>
      <c r="B8671">
        <v>15</v>
      </c>
      <c r="C8671" s="1" t="s">
        <v>1008</v>
      </c>
      <c r="D8671">
        <v>79</v>
      </c>
      <c r="E8671" s="1" t="s">
        <v>1130</v>
      </c>
      <c r="F8671">
        <v>5</v>
      </c>
      <c r="G8671" s="1" t="s">
        <v>1136</v>
      </c>
      <c r="H8671">
        <v>7</v>
      </c>
      <c r="I8671" s="1" t="s">
        <v>1136</v>
      </c>
      <c r="J8671">
        <v>3</v>
      </c>
      <c r="K8671" s="1" t="s">
        <v>44</v>
      </c>
      <c r="L8671">
        <v>1</v>
      </c>
      <c r="M8671" s="1" t="s">
        <v>26</v>
      </c>
      <c r="N8671">
        <v>200203</v>
      </c>
      <c r="O8671" s="1" t="s">
        <v>101</v>
      </c>
      <c r="P8671">
        <v>5460000</v>
      </c>
      <c r="Q8671" s="1" t="s">
        <v>1119</v>
      </c>
      <c r="R8671">
        <v>10.5</v>
      </c>
      <c r="S8671">
        <v>4.5</v>
      </c>
      <c r="T8671">
        <v>0</v>
      </c>
      <c r="U8671">
        <v>2025.99</v>
      </c>
      <c r="V8671">
        <v>450.22</v>
      </c>
      <c r="W8671">
        <v>201.12</v>
      </c>
      <c r="X8671">
        <v>407467.11</v>
      </c>
    </row>
    <row r="8672" spans="1:24" x14ac:dyDescent="0.25">
      <c r="A8672">
        <v>2019</v>
      </c>
      <c r="B8672">
        <v>13</v>
      </c>
      <c r="C8672" s="1" t="s">
        <v>238</v>
      </c>
      <c r="D8672">
        <v>63</v>
      </c>
      <c r="E8672" s="1" t="s">
        <v>845</v>
      </c>
      <c r="F8672">
        <v>6</v>
      </c>
      <c r="G8672" s="1" t="s">
        <v>860</v>
      </c>
      <c r="H8672">
        <v>10</v>
      </c>
      <c r="I8672" s="1" t="s">
        <v>862</v>
      </c>
      <c r="J8672">
        <v>1</v>
      </c>
      <c r="K8672" s="1" t="s">
        <v>25</v>
      </c>
      <c r="L8672">
        <v>1</v>
      </c>
      <c r="M8672" s="1" t="s">
        <v>26</v>
      </c>
      <c r="N8672">
        <v>200201</v>
      </c>
      <c r="O8672" s="1" t="s">
        <v>27</v>
      </c>
      <c r="P8672">
        <v>5490000</v>
      </c>
      <c r="Q8672" s="1" t="s">
        <v>28</v>
      </c>
      <c r="R8672">
        <v>47</v>
      </c>
      <c r="S8672">
        <v>47</v>
      </c>
      <c r="T8672">
        <v>0</v>
      </c>
      <c r="U8672">
        <v>2025.7</v>
      </c>
      <c r="V8672">
        <v>43.1</v>
      </c>
      <c r="W8672">
        <v>163.4</v>
      </c>
      <c r="X8672">
        <v>330999.38</v>
      </c>
    </row>
    <row r="8673" spans="1:24" x14ac:dyDescent="0.25">
      <c r="A8673">
        <v>2019</v>
      </c>
      <c r="B8673">
        <v>15</v>
      </c>
      <c r="C8673" s="1" t="s">
        <v>1008</v>
      </c>
      <c r="D8673">
        <v>78</v>
      </c>
      <c r="E8673" s="1" t="s">
        <v>1115</v>
      </c>
      <c r="F8673">
        <v>8</v>
      </c>
      <c r="G8673" s="1" t="s">
        <v>1127</v>
      </c>
      <c r="H8673">
        <v>4</v>
      </c>
      <c r="I8673" s="1" t="s">
        <v>1127</v>
      </c>
      <c r="J8673">
        <v>3</v>
      </c>
      <c r="K8673" s="1" t="s">
        <v>44</v>
      </c>
      <c r="L8673">
        <v>2</v>
      </c>
      <c r="M8673" s="1" t="s">
        <v>42</v>
      </c>
      <c r="N8673">
        <v>200201</v>
      </c>
      <c r="O8673" s="1" t="s">
        <v>27</v>
      </c>
      <c r="P8673">
        <v>5060000</v>
      </c>
      <c r="Q8673" s="1" t="s">
        <v>73</v>
      </c>
      <c r="R8673">
        <v>207</v>
      </c>
      <c r="S8673">
        <v>192</v>
      </c>
      <c r="T8673">
        <v>0</v>
      </c>
      <c r="U8673">
        <v>2025.6</v>
      </c>
      <c r="V8673">
        <v>10.55</v>
      </c>
      <c r="W8673">
        <v>17584.060000000001</v>
      </c>
      <c r="X8673">
        <v>35618271.939999998</v>
      </c>
    </row>
    <row r="8674" spans="1:24" x14ac:dyDescent="0.25">
      <c r="A8674">
        <v>2019</v>
      </c>
      <c r="B8674">
        <v>8</v>
      </c>
      <c r="C8674" s="1" t="s">
        <v>437</v>
      </c>
      <c r="D8674">
        <v>36</v>
      </c>
      <c r="E8674" s="1" t="s">
        <v>486</v>
      </c>
      <c r="F8674">
        <v>2</v>
      </c>
      <c r="G8674" s="1" t="s">
        <v>489</v>
      </c>
      <c r="H8674">
        <v>52</v>
      </c>
      <c r="I8674" s="1" t="s">
        <v>489</v>
      </c>
      <c r="J8674">
        <v>2</v>
      </c>
      <c r="K8674" s="1" t="s">
        <v>32</v>
      </c>
      <c r="L8674">
        <v>1</v>
      </c>
      <c r="M8674" s="1" t="s">
        <v>26</v>
      </c>
      <c r="N8674">
        <v>200201</v>
      </c>
      <c r="O8674" s="1" t="s">
        <v>27</v>
      </c>
      <c r="P8674">
        <v>6840000</v>
      </c>
      <c r="Q8674" s="1" t="s">
        <v>43</v>
      </c>
      <c r="R8674">
        <v>1125</v>
      </c>
      <c r="S8674">
        <v>1125</v>
      </c>
      <c r="T8674">
        <v>0</v>
      </c>
      <c r="U8674">
        <v>2025</v>
      </c>
      <c r="V8674">
        <v>1.8</v>
      </c>
      <c r="W8674">
        <v>14583.33</v>
      </c>
      <c r="X8674">
        <v>29531243.25</v>
      </c>
    </row>
    <row r="8675" spans="1:24" x14ac:dyDescent="0.25">
      <c r="A8675">
        <v>2019</v>
      </c>
      <c r="B8675">
        <v>15</v>
      </c>
      <c r="C8675" s="1" t="s">
        <v>1008</v>
      </c>
      <c r="D8675">
        <v>79</v>
      </c>
      <c r="E8675" s="1" t="s">
        <v>1130</v>
      </c>
      <c r="F8675">
        <v>1</v>
      </c>
      <c r="G8675" s="1" t="s">
        <v>1130</v>
      </c>
      <c r="H8675">
        <v>110</v>
      </c>
      <c r="I8675" s="1" t="s">
        <v>1130</v>
      </c>
      <c r="J8675">
        <v>1</v>
      </c>
      <c r="K8675" s="1" t="s">
        <v>25</v>
      </c>
      <c r="L8675">
        <v>1</v>
      </c>
      <c r="M8675" s="1" t="s">
        <v>26</v>
      </c>
      <c r="N8675">
        <v>200201</v>
      </c>
      <c r="O8675" s="1" t="s">
        <v>27</v>
      </c>
      <c r="P8675">
        <v>6070000</v>
      </c>
      <c r="Q8675" s="1" t="s">
        <v>66</v>
      </c>
      <c r="R8675">
        <v>270</v>
      </c>
      <c r="S8675">
        <v>270</v>
      </c>
      <c r="T8675">
        <v>0</v>
      </c>
      <c r="U8675">
        <v>2025</v>
      </c>
      <c r="V8675">
        <v>7.5</v>
      </c>
      <c r="W8675">
        <v>10220.56</v>
      </c>
      <c r="X8675">
        <v>20696634</v>
      </c>
    </row>
    <row r="8676" spans="1:24" x14ac:dyDescent="0.25">
      <c r="A8676">
        <v>2019</v>
      </c>
      <c r="B8676">
        <v>32</v>
      </c>
      <c r="C8676" s="1" t="s">
        <v>2821</v>
      </c>
      <c r="D8676">
        <v>188</v>
      </c>
      <c r="E8676" s="1" t="s">
        <v>2855</v>
      </c>
      <c r="F8676">
        <v>1</v>
      </c>
      <c r="G8676" s="1" t="s">
        <v>2856</v>
      </c>
      <c r="H8676">
        <v>7</v>
      </c>
      <c r="I8676" s="1" t="s">
        <v>2855</v>
      </c>
      <c r="J8676">
        <v>2</v>
      </c>
      <c r="K8676" s="1" t="s">
        <v>32</v>
      </c>
      <c r="L8676">
        <v>1</v>
      </c>
      <c r="M8676" s="1" t="s">
        <v>26</v>
      </c>
      <c r="N8676">
        <v>200201</v>
      </c>
      <c r="O8676" s="1" t="s">
        <v>27</v>
      </c>
      <c r="P8676">
        <v>8980000</v>
      </c>
      <c r="Q8676" s="1" t="s">
        <v>40</v>
      </c>
      <c r="R8676">
        <v>50</v>
      </c>
      <c r="S8676">
        <v>50</v>
      </c>
      <c r="T8676">
        <v>0</v>
      </c>
      <c r="U8676">
        <v>2025</v>
      </c>
      <c r="V8676">
        <v>40.5</v>
      </c>
      <c r="W8676">
        <v>4800</v>
      </c>
      <c r="X8676">
        <v>9720000</v>
      </c>
    </row>
    <row r="8677" spans="1:24" x14ac:dyDescent="0.25">
      <c r="A8677">
        <v>2019</v>
      </c>
      <c r="B8677">
        <v>16</v>
      </c>
      <c r="C8677" s="1" t="s">
        <v>1147</v>
      </c>
      <c r="D8677">
        <v>85</v>
      </c>
      <c r="E8677" s="1" t="s">
        <v>1160</v>
      </c>
      <c r="F8677">
        <v>4</v>
      </c>
      <c r="G8677" s="1" t="s">
        <v>1163</v>
      </c>
      <c r="H8677">
        <v>55</v>
      </c>
      <c r="I8677" s="1" t="s">
        <v>1164</v>
      </c>
      <c r="J8677">
        <v>1</v>
      </c>
      <c r="K8677" s="1" t="s">
        <v>25</v>
      </c>
      <c r="L8677">
        <v>1</v>
      </c>
      <c r="M8677" s="1" t="s">
        <v>26</v>
      </c>
      <c r="N8677">
        <v>200201</v>
      </c>
      <c r="O8677" s="1" t="s">
        <v>27</v>
      </c>
      <c r="P8677">
        <v>7490000</v>
      </c>
      <c r="Q8677" s="1" t="s">
        <v>37</v>
      </c>
      <c r="R8677">
        <v>450</v>
      </c>
      <c r="S8677">
        <v>450</v>
      </c>
      <c r="T8677">
        <v>0</v>
      </c>
      <c r="U8677">
        <v>2025</v>
      </c>
      <c r="V8677">
        <v>4.5</v>
      </c>
      <c r="W8677">
        <v>4015.81</v>
      </c>
      <c r="X8677">
        <v>8132015.25</v>
      </c>
    </row>
    <row r="8678" spans="1:24" x14ac:dyDescent="0.25">
      <c r="A8678">
        <v>2019</v>
      </c>
      <c r="B8678">
        <v>13</v>
      </c>
      <c r="C8678" s="1" t="s">
        <v>238</v>
      </c>
      <c r="D8678">
        <v>63</v>
      </c>
      <c r="E8678" s="1" t="s">
        <v>845</v>
      </c>
      <c r="F8678">
        <v>2</v>
      </c>
      <c r="G8678" s="1" t="s">
        <v>847</v>
      </c>
      <c r="H8678">
        <v>30</v>
      </c>
      <c r="I8678" s="1" t="s">
        <v>847</v>
      </c>
      <c r="J8678">
        <v>2</v>
      </c>
      <c r="K8678" s="1" t="s">
        <v>32</v>
      </c>
      <c r="L8678">
        <v>1</v>
      </c>
      <c r="M8678" s="1" t="s">
        <v>26</v>
      </c>
      <c r="N8678">
        <v>200201</v>
      </c>
      <c r="O8678" s="1" t="s">
        <v>27</v>
      </c>
      <c r="P8678">
        <v>7330000</v>
      </c>
      <c r="Q8678" s="1" t="s">
        <v>62</v>
      </c>
      <c r="R8678">
        <v>135</v>
      </c>
      <c r="S8678">
        <v>135</v>
      </c>
      <c r="T8678">
        <v>0</v>
      </c>
      <c r="U8678">
        <v>2025</v>
      </c>
      <c r="V8678">
        <v>15</v>
      </c>
      <c r="W8678">
        <v>3901.33</v>
      </c>
      <c r="X8678">
        <v>7900193.25</v>
      </c>
    </row>
    <row r="8679" spans="1:24" x14ac:dyDescent="0.25">
      <c r="A8679">
        <v>2019</v>
      </c>
      <c r="B8679">
        <v>30</v>
      </c>
      <c r="C8679" s="1" t="s">
        <v>2516</v>
      </c>
      <c r="D8679">
        <v>172</v>
      </c>
      <c r="E8679" s="1" t="s">
        <v>2627</v>
      </c>
      <c r="F8679">
        <v>1</v>
      </c>
      <c r="G8679" s="1" t="s">
        <v>2628</v>
      </c>
      <c r="H8679">
        <v>134</v>
      </c>
      <c r="I8679" s="1" t="s">
        <v>2629</v>
      </c>
      <c r="J8679">
        <v>3</v>
      </c>
      <c r="K8679" s="1" t="s">
        <v>44</v>
      </c>
      <c r="L8679">
        <v>1</v>
      </c>
      <c r="M8679" s="1" t="s">
        <v>26</v>
      </c>
      <c r="N8679">
        <v>200201</v>
      </c>
      <c r="O8679" s="1" t="s">
        <v>27</v>
      </c>
      <c r="P8679">
        <v>7560000</v>
      </c>
      <c r="Q8679" s="1" t="s">
        <v>159</v>
      </c>
      <c r="R8679">
        <v>450</v>
      </c>
      <c r="S8679">
        <v>450</v>
      </c>
      <c r="T8679">
        <v>0</v>
      </c>
      <c r="U8679">
        <v>2025</v>
      </c>
      <c r="V8679">
        <v>4.5</v>
      </c>
      <c r="W8679">
        <v>2661</v>
      </c>
      <c r="X8679">
        <v>5388525</v>
      </c>
    </row>
    <row r="8680" spans="1:24" x14ac:dyDescent="0.25">
      <c r="A8680">
        <v>2019</v>
      </c>
      <c r="B8680">
        <v>32</v>
      </c>
      <c r="C8680" s="1" t="s">
        <v>2821</v>
      </c>
      <c r="D8680">
        <v>184</v>
      </c>
      <c r="E8680" s="1" t="s">
        <v>1746</v>
      </c>
      <c r="F8680">
        <v>2</v>
      </c>
      <c r="G8680" s="1" t="s">
        <v>2828</v>
      </c>
      <c r="H8680">
        <v>40</v>
      </c>
      <c r="I8680" s="1" t="s">
        <v>2831</v>
      </c>
      <c r="J8680">
        <v>3</v>
      </c>
      <c r="K8680" s="1" t="s">
        <v>44</v>
      </c>
      <c r="L8680">
        <v>1</v>
      </c>
      <c r="M8680" s="1" t="s">
        <v>26</v>
      </c>
      <c r="N8680">
        <v>200201</v>
      </c>
      <c r="O8680" s="1" t="s">
        <v>27</v>
      </c>
      <c r="P8680">
        <v>5170000</v>
      </c>
      <c r="Q8680" s="1" t="s">
        <v>45</v>
      </c>
      <c r="R8680">
        <v>30</v>
      </c>
      <c r="S8680">
        <v>30</v>
      </c>
      <c r="T8680">
        <v>0</v>
      </c>
      <c r="U8680">
        <v>2025</v>
      </c>
      <c r="V8680">
        <v>67.5</v>
      </c>
      <c r="W8680">
        <v>493.04</v>
      </c>
      <c r="X8680">
        <v>998406</v>
      </c>
    </row>
    <row r="8681" spans="1:24" x14ac:dyDescent="0.25">
      <c r="A8681">
        <v>2019</v>
      </c>
      <c r="B8681">
        <v>8</v>
      </c>
      <c r="C8681" s="1" t="s">
        <v>437</v>
      </c>
      <c r="D8681">
        <v>40</v>
      </c>
      <c r="E8681" s="1" t="s">
        <v>516</v>
      </c>
      <c r="F8681">
        <v>5</v>
      </c>
      <c r="G8681" s="1" t="s">
        <v>524</v>
      </c>
      <c r="H8681">
        <v>38</v>
      </c>
      <c r="I8681" s="1" t="s">
        <v>524</v>
      </c>
      <c r="J8681">
        <v>1</v>
      </c>
      <c r="K8681" s="1" t="s">
        <v>25</v>
      </c>
      <c r="L8681">
        <v>1</v>
      </c>
      <c r="M8681" s="1" t="s">
        <v>26</v>
      </c>
      <c r="N8681">
        <v>200201</v>
      </c>
      <c r="O8681" s="1" t="s">
        <v>27</v>
      </c>
      <c r="P8681">
        <v>5490000</v>
      </c>
      <c r="Q8681" s="1" t="s">
        <v>28</v>
      </c>
      <c r="R8681">
        <v>57</v>
      </c>
      <c r="S8681">
        <v>57</v>
      </c>
      <c r="T8681">
        <v>0</v>
      </c>
      <c r="U8681">
        <v>2024.64</v>
      </c>
      <c r="V8681">
        <v>35.520000000000003</v>
      </c>
      <c r="W8681">
        <v>548.72</v>
      </c>
      <c r="X8681">
        <v>1110960.46</v>
      </c>
    </row>
    <row r="8682" spans="1:24" x14ac:dyDescent="0.25">
      <c r="A8682">
        <v>2019</v>
      </c>
      <c r="B8682">
        <v>11</v>
      </c>
      <c r="C8682" s="1" t="s">
        <v>614</v>
      </c>
      <c r="D8682">
        <v>52</v>
      </c>
      <c r="E8682" s="1" t="s">
        <v>656</v>
      </c>
      <c r="F8682">
        <v>9</v>
      </c>
      <c r="G8682" s="1" t="s">
        <v>252</v>
      </c>
      <c r="H8682">
        <v>1</v>
      </c>
      <c r="I8682" s="1" t="s">
        <v>252</v>
      </c>
      <c r="J8682">
        <v>1</v>
      </c>
      <c r="K8682" s="1" t="s">
        <v>25</v>
      </c>
      <c r="L8682">
        <v>1</v>
      </c>
      <c r="M8682" s="1" t="s">
        <v>26</v>
      </c>
      <c r="N8682">
        <v>200201</v>
      </c>
      <c r="O8682" s="1" t="s">
        <v>27</v>
      </c>
      <c r="P8682">
        <v>6330000</v>
      </c>
      <c r="Q8682" s="1" t="s">
        <v>60</v>
      </c>
      <c r="R8682">
        <v>80</v>
      </c>
      <c r="S8682">
        <v>80</v>
      </c>
      <c r="T8682">
        <v>0</v>
      </c>
      <c r="U8682">
        <v>2024</v>
      </c>
      <c r="V8682">
        <v>25.3</v>
      </c>
      <c r="W8682">
        <v>5500</v>
      </c>
      <c r="X8682">
        <v>11132000</v>
      </c>
    </row>
    <row r="8683" spans="1:24" x14ac:dyDescent="0.25">
      <c r="A8683">
        <v>2019</v>
      </c>
      <c r="B8683">
        <v>21</v>
      </c>
      <c r="C8683" s="1" t="s">
        <v>1974</v>
      </c>
      <c r="D8683">
        <v>114</v>
      </c>
      <c r="E8683" s="1" t="s">
        <v>2037</v>
      </c>
      <c r="F8683">
        <v>1</v>
      </c>
      <c r="G8683" s="1" t="s">
        <v>2037</v>
      </c>
      <c r="H8683">
        <v>94</v>
      </c>
      <c r="I8683" s="1" t="s">
        <v>2037</v>
      </c>
      <c r="J8683">
        <v>3</v>
      </c>
      <c r="K8683" s="1" t="s">
        <v>44</v>
      </c>
      <c r="L8683">
        <v>1</v>
      </c>
      <c r="M8683" s="1" t="s">
        <v>26</v>
      </c>
      <c r="N8683">
        <v>200206</v>
      </c>
      <c r="O8683" s="1" t="s">
        <v>109</v>
      </c>
      <c r="P8683">
        <v>8370000</v>
      </c>
      <c r="Q8683" s="1" t="s">
        <v>1979</v>
      </c>
      <c r="R8683">
        <v>1.3</v>
      </c>
      <c r="S8683">
        <v>0.8</v>
      </c>
      <c r="T8683">
        <v>0</v>
      </c>
      <c r="U8683">
        <v>2024</v>
      </c>
      <c r="V8683">
        <v>2530</v>
      </c>
      <c r="W8683">
        <v>97.32</v>
      </c>
      <c r="X8683">
        <v>196975.68</v>
      </c>
    </row>
    <row r="8684" spans="1:24" x14ac:dyDescent="0.25">
      <c r="A8684">
        <v>2019</v>
      </c>
      <c r="B8684">
        <v>30</v>
      </c>
      <c r="C8684" s="1" t="s">
        <v>2516</v>
      </c>
      <c r="D8684">
        <v>171</v>
      </c>
      <c r="E8684" s="1" t="s">
        <v>2578</v>
      </c>
      <c r="F8684">
        <v>3</v>
      </c>
      <c r="G8684" s="1" t="s">
        <v>675</v>
      </c>
      <c r="H8684">
        <v>31</v>
      </c>
      <c r="I8684" s="1" t="s">
        <v>2590</v>
      </c>
      <c r="J8684">
        <v>2</v>
      </c>
      <c r="K8684" s="1" t="s">
        <v>32</v>
      </c>
      <c r="L8684">
        <v>2</v>
      </c>
      <c r="M8684" s="1" t="s">
        <v>42</v>
      </c>
      <c r="N8684">
        <v>200201</v>
      </c>
      <c r="O8684" s="1" t="s">
        <v>27</v>
      </c>
      <c r="P8684">
        <v>7490000</v>
      </c>
      <c r="Q8684" s="1" t="s">
        <v>37</v>
      </c>
      <c r="R8684">
        <v>1000</v>
      </c>
      <c r="S8684">
        <v>1000</v>
      </c>
      <c r="T8684">
        <v>0</v>
      </c>
      <c r="U8684">
        <v>2023.91</v>
      </c>
      <c r="V8684">
        <v>2.02</v>
      </c>
      <c r="W8684">
        <v>3545.17</v>
      </c>
      <c r="X8684">
        <v>7175105.0099999998</v>
      </c>
    </row>
    <row r="8685" spans="1:24" x14ac:dyDescent="0.25">
      <c r="A8685">
        <v>2019</v>
      </c>
      <c r="B8685">
        <v>1</v>
      </c>
      <c r="C8685" s="1" t="s">
        <v>24</v>
      </c>
      <c r="D8685">
        <v>1</v>
      </c>
      <c r="E8685" s="1" t="s">
        <v>24</v>
      </c>
      <c r="F8685">
        <v>1</v>
      </c>
      <c r="G8685" s="1" t="s">
        <v>24</v>
      </c>
      <c r="H8685">
        <v>10</v>
      </c>
      <c r="I8685" s="1" t="s">
        <v>63</v>
      </c>
      <c r="J8685">
        <v>2</v>
      </c>
      <c r="K8685" s="1" t="s">
        <v>32</v>
      </c>
      <c r="L8685">
        <v>2</v>
      </c>
      <c r="M8685" s="1" t="s">
        <v>42</v>
      </c>
      <c r="N8685">
        <v>200201</v>
      </c>
      <c r="O8685" s="1" t="s">
        <v>27</v>
      </c>
      <c r="P8685">
        <v>7490000</v>
      </c>
      <c r="Q8685" s="1" t="s">
        <v>37</v>
      </c>
      <c r="R8685">
        <v>7935</v>
      </c>
      <c r="S8685">
        <v>1111</v>
      </c>
      <c r="T8685">
        <v>6824</v>
      </c>
      <c r="U8685">
        <v>2022.02</v>
      </c>
      <c r="V8685">
        <v>1.82</v>
      </c>
      <c r="W8685">
        <v>4010</v>
      </c>
      <c r="X8685">
        <v>8108300.2000000002</v>
      </c>
    </row>
    <row r="8686" spans="1:24" x14ac:dyDescent="0.25">
      <c r="A8686">
        <v>2019</v>
      </c>
      <c r="B8686">
        <v>5</v>
      </c>
      <c r="C8686" s="1" t="s">
        <v>228</v>
      </c>
      <c r="D8686">
        <v>14</v>
      </c>
      <c r="E8686" s="1" t="s">
        <v>246</v>
      </c>
      <c r="F8686">
        <v>1</v>
      </c>
      <c r="G8686" s="1" t="s">
        <v>247</v>
      </c>
      <c r="H8686">
        <v>6</v>
      </c>
      <c r="I8686" s="1" t="s">
        <v>249</v>
      </c>
      <c r="J8686">
        <v>3</v>
      </c>
      <c r="K8686" s="1" t="s">
        <v>44</v>
      </c>
      <c r="L8686">
        <v>1</v>
      </c>
      <c r="M8686" s="1" t="s">
        <v>26</v>
      </c>
      <c r="N8686">
        <v>200201</v>
      </c>
      <c r="O8686" s="1" t="s">
        <v>27</v>
      </c>
      <c r="P8686">
        <v>5170000</v>
      </c>
      <c r="Q8686" s="1" t="s">
        <v>45</v>
      </c>
      <c r="R8686">
        <v>40</v>
      </c>
      <c r="S8686">
        <v>40</v>
      </c>
      <c r="T8686">
        <v>0</v>
      </c>
      <c r="U8686">
        <v>2021.03</v>
      </c>
      <c r="V8686">
        <v>50.53</v>
      </c>
      <c r="W8686">
        <v>790.47</v>
      </c>
      <c r="X8686">
        <v>1597563.58</v>
      </c>
    </row>
    <row r="8687" spans="1:24" x14ac:dyDescent="0.25">
      <c r="A8687">
        <v>2019</v>
      </c>
      <c r="B8687">
        <v>1</v>
      </c>
      <c r="C8687" s="1" t="s">
        <v>24</v>
      </c>
      <c r="D8687">
        <v>1</v>
      </c>
      <c r="E8687" s="1" t="s">
        <v>24</v>
      </c>
      <c r="F8687">
        <v>3</v>
      </c>
      <c r="G8687" s="1" t="s">
        <v>81</v>
      </c>
      <c r="H8687">
        <v>4</v>
      </c>
      <c r="I8687" s="1" t="s">
        <v>82</v>
      </c>
      <c r="J8687">
        <v>2</v>
      </c>
      <c r="K8687" s="1" t="s">
        <v>32</v>
      </c>
      <c r="L8687">
        <v>2</v>
      </c>
      <c r="M8687" s="1" t="s">
        <v>42</v>
      </c>
      <c r="N8687">
        <v>200201</v>
      </c>
      <c r="O8687" s="1" t="s">
        <v>27</v>
      </c>
      <c r="P8687">
        <v>7470000</v>
      </c>
      <c r="Q8687" s="1" t="s">
        <v>36</v>
      </c>
      <c r="R8687">
        <v>672</v>
      </c>
      <c r="S8687">
        <v>505</v>
      </c>
      <c r="T8687">
        <v>167</v>
      </c>
      <c r="U8687">
        <v>2020</v>
      </c>
      <c r="V8687">
        <v>4</v>
      </c>
      <c r="W8687">
        <v>610</v>
      </c>
      <c r="X8687">
        <v>1232200</v>
      </c>
    </row>
    <row r="8688" spans="1:24" x14ac:dyDescent="0.25">
      <c r="A8688">
        <v>2019</v>
      </c>
      <c r="B8688">
        <v>11</v>
      </c>
      <c r="C8688" s="1" t="s">
        <v>614</v>
      </c>
      <c r="D8688">
        <v>49</v>
      </c>
      <c r="E8688" s="1" t="s">
        <v>620</v>
      </c>
      <c r="F8688">
        <v>1</v>
      </c>
      <c r="G8688" s="1" t="s">
        <v>621</v>
      </c>
      <c r="H8688">
        <v>33</v>
      </c>
      <c r="I8688" s="1" t="s">
        <v>621</v>
      </c>
      <c r="J8688">
        <v>2</v>
      </c>
      <c r="K8688" s="1" t="s">
        <v>32</v>
      </c>
      <c r="L8688">
        <v>1</v>
      </c>
      <c r="M8688" s="1" t="s">
        <v>26</v>
      </c>
      <c r="N8688">
        <v>200201</v>
      </c>
      <c r="O8688" s="1" t="s">
        <v>27</v>
      </c>
      <c r="P8688">
        <v>6840000</v>
      </c>
      <c r="Q8688" s="1" t="s">
        <v>43</v>
      </c>
      <c r="R8688">
        <v>832</v>
      </c>
      <c r="S8688">
        <v>832</v>
      </c>
      <c r="T8688">
        <v>0</v>
      </c>
      <c r="U8688">
        <v>2019.93</v>
      </c>
      <c r="V8688">
        <v>2.4300000000000002</v>
      </c>
      <c r="W8688">
        <v>13041.09</v>
      </c>
      <c r="X8688">
        <v>26342095.949999999</v>
      </c>
    </row>
    <row r="8689" spans="1:24" x14ac:dyDescent="0.25">
      <c r="A8689">
        <v>2019</v>
      </c>
      <c r="B8689">
        <v>32</v>
      </c>
      <c r="C8689" s="1" t="s">
        <v>2821</v>
      </c>
      <c r="D8689">
        <v>186</v>
      </c>
      <c r="E8689" s="1" t="s">
        <v>2098</v>
      </c>
      <c r="F8689">
        <v>1</v>
      </c>
      <c r="G8689" s="1" t="s">
        <v>2841</v>
      </c>
      <c r="H8689">
        <v>30</v>
      </c>
      <c r="I8689" s="1" t="s">
        <v>2844</v>
      </c>
      <c r="J8689">
        <v>2</v>
      </c>
      <c r="K8689" s="1" t="s">
        <v>32</v>
      </c>
      <c r="L8689">
        <v>2</v>
      </c>
      <c r="M8689" s="1" t="s">
        <v>42</v>
      </c>
      <c r="N8689">
        <v>200201</v>
      </c>
      <c r="O8689" s="1" t="s">
        <v>27</v>
      </c>
      <c r="P8689">
        <v>7490000</v>
      </c>
      <c r="Q8689" s="1" t="s">
        <v>37</v>
      </c>
      <c r="R8689">
        <v>574</v>
      </c>
      <c r="S8689">
        <v>474</v>
      </c>
      <c r="T8689">
        <v>100</v>
      </c>
      <c r="U8689">
        <v>2019.24</v>
      </c>
      <c r="V8689">
        <v>4.26</v>
      </c>
      <c r="W8689">
        <v>4226.21</v>
      </c>
      <c r="X8689">
        <v>8533732.2799999993</v>
      </c>
    </row>
    <row r="8690" spans="1:24" x14ac:dyDescent="0.25">
      <c r="A8690">
        <v>2019</v>
      </c>
      <c r="B8690">
        <v>24</v>
      </c>
      <c r="C8690" s="1" t="s">
        <v>2230</v>
      </c>
      <c r="D8690">
        <v>126</v>
      </c>
      <c r="E8690" s="1" t="s">
        <v>2230</v>
      </c>
      <c r="F8690">
        <v>3</v>
      </c>
      <c r="G8690" s="1" t="s">
        <v>2237</v>
      </c>
      <c r="H8690">
        <v>22</v>
      </c>
      <c r="I8690" s="1" t="s">
        <v>2238</v>
      </c>
      <c r="J8690">
        <v>2</v>
      </c>
      <c r="K8690" s="1" t="s">
        <v>32</v>
      </c>
      <c r="L8690">
        <v>1</v>
      </c>
      <c r="M8690" s="1" t="s">
        <v>26</v>
      </c>
      <c r="N8690">
        <v>200201</v>
      </c>
      <c r="O8690" s="1" t="s">
        <v>27</v>
      </c>
      <c r="P8690">
        <v>6120000</v>
      </c>
      <c r="Q8690" s="1" t="s">
        <v>34</v>
      </c>
      <c r="R8690">
        <v>59.5</v>
      </c>
      <c r="S8690">
        <v>59.5</v>
      </c>
      <c r="T8690">
        <v>0</v>
      </c>
      <c r="U8690">
        <v>2018.98</v>
      </c>
      <c r="V8690">
        <v>33.93</v>
      </c>
      <c r="W8690">
        <v>9314.51</v>
      </c>
      <c r="X8690">
        <v>18805806.710000001</v>
      </c>
    </row>
    <row r="8691" spans="1:24" x14ac:dyDescent="0.25">
      <c r="A8691">
        <v>2019</v>
      </c>
      <c r="B8691">
        <v>5</v>
      </c>
      <c r="C8691" s="1" t="s">
        <v>228</v>
      </c>
      <c r="D8691">
        <v>15</v>
      </c>
      <c r="E8691" s="1" t="s">
        <v>260</v>
      </c>
      <c r="F8691">
        <v>1</v>
      </c>
      <c r="G8691" s="1" t="s">
        <v>261</v>
      </c>
      <c r="H8691">
        <v>4</v>
      </c>
      <c r="I8691" s="1" t="s">
        <v>261</v>
      </c>
      <c r="J8691">
        <v>2</v>
      </c>
      <c r="K8691" s="1" t="s">
        <v>32</v>
      </c>
      <c r="L8691">
        <v>1</v>
      </c>
      <c r="M8691" s="1" t="s">
        <v>26</v>
      </c>
      <c r="N8691">
        <v>200201</v>
      </c>
      <c r="O8691" s="1" t="s">
        <v>27</v>
      </c>
      <c r="P8691">
        <v>7490000</v>
      </c>
      <c r="Q8691" s="1" t="s">
        <v>37</v>
      </c>
      <c r="R8691">
        <v>580</v>
      </c>
      <c r="S8691">
        <v>580</v>
      </c>
      <c r="T8691">
        <v>0</v>
      </c>
      <c r="U8691">
        <v>2018.4</v>
      </c>
      <c r="V8691">
        <v>3.48</v>
      </c>
      <c r="W8691">
        <v>3278.13</v>
      </c>
      <c r="X8691">
        <v>6616577.5899999999</v>
      </c>
    </row>
    <row r="8692" spans="1:24" x14ac:dyDescent="0.25">
      <c r="A8692">
        <v>2019</v>
      </c>
      <c r="B8692">
        <v>31</v>
      </c>
      <c r="C8692" s="1" t="s">
        <v>2716</v>
      </c>
      <c r="D8692">
        <v>179</v>
      </c>
      <c r="E8692" s="1" t="s">
        <v>2717</v>
      </c>
      <c r="F8692">
        <v>7</v>
      </c>
      <c r="G8692" s="1" t="s">
        <v>2770</v>
      </c>
      <c r="H8692">
        <v>44</v>
      </c>
      <c r="I8692" s="1" t="s">
        <v>2772</v>
      </c>
      <c r="J8692">
        <v>3</v>
      </c>
      <c r="K8692" s="1" t="s">
        <v>44</v>
      </c>
      <c r="L8692">
        <v>2</v>
      </c>
      <c r="M8692" s="1" t="s">
        <v>42</v>
      </c>
      <c r="N8692">
        <v>200201</v>
      </c>
      <c r="O8692" s="1" t="s">
        <v>27</v>
      </c>
      <c r="P8692">
        <v>15050000</v>
      </c>
      <c r="Q8692" s="1" t="s">
        <v>31</v>
      </c>
      <c r="R8692">
        <v>179.72</v>
      </c>
      <c r="S8692">
        <v>179.72</v>
      </c>
      <c r="T8692">
        <v>0</v>
      </c>
      <c r="U8692">
        <v>2018.26</v>
      </c>
      <c r="V8692">
        <v>11.23</v>
      </c>
      <c r="W8692">
        <v>759.12</v>
      </c>
      <c r="X8692">
        <v>1532101.53</v>
      </c>
    </row>
    <row r="8693" spans="1:24" x14ac:dyDescent="0.25">
      <c r="A8693">
        <v>2019</v>
      </c>
      <c r="B8693">
        <v>32</v>
      </c>
      <c r="C8693" s="1" t="s">
        <v>2821</v>
      </c>
      <c r="D8693">
        <v>190</v>
      </c>
      <c r="E8693" s="1" t="s">
        <v>2863</v>
      </c>
      <c r="F8693">
        <v>2</v>
      </c>
      <c r="G8693" s="1" t="s">
        <v>2867</v>
      </c>
      <c r="H8693">
        <v>33</v>
      </c>
      <c r="I8693" s="1" t="s">
        <v>2869</v>
      </c>
      <c r="J8693">
        <v>3</v>
      </c>
      <c r="K8693" s="1" t="s">
        <v>44</v>
      </c>
      <c r="L8693">
        <v>1</v>
      </c>
      <c r="M8693" s="1" t="s">
        <v>26</v>
      </c>
      <c r="N8693">
        <v>200201</v>
      </c>
      <c r="O8693" s="1" t="s">
        <v>27</v>
      </c>
      <c r="P8693">
        <v>5170000</v>
      </c>
      <c r="Q8693" s="1" t="s">
        <v>45</v>
      </c>
      <c r="R8693">
        <v>27</v>
      </c>
      <c r="S8693">
        <v>27</v>
      </c>
      <c r="T8693">
        <v>0</v>
      </c>
      <c r="U8693">
        <v>2017.98</v>
      </c>
      <c r="V8693">
        <v>74.739999999999995</v>
      </c>
      <c r="W8693">
        <v>657.47</v>
      </c>
      <c r="X8693">
        <v>1326761.31</v>
      </c>
    </row>
    <row r="8694" spans="1:24" x14ac:dyDescent="0.25">
      <c r="A8694">
        <v>2019</v>
      </c>
      <c r="B8694">
        <v>3</v>
      </c>
      <c r="C8694" s="1" t="s">
        <v>157</v>
      </c>
      <c r="D8694">
        <v>7</v>
      </c>
      <c r="E8694" s="1" t="s">
        <v>185</v>
      </c>
      <c r="F8694">
        <v>1</v>
      </c>
      <c r="G8694" s="1" t="s">
        <v>186</v>
      </c>
      <c r="H8694">
        <v>8</v>
      </c>
      <c r="I8694" s="1" t="s">
        <v>185</v>
      </c>
      <c r="J8694">
        <v>2</v>
      </c>
      <c r="K8694" s="1" t="s">
        <v>32</v>
      </c>
      <c r="L8694">
        <v>1</v>
      </c>
      <c r="M8694" s="1" t="s">
        <v>26</v>
      </c>
      <c r="N8694">
        <v>200201</v>
      </c>
      <c r="O8694" s="1" t="s">
        <v>27</v>
      </c>
      <c r="P8694">
        <v>8790000</v>
      </c>
      <c r="Q8694" s="1" t="s">
        <v>38</v>
      </c>
      <c r="R8694">
        <v>26</v>
      </c>
      <c r="S8694">
        <v>26</v>
      </c>
      <c r="T8694">
        <v>0</v>
      </c>
      <c r="U8694">
        <v>2017.6</v>
      </c>
      <c r="V8694">
        <v>77.599999999999994</v>
      </c>
      <c r="W8694">
        <v>888.61</v>
      </c>
      <c r="X8694">
        <v>1792859.54</v>
      </c>
    </row>
    <row r="8695" spans="1:24" x14ac:dyDescent="0.25">
      <c r="A8695">
        <v>2019</v>
      </c>
      <c r="B8695">
        <v>8</v>
      </c>
      <c r="C8695" s="1" t="s">
        <v>437</v>
      </c>
      <c r="D8695">
        <v>31</v>
      </c>
      <c r="E8695" s="1" t="s">
        <v>450</v>
      </c>
      <c r="F8695">
        <v>2</v>
      </c>
      <c r="G8695" s="1" t="s">
        <v>452</v>
      </c>
      <c r="H8695">
        <v>28</v>
      </c>
      <c r="I8695" s="1" t="s">
        <v>453</v>
      </c>
      <c r="J8695">
        <v>1</v>
      </c>
      <c r="K8695" s="1" t="s">
        <v>25</v>
      </c>
      <c r="L8695">
        <v>1</v>
      </c>
      <c r="M8695" s="1" t="s">
        <v>26</v>
      </c>
      <c r="N8695">
        <v>200201</v>
      </c>
      <c r="O8695" s="1" t="s">
        <v>27</v>
      </c>
      <c r="P8695">
        <v>9050000</v>
      </c>
      <c r="Q8695" s="1" t="s">
        <v>105</v>
      </c>
      <c r="R8695">
        <v>366.58</v>
      </c>
      <c r="S8695">
        <v>366.58</v>
      </c>
      <c r="T8695">
        <v>0</v>
      </c>
      <c r="U8695">
        <v>2017</v>
      </c>
      <c r="V8695">
        <v>5.5</v>
      </c>
      <c r="W8695">
        <v>4861.41</v>
      </c>
      <c r="X8695">
        <v>9805463.9700000007</v>
      </c>
    </row>
    <row r="8696" spans="1:24" x14ac:dyDescent="0.25">
      <c r="A8696">
        <v>2019</v>
      </c>
      <c r="B8696">
        <v>18</v>
      </c>
      <c r="C8696" s="1" t="s">
        <v>1304</v>
      </c>
      <c r="D8696">
        <v>98</v>
      </c>
      <c r="E8696" s="1" t="s">
        <v>1326</v>
      </c>
      <c r="F8696">
        <v>2</v>
      </c>
      <c r="G8696" s="1" t="s">
        <v>1328</v>
      </c>
      <c r="H8696">
        <v>16</v>
      </c>
      <c r="I8696" s="1" t="s">
        <v>1328</v>
      </c>
      <c r="J8696">
        <v>1</v>
      </c>
      <c r="K8696" s="1" t="s">
        <v>25</v>
      </c>
      <c r="L8696">
        <v>1</v>
      </c>
      <c r="M8696" s="1" t="s">
        <v>26</v>
      </c>
      <c r="N8696">
        <v>200201</v>
      </c>
      <c r="O8696" s="1" t="s">
        <v>27</v>
      </c>
      <c r="P8696">
        <v>7670000</v>
      </c>
      <c r="Q8696" s="1" t="s">
        <v>121</v>
      </c>
      <c r="R8696">
        <v>264</v>
      </c>
      <c r="S8696">
        <v>118.6</v>
      </c>
      <c r="T8696">
        <v>145</v>
      </c>
      <c r="U8696">
        <v>2016.2</v>
      </c>
      <c r="V8696">
        <v>17</v>
      </c>
      <c r="W8696">
        <v>4322.43</v>
      </c>
      <c r="X8696">
        <v>8714883.3699999992</v>
      </c>
    </row>
    <row r="8697" spans="1:24" x14ac:dyDescent="0.25">
      <c r="A8697">
        <v>2019</v>
      </c>
      <c r="B8697">
        <v>30</v>
      </c>
      <c r="C8697" s="1" t="s">
        <v>2516</v>
      </c>
      <c r="D8697">
        <v>175</v>
      </c>
      <c r="E8697" s="1" t="s">
        <v>2655</v>
      </c>
      <c r="F8697">
        <v>1</v>
      </c>
      <c r="G8697" s="1" t="s">
        <v>2655</v>
      </c>
      <c r="H8697">
        <v>141</v>
      </c>
      <c r="I8697" s="1" t="s">
        <v>2655</v>
      </c>
      <c r="J8697">
        <v>1</v>
      </c>
      <c r="K8697" s="1" t="s">
        <v>25</v>
      </c>
      <c r="L8697">
        <v>2</v>
      </c>
      <c r="M8697" s="1" t="s">
        <v>42</v>
      </c>
      <c r="N8697">
        <v>200201</v>
      </c>
      <c r="O8697" s="1" t="s">
        <v>27</v>
      </c>
      <c r="P8697">
        <v>8970000</v>
      </c>
      <c r="Q8697" s="1" t="s">
        <v>39</v>
      </c>
      <c r="R8697">
        <v>78</v>
      </c>
      <c r="S8697">
        <v>78</v>
      </c>
      <c r="T8697">
        <v>0</v>
      </c>
      <c r="U8697">
        <v>2016</v>
      </c>
      <c r="V8697">
        <v>25.85</v>
      </c>
      <c r="W8697">
        <v>6000</v>
      </c>
      <c r="X8697">
        <v>12096000</v>
      </c>
    </row>
    <row r="8698" spans="1:24" x14ac:dyDescent="0.25">
      <c r="A8698">
        <v>2019</v>
      </c>
      <c r="B8698">
        <v>20</v>
      </c>
      <c r="C8698" s="1" t="s">
        <v>1378</v>
      </c>
      <c r="D8698">
        <v>110</v>
      </c>
      <c r="E8698" s="1" t="s">
        <v>1948</v>
      </c>
      <c r="F8698">
        <v>5</v>
      </c>
      <c r="G8698" s="1" t="s">
        <v>1971</v>
      </c>
      <c r="H8698">
        <v>190</v>
      </c>
      <c r="I8698" s="1" t="s">
        <v>1972</v>
      </c>
      <c r="J8698">
        <v>3</v>
      </c>
      <c r="K8698" s="1" t="s">
        <v>44</v>
      </c>
      <c r="L8698">
        <v>2</v>
      </c>
      <c r="M8698" s="1" t="s">
        <v>42</v>
      </c>
      <c r="N8698">
        <v>200201</v>
      </c>
      <c r="O8698" s="1" t="s">
        <v>27</v>
      </c>
      <c r="P8698">
        <v>7850000</v>
      </c>
      <c r="Q8698" s="1" t="s">
        <v>79</v>
      </c>
      <c r="R8698">
        <v>140</v>
      </c>
      <c r="S8698">
        <v>140</v>
      </c>
      <c r="T8698">
        <v>0</v>
      </c>
      <c r="U8698">
        <v>2016</v>
      </c>
      <c r="V8698">
        <v>14.4</v>
      </c>
      <c r="W8698">
        <v>1593.65</v>
      </c>
      <c r="X8698">
        <v>3212798.4</v>
      </c>
    </row>
    <row r="8699" spans="1:24" x14ac:dyDescent="0.25">
      <c r="A8699">
        <v>2019</v>
      </c>
      <c r="B8699">
        <v>25</v>
      </c>
      <c r="C8699" s="1" t="s">
        <v>2287</v>
      </c>
      <c r="D8699">
        <v>138</v>
      </c>
      <c r="E8699" s="1" t="s">
        <v>2317</v>
      </c>
      <c r="F8699">
        <v>4</v>
      </c>
      <c r="G8699" s="1" t="s">
        <v>2320</v>
      </c>
      <c r="H8699">
        <v>9</v>
      </c>
      <c r="I8699" s="1" t="s">
        <v>2320</v>
      </c>
      <c r="J8699">
        <v>1</v>
      </c>
      <c r="K8699" s="1" t="s">
        <v>25</v>
      </c>
      <c r="L8699">
        <v>1</v>
      </c>
      <c r="M8699" s="1" t="s">
        <v>26</v>
      </c>
      <c r="N8699">
        <v>200201</v>
      </c>
      <c r="O8699" s="1" t="s">
        <v>27</v>
      </c>
      <c r="P8699">
        <v>8790000</v>
      </c>
      <c r="Q8699" s="1" t="s">
        <v>38</v>
      </c>
      <c r="R8699">
        <v>120</v>
      </c>
      <c r="S8699">
        <v>120</v>
      </c>
      <c r="T8699">
        <v>0</v>
      </c>
      <c r="U8699">
        <v>2016</v>
      </c>
      <c r="V8699">
        <v>16.8</v>
      </c>
      <c r="W8699">
        <v>515</v>
      </c>
      <c r="X8699">
        <v>1038240</v>
      </c>
    </row>
    <row r="8700" spans="1:24" x14ac:dyDescent="0.25">
      <c r="A8700">
        <v>2019</v>
      </c>
      <c r="B8700">
        <v>27</v>
      </c>
      <c r="C8700" s="1" t="s">
        <v>2396</v>
      </c>
      <c r="D8700">
        <v>153</v>
      </c>
      <c r="E8700" s="1" t="s">
        <v>842</v>
      </c>
      <c r="F8700">
        <v>3</v>
      </c>
      <c r="G8700" s="1" t="s">
        <v>2412</v>
      </c>
      <c r="H8700">
        <v>17</v>
      </c>
      <c r="I8700" s="1" t="s">
        <v>2412</v>
      </c>
      <c r="J8700">
        <v>1</v>
      </c>
      <c r="K8700" s="1" t="s">
        <v>25</v>
      </c>
      <c r="L8700">
        <v>2</v>
      </c>
      <c r="M8700" s="1" t="s">
        <v>42</v>
      </c>
      <c r="N8700">
        <v>200201</v>
      </c>
      <c r="O8700" s="1" t="s">
        <v>27</v>
      </c>
      <c r="P8700">
        <v>7490000</v>
      </c>
      <c r="Q8700" s="1" t="s">
        <v>37</v>
      </c>
      <c r="R8700">
        <v>1295</v>
      </c>
      <c r="S8700">
        <v>1172</v>
      </c>
      <c r="T8700">
        <v>123</v>
      </c>
      <c r="U8700">
        <v>2015.84</v>
      </c>
      <c r="V8700">
        <v>1.72</v>
      </c>
      <c r="W8700">
        <v>3998.32</v>
      </c>
      <c r="X8700">
        <v>8059973.3899999997</v>
      </c>
    </row>
    <row r="8701" spans="1:24" x14ac:dyDescent="0.25">
      <c r="A8701">
        <v>2019</v>
      </c>
      <c r="B8701">
        <v>30</v>
      </c>
      <c r="C8701" s="1" t="s">
        <v>2516</v>
      </c>
      <c r="D8701">
        <v>169</v>
      </c>
      <c r="E8701" s="1" t="s">
        <v>2530</v>
      </c>
      <c r="F8701">
        <v>2</v>
      </c>
      <c r="G8701" s="1" t="s">
        <v>2534</v>
      </c>
      <c r="H8701">
        <v>124</v>
      </c>
      <c r="I8701" s="1" t="s">
        <v>2534</v>
      </c>
      <c r="J8701">
        <v>3</v>
      </c>
      <c r="K8701" s="1" t="s">
        <v>44</v>
      </c>
      <c r="L8701">
        <v>2</v>
      </c>
      <c r="M8701" s="1" t="s">
        <v>42</v>
      </c>
      <c r="N8701">
        <v>200201</v>
      </c>
      <c r="O8701" s="1" t="s">
        <v>27</v>
      </c>
      <c r="P8701">
        <v>8130000</v>
      </c>
      <c r="Q8701" s="1" t="s">
        <v>184</v>
      </c>
      <c r="R8701">
        <v>80</v>
      </c>
      <c r="S8701">
        <v>80</v>
      </c>
      <c r="T8701">
        <v>0</v>
      </c>
      <c r="U8701">
        <v>2015.2</v>
      </c>
      <c r="V8701">
        <v>25.19</v>
      </c>
      <c r="W8701">
        <v>3899.88</v>
      </c>
      <c r="X8701">
        <v>7859038.1799999997</v>
      </c>
    </row>
    <row r="8702" spans="1:24" x14ac:dyDescent="0.25">
      <c r="A8702">
        <v>2019</v>
      </c>
      <c r="B8702">
        <v>29</v>
      </c>
      <c r="C8702" s="1" t="s">
        <v>2456</v>
      </c>
      <c r="D8702">
        <v>164</v>
      </c>
      <c r="E8702" s="1" t="s">
        <v>2456</v>
      </c>
      <c r="F8702">
        <v>1</v>
      </c>
      <c r="G8702" s="1" t="s">
        <v>2457</v>
      </c>
      <c r="H8702">
        <v>43</v>
      </c>
      <c r="I8702" s="1" t="s">
        <v>2466</v>
      </c>
      <c r="J8702">
        <v>2</v>
      </c>
      <c r="K8702" s="1" t="s">
        <v>32</v>
      </c>
      <c r="L8702">
        <v>2</v>
      </c>
      <c r="M8702" s="1" t="s">
        <v>42</v>
      </c>
      <c r="N8702">
        <v>200201</v>
      </c>
      <c r="O8702" s="1" t="s">
        <v>27</v>
      </c>
      <c r="P8702">
        <v>7490000</v>
      </c>
      <c r="Q8702" s="1" t="s">
        <v>37</v>
      </c>
      <c r="R8702">
        <v>712</v>
      </c>
      <c r="S8702">
        <v>712</v>
      </c>
      <c r="T8702">
        <v>0</v>
      </c>
      <c r="U8702">
        <v>2014.96</v>
      </c>
      <c r="V8702">
        <v>2.83</v>
      </c>
      <c r="W8702">
        <v>3124.24</v>
      </c>
      <c r="X8702">
        <v>6295218.6299999999</v>
      </c>
    </row>
    <row r="8703" spans="1:24" x14ac:dyDescent="0.25">
      <c r="A8703">
        <v>2019</v>
      </c>
      <c r="B8703">
        <v>21</v>
      </c>
      <c r="C8703" s="1" t="s">
        <v>1974</v>
      </c>
      <c r="D8703">
        <v>115</v>
      </c>
      <c r="E8703" s="1" t="s">
        <v>2062</v>
      </c>
      <c r="F8703">
        <v>3</v>
      </c>
      <c r="G8703" s="1" t="s">
        <v>2078</v>
      </c>
      <c r="H8703">
        <v>134</v>
      </c>
      <c r="I8703" s="1" t="s">
        <v>2092</v>
      </c>
      <c r="J8703">
        <v>2</v>
      </c>
      <c r="K8703" s="1" t="s">
        <v>32</v>
      </c>
      <c r="L8703">
        <v>2</v>
      </c>
      <c r="M8703" s="1" t="s">
        <v>42</v>
      </c>
      <c r="N8703">
        <v>200201</v>
      </c>
      <c r="O8703" s="1" t="s">
        <v>27</v>
      </c>
      <c r="P8703">
        <v>5900000</v>
      </c>
      <c r="Q8703" s="1" t="s">
        <v>29</v>
      </c>
      <c r="R8703">
        <v>116.74</v>
      </c>
      <c r="S8703">
        <v>116.74</v>
      </c>
      <c r="T8703">
        <v>0</v>
      </c>
      <c r="U8703">
        <v>2014.93</v>
      </c>
      <c r="V8703">
        <v>17.260000000000002</v>
      </c>
      <c r="W8703">
        <v>621</v>
      </c>
      <c r="X8703">
        <v>1251271.53</v>
      </c>
    </row>
    <row r="8704" spans="1:24" x14ac:dyDescent="0.25">
      <c r="A8704">
        <v>2019</v>
      </c>
      <c r="B8704">
        <v>12</v>
      </c>
      <c r="C8704" s="1" t="s">
        <v>237</v>
      </c>
      <c r="D8704">
        <v>53</v>
      </c>
      <c r="E8704" s="1" t="s">
        <v>675</v>
      </c>
      <c r="F8704">
        <v>5</v>
      </c>
      <c r="G8704" s="1" t="s">
        <v>682</v>
      </c>
      <c r="H8704">
        <v>38</v>
      </c>
      <c r="I8704" s="1" t="s">
        <v>683</v>
      </c>
      <c r="J8704">
        <v>3</v>
      </c>
      <c r="K8704" s="1" t="s">
        <v>44</v>
      </c>
      <c r="L8704">
        <v>1</v>
      </c>
      <c r="M8704" s="1" t="s">
        <v>26</v>
      </c>
      <c r="N8704">
        <v>200201</v>
      </c>
      <c r="O8704" s="1" t="s">
        <v>27</v>
      </c>
      <c r="P8704">
        <v>8130000</v>
      </c>
      <c r="Q8704" s="1" t="s">
        <v>184</v>
      </c>
      <c r="R8704">
        <v>57</v>
      </c>
      <c r="S8704">
        <v>50</v>
      </c>
      <c r="T8704">
        <v>0</v>
      </c>
      <c r="U8704">
        <v>2014.01</v>
      </c>
      <c r="V8704">
        <v>40.28</v>
      </c>
      <c r="W8704">
        <v>7451.83</v>
      </c>
      <c r="X8704">
        <v>15008052.869999999</v>
      </c>
    </row>
    <row r="8705" spans="1:24" x14ac:dyDescent="0.25">
      <c r="A8705">
        <v>2019</v>
      </c>
      <c r="B8705">
        <v>2</v>
      </c>
      <c r="C8705" s="1" t="s">
        <v>94</v>
      </c>
      <c r="D8705">
        <v>3</v>
      </c>
      <c r="E8705" s="1" t="s">
        <v>136</v>
      </c>
      <c r="F8705">
        <v>1</v>
      </c>
      <c r="G8705" s="1" t="s">
        <v>137</v>
      </c>
      <c r="H8705">
        <v>2</v>
      </c>
      <c r="I8705" s="1" t="s">
        <v>138</v>
      </c>
      <c r="J8705">
        <v>2</v>
      </c>
      <c r="K8705" s="1" t="s">
        <v>32</v>
      </c>
      <c r="L8705">
        <v>1</v>
      </c>
      <c r="M8705" s="1" t="s">
        <v>26</v>
      </c>
      <c r="N8705">
        <v>200201</v>
      </c>
      <c r="O8705" s="1" t="s">
        <v>27</v>
      </c>
      <c r="P8705">
        <v>7470000</v>
      </c>
      <c r="Q8705" s="1" t="s">
        <v>36</v>
      </c>
      <c r="R8705">
        <v>38</v>
      </c>
      <c r="S8705">
        <v>38</v>
      </c>
      <c r="T8705">
        <v>0</v>
      </c>
      <c r="U8705">
        <v>2014</v>
      </c>
      <c r="V8705">
        <v>53</v>
      </c>
      <c r="W8705">
        <v>650</v>
      </c>
      <c r="X8705">
        <v>1309100</v>
      </c>
    </row>
    <row r="8706" spans="1:24" x14ac:dyDescent="0.25">
      <c r="A8706">
        <v>2019</v>
      </c>
      <c r="B8706">
        <v>14</v>
      </c>
      <c r="C8706" s="1" t="s">
        <v>881</v>
      </c>
      <c r="D8706">
        <v>66</v>
      </c>
      <c r="E8706" s="1" t="s">
        <v>896</v>
      </c>
      <c r="F8706">
        <v>3</v>
      </c>
      <c r="G8706" s="1" t="s">
        <v>896</v>
      </c>
      <c r="H8706">
        <v>53</v>
      </c>
      <c r="I8706" s="1" t="s">
        <v>896</v>
      </c>
      <c r="J8706">
        <v>2</v>
      </c>
      <c r="K8706" s="1" t="s">
        <v>32</v>
      </c>
      <c r="L8706">
        <v>1</v>
      </c>
      <c r="M8706" s="1" t="s">
        <v>26</v>
      </c>
      <c r="N8706">
        <v>200201</v>
      </c>
      <c r="O8706" s="1" t="s">
        <v>27</v>
      </c>
      <c r="P8706">
        <v>8810000</v>
      </c>
      <c r="Q8706" s="1" t="s">
        <v>141</v>
      </c>
      <c r="R8706">
        <v>386</v>
      </c>
      <c r="S8706">
        <v>386</v>
      </c>
      <c r="T8706">
        <v>0</v>
      </c>
      <c r="U8706">
        <v>2013.89</v>
      </c>
      <c r="V8706">
        <v>5.22</v>
      </c>
      <c r="W8706">
        <v>4258.3</v>
      </c>
      <c r="X8706">
        <v>8575747.7899999991</v>
      </c>
    </row>
    <row r="8707" spans="1:24" x14ac:dyDescent="0.25">
      <c r="A8707">
        <v>2019</v>
      </c>
      <c r="B8707">
        <v>14</v>
      </c>
      <c r="C8707" s="1" t="s">
        <v>881</v>
      </c>
      <c r="D8707">
        <v>68</v>
      </c>
      <c r="E8707" s="1" t="s">
        <v>934</v>
      </c>
      <c r="F8707">
        <v>1</v>
      </c>
      <c r="G8707" s="1" t="s">
        <v>934</v>
      </c>
      <c r="H8707">
        <v>100</v>
      </c>
      <c r="I8707" s="1" t="s">
        <v>934</v>
      </c>
      <c r="J8707">
        <v>1</v>
      </c>
      <c r="K8707" s="1" t="s">
        <v>25</v>
      </c>
      <c r="L8707">
        <v>2</v>
      </c>
      <c r="M8707" s="1" t="s">
        <v>42</v>
      </c>
      <c r="N8707">
        <v>200201</v>
      </c>
      <c r="O8707" s="1" t="s">
        <v>27</v>
      </c>
      <c r="P8707">
        <v>8790000</v>
      </c>
      <c r="Q8707" s="1" t="s">
        <v>38</v>
      </c>
      <c r="R8707">
        <v>82.16</v>
      </c>
      <c r="S8707">
        <v>82.16</v>
      </c>
      <c r="T8707">
        <v>0</v>
      </c>
      <c r="U8707">
        <v>2013.22</v>
      </c>
      <c r="V8707">
        <v>24.5</v>
      </c>
      <c r="W8707">
        <v>394.9</v>
      </c>
      <c r="X8707">
        <v>795020.58</v>
      </c>
    </row>
    <row r="8708" spans="1:24" x14ac:dyDescent="0.25">
      <c r="A8708">
        <v>2019</v>
      </c>
      <c r="B8708">
        <v>25</v>
      </c>
      <c r="C8708" s="1" t="s">
        <v>2287</v>
      </c>
      <c r="D8708">
        <v>133</v>
      </c>
      <c r="E8708" s="1" t="s">
        <v>2288</v>
      </c>
      <c r="F8708">
        <v>5</v>
      </c>
      <c r="G8708" s="1" t="s">
        <v>2293</v>
      </c>
      <c r="H8708">
        <v>1</v>
      </c>
      <c r="I8708" s="1" t="s">
        <v>2292</v>
      </c>
      <c r="J8708">
        <v>1</v>
      </c>
      <c r="K8708" s="1" t="s">
        <v>25</v>
      </c>
      <c r="L8708">
        <v>1</v>
      </c>
      <c r="M8708" s="1" t="s">
        <v>26</v>
      </c>
      <c r="N8708">
        <v>200201</v>
      </c>
      <c r="O8708" s="1" t="s">
        <v>27</v>
      </c>
      <c r="P8708">
        <v>8970000</v>
      </c>
      <c r="Q8708" s="1" t="s">
        <v>39</v>
      </c>
      <c r="R8708">
        <v>28.76</v>
      </c>
      <c r="S8708">
        <v>28.76</v>
      </c>
      <c r="T8708">
        <v>0</v>
      </c>
      <c r="U8708">
        <v>2013.2</v>
      </c>
      <c r="V8708">
        <v>70</v>
      </c>
      <c r="W8708">
        <v>15000</v>
      </c>
      <c r="X8708">
        <v>30198000</v>
      </c>
    </row>
    <row r="8709" spans="1:24" x14ac:dyDescent="0.25">
      <c r="A8709">
        <v>2019</v>
      </c>
      <c r="B8709">
        <v>30</v>
      </c>
      <c r="C8709" s="1" t="s">
        <v>2516</v>
      </c>
      <c r="D8709">
        <v>174</v>
      </c>
      <c r="E8709" s="1" t="s">
        <v>2642</v>
      </c>
      <c r="F8709">
        <v>1</v>
      </c>
      <c r="G8709" s="1" t="s">
        <v>2643</v>
      </c>
      <c r="H8709">
        <v>208</v>
      </c>
      <c r="I8709" s="1" t="s">
        <v>2650</v>
      </c>
      <c r="J8709">
        <v>3</v>
      </c>
      <c r="K8709" s="1" t="s">
        <v>44</v>
      </c>
      <c r="L8709">
        <v>2</v>
      </c>
      <c r="M8709" s="1" t="s">
        <v>42</v>
      </c>
      <c r="N8709">
        <v>200201</v>
      </c>
      <c r="O8709" s="1" t="s">
        <v>27</v>
      </c>
      <c r="P8709">
        <v>5830000</v>
      </c>
      <c r="Q8709" s="1" t="s">
        <v>218</v>
      </c>
      <c r="R8709">
        <v>22</v>
      </c>
      <c r="S8709">
        <v>22</v>
      </c>
      <c r="T8709">
        <v>0</v>
      </c>
      <c r="U8709">
        <v>2013</v>
      </c>
      <c r="V8709">
        <v>91.5</v>
      </c>
      <c r="W8709">
        <v>732.3</v>
      </c>
      <c r="X8709">
        <v>1474119.9</v>
      </c>
    </row>
    <row r="8710" spans="1:24" x14ac:dyDescent="0.25">
      <c r="A8710">
        <v>2019</v>
      </c>
      <c r="B8710">
        <v>21</v>
      </c>
      <c r="C8710" s="1" t="s">
        <v>1974</v>
      </c>
      <c r="D8710">
        <v>117</v>
      </c>
      <c r="E8710" s="1" t="s">
        <v>2143</v>
      </c>
      <c r="F8710">
        <v>3</v>
      </c>
      <c r="G8710" s="1" t="s">
        <v>2165</v>
      </c>
      <c r="H8710">
        <v>110</v>
      </c>
      <c r="I8710" s="1" t="s">
        <v>2170</v>
      </c>
      <c r="J8710">
        <v>2</v>
      </c>
      <c r="K8710" s="1" t="s">
        <v>32</v>
      </c>
      <c r="L8710">
        <v>1</v>
      </c>
      <c r="M8710" s="1" t="s">
        <v>26</v>
      </c>
      <c r="N8710">
        <v>200201</v>
      </c>
      <c r="O8710" s="1" t="s">
        <v>27</v>
      </c>
      <c r="P8710">
        <v>6310000</v>
      </c>
      <c r="Q8710" s="1" t="s">
        <v>59</v>
      </c>
      <c r="R8710">
        <v>43</v>
      </c>
      <c r="S8710">
        <v>43</v>
      </c>
      <c r="T8710">
        <v>0</v>
      </c>
      <c r="U8710">
        <v>2012.83</v>
      </c>
      <c r="V8710">
        <v>46.81</v>
      </c>
      <c r="W8710">
        <v>2572.27</v>
      </c>
      <c r="X8710">
        <v>5177542.22</v>
      </c>
    </row>
    <row r="8711" spans="1:24" x14ac:dyDescent="0.25">
      <c r="A8711">
        <v>2019</v>
      </c>
      <c r="B8711">
        <v>16</v>
      </c>
      <c r="C8711" s="1" t="s">
        <v>1147</v>
      </c>
      <c r="D8711">
        <v>87</v>
      </c>
      <c r="E8711" s="1" t="s">
        <v>1182</v>
      </c>
      <c r="F8711">
        <v>2</v>
      </c>
      <c r="G8711" s="1" t="s">
        <v>1189</v>
      </c>
      <c r="H8711">
        <v>70</v>
      </c>
      <c r="I8711" s="1" t="s">
        <v>1191</v>
      </c>
      <c r="J8711">
        <v>3</v>
      </c>
      <c r="K8711" s="1" t="s">
        <v>44</v>
      </c>
      <c r="L8711">
        <v>1</v>
      </c>
      <c r="M8711" s="1" t="s">
        <v>26</v>
      </c>
      <c r="N8711">
        <v>200201</v>
      </c>
      <c r="O8711" s="1" t="s">
        <v>27</v>
      </c>
      <c r="P8711">
        <v>15050000</v>
      </c>
      <c r="Q8711" s="1" t="s">
        <v>31</v>
      </c>
      <c r="R8711">
        <v>25</v>
      </c>
      <c r="S8711">
        <v>25</v>
      </c>
      <c r="T8711">
        <v>0</v>
      </c>
      <c r="U8711">
        <v>2012.5</v>
      </c>
      <c r="V8711">
        <v>80.5</v>
      </c>
      <c r="W8711">
        <v>835.02</v>
      </c>
      <c r="X8711">
        <v>1680477.75</v>
      </c>
    </row>
    <row r="8712" spans="1:24" x14ac:dyDescent="0.25">
      <c r="A8712">
        <v>2019</v>
      </c>
      <c r="B8712">
        <v>21</v>
      </c>
      <c r="C8712" s="1" t="s">
        <v>1974</v>
      </c>
      <c r="D8712">
        <v>117</v>
      </c>
      <c r="E8712" s="1" t="s">
        <v>2143</v>
      </c>
      <c r="F8712">
        <v>1</v>
      </c>
      <c r="G8712" s="1" t="s">
        <v>2143</v>
      </c>
      <c r="H8712">
        <v>20</v>
      </c>
      <c r="I8712" s="1" t="s">
        <v>2144</v>
      </c>
      <c r="J8712">
        <v>1</v>
      </c>
      <c r="K8712" s="1" t="s">
        <v>25</v>
      </c>
      <c r="L8712">
        <v>1</v>
      </c>
      <c r="M8712" s="1" t="s">
        <v>26</v>
      </c>
      <c r="N8712">
        <v>200201</v>
      </c>
      <c r="O8712" s="1" t="s">
        <v>27</v>
      </c>
      <c r="P8712">
        <v>5490000</v>
      </c>
      <c r="Q8712" s="1" t="s">
        <v>28</v>
      </c>
      <c r="R8712">
        <v>75</v>
      </c>
      <c r="S8712">
        <v>75</v>
      </c>
      <c r="T8712">
        <v>0</v>
      </c>
      <c r="U8712">
        <v>2012.25</v>
      </c>
      <c r="V8712">
        <v>26.83</v>
      </c>
      <c r="W8712">
        <v>465.41</v>
      </c>
      <c r="X8712">
        <v>936521.27</v>
      </c>
    </row>
    <row r="8713" spans="1:24" x14ac:dyDescent="0.25">
      <c r="A8713">
        <v>2019</v>
      </c>
      <c r="B8713">
        <v>14</v>
      </c>
      <c r="C8713" s="1" t="s">
        <v>881</v>
      </c>
      <c r="D8713">
        <v>68</v>
      </c>
      <c r="E8713" s="1" t="s">
        <v>934</v>
      </c>
      <c r="F8713">
        <v>3</v>
      </c>
      <c r="G8713" s="1" t="s">
        <v>937</v>
      </c>
      <c r="H8713">
        <v>68</v>
      </c>
      <c r="I8713" s="1" t="s">
        <v>938</v>
      </c>
      <c r="J8713">
        <v>1</v>
      </c>
      <c r="K8713" s="1" t="s">
        <v>25</v>
      </c>
      <c r="L8713">
        <v>1</v>
      </c>
      <c r="M8713" s="1" t="s">
        <v>26</v>
      </c>
      <c r="N8713">
        <v>200201</v>
      </c>
      <c r="O8713" s="1" t="s">
        <v>27</v>
      </c>
      <c r="P8713">
        <v>7470000</v>
      </c>
      <c r="Q8713" s="1" t="s">
        <v>36</v>
      </c>
      <c r="R8713">
        <v>55.51</v>
      </c>
      <c r="S8713">
        <v>55.51</v>
      </c>
      <c r="T8713">
        <v>0</v>
      </c>
      <c r="U8713">
        <v>2011.21</v>
      </c>
      <c r="V8713">
        <v>36.229999999999997</v>
      </c>
      <c r="W8713">
        <v>479.85</v>
      </c>
      <c r="X8713">
        <v>965079.12</v>
      </c>
    </row>
    <row r="8714" spans="1:24" x14ac:dyDescent="0.25">
      <c r="A8714">
        <v>2019</v>
      </c>
      <c r="B8714">
        <v>30</v>
      </c>
      <c r="C8714" s="1" t="s">
        <v>2516</v>
      </c>
      <c r="D8714">
        <v>172</v>
      </c>
      <c r="E8714" s="1" t="s">
        <v>2627</v>
      </c>
      <c r="F8714">
        <v>2</v>
      </c>
      <c r="G8714" s="1" t="s">
        <v>853</v>
      </c>
      <c r="H8714">
        <v>4</v>
      </c>
      <c r="I8714" s="1" t="s">
        <v>853</v>
      </c>
      <c r="J8714">
        <v>1</v>
      </c>
      <c r="K8714" s="1" t="s">
        <v>25</v>
      </c>
      <c r="L8714">
        <v>1</v>
      </c>
      <c r="M8714" s="1" t="s">
        <v>26</v>
      </c>
      <c r="N8714">
        <v>200201</v>
      </c>
      <c r="O8714" s="1" t="s">
        <v>27</v>
      </c>
      <c r="P8714">
        <v>8970000</v>
      </c>
      <c r="Q8714" s="1" t="s">
        <v>39</v>
      </c>
      <c r="R8714">
        <v>67</v>
      </c>
      <c r="S8714">
        <v>67</v>
      </c>
      <c r="T8714">
        <v>0</v>
      </c>
      <c r="U8714">
        <v>2010</v>
      </c>
      <c r="V8714">
        <v>30</v>
      </c>
      <c r="W8714">
        <v>5072.47</v>
      </c>
      <c r="X8714">
        <v>10195664.699999999</v>
      </c>
    </row>
    <row r="8715" spans="1:24" x14ac:dyDescent="0.25">
      <c r="A8715">
        <v>2019</v>
      </c>
      <c r="B8715">
        <v>16</v>
      </c>
      <c r="C8715" s="1" t="s">
        <v>1147</v>
      </c>
      <c r="D8715">
        <v>89</v>
      </c>
      <c r="E8715" s="1" t="s">
        <v>1207</v>
      </c>
      <c r="F8715">
        <v>2</v>
      </c>
      <c r="G8715" s="1" t="s">
        <v>1210</v>
      </c>
      <c r="H8715">
        <v>28</v>
      </c>
      <c r="I8715" s="1" t="s">
        <v>1211</v>
      </c>
      <c r="J8715">
        <v>1</v>
      </c>
      <c r="K8715" s="1" t="s">
        <v>25</v>
      </c>
      <c r="L8715">
        <v>1</v>
      </c>
      <c r="M8715" s="1" t="s">
        <v>26</v>
      </c>
      <c r="N8715">
        <v>200201</v>
      </c>
      <c r="O8715" s="1" t="s">
        <v>27</v>
      </c>
      <c r="P8715">
        <v>9050000</v>
      </c>
      <c r="Q8715" s="1" t="s">
        <v>105</v>
      </c>
      <c r="R8715">
        <v>600</v>
      </c>
      <c r="S8715">
        <v>600</v>
      </c>
      <c r="T8715">
        <v>0</v>
      </c>
      <c r="U8715">
        <v>2010</v>
      </c>
      <c r="V8715">
        <v>3.35</v>
      </c>
      <c r="W8715">
        <v>3800</v>
      </c>
      <c r="X8715">
        <v>7638000</v>
      </c>
    </row>
    <row r="8716" spans="1:24" x14ac:dyDescent="0.25">
      <c r="A8716">
        <v>2019</v>
      </c>
      <c r="B8716">
        <v>26</v>
      </c>
      <c r="C8716" s="1" t="s">
        <v>2321</v>
      </c>
      <c r="D8716">
        <v>143</v>
      </c>
      <c r="E8716" s="1" t="s">
        <v>2238</v>
      </c>
      <c r="F8716">
        <v>2</v>
      </c>
      <c r="G8716" s="1" t="s">
        <v>2357</v>
      </c>
      <c r="H8716">
        <v>67</v>
      </c>
      <c r="I8716" s="1" t="s">
        <v>902</v>
      </c>
      <c r="J8716">
        <v>3</v>
      </c>
      <c r="K8716" s="1" t="s">
        <v>44</v>
      </c>
      <c r="L8716">
        <v>1</v>
      </c>
      <c r="M8716" s="1" t="s">
        <v>26</v>
      </c>
      <c r="N8716">
        <v>200201</v>
      </c>
      <c r="O8716" s="1" t="s">
        <v>27</v>
      </c>
      <c r="P8716">
        <v>5160000</v>
      </c>
      <c r="Q8716" s="1" t="s">
        <v>106</v>
      </c>
      <c r="R8716">
        <v>150</v>
      </c>
      <c r="S8716">
        <v>150</v>
      </c>
      <c r="T8716">
        <v>0</v>
      </c>
      <c r="U8716">
        <v>2010</v>
      </c>
      <c r="V8716">
        <v>13.4</v>
      </c>
      <c r="W8716">
        <v>2502.39</v>
      </c>
      <c r="X8716">
        <v>5029803.9000000004</v>
      </c>
    </row>
    <row r="8717" spans="1:24" x14ac:dyDescent="0.25">
      <c r="A8717">
        <v>2019</v>
      </c>
      <c r="B8717">
        <v>25</v>
      </c>
      <c r="C8717" s="1" t="s">
        <v>2287</v>
      </c>
      <c r="D8717">
        <v>137</v>
      </c>
      <c r="E8717" s="1" t="s">
        <v>520</v>
      </c>
      <c r="F8717">
        <v>3</v>
      </c>
      <c r="G8717" s="1" t="s">
        <v>2315</v>
      </c>
      <c r="H8717">
        <v>16</v>
      </c>
      <c r="I8717" s="1" t="s">
        <v>2316</v>
      </c>
      <c r="J8717">
        <v>2</v>
      </c>
      <c r="K8717" s="1" t="s">
        <v>32</v>
      </c>
      <c r="L8717">
        <v>2</v>
      </c>
      <c r="M8717" s="1" t="s">
        <v>42</v>
      </c>
      <c r="N8717">
        <v>200201</v>
      </c>
      <c r="O8717" s="1" t="s">
        <v>27</v>
      </c>
      <c r="P8717">
        <v>8810000</v>
      </c>
      <c r="Q8717" s="1" t="s">
        <v>141</v>
      </c>
      <c r="R8717">
        <v>1777.59</v>
      </c>
      <c r="S8717">
        <v>1777.59</v>
      </c>
      <c r="T8717">
        <v>0</v>
      </c>
      <c r="U8717">
        <v>2010</v>
      </c>
      <c r="V8717">
        <v>1.1299999999999999</v>
      </c>
      <c r="W8717">
        <v>2157.54</v>
      </c>
      <c r="X8717">
        <v>4336655.4000000004</v>
      </c>
    </row>
    <row r="8718" spans="1:24" x14ac:dyDescent="0.25">
      <c r="A8718">
        <v>2019</v>
      </c>
      <c r="B8718">
        <v>21</v>
      </c>
      <c r="C8718" s="1" t="s">
        <v>1974</v>
      </c>
      <c r="D8718">
        <v>112</v>
      </c>
      <c r="E8718" s="1" t="s">
        <v>1996</v>
      </c>
      <c r="F8718">
        <v>1</v>
      </c>
      <c r="G8718" s="1" t="s">
        <v>1996</v>
      </c>
      <c r="H8718">
        <v>208</v>
      </c>
      <c r="I8718" s="1" t="s">
        <v>1996</v>
      </c>
      <c r="J8718">
        <v>2</v>
      </c>
      <c r="K8718" s="1" t="s">
        <v>32</v>
      </c>
      <c r="L8718">
        <v>2</v>
      </c>
      <c r="M8718" s="1" t="s">
        <v>42</v>
      </c>
      <c r="N8718">
        <v>200201</v>
      </c>
      <c r="O8718" s="1" t="s">
        <v>27</v>
      </c>
      <c r="P8718">
        <v>5490000</v>
      </c>
      <c r="Q8718" s="1" t="s">
        <v>28</v>
      </c>
      <c r="R8718">
        <v>148</v>
      </c>
      <c r="S8718">
        <v>148</v>
      </c>
      <c r="T8718">
        <v>0</v>
      </c>
      <c r="U8718">
        <v>2009.84</v>
      </c>
      <c r="V8718">
        <v>13.58</v>
      </c>
      <c r="W8718">
        <v>502.17</v>
      </c>
      <c r="X8718">
        <v>1009281.35</v>
      </c>
    </row>
    <row r="8719" spans="1:24" x14ac:dyDescent="0.25">
      <c r="A8719">
        <v>2019</v>
      </c>
      <c r="B8719">
        <v>16</v>
      </c>
      <c r="C8719" s="1" t="s">
        <v>1147</v>
      </c>
      <c r="D8719">
        <v>85</v>
      </c>
      <c r="E8719" s="1" t="s">
        <v>1160</v>
      </c>
      <c r="F8719">
        <v>5</v>
      </c>
      <c r="G8719" s="1" t="s">
        <v>1167</v>
      </c>
      <c r="H8719">
        <v>59</v>
      </c>
      <c r="I8719" s="1" t="s">
        <v>1169</v>
      </c>
      <c r="J8719">
        <v>3</v>
      </c>
      <c r="K8719" s="1" t="s">
        <v>44</v>
      </c>
      <c r="L8719">
        <v>1</v>
      </c>
      <c r="M8719" s="1" t="s">
        <v>26</v>
      </c>
      <c r="N8719">
        <v>200201</v>
      </c>
      <c r="O8719" s="1" t="s">
        <v>27</v>
      </c>
      <c r="P8719">
        <v>5060000</v>
      </c>
      <c r="Q8719" s="1" t="s">
        <v>73</v>
      </c>
      <c r="R8719">
        <v>293.35000000000002</v>
      </c>
      <c r="S8719">
        <v>193</v>
      </c>
      <c r="T8719">
        <v>0</v>
      </c>
      <c r="U8719">
        <v>2009.71</v>
      </c>
      <c r="V8719">
        <v>10.41</v>
      </c>
      <c r="W8719">
        <v>18463.16</v>
      </c>
      <c r="X8719">
        <v>37105597.280000001</v>
      </c>
    </row>
    <row r="8720" spans="1:24" x14ac:dyDescent="0.25">
      <c r="A8720">
        <v>2019</v>
      </c>
      <c r="B8720">
        <v>2</v>
      </c>
      <c r="C8720" s="1" t="s">
        <v>94</v>
      </c>
      <c r="D8720">
        <v>3</v>
      </c>
      <c r="E8720" s="1" t="s">
        <v>136</v>
      </c>
      <c r="F8720">
        <v>5</v>
      </c>
      <c r="G8720" s="1" t="s">
        <v>150</v>
      </c>
      <c r="H8720">
        <v>2</v>
      </c>
      <c r="I8720" s="1" t="s">
        <v>138</v>
      </c>
      <c r="J8720">
        <v>1</v>
      </c>
      <c r="K8720" s="1" t="s">
        <v>25</v>
      </c>
      <c r="L8720">
        <v>1</v>
      </c>
      <c r="M8720" s="1" t="s">
        <v>26</v>
      </c>
      <c r="N8720">
        <v>200201</v>
      </c>
      <c r="O8720" s="1" t="s">
        <v>27</v>
      </c>
      <c r="P8720">
        <v>7330000</v>
      </c>
      <c r="Q8720" s="1" t="s">
        <v>62</v>
      </c>
      <c r="R8720">
        <v>108</v>
      </c>
      <c r="S8720">
        <v>108</v>
      </c>
      <c r="T8720">
        <v>0</v>
      </c>
      <c r="U8720">
        <v>2009.24</v>
      </c>
      <c r="V8720">
        <v>18.600000000000001</v>
      </c>
      <c r="W8720">
        <v>8040.55</v>
      </c>
      <c r="X8720">
        <v>16155385.789999999</v>
      </c>
    </row>
    <row r="8721" spans="1:24" x14ac:dyDescent="0.25">
      <c r="A8721">
        <v>2019</v>
      </c>
      <c r="B8721">
        <v>19</v>
      </c>
      <c r="C8721" s="1" t="s">
        <v>1337</v>
      </c>
      <c r="D8721">
        <v>103</v>
      </c>
      <c r="E8721" s="1" t="s">
        <v>446</v>
      </c>
      <c r="F8721">
        <v>2</v>
      </c>
      <c r="G8721" s="1" t="s">
        <v>500</v>
      </c>
      <c r="H8721">
        <v>17</v>
      </c>
      <c r="I8721" s="1" t="s">
        <v>446</v>
      </c>
      <c r="J8721">
        <v>2</v>
      </c>
      <c r="K8721" s="1" t="s">
        <v>32</v>
      </c>
      <c r="L8721">
        <v>1</v>
      </c>
      <c r="M8721" s="1" t="s">
        <v>26</v>
      </c>
      <c r="N8721">
        <v>200201</v>
      </c>
      <c r="O8721" s="1" t="s">
        <v>27</v>
      </c>
      <c r="P8721">
        <v>6310000</v>
      </c>
      <c r="Q8721" s="1" t="s">
        <v>59</v>
      </c>
      <c r="R8721">
        <v>41</v>
      </c>
      <c r="S8721">
        <v>41</v>
      </c>
      <c r="T8721">
        <v>0</v>
      </c>
      <c r="U8721">
        <v>2009</v>
      </c>
      <c r="V8721">
        <v>49</v>
      </c>
      <c r="W8721">
        <v>4200</v>
      </c>
      <c r="X8721">
        <v>8437800</v>
      </c>
    </row>
    <row r="8722" spans="1:24" x14ac:dyDescent="0.25">
      <c r="A8722">
        <v>2019</v>
      </c>
      <c r="B8722">
        <v>15</v>
      </c>
      <c r="C8722" s="1" t="s">
        <v>1008</v>
      </c>
      <c r="D8722">
        <v>74</v>
      </c>
      <c r="E8722" s="1" t="s">
        <v>1036</v>
      </c>
      <c r="F8722">
        <v>1</v>
      </c>
      <c r="G8722" s="1" t="s">
        <v>1036</v>
      </c>
      <c r="H8722">
        <v>44</v>
      </c>
      <c r="I8722" s="1" t="s">
        <v>1039</v>
      </c>
      <c r="J8722">
        <v>2</v>
      </c>
      <c r="K8722" s="1" t="s">
        <v>32</v>
      </c>
      <c r="L8722">
        <v>1</v>
      </c>
      <c r="M8722" s="1" t="s">
        <v>26</v>
      </c>
      <c r="N8722">
        <v>200201</v>
      </c>
      <c r="O8722" s="1" t="s">
        <v>27</v>
      </c>
      <c r="P8722">
        <v>7470000</v>
      </c>
      <c r="Q8722" s="1" t="s">
        <v>36</v>
      </c>
      <c r="R8722">
        <v>32.67</v>
      </c>
      <c r="S8722">
        <v>32.67</v>
      </c>
      <c r="T8722">
        <v>0</v>
      </c>
      <c r="U8722">
        <v>2008.88</v>
      </c>
      <c r="V8722">
        <v>61.49</v>
      </c>
      <c r="W8722">
        <v>306.91000000000003</v>
      </c>
      <c r="X8722">
        <v>616545.36</v>
      </c>
    </row>
    <row r="8723" spans="1:24" x14ac:dyDescent="0.25">
      <c r="A8723">
        <v>2019</v>
      </c>
      <c r="B8723">
        <v>14</v>
      </c>
      <c r="C8723" s="1" t="s">
        <v>881</v>
      </c>
      <c r="D8723">
        <v>71</v>
      </c>
      <c r="E8723" s="1" t="s">
        <v>971</v>
      </c>
      <c r="F8723">
        <v>4</v>
      </c>
      <c r="G8723" s="1" t="s">
        <v>575</v>
      </c>
      <c r="H8723">
        <v>85</v>
      </c>
      <c r="I8723" s="1" t="s">
        <v>984</v>
      </c>
      <c r="J8723">
        <v>1</v>
      </c>
      <c r="K8723" s="1" t="s">
        <v>25</v>
      </c>
      <c r="L8723">
        <v>1</v>
      </c>
      <c r="M8723" s="1" t="s">
        <v>26</v>
      </c>
      <c r="N8723">
        <v>200201</v>
      </c>
      <c r="O8723" s="1" t="s">
        <v>27</v>
      </c>
      <c r="P8723">
        <v>8710000</v>
      </c>
      <c r="Q8723" s="1" t="s">
        <v>123</v>
      </c>
      <c r="R8723">
        <v>60</v>
      </c>
      <c r="S8723">
        <v>60</v>
      </c>
      <c r="T8723">
        <v>0</v>
      </c>
      <c r="U8723">
        <v>2008.7</v>
      </c>
      <c r="V8723">
        <v>33.479999999999997</v>
      </c>
      <c r="W8723">
        <v>3328.54</v>
      </c>
      <c r="X8723">
        <v>6686038.2999999998</v>
      </c>
    </row>
    <row r="8724" spans="1:24" x14ac:dyDescent="0.25">
      <c r="A8724">
        <v>2019</v>
      </c>
      <c r="B8724">
        <v>21</v>
      </c>
      <c r="C8724" s="1" t="s">
        <v>1974</v>
      </c>
      <c r="D8724">
        <v>115</v>
      </c>
      <c r="E8724" s="1" t="s">
        <v>2062</v>
      </c>
      <c r="F8724">
        <v>2</v>
      </c>
      <c r="G8724" s="1" t="s">
        <v>2071</v>
      </c>
      <c r="H8724">
        <v>153</v>
      </c>
      <c r="I8724" s="1" t="s">
        <v>2075</v>
      </c>
      <c r="J8724">
        <v>2</v>
      </c>
      <c r="K8724" s="1" t="s">
        <v>32</v>
      </c>
      <c r="L8724">
        <v>1</v>
      </c>
      <c r="M8724" s="1" t="s">
        <v>26</v>
      </c>
      <c r="N8724">
        <v>200201</v>
      </c>
      <c r="O8724" s="1" t="s">
        <v>27</v>
      </c>
      <c r="P8724">
        <v>7490000</v>
      </c>
      <c r="Q8724" s="1" t="s">
        <v>37</v>
      </c>
      <c r="R8724">
        <v>429.17</v>
      </c>
      <c r="S8724">
        <v>429.17</v>
      </c>
      <c r="T8724">
        <v>0</v>
      </c>
      <c r="U8724">
        <v>2008.52</v>
      </c>
      <c r="V8724">
        <v>4.68</v>
      </c>
      <c r="W8724">
        <v>3905.59</v>
      </c>
      <c r="X8724">
        <v>7844455.6299999999</v>
      </c>
    </row>
    <row r="8725" spans="1:24" x14ac:dyDescent="0.25">
      <c r="A8725">
        <v>2019</v>
      </c>
      <c r="B8725">
        <v>17</v>
      </c>
      <c r="C8725" s="1" t="s">
        <v>233</v>
      </c>
      <c r="D8725">
        <v>94</v>
      </c>
      <c r="E8725" s="1" t="s">
        <v>1266</v>
      </c>
      <c r="F8725">
        <v>6</v>
      </c>
      <c r="G8725" s="1" t="s">
        <v>945</v>
      </c>
      <c r="H8725">
        <v>13</v>
      </c>
      <c r="I8725" s="1" t="s">
        <v>1302</v>
      </c>
      <c r="J8725">
        <v>2</v>
      </c>
      <c r="K8725" s="1" t="s">
        <v>32</v>
      </c>
      <c r="L8725">
        <v>1</v>
      </c>
      <c r="M8725" s="1" t="s">
        <v>26</v>
      </c>
      <c r="N8725">
        <v>200201</v>
      </c>
      <c r="O8725" s="1" t="s">
        <v>27</v>
      </c>
      <c r="P8725">
        <v>8210000</v>
      </c>
      <c r="Q8725" s="1" t="s">
        <v>72</v>
      </c>
      <c r="R8725">
        <v>61</v>
      </c>
      <c r="S8725">
        <v>61</v>
      </c>
      <c r="T8725">
        <v>0</v>
      </c>
      <c r="U8725">
        <v>2008.4</v>
      </c>
      <c r="V8725">
        <v>32.92</v>
      </c>
      <c r="W8725">
        <v>5046.99</v>
      </c>
      <c r="X8725">
        <v>10136377.52</v>
      </c>
    </row>
    <row r="8726" spans="1:24" x14ac:dyDescent="0.25">
      <c r="A8726">
        <v>2019</v>
      </c>
      <c r="B8726">
        <v>13</v>
      </c>
      <c r="C8726" s="1" t="s">
        <v>238</v>
      </c>
      <c r="D8726">
        <v>61</v>
      </c>
      <c r="E8726" s="1" t="s">
        <v>810</v>
      </c>
      <c r="F8726">
        <v>1</v>
      </c>
      <c r="G8726" s="1" t="s">
        <v>810</v>
      </c>
      <c r="H8726">
        <v>1</v>
      </c>
      <c r="I8726" s="1" t="s">
        <v>811</v>
      </c>
      <c r="J8726">
        <v>2</v>
      </c>
      <c r="K8726" s="1" t="s">
        <v>32</v>
      </c>
      <c r="L8726">
        <v>1</v>
      </c>
      <c r="M8726" s="1" t="s">
        <v>26</v>
      </c>
      <c r="N8726">
        <v>200201</v>
      </c>
      <c r="O8726" s="1" t="s">
        <v>27</v>
      </c>
      <c r="P8726">
        <v>5490000</v>
      </c>
      <c r="Q8726" s="1" t="s">
        <v>28</v>
      </c>
      <c r="R8726">
        <v>107.11</v>
      </c>
      <c r="S8726">
        <v>107.11</v>
      </c>
      <c r="T8726">
        <v>0</v>
      </c>
      <c r="U8726">
        <v>2008.12</v>
      </c>
      <c r="V8726">
        <v>18.75</v>
      </c>
      <c r="W8726">
        <v>355</v>
      </c>
      <c r="X8726">
        <v>712882.6</v>
      </c>
    </row>
    <row r="8727" spans="1:24" x14ac:dyDescent="0.25">
      <c r="A8727">
        <v>2019</v>
      </c>
      <c r="B8727">
        <v>12</v>
      </c>
      <c r="C8727" s="1" t="s">
        <v>237</v>
      </c>
      <c r="D8727">
        <v>55</v>
      </c>
      <c r="E8727" s="1" t="s">
        <v>330</v>
      </c>
      <c r="F8727">
        <v>4</v>
      </c>
      <c r="G8727" s="1" t="s">
        <v>713</v>
      </c>
      <c r="H8727">
        <v>7</v>
      </c>
      <c r="I8727" s="1" t="s">
        <v>713</v>
      </c>
      <c r="J8727">
        <v>2</v>
      </c>
      <c r="K8727" s="1" t="s">
        <v>32</v>
      </c>
      <c r="L8727">
        <v>2</v>
      </c>
      <c r="M8727" s="1" t="s">
        <v>42</v>
      </c>
      <c r="N8727">
        <v>200201</v>
      </c>
      <c r="O8727" s="1" t="s">
        <v>27</v>
      </c>
      <c r="P8727">
        <v>5080000</v>
      </c>
      <c r="Q8727" s="1" t="s">
        <v>146</v>
      </c>
      <c r="R8727">
        <v>2074.36</v>
      </c>
      <c r="S8727">
        <v>2074.36</v>
      </c>
      <c r="T8727">
        <v>0</v>
      </c>
      <c r="U8727">
        <v>2007.98</v>
      </c>
      <c r="V8727">
        <v>0.97</v>
      </c>
      <c r="W8727">
        <v>23553.05</v>
      </c>
      <c r="X8727">
        <v>47294053.340000004</v>
      </c>
    </row>
    <row r="8728" spans="1:24" x14ac:dyDescent="0.25">
      <c r="A8728">
        <v>2019</v>
      </c>
      <c r="B8728">
        <v>10</v>
      </c>
      <c r="C8728" s="1" t="s">
        <v>563</v>
      </c>
      <c r="D8728">
        <v>191</v>
      </c>
      <c r="E8728" s="1" t="s">
        <v>595</v>
      </c>
      <c r="F8728">
        <v>10</v>
      </c>
      <c r="G8728" s="1" t="s">
        <v>602</v>
      </c>
      <c r="H8728">
        <v>12</v>
      </c>
      <c r="I8728" s="1" t="s">
        <v>602</v>
      </c>
      <c r="J8728">
        <v>2</v>
      </c>
      <c r="K8728" s="1" t="s">
        <v>32</v>
      </c>
      <c r="L8728">
        <v>1</v>
      </c>
      <c r="M8728" s="1" t="s">
        <v>26</v>
      </c>
      <c r="N8728">
        <v>200201</v>
      </c>
      <c r="O8728" s="1" t="s">
        <v>27</v>
      </c>
      <c r="P8728">
        <v>6120000</v>
      </c>
      <c r="Q8728" s="1" t="s">
        <v>34</v>
      </c>
      <c r="R8728">
        <v>38</v>
      </c>
      <c r="S8728">
        <v>38</v>
      </c>
      <c r="T8728">
        <v>0</v>
      </c>
      <c r="U8728">
        <v>2007.6</v>
      </c>
      <c r="V8728">
        <v>52.83</v>
      </c>
      <c r="W8728">
        <v>5414.38</v>
      </c>
      <c r="X8728">
        <v>10869905.66</v>
      </c>
    </row>
    <row r="8729" spans="1:24" x14ac:dyDescent="0.25">
      <c r="A8729">
        <v>2019</v>
      </c>
      <c r="B8729">
        <v>14</v>
      </c>
      <c r="C8729" s="1" t="s">
        <v>881</v>
      </c>
      <c r="D8729">
        <v>71</v>
      </c>
      <c r="E8729" s="1" t="s">
        <v>971</v>
      </c>
      <c r="F8729">
        <v>6</v>
      </c>
      <c r="G8729" s="1" t="s">
        <v>988</v>
      </c>
      <c r="H8729">
        <v>113</v>
      </c>
      <c r="I8729" s="1" t="s">
        <v>990</v>
      </c>
      <c r="J8729">
        <v>1</v>
      </c>
      <c r="K8729" s="1" t="s">
        <v>25</v>
      </c>
      <c r="L8729">
        <v>1</v>
      </c>
      <c r="M8729" s="1" t="s">
        <v>26</v>
      </c>
      <c r="N8729">
        <v>200201</v>
      </c>
      <c r="O8729" s="1" t="s">
        <v>27</v>
      </c>
      <c r="P8729">
        <v>6610000</v>
      </c>
      <c r="Q8729" s="1" t="s">
        <v>68</v>
      </c>
      <c r="R8729">
        <v>132</v>
      </c>
      <c r="S8729">
        <v>132</v>
      </c>
      <c r="T8729">
        <v>0</v>
      </c>
      <c r="U8729">
        <v>2006.4</v>
      </c>
      <c r="V8729">
        <v>15.2</v>
      </c>
      <c r="W8729">
        <v>2100</v>
      </c>
      <c r="X8729">
        <v>4213440</v>
      </c>
    </row>
    <row r="8730" spans="1:24" x14ac:dyDescent="0.25">
      <c r="A8730">
        <v>2019</v>
      </c>
      <c r="B8730">
        <v>30</v>
      </c>
      <c r="C8730" s="1" t="s">
        <v>2516</v>
      </c>
      <c r="D8730">
        <v>167</v>
      </c>
      <c r="E8730" s="1" t="s">
        <v>2517</v>
      </c>
      <c r="F8730">
        <v>2</v>
      </c>
      <c r="G8730" s="1" t="s">
        <v>2521</v>
      </c>
      <c r="H8730">
        <v>180</v>
      </c>
      <c r="I8730" s="1" t="s">
        <v>2522</v>
      </c>
      <c r="J8730">
        <v>1</v>
      </c>
      <c r="K8730" s="1" t="s">
        <v>25</v>
      </c>
      <c r="L8730">
        <v>2</v>
      </c>
      <c r="M8730" s="1" t="s">
        <v>42</v>
      </c>
      <c r="N8730">
        <v>200201</v>
      </c>
      <c r="O8730" s="1" t="s">
        <v>27</v>
      </c>
      <c r="P8730">
        <v>7490000</v>
      </c>
      <c r="Q8730" s="1" t="s">
        <v>37</v>
      </c>
      <c r="R8730">
        <v>1543</v>
      </c>
      <c r="S8730">
        <v>1543</v>
      </c>
      <c r="T8730">
        <v>0</v>
      </c>
      <c r="U8730">
        <v>2005.9</v>
      </c>
      <c r="V8730">
        <v>1.3</v>
      </c>
      <c r="W8730">
        <v>4659.29</v>
      </c>
      <c r="X8730">
        <v>9346069.8100000005</v>
      </c>
    </row>
    <row r="8731" spans="1:24" x14ac:dyDescent="0.25">
      <c r="A8731">
        <v>2019</v>
      </c>
      <c r="B8731">
        <v>7</v>
      </c>
      <c r="C8731" s="1" t="s">
        <v>292</v>
      </c>
      <c r="D8731">
        <v>22</v>
      </c>
      <c r="E8731" s="1" t="s">
        <v>362</v>
      </c>
      <c r="F8731">
        <v>5</v>
      </c>
      <c r="G8731" s="1" t="s">
        <v>380</v>
      </c>
      <c r="H8731">
        <v>81</v>
      </c>
      <c r="I8731" s="1" t="s">
        <v>380</v>
      </c>
      <c r="J8731">
        <v>1</v>
      </c>
      <c r="K8731" s="1" t="s">
        <v>25</v>
      </c>
      <c r="L8731">
        <v>2</v>
      </c>
      <c r="M8731" s="1" t="s">
        <v>42</v>
      </c>
      <c r="N8731">
        <v>200201</v>
      </c>
      <c r="O8731" s="1" t="s">
        <v>27</v>
      </c>
      <c r="P8731">
        <v>6840000</v>
      </c>
      <c r="Q8731" s="1" t="s">
        <v>43</v>
      </c>
      <c r="R8731">
        <v>3235</v>
      </c>
      <c r="S8731">
        <v>3235</v>
      </c>
      <c r="T8731">
        <v>0</v>
      </c>
      <c r="U8731">
        <v>2005.7</v>
      </c>
      <c r="V8731">
        <v>0.62</v>
      </c>
      <c r="W8731">
        <v>13179.12</v>
      </c>
      <c r="X8731">
        <v>26433360.98</v>
      </c>
    </row>
    <row r="8732" spans="1:24" x14ac:dyDescent="0.25">
      <c r="A8732">
        <v>2019</v>
      </c>
      <c r="B8732">
        <v>15</v>
      </c>
      <c r="C8732" s="1" t="s">
        <v>1008</v>
      </c>
      <c r="D8732">
        <v>78</v>
      </c>
      <c r="E8732" s="1" t="s">
        <v>1115</v>
      </c>
      <c r="F8732">
        <v>3</v>
      </c>
      <c r="G8732" s="1" t="s">
        <v>1115</v>
      </c>
      <c r="H8732">
        <v>21</v>
      </c>
      <c r="I8732" s="1" t="s">
        <v>1115</v>
      </c>
      <c r="J8732">
        <v>2</v>
      </c>
      <c r="K8732" s="1" t="s">
        <v>32</v>
      </c>
      <c r="L8732">
        <v>2</v>
      </c>
      <c r="M8732" s="1" t="s">
        <v>42</v>
      </c>
      <c r="N8732">
        <v>200201</v>
      </c>
      <c r="O8732" s="1" t="s">
        <v>27</v>
      </c>
      <c r="P8732">
        <v>7110000</v>
      </c>
      <c r="Q8732" s="1" t="s">
        <v>114</v>
      </c>
      <c r="R8732">
        <v>374.17</v>
      </c>
      <c r="S8732">
        <v>374.17</v>
      </c>
      <c r="T8732">
        <v>0</v>
      </c>
      <c r="U8732">
        <v>2005.55</v>
      </c>
      <c r="V8732">
        <v>5.36</v>
      </c>
      <c r="W8732">
        <v>7264.14</v>
      </c>
      <c r="X8732">
        <v>14568595.98</v>
      </c>
    </row>
    <row r="8733" spans="1:24" x14ac:dyDescent="0.25">
      <c r="A8733">
        <v>2019</v>
      </c>
      <c r="B8733">
        <v>26</v>
      </c>
      <c r="C8733" s="1" t="s">
        <v>2321</v>
      </c>
      <c r="D8733">
        <v>139</v>
      </c>
      <c r="E8733" s="1" t="s">
        <v>2322</v>
      </c>
      <c r="F8733">
        <v>2</v>
      </c>
      <c r="G8733" s="1" t="s">
        <v>2322</v>
      </c>
      <c r="H8733">
        <v>47</v>
      </c>
      <c r="I8733" s="1" t="s">
        <v>2327</v>
      </c>
      <c r="J8733">
        <v>2</v>
      </c>
      <c r="K8733" s="1" t="s">
        <v>32</v>
      </c>
      <c r="L8733">
        <v>1</v>
      </c>
      <c r="M8733" s="1" t="s">
        <v>26</v>
      </c>
      <c r="N8733">
        <v>200201</v>
      </c>
      <c r="O8733" s="1" t="s">
        <v>27</v>
      </c>
      <c r="P8733">
        <v>8970000</v>
      </c>
      <c r="Q8733" s="1" t="s">
        <v>39</v>
      </c>
      <c r="R8733">
        <v>21</v>
      </c>
      <c r="S8733">
        <v>21</v>
      </c>
      <c r="T8733">
        <v>0</v>
      </c>
      <c r="U8733">
        <v>2005.5</v>
      </c>
      <c r="V8733">
        <v>95.5</v>
      </c>
      <c r="W8733">
        <v>7405.24</v>
      </c>
      <c r="X8733">
        <v>14851200</v>
      </c>
    </row>
    <row r="8734" spans="1:24" x14ac:dyDescent="0.25">
      <c r="A8734">
        <v>2019</v>
      </c>
      <c r="B8734">
        <v>13</v>
      </c>
      <c r="C8734" s="1" t="s">
        <v>238</v>
      </c>
      <c r="D8734">
        <v>64</v>
      </c>
      <c r="E8734" s="1" t="s">
        <v>870</v>
      </c>
      <c r="F8734">
        <v>3</v>
      </c>
      <c r="G8734" s="1" t="s">
        <v>870</v>
      </c>
      <c r="H8734">
        <v>29</v>
      </c>
      <c r="I8734" s="1" t="s">
        <v>870</v>
      </c>
      <c r="J8734">
        <v>2</v>
      </c>
      <c r="K8734" s="1" t="s">
        <v>32</v>
      </c>
      <c r="L8734">
        <v>2</v>
      </c>
      <c r="M8734" s="1" t="s">
        <v>42</v>
      </c>
      <c r="N8734">
        <v>200201</v>
      </c>
      <c r="O8734" s="1" t="s">
        <v>27</v>
      </c>
      <c r="P8734">
        <v>6840000</v>
      </c>
      <c r="Q8734" s="1" t="s">
        <v>43</v>
      </c>
      <c r="R8734">
        <v>3034</v>
      </c>
      <c r="S8734">
        <v>3034</v>
      </c>
      <c r="T8734">
        <v>0</v>
      </c>
      <c r="U8734">
        <v>2003.61</v>
      </c>
      <c r="V8734">
        <v>0.66</v>
      </c>
      <c r="W8734">
        <v>12168.94</v>
      </c>
      <c r="X8734">
        <v>24381802</v>
      </c>
    </row>
    <row r="8735" spans="1:24" x14ac:dyDescent="0.25">
      <c r="A8735">
        <v>2019</v>
      </c>
      <c r="B8735">
        <v>14</v>
      </c>
      <c r="C8735" s="1" t="s">
        <v>881</v>
      </c>
      <c r="D8735">
        <v>72</v>
      </c>
      <c r="E8735" s="1" t="s">
        <v>997</v>
      </c>
      <c r="F8735">
        <v>2</v>
      </c>
      <c r="G8735" s="1" t="s">
        <v>1000</v>
      </c>
      <c r="H8735">
        <v>104</v>
      </c>
      <c r="I8735" s="1" t="s">
        <v>1000</v>
      </c>
      <c r="J8735">
        <v>1</v>
      </c>
      <c r="K8735" s="1" t="s">
        <v>25</v>
      </c>
      <c r="L8735">
        <v>1</v>
      </c>
      <c r="M8735" s="1" t="s">
        <v>26</v>
      </c>
      <c r="N8735">
        <v>200201</v>
      </c>
      <c r="O8735" s="1" t="s">
        <v>27</v>
      </c>
      <c r="P8735">
        <v>5490000</v>
      </c>
      <c r="Q8735" s="1" t="s">
        <v>28</v>
      </c>
      <c r="R8735">
        <v>78</v>
      </c>
      <c r="S8735">
        <v>78</v>
      </c>
      <c r="T8735">
        <v>0</v>
      </c>
      <c r="U8735">
        <v>2003.59</v>
      </c>
      <c r="V8735">
        <v>25.69</v>
      </c>
      <c r="W8735">
        <v>604.09</v>
      </c>
      <c r="X8735">
        <v>1210348.68</v>
      </c>
    </row>
    <row r="8736" spans="1:24" x14ac:dyDescent="0.25">
      <c r="A8736">
        <v>2019</v>
      </c>
      <c r="B8736">
        <v>20</v>
      </c>
      <c r="C8736" s="1" t="s">
        <v>1378</v>
      </c>
      <c r="D8736">
        <v>107</v>
      </c>
      <c r="E8736" s="1" t="s">
        <v>1774</v>
      </c>
      <c r="F8736">
        <v>4</v>
      </c>
      <c r="G8736" s="1" t="s">
        <v>707</v>
      </c>
      <c r="H8736">
        <v>307</v>
      </c>
      <c r="I8736" s="1" t="s">
        <v>1805</v>
      </c>
      <c r="J8736">
        <v>3</v>
      </c>
      <c r="K8736" s="1" t="s">
        <v>44</v>
      </c>
      <c r="L8736">
        <v>1</v>
      </c>
      <c r="M8736" s="1" t="s">
        <v>26</v>
      </c>
      <c r="N8736">
        <v>200201</v>
      </c>
      <c r="O8736" s="1" t="s">
        <v>27</v>
      </c>
      <c r="P8736">
        <v>8130000</v>
      </c>
      <c r="Q8736" s="1" t="s">
        <v>184</v>
      </c>
      <c r="R8736">
        <v>21</v>
      </c>
      <c r="S8736">
        <v>21</v>
      </c>
      <c r="T8736">
        <v>0</v>
      </c>
      <c r="U8736">
        <v>2003.4</v>
      </c>
      <c r="V8736">
        <v>95.4</v>
      </c>
      <c r="W8736">
        <v>5579.06</v>
      </c>
      <c r="X8736">
        <v>11177088.800000001</v>
      </c>
    </row>
    <row r="8737" spans="1:24" x14ac:dyDescent="0.25">
      <c r="A8737">
        <v>2019</v>
      </c>
      <c r="B8737">
        <v>30</v>
      </c>
      <c r="C8737" s="1" t="s">
        <v>2516</v>
      </c>
      <c r="D8737">
        <v>173</v>
      </c>
      <c r="E8737" s="1" t="s">
        <v>2516</v>
      </c>
      <c r="F8737">
        <v>1</v>
      </c>
      <c r="G8737" s="1" t="s">
        <v>2516</v>
      </c>
      <c r="H8737">
        <v>90</v>
      </c>
      <c r="I8737" s="1" t="s">
        <v>2634</v>
      </c>
      <c r="J8737">
        <v>1</v>
      </c>
      <c r="K8737" s="1" t="s">
        <v>25</v>
      </c>
      <c r="L8737">
        <v>1</v>
      </c>
      <c r="M8737" s="1" t="s">
        <v>26</v>
      </c>
      <c r="N8737">
        <v>200201</v>
      </c>
      <c r="O8737" s="1" t="s">
        <v>27</v>
      </c>
      <c r="P8737">
        <v>7470000</v>
      </c>
      <c r="Q8737" s="1" t="s">
        <v>36</v>
      </c>
      <c r="R8737">
        <v>54</v>
      </c>
      <c r="S8737">
        <v>54</v>
      </c>
      <c r="T8737">
        <v>0</v>
      </c>
      <c r="U8737">
        <v>2003.4</v>
      </c>
      <c r="V8737">
        <v>37.1</v>
      </c>
      <c r="W8737">
        <v>874</v>
      </c>
      <c r="X8737">
        <v>1750971.6</v>
      </c>
    </row>
    <row r="8738" spans="1:24" x14ac:dyDescent="0.25">
      <c r="A8738">
        <v>2019</v>
      </c>
      <c r="B8738">
        <v>6</v>
      </c>
      <c r="C8738" s="1" t="s">
        <v>278</v>
      </c>
      <c r="D8738">
        <v>16</v>
      </c>
      <c r="E8738" s="1" t="s">
        <v>278</v>
      </c>
      <c r="F8738">
        <v>1</v>
      </c>
      <c r="G8738" s="1" t="s">
        <v>279</v>
      </c>
      <c r="H8738">
        <v>2</v>
      </c>
      <c r="I8738" s="1" t="s">
        <v>278</v>
      </c>
      <c r="J8738">
        <v>1</v>
      </c>
      <c r="K8738" s="1" t="s">
        <v>25</v>
      </c>
      <c r="L8738">
        <v>1</v>
      </c>
      <c r="M8738" s="1" t="s">
        <v>26</v>
      </c>
      <c r="N8738">
        <v>200201</v>
      </c>
      <c r="O8738" s="1" t="s">
        <v>27</v>
      </c>
      <c r="P8738">
        <v>8210000</v>
      </c>
      <c r="Q8738" s="1" t="s">
        <v>72</v>
      </c>
      <c r="R8738">
        <v>72</v>
      </c>
      <c r="S8738">
        <v>72</v>
      </c>
      <c r="T8738">
        <v>0</v>
      </c>
      <c r="U8738">
        <v>2003.1</v>
      </c>
      <c r="V8738">
        <v>27.82</v>
      </c>
      <c r="W8738">
        <v>4867.04</v>
      </c>
      <c r="X8738">
        <v>9749162.9900000002</v>
      </c>
    </row>
    <row r="8739" spans="1:24" x14ac:dyDescent="0.25">
      <c r="A8739">
        <v>2019</v>
      </c>
      <c r="B8739">
        <v>29</v>
      </c>
      <c r="C8739" s="1" t="s">
        <v>2456</v>
      </c>
      <c r="D8739">
        <v>164</v>
      </c>
      <c r="E8739" s="1" t="s">
        <v>2456</v>
      </c>
      <c r="F8739">
        <v>1</v>
      </c>
      <c r="G8739" s="1" t="s">
        <v>2457</v>
      </c>
      <c r="H8739">
        <v>9</v>
      </c>
      <c r="I8739" s="1" t="s">
        <v>2460</v>
      </c>
      <c r="J8739">
        <v>2</v>
      </c>
      <c r="K8739" s="1" t="s">
        <v>32</v>
      </c>
      <c r="L8739">
        <v>2</v>
      </c>
      <c r="M8739" s="1" t="s">
        <v>42</v>
      </c>
      <c r="N8739">
        <v>200201</v>
      </c>
      <c r="O8739" s="1" t="s">
        <v>27</v>
      </c>
      <c r="P8739">
        <v>7490000</v>
      </c>
      <c r="Q8739" s="1" t="s">
        <v>37</v>
      </c>
      <c r="R8739">
        <v>705</v>
      </c>
      <c r="S8739">
        <v>705</v>
      </c>
      <c r="T8739">
        <v>0</v>
      </c>
      <c r="U8739">
        <v>2002.2</v>
      </c>
      <c r="V8739">
        <v>2.84</v>
      </c>
      <c r="W8739">
        <v>3124.25</v>
      </c>
      <c r="X8739">
        <v>6255373.3499999996</v>
      </c>
    </row>
    <row r="8740" spans="1:24" x14ac:dyDescent="0.25">
      <c r="A8740">
        <v>2019</v>
      </c>
      <c r="B8740">
        <v>21</v>
      </c>
      <c r="C8740" s="1" t="s">
        <v>1974</v>
      </c>
      <c r="D8740">
        <v>111</v>
      </c>
      <c r="E8740" s="1" t="s">
        <v>1975</v>
      </c>
      <c r="F8740">
        <v>1</v>
      </c>
      <c r="G8740" s="1" t="s">
        <v>1976</v>
      </c>
      <c r="H8740">
        <v>123</v>
      </c>
      <c r="I8740" s="1" t="s">
        <v>1986</v>
      </c>
      <c r="J8740">
        <v>3</v>
      </c>
      <c r="K8740" s="1" t="s">
        <v>44</v>
      </c>
      <c r="L8740">
        <v>2</v>
      </c>
      <c r="M8740" s="1" t="s">
        <v>42</v>
      </c>
      <c r="N8740">
        <v>200201</v>
      </c>
      <c r="O8740" s="1" t="s">
        <v>27</v>
      </c>
      <c r="P8740">
        <v>5710000</v>
      </c>
      <c r="Q8740" s="1" t="s">
        <v>282</v>
      </c>
      <c r="R8740">
        <v>869</v>
      </c>
      <c r="S8740">
        <v>770</v>
      </c>
      <c r="T8740">
        <v>0</v>
      </c>
      <c r="U8740">
        <v>2002</v>
      </c>
      <c r="V8740">
        <v>2.6</v>
      </c>
      <c r="W8740">
        <v>6457.96</v>
      </c>
      <c r="X8740">
        <v>12928835.92</v>
      </c>
    </row>
    <row r="8741" spans="1:24" x14ac:dyDescent="0.25">
      <c r="A8741">
        <v>2019</v>
      </c>
      <c r="B8741">
        <v>32</v>
      </c>
      <c r="C8741" s="1" t="s">
        <v>2821</v>
      </c>
      <c r="D8741">
        <v>187</v>
      </c>
      <c r="E8741" s="1" t="s">
        <v>2848</v>
      </c>
      <c r="F8741">
        <v>1</v>
      </c>
      <c r="G8741" s="1" t="s">
        <v>2849</v>
      </c>
      <c r="H8741">
        <v>55</v>
      </c>
      <c r="I8741" s="1" t="s">
        <v>2854</v>
      </c>
      <c r="J8741">
        <v>2</v>
      </c>
      <c r="K8741" s="1" t="s">
        <v>32</v>
      </c>
      <c r="L8741">
        <v>1</v>
      </c>
      <c r="M8741" s="1" t="s">
        <v>26</v>
      </c>
      <c r="N8741">
        <v>200201</v>
      </c>
      <c r="O8741" s="1" t="s">
        <v>27</v>
      </c>
      <c r="P8741">
        <v>7490000</v>
      </c>
      <c r="Q8741" s="1" t="s">
        <v>37</v>
      </c>
      <c r="R8741">
        <v>238</v>
      </c>
      <c r="S8741">
        <v>238</v>
      </c>
      <c r="T8741">
        <v>0</v>
      </c>
      <c r="U8741">
        <v>2002</v>
      </c>
      <c r="V8741">
        <v>8.41</v>
      </c>
      <c r="W8741">
        <v>3462</v>
      </c>
      <c r="X8741">
        <v>6930928</v>
      </c>
    </row>
    <row r="8742" spans="1:24" x14ac:dyDescent="0.25">
      <c r="A8742">
        <v>2019</v>
      </c>
      <c r="B8742">
        <v>18</v>
      </c>
      <c r="C8742" s="1" t="s">
        <v>1304</v>
      </c>
      <c r="D8742">
        <v>96</v>
      </c>
      <c r="E8742" s="1" t="s">
        <v>1315</v>
      </c>
      <c r="F8742">
        <v>1</v>
      </c>
      <c r="G8742" s="1" t="s">
        <v>1316</v>
      </c>
      <c r="H8742">
        <v>4</v>
      </c>
      <c r="I8742" s="1" t="s">
        <v>1315</v>
      </c>
      <c r="J8742">
        <v>1</v>
      </c>
      <c r="K8742" s="1" t="s">
        <v>25</v>
      </c>
      <c r="L8742">
        <v>1</v>
      </c>
      <c r="M8742" s="1" t="s">
        <v>26</v>
      </c>
      <c r="N8742">
        <v>200201</v>
      </c>
      <c r="O8742" s="1" t="s">
        <v>27</v>
      </c>
      <c r="P8742">
        <v>7490000</v>
      </c>
      <c r="Q8742" s="1" t="s">
        <v>37</v>
      </c>
      <c r="R8742">
        <v>401</v>
      </c>
      <c r="S8742">
        <v>401</v>
      </c>
      <c r="T8742">
        <v>0</v>
      </c>
      <c r="U8742">
        <v>2001.68</v>
      </c>
      <c r="V8742">
        <v>4.99</v>
      </c>
      <c r="W8742">
        <v>3668.98</v>
      </c>
      <c r="X8742">
        <v>7344128.0099999998</v>
      </c>
    </row>
    <row r="8743" spans="1:24" x14ac:dyDescent="0.25">
      <c r="A8743">
        <v>2019</v>
      </c>
      <c r="B8743">
        <v>30</v>
      </c>
      <c r="C8743" s="1" t="s">
        <v>2516</v>
      </c>
      <c r="D8743">
        <v>171</v>
      </c>
      <c r="E8743" s="1" t="s">
        <v>2578</v>
      </c>
      <c r="F8743">
        <v>5</v>
      </c>
      <c r="G8743" s="1" t="s">
        <v>2603</v>
      </c>
      <c r="H8743">
        <v>22</v>
      </c>
      <c r="I8743" s="1" t="s">
        <v>2604</v>
      </c>
      <c r="J8743">
        <v>3</v>
      </c>
      <c r="K8743" s="1" t="s">
        <v>44</v>
      </c>
      <c r="L8743">
        <v>2</v>
      </c>
      <c r="M8743" s="1" t="s">
        <v>42</v>
      </c>
      <c r="N8743">
        <v>200201</v>
      </c>
      <c r="O8743" s="1" t="s">
        <v>27</v>
      </c>
      <c r="P8743">
        <v>5710000</v>
      </c>
      <c r="Q8743" s="1" t="s">
        <v>282</v>
      </c>
      <c r="R8743">
        <v>741</v>
      </c>
      <c r="S8743">
        <v>741</v>
      </c>
      <c r="T8743">
        <v>0</v>
      </c>
      <c r="U8743">
        <v>2000.7</v>
      </c>
      <c r="V8743">
        <v>2.7</v>
      </c>
      <c r="W8743">
        <v>6688.9</v>
      </c>
      <c r="X8743">
        <v>13382482.23</v>
      </c>
    </row>
    <row r="8744" spans="1:24" x14ac:dyDescent="0.25">
      <c r="A8744">
        <v>2019</v>
      </c>
      <c r="B8744">
        <v>27</v>
      </c>
      <c r="C8744" s="1" t="s">
        <v>2396</v>
      </c>
      <c r="D8744">
        <v>151</v>
      </c>
      <c r="E8744" s="1" t="s">
        <v>2256</v>
      </c>
      <c r="F8744">
        <v>9</v>
      </c>
      <c r="G8744" s="1" t="s">
        <v>2410</v>
      </c>
      <c r="H8744">
        <v>8</v>
      </c>
      <c r="I8744" s="1" t="s">
        <v>2404</v>
      </c>
      <c r="J8744">
        <v>2</v>
      </c>
      <c r="K8744" s="1" t="s">
        <v>32</v>
      </c>
      <c r="L8744">
        <v>2</v>
      </c>
      <c r="M8744" s="1" t="s">
        <v>42</v>
      </c>
      <c r="N8744">
        <v>200201</v>
      </c>
      <c r="O8744" s="1" t="s">
        <v>27</v>
      </c>
      <c r="P8744">
        <v>7490000</v>
      </c>
      <c r="Q8744" s="1" t="s">
        <v>37</v>
      </c>
      <c r="R8744">
        <v>1266</v>
      </c>
      <c r="S8744">
        <v>1266</v>
      </c>
      <c r="T8744">
        <v>0</v>
      </c>
      <c r="U8744">
        <v>2000.28</v>
      </c>
      <c r="V8744">
        <v>1.58</v>
      </c>
      <c r="W8744">
        <v>3998.79</v>
      </c>
      <c r="X8744">
        <v>7998699.6600000001</v>
      </c>
    </row>
    <row r="8745" spans="1:24" x14ac:dyDescent="0.25">
      <c r="A8745">
        <v>2019</v>
      </c>
      <c r="B8745">
        <v>2</v>
      </c>
      <c r="C8745" s="1" t="s">
        <v>94</v>
      </c>
      <c r="D8745">
        <v>2</v>
      </c>
      <c r="E8745" s="1" t="s">
        <v>95</v>
      </c>
      <c r="F8745">
        <v>3</v>
      </c>
      <c r="G8745" s="1" t="s">
        <v>95</v>
      </c>
      <c r="H8745">
        <v>1</v>
      </c>
      <c r="I8745" s="1" t="s">
        <v>95</v>
      </c>
      <c r="J8745">
        <v>1</v>
      </c>
      <c r="K8745" s="1" t="s">
        <v>25</v>
      </c>
      <c r="L8745">
        <v>1</v>
      </c>
      <c r="M8745" s="1" t="s">
        <v>26</v>
      </c>
      <c r="N8745">
        <v>200201</v>
      </c>
      <c r="O8745" s="1" t="s">
        <v>27</v>
      </c>
      <c r="P8745">
        <v>6320000</v>
      </c>
      <c r="Q8745" s="1" t="s">
        <v>113</v>
      </c>
      <c r="R8745">
        <v>100</v>
      </c>
      <c r="S8745">
        <v>100</v>
      </c>
      <c r="T8745">
        <v>0</v>
      </c>
      <c r="U8745">
        <v>2000</v>
      </c>
      <c r="V8745">
        <v>20</v>
      </c>
      <c r="W8745">
        <v>15454.25</v>
      </c>
      <c r="X8745">
        <v>30908500</v>
      </c>
    </row>
    <row r="8746" spans="1:24" x14ac:dyDescent="0.25">
      <c r="A8746">
        <v>2019</v>
      </c>
      <c r="B8746">
        <v>16</v>
      </c>
      <c r="C8746" s="1" t="s">
        <v>1147</v>
      </c>
      <c r="D8746">
        <v>86</v>
      </c>
      <c r="E8746" s="1" t="s">
        <v>1170</v>
      </c>
      <c r="F8746">
        <v>1</v>
      </c>
      <c r="G8746" s="1" t="s">
        <v>1171</v>
      </c>
      <c r="H8746">
        <v>102</v>
      </c>
      <c r="I8746" s="1" t="s">
        <v>1170</v>
      </c>
      <c r="J8746">
        <v>3</v>
      </c>
      <c r="K8746" s="1" t="s">
        <v>44</v>
      </c>
      <c r="L8746">
        <v>1</v>
      </c>
      <c r="M8746" s="1" t="s">
        <v>26</v>
      </c>
      <c r="N8746">
        <v>200201</v>
      </c>
      <c r="O8746" s="1" t="s">
        <v>27</v>
      </c>
      <c r="P8746">
        <v>7060000</v>
      </c>
      <c r="Q8746" s="1" t="s">
        <v>74</v>
      </c>
      <c r="R8746">
        <v>200</v>
      </c>
      <c r="S8746">
        <v>200</v>
      </c>
      <c r="T8746">
        <v>0</v>
      </c>
      <c r="U8746">
        <v>2000</v>
      </c>
      <c r="V8746">
        <v>10</v>
      </c>
      <c r="W8746">
        <v>7279.18</v>
      </c>
      <c r="X8746">
        <v>14558360</v>
      </c>
    </row>
    <row r="8747" spans="1:24" x14ac:dyDescent="0.25">
      <c r="A8747">
        <v>2019</v>
      </c>
      <c r="B8747">
        <v>16</v>
      </c>
      <c r="C8747" s="1" t="s">
        <v>1147</v>
      </c>
      <c r="D8747">
        <v>87</v>
      </c>
      <c r="E8747" s="1" t="s">
        <v>1182</v>
      </c>
      <c r="F8747">
        <v>2</v>
      </c>
      <c r="G8747" s="1" t="s">
        <v>1189</v>
      </c>
      <c r="H8747">
        <v>85</v>
      </c>
      <c r="I8747" s="1" t="s">
        <v>1189</v>
      </c>
      <c r="J8747">
        <v>2</v>
      </c>
      <c r="K8747" s="1" t="s">
        <v>32</v>
      </c>
      <c r="L8747">
        <v>1</v>
      </c>
      <c r="M8747" s="1" t="s">
        <v>26</v>
      </c>
      <c r="N8747">
        <v>200201</v>
      </c>
      <c r="O8747" s="1" t="s">
        <v>27</v>
      </c>
      <c r="P8747">
        <v>8970000</v>
      </c>
      <c r="Q8747" s="1" t="s">
        <v>39</v>
      </c>
      <c r="R8747">
        <v>40</v>
      </c>
      <c r="S8747">
        <v>40</v>
      </c>
      <c r="T8747">
        <v>0</v>
      </c>
      <c r="U8747">
        <v>2000</v>
      </c>
      <c r="V8747">
        <v>50</v>
      </c>
      <c r="W8747">
        <v>5750</v>
      </c>
      <c r="X8747">
        <v>11500000</v>
      </c>
    </row>
    <row r="8748" spans="1:24" x14ac:dyDescent="0.25">
      <c r="A8748">
        <v>2019</v>
      </c>
      <c r="B8748">
        <v>16</v>
      </c>
      <c r="C8748" s="1" t="s">
        <v>1147</v>
      </c>
      <c r="D8748">
        <v>88</v>
      </c>
      <c r="E8748" s="1" t="s">
        <v>1199</v>
      </c>
      <c r="F8748">
        <v>1</v>
      </c>
      <c r="G8748" s="1" t="s">
        <v>315</v>
      </c>
      <c r="H8748">
        <v>105</v>
      </c>
      <c r="I8748" s="1" t="s">
        <v>1203</v>
      </c>
      <c r="J8748">
        <v>1</v>
      </c>
      <c r="K8748" s="1" t="s">
        <v>25</v>
      </c>
      <c r="L8748">
        <v>1</v>
      </c>
      <c r="M8748" s="1" t="s">
        <v>26</v>
      </c>
      <c r="N8748">
        <v>200201</v>
      </c>
      <c r="O8748" s="1" t="s">
        <v>27</v>
      </c>
      <c r="P8748">
        <v>9050000</v>
      </c>
      <c r="Q8748" s="1" t="s">
        <v>105</v>
      </c>
      <c r="R8748">
        <v>350</v>
      </c>
      <c r="S8748">
        <v>350</v>
      </c>
      <c r="T8748">
        <v>0</v>
      </c>
      <c r="U8748">
        <v>2000</v>
      </c>
      <c r="V8748">
        <v>5.71</v>
      </c>
      <c r="W8748">
        <v>4300</v>
      </c>
      <c r="X8748">
        <v>8600000</v>
      </c>
    </row>
    <row r="8749" spans="1:24" x14ac:dyDescent="0.25">
      <c r="A8749">
        <v>2019</v>
      </c>
      <c r="B8749">
        <v>16</v>
      </c>
      <c r="C8749" s="1" t="s">
        <v>1147</v>
      </c>
      <c r="D8749">
        <v>88</v>
      </c>
      <c r="E8749" s="1" t="s">
        <v>1199</v>
      </c>
      <c r="F8749">
        <v>1</v>
      </c>
      <c r="G8749" s="1" t="s">
        <v>315</v>
      </c>
      <c r="H8749">
        <v>62</v>
      </c>
      <c r="I8749" s="1" t="s">
        <v>1201</v>
      </c>
      <c r="J8749">
        <v>1</v>
      </c>
      <c r="K8749" s="1" t="s">
        <v>25</v>
      </c>
      <c r="L8749">
        <v>1</v>
      </c>
      <c r="M8749" s="1" t="s">
        <v>26</v>
      </c>
      <c r="N8749">
        <v>200201</v>
      </c>
      <c r="O8749" s="1" t="s">
        <v>27</v>
      </c>
      <c r="P8749">
        <v>5920000</v>
      </c>
      <c r="Q8749" s="1" t="s">
        <v>117</v>
      </c>
      <c r="R8749">
        <v>370</v>
      </c>
      <c r="S8749">
        <v>370</v>
      </c>
      <c r="T8749">
        <v>0</v>
      </c>
      <c r="U8749">
        <v>2000</v>
      </c>
      <c r="V8749">
        <v>5.41</v>
      </c>
      <c r="W8749">
        <v>4110</v>
      </c>
      <c r="X8749">
        <v>8220000</v>
      </c>
    </row>
    <row r="8750" spans="1:24" x14ac:dyDescent="0.25">
      <c r="A8750">
        <v>2019</v>
      </c>
      <c r="B8750">
        <v>16</v>
      </c>
      <c r="C8750" s="1" t="s">
        <v>1147</v>
      </c>
      <c r="D8750">
        <v>88</v>
      </c>
      <c r="E8750" s="1" t="s">
        <v>1199</v>
      </c>
      <c r="F8750">
        <v>1</v>
      </c>
      <c r="G8750" s="1" t="s">
        <v>315</v>
      </c>
      <c r="H8750">
        <v>105</v>
      </c>
      <c r="I8750" s="1" t="s">
        <v>1203</v>
      </c>
      <c r="J8750">
        <v>1</v>
      </c>
      <c r="K8750" s="1" t="s">
        <v>25</v>
      </c>
      <c r="L8750">
        <v>1</v>
      </c>
      <c r="M8750" s="1" t="s">
        <v>26</v>
      </c>
      <c r="N8750">
        <v>200201</v>
      </c>
      <c r="O8750" s="1" t="s">
        <v>27</v>
      </c>
      <c r="P8750">
        <v>5920000</v>
      </c>
      <c r="Q8750" s="1" t="s">
        <v>117</v>
      </c>
      <c r="R8750">
        <v>390</v>
      </c>
      <c r="S8750">
        <v>390</v>
      </c>
      <c r="T8750">
        <v>0</v>
      </c>
      <c r="U8750">
        <v>2000</v>
      </c>
      <c r="V8750">
        <v>5.13</v>
      </c>
      <c r="W8750">
        <v>4100</v>
      </c>
      <c r="X8750">
        <v>8200000</v>
      </c>
    </row>
    <row r="8751" spans="1:24" x14ac:dyDescent="0.25">
      <c r="A8751">
        <v>2019</v>
      </c>
      <c r="B8751">
        <v>16</v>
      </c>
      <c r="C8751" s="1" t="s">
        <v>1147</v>
      </c>
      <c r="D8751">
        <v>89</v>
      </c>
      <c r="E8751" s="1" t="s">
        <v>1207</v>
      </c>
      <c r="F8751">
        <v>2</v>
      </c>
      <c r="G8751" s="1" t="s">
        <v>1210</v>
      </c>
      <c r="H8751">
        <v>28</v>
      </c>
      <c r="I8751" s="1" t="s">
        <v>1211</v>
      </c>
      <c r="J8751">
        <v>2</v>
      </c>
      <c r="K8751" s="1" t="s">
        <v>32</v>
      </c>
      <c r="L8751">
        <v>1</v>
      </c>
      <c r="M8751" s="1" t="s">
        <v>26</v>
      </c>
      <c r="N8751">
        <v>200201</v>
      </c>
      <c r="O8751" s="1" t="s">
        <v>27</v>
      </c>
      <c r="P8751">
        <v>7490000</v>
      </c>
      <c r="Q8751" s="1" t="s">
        <v>37</v>
      </c>
      <c r="R8751">
        <v>200</v>
      </c>
      <c r="S8751">
        <v>200</v>
      </c>
      <c r="T8751">
        <v>0</v>
      </c>
      <c r="U8751">
        <v>2000</v>
      </c>
      <c r="V8751">
        <v>10</v>
      </c>
      <c r="W8751">
        <v>3984.2</v>
      </c>
      <c r="X8751">
        <v>7968400</v>
      </c>
    </row>
    <row r="8752" spans="1:24" x14ac:dyDescent="0.25">
      <c r="A8752">
        <v>2019</v>
      </c>
      <c r="B8752">
        <v>16</v>
      </c>
      <c r="C8752" s="1" t="s">
        <v>1147</v>
      </c>
      <c r="D8752">
        <v>87</v>
      </c>
      <c r="E8752" s="1" t="s">
        <v>1182</v>
      </c>
      <c r="F8752">
        <v>4</v>
      </c>
      <c r="G8752" s="1" t="s">
        <v>1196</v>
      </c>
      <c r="H8752">
        <v>95</v>
      </c>
      <c r="I8752" s="1" t="s">
        <v>1198</v>
      </c>
      <c r="J8752">
        <v>1</v>
      </c>
      <c r="K8752" s="1" t="s">
        <v>25</v>
      </c>
      <c r="L8752">
        <v>2</v>
      </c>
      <c r="M8752" s="1" t="s">
        <v>42</v>
      </c>
      <c r="N8752">
        <v>200201</v>
      </c>
      <c r="O8752" s="1" t="s">
        <v>27</v>
      </c>
      <c r="P8752">
        <v>6540000</v>
      </c>
      <c r="Q8752" s="1" t="s">
        <v>537</v>
      </c>
      <c r="R8752">
        <v>296</v>
      </c>
      <c r="S8752">
        <v>296</v>
      </c>
      <c r="T8752">
        <v>0</v>
      </c>
      <c r="U8752">
        <v>2000</v>
      </c>
      <c r="V8752">
        <v>6.76</v>
      </c>
      <c r="W8752">
        <v>929.13</v>
      </c>
      <c r="X8752">
        <v>1858260</v>
      </c>
    </row>
    <row r="8753" spans="1:24" x14ac:dyDescent="0.25">
      <c r="A8753">
        <v>2019</v>
      </c>
      <c r="B8753">
        <v>16</v>
      </c>
      <c r="C8753" s="1" t="s">
        <v>1147</v>
      </c>
      <c r="D8753">
        <v>89</v>
      </c>
      <c r="E8753" s="1" t="s">
        <v>1207</v>
      </c>
      <c r="F8753">
        <v>3</v>
      </c>
      <c r="G8753" s="1" t="s">
        <v>1214</v>
      </c>
      <c r="H8753">
        <v>63</v>
      </c>
      <c r="I8753" s="1" t="s">
        <v>1217</v>
      </c>
      <c r="J8753">
        <v>2</v>
      </c>
      <c r="K8753" s="1" t="s">
        <v>32</v>
      </c>
      <c r="L8753">
        <v>2</v>
      </c>
      <c r="M8753" s="1" t="s">
        <v>42</v>
      </c>
      <c r="N8753">
        <v>200201</v>
      </c>
      <c r="O8753" s="1" t="s">
        <v>27</v>
      </c>
      <c r="P8753">
        <v>5490000</v>
      </c>
      <c r="Q8753" s="1" t="s">
        <v>28</v>
      </c>
      <c r="R8753">
        <v>180</v>
      </c>
      <c r="S8753">
        <v>180</v>
      </c>
      <c r="T8753">
        <v>0</v>
      </c>
      <c r="U8753">
        <v>2000</v>
      </c>
      <c r="V8753">
        <v>11.11</v>
      </c>
      <c r="W8753">
        <v>747.36</v>
      </c>
      <c r="X8753">
        <v>1494720</v>
      </c>
    </row>
    <row r="8754" spans="1:24" x14ac:dyDescent="0.25">
      <c r="A8754">
        <v>2019</v>
      </c>
      <c r="B8754">
        <v>14</v>
      </c>
      <c r="C8754" s="1" t="s">
        <v>881</v>
      </c>
      <c r="D8754">
        <v>70</v>
      </c>
      <c r="E8754" s="1" t="s">
        <v>956</v>
      </c>
      <c r="F8754">
        <v>2</v>
      </c>
      <c r="G8754" s="1" t="s">
        <v>957</v>
      </c>
      <c r="H8754">
        <v>66</v>
      </c>
      <c r="I8754" s="1" t="s">
        <v>960</v>
      </c>
      <c r="J8754">
        <v>1</v>
      </c>
      <c r="K8754" s="1" t="s">
        <v>25</v>
      </c>
      <c r="L8754">
        <v>1</v>
      </c>
      <c r="M8754" s="1" t="s">
        <v>26</v>
      </c>
      <c r="N8754">
        <v>200201</v>
      </c>
      <c r="O8754" s="1" t="s">
        <v>27</v>
      </c>
      <c r="P8754">
        <v>5490000</v>
      </c>
      <c r="Q8754" s="1" t="s">
        <v>28</v>
      </c>
      <c r="R8754">
        <v>80</v>
      </c>
      <c r="S8754">
        <v>80</v>
      </c>
      <c r="T8754">
        <v>0</v>
      </c>
      <c r="U8754">
        <v>2000</v>
      </c>
      <c r="V8754">
        <v>25</v>
      </c>
      <c r="W8754">
        <v>655</v>
      </c>
      <c r="X8754">
        <v>1310000</v>
      </c>
    </row>
    <row r="8755" spans="1:24" x14ac:dyDescent="0.25">
      <c r="A8755">
        <v>2019</v>
      </c>
      <c r="B8755">
        <v>32</v>
      </c>
      <c r="C8755" s="1" t="s">
        <v>2821</v>
      </c>
      <c r="D8755">
        <v>189</v>
      </c>
      <c r="E8755" s="1" t="s">
        <v>2821</v>
      </c>
      <c r="F8755">
        <v>2</v>
      </c>
      <c r="G8755" s="1" t="s">
        <v>2862</v>
      </c>
      <c r="H8755">
        <v>37</v>
      </c>
      <c r="I8755" s="1" t="s">
        <v>2692</v>
      </c>
      <c r="J8755">
        <v>2</v>
      </c>
      <c r="K8755" s="1" t="s">
        <v>32</v>
      </c>
      <c r="L8755">
        <v>1</v>
      </c>
      <c r="M8755" s="1" t="s">
        <v>26</v>
      </c>
      <c r="N8755">
        <v>200201</v>
      </c>
      <c r="O8755" s="1" t="s">
        <v>27</v>
      </c>
      <c r="P8755">
        <v>7470000</v>
      </c>
      <c r="Q8755" s="1" t="s">
        <v>36</v>
      </c>
      <c r="R8755">
        <v>50</v>
      </c>
      <c r="S8755">
        <v>50</v>
      </c>
      <c r="T8755">
        <v>0</v>
      </c>
      <c r="U8755">
        <v>2000</v>
      </c>
      <c r="V8755">
        <v>40</v>
      </c>
      <c r="W8755">
        <v>650</v>
      </c>
      <c r="X8755">
        <v>1300000</v>
      </c>
    </row>
    <row r="8756" spans="1:24" x14ac:dyDescent="0.25">
      <c r="A8756">
        <v>2019</v>
      </c>
      <c r="B8756">
        <v>21</v>
      </c>
      <c r="C8756" s="1" t="s">
        <v>1974</v>
      </c>
      <c r="D8756">
        <v>118</v>
      </c>
      <c r="E8756" s="1" t="s">
        <v>2174</v>
      </c>
      <c r="F8756">
        <v>1</v>
      </c>
      <c r="G8756" s="1" t="s">
        <v>1731</v>
      </c>
      <c r="H8756">
        <v>156</v>
      </c>
      <c r="I8756" s="1" t="s">
        <v>2174</v>
      </c>
      <c r="J8756">
        <v>2</v>
      </c>
      <c r="K8756" s="1" t="s">
        <v>32</v>
      </c>
      <c r="L8756">
        <v>2</v>
      </c>
      <c r="M8756" s="1" t="s">
        <v>42</v>
      </c>
      <c r="N8756">
        <v>200201</v>
      </c>
      <c r="O8756" s="1" t="s">
        <v>27</v>
      </c>
      <c r="P8756">
        <v>7490000</v>
      </c>
      <c r="Q8756" s="1" t="s">
        <v>37</v>
      </c>
      <c r="R8756">
        <v>2150</v>
      </c>
      <c r="S8756">
        <v>2150</v>
      </c>
      <c r="T8756">
        <v>0</v>
      </c>
      <c r="U8756">
        <v>1999.5</v>
      </c>
      <c r="V8756">
        <v>0.93</v>
      </c>
      <c r="W8756">
        <v>4284</v>
      </c>
      <c r="X8756">
        <v>8565858</v>
      </c>
    </row>
    <row r="8757" spans="1:24" x14ac:dyDescent="0.25">
      <c r="A8757">
        <v>2019</v>
      </c>
      <c r="B8757">
        <v>3</v>
      </c>
      <c r="C8757" s="1" t="s">
        <v>157</v>
      </c>
      <c r="D8757">
        <v>6</v>
      </c>
      <c r="E8757" s="1" t="s">
        <v>169</v>
      </c>
      <c r="F8757">
        <v>1</v>
      </c>
      <c r="G8757" s="1" t="s">
        <v>169</v>
      </c>
      <c r="H8757">
        <v>3</v>
      </c>
      <c r="I8757" s="1" t="s">
        <v>169</v>
      </c>
      <c r="J8757">
        <v>2</v>
      </c>
      <c r="K8757" s="1" t="s">
        <v>32</v>
      </c>
      <c r="L8757">
        <v>1</v>
      </c>
      <c r="M8757" s="1" t="s">
        <v>26</v>
      </c>
      <c r="N8757">
        <v>200201</v>
      </c>
      <c r="O8757" s="1" t="s">
        <v>27</v>
      </c>
      <c r="P8757">
        <v>8970000</v>
      </c>
      <c r="Q8757" s="1" t="s">
        <v>39</v>
      </c>
      <c r="R8757">
        <v>40</v>
      </c>
      <c r="S8757">
        <v>40</v>
      </c>
      <c r="T8757">
        <v>0</v>
      </c>
      <c r="U8757">
        <v>1998.8</v>
      </c>
      <c r="V8757">
        <v>49.97</v>
      </c>
      <c r="W8757">
        <v>8952.6299999999992</v>
      </c>
      <c r="X8757">
        <v>17894516.84</v>
      </c>
    </row>
    <row r="8758" spans="1:24" x14ac:dyDescent="0.25">
      <c r="A8758">
        <v>2019</v>
      </c>
      <c r="B8758">
        <v>16</v>
      </c>
      <c r="C8758" s="1" t="s">
        <v>1147</v>
      </c>
      <c r="D8758">
        <v>93</v>
      </c>
      <c r="E8758" s="1" t="s">
        <v>1254</v>
      </c>
      <c r="F8758">
        <v>3</v>
      </c>
      <c r="G8758" s="1" t="s">
        <v>1260</v>
      </c>
      <c r="H8758">
        <v>98</v>
      </c>
      <c r="I8758" s="1" t="s">
        <v>985</v>
      </c>
      <c r="J8758">
        <v>2</v>
      </c>
      <c r="K8758" s="1" t="s">
        <v>32</v>
      </c>
      <c r="L8758">
        <v>1</v>
      </c>
      <c r="M8758" s="1" t="s">
        <v>26</v>
      </c>
      <c r="N8758">
        <v>200201</v>
      </c>
      <c r="O8758" s="1" t="s">
        <v>27</v>
      </c>
      <c r="P8758">
        <v>5740000</v>
      </c>
      <c r="Q8758" s="1" t="s">
        <v>70</v>
      </c>
      <c r="R8758">
        <v>79.400000000000006</v>
      </c>
      <c r="S8758">
        <v>79.400000000000006</v>
      </c>
      <c r="T8758">
        <v>0</v>
      </c>
      <c r="U8758">
        <v>1998.31</v>
      </c>
      <c r="V8758">
        <v>25.17</v>
      </c>
      <c r="W8758">
        <v>6178.27</v>
      </c>
      <c r="X8758">
        <v>12346098.720000001</v>
      </c>
    </row>
    <row r="8759" spans="1:24" x14ac:dyDescent="0.25">
      <c r="A8759">
        <v>2019</v>
      </c>
      <c r="B8759">
        <v>30</v>
      </c>
      <c r="C8759" s="1" t="s">
        <v>2516</v>
      </c>
      <c r="D8759">
        <v>175</v>
      </c>
      <c r="E8759" s="1" t="s">
        <v>2655</v>
      </c>
      <c r="F8759">
        <v>3</v>
      </c>
      <c r="G8759" s="1" t="s">
        <v>2661</v>
      </c>
      <c r="H8759">
        <v>77</v>
      </c>
      <c r="I8759" s="1" t="s">
        <v>2661</v>
      </c>
      <c r="J8759">
        <v>1</v>
      </c>
      <c r="K8759" s="1" t="s">
        <v>25</v>
      </c>
      <c r="L8759">
        <v>2</v>
      </c>
      <c r="M8759" s="1" t="s">
        <v>42</v>
      </c>
      <c r="N8759">
        <v>200201</v>
      </c>
      <c r="O8759" s="1" t="s">
        <v>27</v>
      </c>
      <c r="P8759">
        <v>6120000</v>
      </c>
      <c r="Q8759" s="1" t="s">
        <v>34</v>
      </c>
      <c r="R8759">
        <v>235</v>
      </c>
      <c r="S8759">
        <v>235</v>
      </c>
      <c r="T8759">
        <v>0</v>
      </c>
      <c r="U8759">
        <v>1997.5</v>
      </c>
      <c r="V8759">
        <v>8.5</v>
      </c>
      <c r="W8759">
        <v>5606.58</v>
      </c>
      <c r="X8759">
        <v>11199143.550000001</v>
      </c>
    </row>
    <row r="8760" spans="1:24" x14ac:dyDescent="0.25">
      <c r="A8760">
        <v>2019</v>
      </c>
      <c r="B8760">
        <v>24</v>
      </c>
      <c r="C8760" s="1" t="s">
        <v>2230</v>
      </c>
      <c r="D8760">
        <v>126</v>
      </c>
      <c r="E8760" s="1" t="s">
        <v>2230</v>
      </c>
      <c r="F8760">
        <v>5</v>
      </c>
      <c r="G8760" s="1" t="s">
        <v>2240</v>
      </c>
      <c r="H8760">
        <v>32</v>
      </c>
      <c r="I8760" s="1" t="s">
        <v>2241</v>
      </c>
      <c r="J8760">
        <v>3</v>
      </c>
      <c r="K8760" s="1" t="s">
        <v>44</v>
      </c>
      <c r="L8760">
        <v>1</v>
      </c>
      <c r="M8760" s="1" t="s">
        <v>26</v>
      </c>
      <c r="N8760">
        <v>200201</v>
      </c>
      <c r="O8760" s="1" t="s">
        <v>27</v>
      </c>
      <c r="P8760">
        <v>15050000</v>
      </c>
      <c r="Q8760" s="1" t="s">
        <v>31</v>
      </c>
      <c r="R8760">
        <v>23</v>
      </c>
      <c r="S8760">
        <v>23</v>
      </c>
      <c r="T8760">
        <v>0</v>
      </c>
      <c r="U8760">
        <v>1996</v>
      </c>
      <c r="V8760">
        <v>86.78</v>
      </c>
      <c r="W8760">
        <v>522.12</v>
      </c>
      <c r="X8760">
        <v>1042151.52</v>
      </c>
    </row>
    <row r="8761" spans="1:24" x14ac:dyDescent="0.25">
      <c r="A8761">
        <v>2019</v>
      </c>
      <c r="B8761">
        <v>17</v>
      </c>
      <c r="C8761" s="1" t="s">
        <v>233</v>
      </c>
      <c r="D8761">
        <v>94</v>
      </c>
      <c r="E8761" s="1" t="s">
        <v>1266</v>
      </c>
      <c r="F8761">
        <v>1</v>
      </c>
      <c r="G8761" s="1" t="s">
        <v>446</v>
      </c>
      <c r="H8761">
        <v>1</v>
      </c>
      <c r="I8761" s="1" t="s">
        <v>1267</v>
      </c>
      <c r="J8761">
        <v>2</v>
      </c>
      <c r="K8761" s="1" t="s">
        <v>32</v>
      </c>
      <c r="L8761">
        <v>2</v>
      </c>
      <c r="M8761" s="1" t="s">
        <v>42</v>
      </c>
      <c r="N8761">
        <v>200201</v>
      </c>
      <c r="O8761" s="1" t="s">
        <v>27</v>
      </c>
      <c r="P8761">
        <v>7490000</v>
      </c>
      <c r="Q8761" s="1" t="s">
        <v>37</v>
      </c>
      <c r="R8761">
        <v>601</v>
      </c>
      <c r="S8761">
        <v>601</v>
      </c>
      <c r="T8761">
        <v>0</v>
      </c>
      <c r="U8761">
        <v>1995.9</v>
      </c>
      <c r="V8761">
        <v>3.32</v>
      </c>
      <c r="W8761">
        <v>3484.45</v>
      </c>
      <c r="X8761">
        <v>6954617.6699999999</v>
      </c>
    </row>
    <row r="8762" spans="1:24" x14ac:dyDescent="0.25">
      <c r="A8762">
        <v>2019</v>
      </c>
      <c r="B8762">
        <v>13</v>
      </c>
      <c r="C8762" s="1" t="s">
        <v>238</v>
      </c>
      <c r="D8762">
        <v>61</v>
      </c>
      <c r="E8762" s="1" t="s">
        <v>810</v>
      </c>
      <c r="F8762">
        <v>1</v>
      </c>
      <c r="G8762" s="1" t="s">
        <v>810</v>
      </c>
      <c r="H8762">
        <v>16</v>
      </c>
      <c r="I8762" s="1" t="s">
        <v>813</v>
      </c>
      <c r="J8762">
        <v>2</v>
      </c>
      <c r="K8762" s="1" t="s">
        <v>32</v>
      </c>
      <c r="L8762">
        <v>1</v>
      </c>
      <c r="M8762" s="1" t="s">
        <v>26</v>
      </c>
      <c r="N8762">
        <v>200201</v>
      </c>
      <c r="O8762" s="1" t="s">
        <v>27</v>
      </c>
      <c r="P8762">
        <v>7490000</v>
      </c>
      <c r="Q8762" s="1" t="s">
        <v>37</v>
      </c>
      <c r="R8762">
        <v>587</v>
      </c>
      <c r="S8762">
        <v>587</v>
      </c>
      <c r="T8762">
        <v>0</v>
      </c>
      <c r="U8762">
        <v>1995.8</v>
      </c>
      <c r="V8762">
        <v>3.4</v>
      </c>
      <c r="W8762">
        <v>3545</v>
      </c>
      <c r="X8762">
        <v>7075111</v>
      </c>
    </row>
    <row r="8763" spans="1:24" x14ac:dyDescent="0.25">
      <c r="A8763">
        <v>2019</v>
      </c>
      <c r="B8763">
        <v>27</v>
      </c>
      <c r="C8763" s="1" t="s">
        <v>2396</v>
      </c>
      <c r="D8763">
        <v>150</v>
      </c>
      <c r="E8763" s="1" t="s">
        <v>2397</v>
      </c>
      <c r="F8763">
        <v>4</v>
      </c>
      <c r="G8763" s="1" t="s">
        <v>2401</v>
      </c>
      <c r="H8763">
        <v>12</v>
      </c>
      <c r="I8763" s="1" t="s">
        <v>2401</v>
      </c>
      <c r="J8763">
        <v>3</v>
      </c>
      <c r="K8763" s="1" t="s">
        <v>44</v>
      </c>
      <c r="L8763">
        <v>2</v>
      </c>
      <c r="M8763" s="1" t="s">
        <v>42</v>
      </c>
      <c r="N8763">
        <v>200201</v>
      </c>
      <c r="O8763" s="1" t="s">
        <v>27</v>
      </c>
      <c r="P8763">
        <v>7190000</v>
      </c>
      <c r="Q8763" s="1" t="s">
        <v>386</v>
      </c>
      <c r="R8763">
        <v>827.3</v>
      </c>
      <c r="S8763">
        <v>747.3</v>
      </c>
      <c r="T8763">
        <v>0</v>
      </c>
      <c r="U8763">
        <v>1995.29</v>
      </c>
      <c r="V8763">
        <v>2.67</v>
      </c>
      <c r="W8763">
        <v>9805.59</v>
      </c>
      <c r="X8763">
        <v>19564995.670000002</v>
      </c>
    </row>
    <row r="8764" spans="1:24" x14ac:dyDescent="0.25">
      <c r="A8764">
        <v>2019</v>
      </c>
      <c r="B8764">
        <v>16</v>
      </c>
      <c r="C8764" s="1" t="s">
        <v>1147</v>
      </c>
      <c r="D8764">
        <v>86</v>
      </c>
      <c r="E8764" s="1" t="s">
        <v>1170</v>
      </c>
      <c r="F8764">
        <v>1</v>
      </c>
      <c r="G8764" s="1" t="s">
        <v>1171</v>
      </c>
      <c r="H8764">
        <v>58</v>
      </c>
      <c r="I8764" s="1" t="s">
        <v>1172</v>
      </c>
      <c r="J8764">
        <v>2</v>
      </c>
      <c r="K8764" s="1" t="s">
        <v>32</v>
      </c>
      <c r="L8764">
        <v>2</v>
      </c>
      <c r="M8764" s="1" t="s">
        <v>42</v>
      </c>
      <c r="N8764">
        <v>200201</v>
      </c>
      <c r="O8764" s="1" t="s">
        <v>27</v>
      </c>
      <c r="P8764">
        <v>7490000</v>
      </c>
      <c r="Q8764" s="1" t="s">
        <v>37</v>
      </c>
      <c r="R8764">
        <v>850</v>
      </c>
      <c r="S8764">
        <v>850</v>
      </c>
      <c r="T8764">
        <v>0</v>
      </c>
      <c r="U8764">
        <v>1995</v>
      </c>
      <c r="V8764">
        <v>2.35</v>
      </c>
      <c r="W8764">
        <v>4000.52</v>
      </c>
      <c r="X8764">
        <v>7981037.4000000004</v>
      </c>
    </row>
    <row r="8765" spans="1:24" x14ac:dyDescent="0.25">
      <c r="A8765">
        <v>2019</v>
      </c>
      <c r="B8765">
        <v>12</v>
      </c>
      <c r="C8765" s="1" t="s">
        <v>237</v>
      </c>
      <c r="D8765">
        <v>56</v>
      </c>
      <c r="E8765" s="1" t="s">
        <v>717</v>
      </c>
      <c r="F8765">
        <v>1</v>
      </c>
      <c r="G8765" s="1" t="s">
        <v>718</v>
      </c>
      <c r="H8765">
        <v>29</v>
      </c>
      <c r="I8765" s="1" t="s">
        <v>719</v>
      </c>
      <c r="J8765">
        <v>1</v>
      </c>
      <c r="K8765" s="1" t="s">
        <v>25</v>
      </c>
      <c r="L8765">
        <v>1</v>
      </c>
      <c r="M8765" s="1" t="s">
        <v>26</v>
      </c>
      <c r="N8765">
        <v>200201</v>
      </c>
      <c r="O8765" s="1" t="s">
        <v>27</v>
      </c>
      <c r="P8765">
        <v>7490000</v>
      </c>
      <c r="Q8765" s="1" t="s">
        <v>37</v>
      </c>
      <c r="R8765">
        <v>515.4</v>
      </c>
      <c r="S8765">
        <v>515.4</v>
      </c>
      <c r="T8765">
        <v>0</v>
      </c>
      <c r="U8765">
        <v>1994.6</v>
      </c>
      <c r="V8765">
        <v>3.87</v>
      </c>
      <c r="W8765">
        <v>4679.22</v>
      </c>
      <c r="X8765">
        <v>9333172.2100000009</v>
      </c>
    </row>
    <row r="8766" spans="1:24" x14ac:dyDescent="0.25">
      <c r="A8766">
        <v>2019</v>
      </c>
      <c r="B8766">
        <v>2</v>
      </c>
      <c r="C8766" s="1" t="s">
        <v>94</v>
      </c>
      <c r="D8766">
        <v>2</v>
      </c>
      <c r="E8766" s="1" t="s">
        <v>95</v>
      </c>
      <c r="F8766">
        <v>3</v>
      </c>
      <c r="G8766" s="1" t="s">
        <v>95</v>
      </c>
      <c r="H8766">
        <v>1</v>
      </c>
      <c r="I8766" s="1" t="s">
        <v>95</v>
      </c>
      <c r="J8766">
        <v>3</v>
      </c>
      <c r="K8766" s="1" t="s">
        <v>44</v>
      </c>
      <c r="L8766">
        <v>2</v>
      </c>
      <c r="M8766" s="1" t="s">
        <v>42</v>
      </c>
      <c r="N8766">
        <v>200201</v>
      </c>
      <c r="O8766" s="1" t="s">
        <v>27</v>
      </c>
      <c r="P8766">
        <v>5000000</v>
      </c>
      <c r="Q8766" s="1" t="s">
        <v>84</v>
      </c>
      <c r="R8766">
        <v>997</v>
      </c>
      <c r="S8766">
        <v>997</v>
      </c>
      <c r="T8766">
        <v>0</v>
      </c>
      <c r="U8766">
        <v>1994</v>
      </c>
      <c r="V8766">
        <v>2</v>
      </c>
      <c r="W8766">
        <v>4500</v>
      </c>
      <c r="X8766">
        <v>8973000</v>
      </c>
    </row>
    <row r="8767" spans="1:24" x14ac:dyDescent="0.25">
      <c r="A8767">
        <v>2019</v>
      </c>
      <c r="B8767">
        <v>30</v>
      </c>
      <c r="C8767" s="1" t="s">
        <v>2516</v>
      </c>
      <c r="D8767">
        <v>176</v>
      </c>
      <c r="E8767" s="1" t="s">
        <v>2666</v>
      </c>
      <c r="F8767">
        <v>1</v>
      </c>
      <c r="G8767" s="1" t="s">
        <v>2666</v>
      </c>
      <c r="H8767">
        <v>59</v>
      </c>
      <c r="I8767" s="1" t="s">
        <v>2667</v>
      </c>
      <c r="J8767">
        <v>1</v>
      </c>
      <c r="K8767" s="1" t="s">
        <v>25</v>
      </c>
      <c r="L8767">
        <v>2</v>
      </c>
      <c r="M8767" s="1" t="s">
        <v>42</v>
      </c>
      <c r="N8767">
        <v>200201</v>
      </c>
      <c r="O8767" s="1" t="s">
        <v>27</v>
      </c>
      <c r="P8767">
        <v>7490000</v>
      </c>
      <c r="Q8767" s="1" t="s">
        <v>37</v>
      </c>
      <c r="R8767">
        <v>712</v>
      </c>
      <c r="S8767">
        <v>712</v>
      </c>
      <c r="T8767">
        <v>0</v>
      </c>
      <c r="U8767">
        <v>1993.6</v>
      </c>
      <c r="V8767">
        <v>2.8</v>
      </c>
      <c r="W8767">
        <v>3285.04</v>
      </c>
      <c r="X8767">
        <v>6549055.7400000002</v>
      </c>
    </row>
    <row r="8768" spans="1:24" x14ac:dyDescent="0.25">
      <c r="A8768">
        <v>2019</v>
      </c>
      <c r="B8768">
        <v>6</v>
      </c>
      <c r="C8768" s="1" t="s">
        <v>278</v>
      </c>
      <c r="D8768">
        <v>16</v>
      </c>
      <c r="E8768" s="1" t="s">
        <v>278</v>
      </c>
      <c r="F8768">
        <v>1</v>
      </c>
      <c r="G8768" s="1" t="s">
        <v>279</v>
      </c>
      <c r="H8768">
        <v>10</v>
      </c>
      <c r="I8768" s="1" t="s">
        <v>281</v>
      </c>
      <c r="J8768">
        <v>3</v>
      </c>
      <c r="K8768" s="1" t="s">
        <v>44</v>
      </c>
      <c r="L8768">
        <v>1</v>
      </c>
      <c r="M8768" s="1" t="s">
        <v>26</v>
      </c>
      <c r="N8768">
        <v>200201</v>
      </c>
      <c r="O8768" s="1" t="s">
        <v>27</v>
      </c>
      <c r="P8768">
        <v>8130000</v>
      </c>
      <c r="Q8768" s="1" t="s">
        <v>184</v>
      </c>
      <c r="R8768">
        <v>31</v>
      </c>
      <c r="S8768">
        <v>31</v>
      </c>
      <c r="T8768">
        <v>0</v>
      </c>
      <c r="U8768">
        <v>1992.15</v>
      </c>
      <c r="V8768">
        <v>64.260000000000005</v>
      </c>
      <c r="W8768">
        <v>6742.22</v>
      </c>
      <c r="X8768">
        <v>13431516</v>
      </c>
    </row>
    <row r="8769" spans="1:24" x14ac:dyDescent="0.25">
      <c r="A8769">
        <v>2019</v>
      </c>
      <c r="B8769">
        <v>19</v>
      </c>
      <c r="C8769" s="1" t="s">
        <v>1337</v>
      </c>
      <c r="D8769">
        <v>102</v>
      </c>
      <c r="E8769" s="1" t="s">
        <v>1365</v>
      </c>
      <c r="F8769">
        <v>4</v>
      </c>
      <c r="G8769" s="1" t="s">
        <v>1371</v>
      </c>
      <c r="H8769">
        <v>9</v>
      </c>
      <c r="I8769" s="1" t="s">
        <v>1371</v>
      </c>
      <c r="J8769">
        <v>3</v>
      </c>
      <c r="K8769" s="1" t="s">
        <v>44</v>
      </c>
      <c r="L8769">
        <v>1</v>
      </c>
      <c r="M8769" s="1" t="s">
        <v>26</v>
      </c>
      <c r="N8769">
        <v>200201</v>
      </c>
      <c r="O8769" s="1" t="s">
        <v>27</v>
      </c>
      <c r="P8769">
        <v>7390000</v>
      </c>
      <c r="Q8769" s="1" t="s">
        <v>77</v>
      </c>
      <c r="R8769">
        <v>130</v>
      </c>
      <c r="S8769">
        <v>90</v>
      </c>
      <c r="T8769">
        <v>0</v>
      </c>
      <c r="U8769">
        <v>1992</v>
      </c>
      <c r="V8769">
        <v>22.13</v>
      </c>
      <c r="W8769">
        <v>23362.05</v>
      </c>
      <c r="X8769">
        <v>46537195.439999998</v>
      </c>
    </row>
    <row r="8770" spans="1:24" x14ac:dyDescent="0.25">
      <c r="A8770">
        <v>2019</v>
      </c>
      <c r="B8770">
        <v>14</v>
      </c>
      <c r="C8770" s="1" t="s">
        <v>881</v>
      </c>
      <c r="D8770">
        <v>70</v>
      </c>
      <c r="E8770" s="1" t="s">
        <v>956</v>
      </c>
      <c r="F8770">
        <v>5</v>
      </c>
      <c r="G8770" s="1" t="s">
        <v>969</v>
      </c>
      <c r="H8770">
        <v>16</v>
      </c>
      <c r="I8770" s="1" t="s">
        <v>969</v>
      </c>
      <c r="J8770">
        <v>1</v>
      </c>
      <c r="K8770" s="1" t="s">
        <v>25</v>
      </c>
      <c r="L8770">
        <v>1</v>
      </c>
      <c r="M8770" s="1" t="s">
        <v>26</v>
      </c>
      <c r="N8770">
        <v>200201</v>
      </c>
      <c r="O8770" s="1" t="s">
        <v>27</v>
      </c>
      <c r="P8770">
        <v>5920000</v>
      </c>
      <c r="Q8770" s="1" t="s">
        <v>117</v>
      </c>
      <c r="R8770">
        <v>415</v>
      </c>
      <c r="S8770">
        <v>415</v>
      </c>
      <c r="T8770">
        <v>0</v>
      </c>
      <c r="U8770">
        <v>1992</v>
      </c>
      <c r="V8770">
        <v>4.8</v>
      </c>
      <c r="W8770">
        <v>4580</v>
      </c>
      <c r="X8770">
        <v>9123360</v>
      </c>
    </row>
    <row r="8771" spans="1:24" x14ac:dyDescent="0.25">
      <c r="A8771">
        <v>2019</v>
      </c>
      <c r="B8771">
        <v>15</v>
      </c>
      <c r="C8771" s="1" t="s">
        <v>1008</v>
      </c>
      <c r="D8771">
        <v>73</v>
      </c>
      <c r="E8771" s="1" t="s">
        <v>1009</v>
      </c>
      <c r="F8771">
        <v>7</v>
      </c>
      <c r="G8771" s="1" t="s">
        <v>1023</v>
      </c>
      <c r="H8771">
        <v>19</v>
      </c>
      <c r="I8771" s="1" t="s">
        <v>1026</v>
      </c>
      <c r="J8771">
        <v>2</v>
      </c>
      <c r="K8771" s="1" t="s">
        <v>32</v>
      </c>
      <c r="L8771">
        <v>2</v>
      </c>
      <c r="M8771" s="1" t="s">
        <v>42</v>
      </c>
      <c r="N8771">
        <v>200201</v>
      </c>
      <c r="O8771" s="1" t="s">
        <v>27</v>
      </c>
      <c r="P8771">
        <v>8100000</v>
      </c>
      <c r="Q8771" s="1" t="s">
        <v>164</v>
      </c>
      <c r="R8771">
        <v>71</v>
      </c>
      <c r="S8771">
        <v>71</v>
      </c>
      <c r="T8771">
        <v>0</v>
      </c>
      <c r="U8771">
        <v>1991.55</v>
      </c>
      <c r="V8771">
        <v>28.05</v>
      </c>
      <c r="W8771">
        <v>7971.4</v>
      </c>
      <c r="X8771">
        <v>15875441.67</v>
      </c>
    </row>
    <row r="8772" spans="1:24" x14ac:dyDescent="0.25">
      <c r="A8772">
        <v>2019</v>
      </c>
      <c r="B8772">
        <v>29</v>
      </c>
      <c r="C8772" s="1" t="s">
        <v>2456</v>
      </c>
      <c r="D8772">
        <v>164</v>
      </c>
      <c r="E8772" s="1" t="s">
        <v>2456</v>
      </c>
      <c r="F8772">
        <v>1</v>
      </c>
      <c r="G8772" s="1" t="s">
        <v>2457</v>
      </c>
      <c r="H8772">
        <v>2</v>
      </c>
      <c r="I8772" s="1" t="s">
        <v>2459</v>
      </c>
      <c r="J8772">
        <v>2</v>
      </c>
      <c r="K8772" s="1" t="s">
        <v>32</v>
      </c>
      <c r="L8772">
        <v>2</v>
      </c>
      <c r="M8772" s="1" t="s">
        <v>42</v>
      </c>
      <c r="N8772">
        <v>200201</v>
      </c>
      <c r="O8772" s="1" t="s">
        <v>27</v>
      </c>
      <c r="P8772">
        <v>5490000</v>
      </c>
      <c r="Q8772" s="1" t="s">
        <v>28</v>
      </c>
      <c r="R8772">
        <v>143.25</v>
      </c>
      <c r="S8772">
        <v>143.25</v>
      </c>
      <c r="T8772">
        <v>0</v>
      </c>
      <c r="U8772">
        <v>1991.18</v>
      </c>
      <c r="V8772">
        <v>13.9</v>
      </c>
      <c r="W8772">
        <v>732.23</v>
      </c>
      <c r="X8772">
        <v>1458001.73</v>
      </c>
    </row>
    <row r="8773" spans="1:24" x14ac:dyDescent="0.25">
      <c r="A8773">
        <v>2019</v>
      </c>
      <c r="B8773">
        <v>17</v>
      </c>
      <c r="C8773" s="1" t="s">
        <v>233</v>
      </c>
      <c r="D8773">
        <v>94</v>
      </c>
      <c r="E8773" s="1" t="s">
        <v>1266</v>
      </c>
      <c r="F8773">
        <v>1</v>
      </c>
      <c r="G8773" s="1" t="s">
        <v>446</v>
      </c>
      <c r="H8773">
        <v>17</v>
      </c>
      <c r="I8773" s="1" t="s">
        <v>1271</v>
      </c>
      <c r="J8773">
        <v>2</v>
      </c>
      <c r="K8773" s="1" t="s">
        <v>32</v>
      </c>
      <c r="L8773">
        <v>1</v>
      </c>
      <c r="M8773" s="1" t="s">
        <v>26</v>
      </c>
      <c r="N8773">
        <v>200201</v>
      </c>
      <c r="O8773" s="1" t="s">
        <v>27</v>
      </c>
      <c r="P8773">
        <v>7240000</v>
      </c>
      <c r="Q8773" s="1" t="s">
        <v>165</v>
      </c>
      <c r="R8773">
        <v>63</v>
      </c>
      <c r="S8773">
        <v>63</v>
      </c>
      <c r="T8773">
        <v>0</v>
      </c>
      <c r="U8773">
        <v>1990.8</v>
      </c>
      <c r="V8773">
        <v>31.6</v>
      </c>
      <c r="W8773">
        <v>4915.7299999999996</v>
      </c>
      <c r="X8773">
        <v>9786235.2799999993</v>
      </c>
    </row>
    <row r="8774" spans="1:24" x14ac:dyDescent="0.25">
      <c r="A8774">
        <v>2019</v>
      </c>
      <c r="B8774">
        <v>12</v>
      </c>
      <c r="C8774" s="1" t="s">
        <v>237</v>
      </c>
      <c r="D8774">
        <v>54</v>
      </c>
      <c r="E8774" s="1" t="s">
        <v>687</v>
      </c>
      <c r="F8774">
        <v>4</v>
      </c>
      <c r="G8774" s="1" t="s">
        <v>700</v>
      </c>
      <c r="H8774">
        <v>12</v>
      </c>
      <c r="I8774" s="1" t="s">
        <v>701</v>
      </c>
      <c r="J8774">
        <v>1</v>
      </c>
      <c r="K8774" s="1" t="s">
        <v>25</v>
      </c>
      <c r="L8774">
        <v>1</v>
      </c>
      <c r="M8774" s="1" t="s">
        <v>26</v>
      </c>
      <c r="N8774">
        <v>200201</v>
      </c>
      <c r="O8774" s="1" t="s">
        <v>27</v>
      </c>
      <c r="P8774">
        <v>7490000</v>
      </c>
      <c r="Q8774" s="1" t="s">
        <v>37</v>
      </c>
      <c r="R8774">
        <v>585.5</v>
      </c>
      <c r="S8774">
        <v>585.5</v>
      </c>
      <c r="T8774">
        <v>0</v>
      </c>
      <c r="U8774">
        <v>1990.7</v>
      </c>
      <c r="V8774">
        <v>3.4</v>
      </c>
      <c r="W8774">
        <v>4291.8900000000003</v>
      </c>
      <c r="X8774">
        <v>8543865.4199999999</v>
      </c>
    </row>
    <row r="8775" spans="1:24" x14ac:dyDescent="0.25">
      <c r="A8775">
        <v>2019</v>
      </c>
      <c r="B8775">
        <v>14</v>
      </c>
      <c r="C8775" s="1" t="s">
        <v>881</v>
      </c>
      <c r="D8775">
        <v>71</v>
      </c>
      <c r="E8775" s="1" t="s">
        <v>971</v>
      </c>
      <c r="F8775">
        <v>1</v>
      </c>
      <c r="G8775" s="1" t="s">
        <v>972</v>
      </c>
      <c r="H8775">
        <v>4</v>
      </c>
      <c r="I8775" s="1" t="s">
        <v>973</v>
      </c>
      <c r="J8775">
        <v>2</v>
      </c>
      <c r="K8775" s="1" t="s">
        <v>32</v>
      </c>
      <c r="L8775">
        <v>2</v>
      </c>
      <c r="M8775" s="1" t="s">
        <v>42</v>
      </c>
      <c r="N8775">
        <v>200201</v>
      </c>
      <c r="O8775" s="1" t="s">
        <v>27</v>
      </c>
      <c r="P8775">
        <v>8100000</v>
      </c>
      <c r="Q8775" s="1" t="s">
        <v>164</v>
      </c>
      <c r="R8775">
        <v>54</v>
      </c>
      <c r="S8775">
        <v>54</v>
      </c>
      <c r="T8775">
        <v>0</v>
      </c>
      <c r="U8775">
        <v>1990.44</v>
      </c>
      <c r="V8775">
        <v>36.86</v>
      </c>
      <c r="W8775">
        <v>5900</v>
      </c>
      <c r="X8775">
        <v>11743596</v>
      </c>
    </row>
    <row r="8776" spans="1:24" x14ac:dyDescent="0.25">
      <c r="A8776">
        <v>2019</v>
      </c>
      <c r="B8776">
        <v>16</v>
      </c>
      <c r="C8776" s="1" t="s">
        <v>1147</v>
      </c>
      <c r="D8776">
        <v>90</v>
      </c>
      <c r="E8776" s="1" t="s">
        <v>1222</v>
      </c>
      <c r="F8776">
        <v>1</v>
      </c>
      <c r="G8776" s="1" t="s">
        <v>1223</v>
      </c>
      <c r="H8776">
        <v>39</v>
      </c>
      <c r="I8776" s="1" t="s">
        <v>1225</v>
      </c>
      <c r="J8776">
        <v>3</v>
      </c>
      <c r="K8776" s="1" t="s">
        <v>44</v>
      </c>
      <c r="L8776">
        <v>2</v>
      </c>
      <c r="M8776" s="1" t="s">
        <v>42</v>
      </c>
      <c r="N8776">
        <v>200201</v>
      </c>
      <c r="O8776" s="1" t="s">
        <v>27</v>
      </c>
      <c r="P8776">
        <v>5060000</v>
      </c>
      <c r="Q8776" s="1" t="s">
        <v>73</v>
      </c>
      <c r="R8776">
        <v>214</v>
      </c>
      <c r="S8776">
        <v>182</v>
      </c>
      <c r="T8776">
        <v>0</v>
      </c>
      <c r="U8776">
        <v>1990.17</v>
      </c>
      <c r="V8776">
        <v>10.94</v>
      </c>
      <c r="W8776">
        <v>20801.810000000001</v>
      </c>
      <c r="X8776">
        <v>41399138.210000001</v>
      </c>
    </row>
    <row r="8777" spans="1:24" x14ac:dyDescent="0.25">
      <c r="A8777">
        <v>2019</v>
      </c>
      <c r="B8777">
        <v>29</v>
      </c>
      <c r="C8777" s="1" t="s">
        <v>2456</v>
      </c>
      <c r="D8777">
        <v>165</v>
      </c>
      <c r="E8777" s="1" t="s">
        <v>2493</v>
      </c>
      <c r="F8777">
        <v>3</v>
      </c>
      <c r="G8777" s="1" t="s">
        <v>2498</v>
      </c>
      <c r="H8777">
        <v>11</v>
      </c>
      <c r="I8777" s="1" t="s">
        <v>2499</v>
      </c>
      <c r="J8777">
        <v>2</v>
      </c>
      <c r="K8777" s="1" t="s">
        <v>32</v>
      </c>
      <c r="L8777">
        <v>2</v>
      </c>
      <c r="M8777" s="1" t="s">
        <v>42</v>
      </c>
      <c r="N8777">
        <v>200201</v>
      </c>
      <c r="O8777" s="1" t="s">
        <v>27</v>
      </c>
      <c r="P8777">
        <v>5490000</v>
      </c>
      <c r="Q8777" s="1" t="s">
        <v>28</v>
      </c>
      <c r="R8777">
        <v>100</v>
      </c>
      <c r="S8777">
        <v>100</v>
      </c>
      <c r="T8777">
        <v>0</v>
      </c>
      <c r="U8777">
        <v>1990</v>
      </c>
      <c r="V8777">
        <v>19.899999999999999</v>
      </c>
      <c r="W8777">
        <v>518.70000000000005</v>
      </c>
      <c r="X8777">
        <v>1032213</v>
      </c>
    </row>
    <row r="8778" spans="1:24" x14ac:dyDescent="0.25">
      <c r="A8778">
        <v>2019</v>
      </c>
      <c r="B8778">
        <v>10</v>
      </c>
      <c r="C8778" s="1" t="s">
        <v>563</v>
      </c>
      <c r="D8778">
        <v>191</v>
      </c>
      <c r="E8778" s="1" t="s">
        <v>595</v>
      </c>
      <c r="F8778">
        <v>16</v>
      </c>
      <c r="G8778" s="1" t="s">
        <v>610</v>
      </c>
      <c r="H8778">
        <v>24</v>
      </c>
      <c r="I8778" s="1" t="s">
        <v>610</v>
      </c>
      <c r="J8778">
        <v>1</v>
      </c>
      <c r="K8778" s="1" t="s">
        <v>25</v>
      </c>
      <c r="L8778">
        <v>2</v>
      </c>
      <c r="M8778" s="1" t="s">
        <v>42</v>
      </c>
      <c r="N8778">
        <v>200201</v>
      </c>
      <c r="O8778" s="1" t="s">
        <v>27</v>
      </c>
      <c r="P8778">
        <v>5490000</v>
      </c>
      <c r="Q8778" s="1" t="s">
        <v>28</v>
      </c>
      <c r="R8778">
        <v>133</v>
      </c>
      <c r="S8778">
        <v>133</v>
      </c>
      <c r="T8778">
        <v>0</v>
      </c>
      <c r="U8778">
        <v>1990</v>
      </c>
      <c r="V8778">
        <v>14.96</v>
      </c>
      <c r="W8778">
        <v>400</v>
      </c>
      <c r="X8778">
        <v>796000</v>
      </c>
    </row>
    <row r="8779" spans="1:24" x14ac:dyDescent="0.25">
      <c r="A8779">
        <v>2019</v>
      </c>
      <c r="B8779">
        <v>21</v>
      </c>
      <c r="C8779" s="1" t="s">
        <v>1974</v>
      </c>
      <c r="D8779">
        <v>117</v>
      </c>
      <c r="E8779" s="1" t="s">
        <v>2143</v>
      </c>
      <c r="F8779">
        <v>3</v>
      </c>
      <c r="G8779" s="1" t="s">
        <v>2165</v>
      </c>
      <c r="H8779">
        <v>118</v>
      </c>
      <c r="I8779" s="1" t="s">
        <v>2171</v>
      </c>
      <c r="J8779">
        <v>1</v>
      </c>
      <c r="K8779" s="1" t="s">
        <v>25</v>
      </c>
      <c r="L8779">
        <v>1</v>
      </c>
      <c r="M8779" s="1" t="s">
        <v>26</v>
      </c>
      <c r="N8779">
        <v>200201</v>
      </c>
      <c r="O8779" s="1" t="s">
        <v>27</v>
      </c>
      <c r="P8779">
        <v>9270000</v>
      </c>
      <c r="Q8779" s="1" t="s">
        <v>41</v>
      </c>
      <c r="R8779">
        <v>58</v>
      </c>
      <c r="S8779">
        <v>58</v>
      </c>
      <c r="T8779">
        <v>0</v>
      </c>
      <c r="U8779">
        <v>1989.98</v>
      </c>
      <c r="V8779">
        <v>34.31</v>
      </c>
      <c r="W8779">
        <v>3507.3</v>
      </c>
      <c r="X8779">
        <v>6979456.8499999996</v>
      </c>
    </row>
    <row r="8780" spans="1:24" x14ac:dyDescent="0.25">
      <c r="A8780">
        <v>2019</v>
      </c>
      <c r="B8780">
        <v>12</v>
      </c>
      <c r="C8780" s="1" t="s">
        <v>237</v>
      </c>
      <c r="D8780">
        <v>55</v>
      </c>
      <c r="E8780" s="1" t="s">
        <v>330</v>
      </c>
      <c r="F8780">
        <v>1</v>
      </c>
      <c r="G8780" s="1" t="s">
        <v>708</v>
      </c>
      <c r="H8780">
        <v>50</v>
      </c>
      <c r="I8780" s="1" t="s">
        <v>709</v>
      </c>
      <c r="J8780">
        <v>2</v>
      </c>
      <c r="K8780" s="1" t="s">
        <v>32</v>
      </c>
      <c r="L8780">
        <v>2</v>
      </c>
      <c r="M8780" s="1" t="s">
        <v>42</v>
      </c>
      <c r="N8780">
        <v>200201</v>
      </c>
      <c r="O8780" s="1" t="s">
        <v>27</v>
      </c>
      <c r="P8780">
        <v>8790000</v>
      </c>
      <c r="Q8780" s="1" t="s">
        <v>38</v>
      </c>
      <c r="R8780">
        <v>74.62</v>
      </c>
      <c r="S8780">
        <v>74.62</v>
      </c>
      <c r="T8780">
        <v>0</v>
      </c>
      <c r="U8780">
        <v>1989.75</v>
      </c>
      <c r="V8780">
        <v>26.67</v>
      </c>
      <c r="W8780">
        <v>662.64</v>
      </c>
      <c r="X8780">
        <v>1318487.94</v>
      </c>
    </row>
    <row r="8781" spans="1:24" x14ac:dyDescent="0.25">
      <c r="A8781">
        <v>2019</v>
      </c>
      <c r="B8781">
        <v>26</v>
      </c>
      <c r="C8781" s="1" t="s">
        <v>2321</v>
      </c>
      <c r="D8781">
        <v>148</v>
      </c>
      <c r="E8781" s="1" t="s">
        <v>2383</v>
      </c>
      <c r="F8781">
        <v>2</v>
      </c>
      <c r="G8781" s="1" t="s">
        <v>91</v>
      </c>
      <c r="H8781">
        <v>42</v>
      </c>
      <c r="I8781" s="1" t="s">
        <v>2385</v>
      </c>
      <c r="J8781">
        <v>1</v>
      </c>
      <c r="K8781" s="1" t="s">
        <v>25</v>
      </c>
      <c r="L8781">
        <v>1</v>
      </c>
      <c r="M8781" s="1" t="s">
        <v>26</v>
      </c>
      <c r="N8781">
        <v>200201</v>
      </c>
      <c r="O8781" s="1" t="s">
        <v>27</v>
      </c>
      <c r="P8781">
        <v>8210000</v>
      </c>
      <c r="Q8781" s="1" t="s">
        <v>72</v>
      </c>
      <c r="R8781">
        <v>25</v>
      </c>
      <c r="S8781">
        <v>25</v>
      </c>
      <c r="T8781">
        <v>0</v>
      </c>
      <c r="U8781">
        <v>1989.5</v>
      </c>
      <c r="V8781">
        <v>79.58</v>
      </c>
      <c r="W8781">
        <v>4817.57</v>
      </c>
      <c r="X8781">
        <v>9584555.5199999996</v>
      </c>
    </row>
    <row r="8782" spans="1:24" x14ac:dyDescent="0.25">
      <c r="A8782">
        <v>2019</v>
      </c>
      <c r="B8782">
        <v>15</v>
      </c>
      <c r="C8782" s="1" t="s">
        <v>1008</v>
      </c>
      <c r="D8782">
        <v>75</v>
      </c>
      <c r="E8782" s="1" t="s">
        <v>1068</v>
      </c>
      <c r="F8782">
        <v>1</v>
      </c>
      <c r="G8782" s="1" t="s">
        <v>1069</v>
      </c>
      <c r="H8782">
        <v>11</v>
      </c>
      <c r="I8782" s="1" t="s">
        <v>1069</v>
      </c>
      <c r="J8782">
        <v>1</v>
      </c>
      <c r="K8782" s="1" t="s">
        <v>25</v>
      </c>
      <c r="L8782">
        <v>1</v>
      </c>
      <c r="M8782" s="1" t="s">
        <v>26</v>
      </c>
      <c r="N8782">
        <v>200201</v>
      </c>
      <c r="O8782" s="1" t="s">
        <v>27</v>
      </c>
      <c r="P8782">
        <v>5490000</v>
      </c>
      <c r="Q8782" s="1" t="s">
        <v>28</v>
      </c>
      <c r="R8782">
        <v>81</v>
      </c>
      <c r="S8782">
        <v>81</v>
      </c>
      <c r="T8782">
        <v>0</v>
      </c>
      <c r="U8782">
        <v>1989.36</v>
      </c>
      <c r="V8782">
        <v>24.56</v>
      </c>
      <c r="W8782">
        <v>559.14</v>
      </c>
      <c r="X8782">
        <v>1112330.75</v>
      </c>
    </row>
    <row r="8783" spans="1:24" x14ac:dyDescent="0.25">
      <c r="A8783">
        <v>2019</v>
      </c>
      <c r="B8783">
        <v>30</v>
      </c>
      <c r="C8783" s="1" t="s">
        <v>2516</v>
      </c>
      <c r="D8783">
        <v>169</v>
      </c>
      <c r="E8783" s="1" t="s">
        <v>2530</v>
      </c>
      <c r="F8783">
        <v>3</v>
      </c>
      <c r="G8783" s="1" t="s">
        <v>2537</v>
      </c>
      <c r="H8783">
        <v>37</v>
      </c>
      <c r="I8783" s="1" t="s">
        <v>2538</v>
      </c>
      <c r="J8783">
        <v>1</v>
      </c>
      <c r="K8783" s="1" t="s">
        <v>25</v>
      </c>
      <c r="L8783">
        <v>2</v>
      </c>
      <c r="M8783" s="1" t="s">
        <v>42</v>
      </c>
      <c r="N8783">
        <v>200201</v>
      </c>
      <c r="O8783" s="1" t="s">
        <v>27</v>
      </c>
      <c r="P8783">
        <v>7490000</v>
      </c>
      <c r="Q8783" s="1" t="s">
        <v>37</v>
      </c>
      <c r="R8783">
        <v>1105</v>
      </c>
      <c r="S8783">
        <v>1105</v>
      </c>
      <c r="T8783">
        <v>0</v>
      </c>
      <c r="U8783">
        <v>1989</v>
      </c>
      <c r="V8783">
        <v>1.8</v>
      </c>
      <c r="W8783">
        <v>4546.97</v>
      </c>
      <c r="X8783">
        <v>9043923.3300000001</v>
      </c>
    </row>
    <row r="8784" spans="1:24" x14ac:dyDescent="0.25">
      <c r="A8784">
        <v>2019</v>
      </c>
      <c r="B8784">
        <v>20</v>
      </c>
      <c r="C8784" s="1" t="s">
        <v>1378</v>
      </c>
      <c r="D8784">
        <v>105</v>
      </c>
      <c r="E8784" s="1" t="s">
        <v>1549</v>
      </c>
      <c r="F8784">
        <v>2</v>
      </c>
      <c r="G8784" s="1" t="s">
        <v>1634</v>
      </c>
      <c r="H8784">
        <v>194</v>
      </c>
      <c r="I8784" s="1" t="s">
        <v>581</v>
      </c>
      <c r="J8784">
        <v>3</v>
      </c>
      <c r="K8784" s="1" t="s">
        <v>44</v>
      </c>
      <c r="L8784">
        <v>2</v>
      </c>
      <c r="M8784" s="1" t="s">
        <v>42</v>
      </c>
      <c r="N8784">
        <v>200201</v>
      </c>
      <c r="O8784" s="1" t="s">
        <v>27</v>
      </c>
      <c r="P8784">
        <v>5050000</v>
      </c>
      <c r="Q8784" s="1" t="s">
        <v>181</v>
      </c>
      <c r="R8784">
        <v>348.9</v>
      </c>
      <c r="S8784">
        <v>32.4</v>
      </c>
      <c r="T8784">
        <v>0</v>
      </c>
      <c r="U8784">
        <v>1988.71</v>
      </c>
      <c r="V8784">
        <v>61.38</v>
      </c>
      <c r="W8784">
        <v>3327.44</v>
      </c>
      <c r="X8784">
        <v>6617313.2000000002</v>
      </c>
    </row>
    <row r="8785" spans="1:24" x14ac:dyDescent="0.25">
      <c r="A8785">
        <v>2019</v>
      </c>
      <c r="B8785">
        <v>27</v>
      </c>
      <c r="C8785" s="1" t="s">
        <v>2396</v>
      </c>
      <c r="D8785">
        <v>153</v>
      </c>
      <c r="E8785" s="1" t="s">
        <v>842</v>
      </c>
      <c r="F8785">
        <v>6</v>
      </c>
      <c r="G8785" s="1" t="s">
        <v>2415</v>
      </c>
      <c r="H8785">
        <v>1</v>
      </c>
      <c r="I8785" s="1" t="s">
        <v>2413</v>
      </c>
      <c r="J8785">
        <v>1</v>
      </c>
      <c r="K8785" s="1" t="s">
        <v>25</v>
      </c>
      <c r="L8785">
        <v>2</v>
      </c>
      <c r="M8785" s="1" t="s">
        <v>42</v>
      </c>
      <c r="N8785">
        <v>200201</v>
      </c>
      <c r="O8785" s="1" t="s">
        <v>27</v>
      </c>
      <c r="P8785">
        <v>7490000</v>
      </c>
      <c r="Q8785" s="1" t="s">
        <v>37</v>
      </c>
      <c r="R8785">
        <v>1797</v>
      </c>
      <c r="S8785">
        <v>1420</v>
      </c>
      <c r="T8785">
        <v>377</v>
      </c>
      <c r="U8785">
        <v>1988</v>
      </c>
      <c r="V8785">
        <v>1.4</v>
      </c>
      <c r="W8785">
        <v>3999.49</v>
      </c>
      <c r="X8785">
        <v>7950986.1200000001</v>
      </c>
    </row>
    <row r="8786" spans="1:24" x14ac:dyDescent="0.25">
      <c r="A8786">
        <v>2019</v>
      </c>
      <c r="B8786">
        <v>29</v>
      </c>
      <c r="C8786" s="1" t="s">
        <v>2456</v>
      </c>
      <c r="D8786">
        <v>165</v>
      </c>
      <c r="E8786" s="1" t="s">
        <v>2493</v>
      </c>
      <c r="F8786">
        <v>3</v>
      </c>
      <c r="G8786" s="1" t="s">
        <v>2498</v>
      </c>
      <c r="H8786">
        <v>5</v>
      </c>
      <c r="I8786" s="1" t="s">
        <v>2498</v>
      </c>
      <c r="J8786">
        <v>2</v>
      </c>
      <c r="K8786" s="1" t="s">
        <v>32</v>
      </c>
      <c r="L8786">
        <v>2</v>
      </c>
      <c r="M8786" s="1" t="s">
        <v>42</v>
      </c>
      <c r="N8786">
        <v>200201</v>
      </c>
      <c r="O8786" s="1" t="s">
        <v>27</v>
      </c>
      <c r="P8786">
        <v>5490000</v>
      </c>
      <c r="Q8786" s="1" t="s">
        <v>28</v>
      </c>
      <c r="R8786">
        <v>100</v>
      </c>
      <c r="S8786">
        <v>100</v>
      </c>
      <c r="T8786">
        <v>0</v>
      </c>
      <c r="U8786">
        <v>1988</v>
      </c>
      <c r="V8786">
        <v>19.88</v>
      </c>
      <c r="W8786">
        <v>483.4</v>
      </c>
      <c r="X8786">
        <v>960999.2</v>
      </c>
    </row>
    <row r="8787" spans="1:24" x14ac:dyDescent="0.25">
      <c r="A8787">
        <v>2019</v>
      </c>
      <c r="B8787">
        <v>28</v>
      </c>
      <c r="C8787" s="1" t="s">
        <v>2416</v>
      </c>
      <c r="D8787">
        <v>163</v>
      </c>
      <c r="E8787" s="1" t="s">
        <v>2453</v>
      </c>
      <c r="F8787">
        <v>2</v>
      </c>
      <c r="G8787" s="1" t="s">
        <v>2453</v>
      </c>
      <c r="H8787">
        <v>12</v>
      </c>
      <c r="I8787" s="1" t="s">
        <v>2453</v>
      </c>
      <c r="J8787">
        <v>1</v>
      </c>
      <c r="K8787" s="1" t="s">
        <v>25</v>
      </c>
      <c r="L8787">
        <v>1</v>
      </c>
      <c r="M8787" s="1" t="s">
        <v>26</v>
      </c>
      <c r="N8787">
        <v>200201</v>
      </c>
      <c r="O8787" s="1" t="s">
        <v>27</v>
      </c>
      <c r="P8787">
        <v>6120000</v>
      </c>
      <c r="Q8787" s="1" t="s">
        <v>34</v>
      </c>
      <c r="R8787">
        <v>75</v>
      </c>
      <c r="S8787">
        <v>75</v>
      </c>
      <c r="T8787">
        <v>0</v>
      </c>
      <c r="U8787">
        <v>1987.5</v>
      </c>
      <c r="V8787">
        <v>26.5</v>
      </c>
      <c r="W8787">
        <v>8836.7000000000007</v>
      </c>
      <c r="X8787">
        <v>17562941.25</v>
      </c>
    </row>
    <row r="8788" spans="1:24" x14ac:dyDescent="0.25">
      <c r="A8788">
        <v>2019</v>
      </c>
      <c r="B8788">
        <v>18</v>
      </c>
      <c r="C8788" s="1" t="s">
        <v>1304</v>
      </c>
      <c r="D8788">
        <v>95</v>
      </c>
      <c r="E8788" s="1" t="s">
        <v>1305</v>
      </c>
      <c r="F8788">
        <v>1</v>
      </c>
      <c r="G8788" s="1" t="s">
        <v>985</v>
      </c>
      <c r="H8788">
        <v>18</v>
      </c>
      <c r="I8788" s="1" t="s">
        <v>985</v>
      </c>
      <c r="J8788">
        <v>1</v>
      </c>
      <c r="K8788" s="1" t="s">
        <v>25</v>
      </c>
      <c r="L8788">
        <v>1</v>
      </c>
      <c r="M8788" s="1" t="s">
        <v>26</v>
      </c>
      <c r="N8788">
        <v>200201</v>
      </c>
      <c r="O8788" s="1" t="s">
        <v>27</v>
      </c>
      <c r="P8788">
        <v>6610000</v>
      </c>
      <c r="Q8788" s="1" t="s">
        <v>68</v>
      </c>
      <c r="R8788">
        <v>122</v>
      </c>
      <c r="S8788">
        <v>104</v>
      </c>
      <c r="T8788">
        <v>18</v>
      </c>
      <c r="U8788">
        <v>1986.4</v>
      </c>
      <c r="V8788">
        <v>19.100000000000001</v>
      </c>
      <c r="W8788">
        <v>1456.92</v>
      </c>
      <c r="X8788">
        <v>2894025.89</v>
      </c>
    </row>
    <row r="8789" spans="1:24" x14ac:dyDescent="0.25">
      <c r="A8789">
        <v>2019</v>
      </c>
      <c r="B8789">
        <v>9</v>
      </c>
      <c r="C8789" s="1" t="s">
        <v>529</v>
      </c>
      <c r="D8789">
        <v>42</v>
      </c>
      <c r="E8789" s="1" t="s">
        <v>530</v>
      </c>
      <c r="F8789">
        <v>1</v>
      </c>
      <c r="G8789" s="1" t="s">
        <v>531</v>
      </c>
      <c r="H8789">
        <v>13</v>
      </c>
      <c r="I8789" s="1" t="s">
        <v>530</v>
      </c>
      <c r="J8789">
        <v>2</v>
      </c>
      <c r="K8789" s="1" t="s">
        <v>32</v>
      </c>
      <c r="L8789">
        <v>1</v>
      </c>
      <c r="M8789" s="1" t="s">
        <v>26</v>
      </c>
      <c r="N8789">
        <v>200203</v>
      </c>
      <c r="O8789" s="1" t="s">
        <v>101</v>
      </c>
      <c r="P8789">
        <v>5220000</v>
      </c>
      <c r="Q8789" s="1" t="s">
        <v>538</v>
      </c>
      <c r="R8789">
        <v>3.2</v>
      </c>
      <c r="S8789">
        <v>3.2</v>
      </c>
      <c r="T8789">
        <v>0</v>
      </c>
      <c r="U8789">
        <v>1986</v>
      </c>
      <c r="V8789">
        <v>620.63</v>
      </c>
      <c r="W8789">
        <v>90</v>
      </c>
      <c r="X8789">
        <v>178740</v>
      </c>
    </row>
    <row r="8790" spans="1:24" x14ac:dyDescent="0.25">
      <c r="A8790">
        <v>2019</v>
      </c>
      <c r="B8790">
        <v>10</v>
      </c>
      <c r="C8790" s="1" t="s">
        <v>563</v>
      </c>
      <c r="D8790">
        <v>45</v>
      </c>
      <c r="E8790" s="1" t="s">
        <v>576</v>
      </c>
      <c r="F8790">
        <v>1</v>
      </c>
      <c r="G8790" s="1" t="s">
        <v>577</v>
      </c>
      <c r="H8790">
        <v>4</v>
      </c>
      <c r="I8790" s="1" t="s">
        <v>577</v>
      </c>
      <c r="J8790">
        <v>2</v>
      </c>
      <c r="K8790" s="1" t="s">
        <v>32</v>
      </c>
      <c r="L8790">
        <v>2</v>
      </c>
      <c r="M8790" s="1" t="s">
        <v>42</v>
      </c>
      <c r="N8790">
        <v>200201</v>
      </c>
      <c r="O8790" s="1" t="s">
        <v>27</v>
      </c>
      <c r="P8790">
        <v>8790000</v>
      </c>
      <c r="Q8790" s="1" t="s">
        <v>38</v>
      </c>
      <c r="R8790">
        <v>263</v>
      </c>
      <c r="S8790">
        <v>263</v>
      </c>
      <c r="T8790">
        <v>0</v>
      </c>
      <c r="U8790">
        <v>1985.65</v>
      </c>
      <c r="V8790">
        <v>7.55</v>
      </c>
      <c r="W8790">
        <v>498.91</v>
      </c>
      <c r="X8790">
        <v>990660.64</v>
      </c>
    </row>
    <row r="8791" spans="1:24" x14ac:dyDescent="0.25">
      <c r="A8791">
        <v>2019</v>
      </c>
      <c r="B8791">
        <v>30</v>
      </c>
      <c r="C8791" s="1" t="s">
        <v>2516</v>
      </c>
      <c r="D8791">
        <v>168</v>
      </c>
      <c r="E8791" s="1" t="s">
        <v>985</v>
      </c>
      <c r="F8791">
        <v>3</v>
      </c>
      <c r="G8791" s="1" t="s">
        <v>2526</v>
      </c>
      <c r="H8791">
        <v>33</v>
      </c>
      <c r="I8791" s="1" t="s">
        <v>2527</v>
      </c>
      <c r="J8791">
        <v>1</v>
      </c>
      <c r="K8791" s="1" t="s">
        <v>25</v>
      </c>
      <c r="L8791">
        <v>2</v>
      </c>
      <c r="M8791" s="1" t="s">
        <v>42</v>
      </c>
      <c r="N8791">
        <v>200201</v>
      </c>
      <c r="O8791" s="1" t="s">
        <v>27</v>
      </c>
      <c r="P8791">
        <v>7490000</v>
      </c>
      <c r="Q8791" s="1" t="s">
        <v>37</v>
      </c>
      <c r="R8791">
        <v>1601</v>
      </c>
      <c r="S8791">
        <v>1601</v>
      </c>
      <c r="T8791">
        <v>0</v>
      </c>
      <c r="U8791">
        <v>1985.24</v>
      </c>
      <c r="V8791">
        <v>1.24</v>
      </c>
      <c r="W8791">
        <v>4300</v>
      </c>
      <c r="X8791">
        <v>8536532</v>
      </c>
    </row>
    <row r="8792" spans="1:24" x14ac:dyDescent="0.25">
      <c r="A8792">
        <v>2019</v>
      </c>
      <c r="B8792">
        <v>10</v>
      </c>
      <c r="C8792" s="1" t="s">
        <v>563</v>
      </c>
      <c r="D8792">
        <v>46</v>
      </c>
      <c r="E8792" s="1" t="s">
        <v>583</v>
      </c>
      <c r="F8792">
        <v>3</v>
      </c>
      <c r="G8792" s="1" t="s">
        <v>585</v>
      </c>
      <c r="H8792">
        <v>11</v>
      </c>
      <c r="I8792" s="1" t="s">
        <v>586</v>
      </c>
      <c r="J8792">
        <v>2</v>
      </c>
      <c r="K8792" s="1" t="s">
        <v>32</v>
      </c>
      <c r="L8792">
        <v>2</v>
      </c>
      <c r="M8792" s="1" t="s">
        <v>42</v>
      </c>
      <c r="N8792">
        <v>200201</v>
      </c>
      <c r="O8792" s="1" t="s">
        <v>27</v>
      </c>
      <c r="P8792">
        <v>8790000</v>
      </c>
      <c r="Q8792" s="1" t="s">
        <v>38</v>
      </c>
      <c r="R8792">
        <v>213</v>
      </c>
      <c r="S8792">
        <v>213</v>
      </c>
      <c r="T8792">
        <v>0</v>
      </c>
      <c r="U8792">
        <v>1985.16</v>
      </c>
      <c r="V8792">
        <v>9.32</v>
      </c>
      <c r="W8792">
        <v>620</v>
      </c>
      <c r="X8792">
        <v>1230799.2</v>
      </c>
    </row>
    <row r="8793" spans="1:24" x14ac:dyDescent="0.25">
      <c r="A8793">
        <v>2019</v>
      </c>
      <c r="B8793">
        <v>14</v>
      </c>
      <c r="C8793" s="1" t="s">
        <v>881</v>
      </c>
      <c r="D8793">
        <v>67</v>
      </c>
      <c r="E8793" s="1" t="s">
        <v>915</v>
      </c>
      <c r="F8793">
        <v>4</v>
      </c>
      <c r="G8793" s="1" t="s">
        <v>915</v>
      </c>
      <c r="H8793">
        <v>6</v>
      </c>
      <c r="I8793" s="1" t="s">
        <v>915</v>
      </c>
      <c r="J8793">
        <v>1</v>
      </c>
      <c r="K8793" s="1" t="s">
        <v>25</v>
      </c>
      <c r="L8793">
        <v>2</v>
      </c>
      <c r="M8793" s="1" t="s">
        <v>42</v>
      </c>
      <c r="N8793">
        <v>200201</v>
      </c>
      <c r="O8793" s="1" t="s">
        <v>27</v>
      </c>
      <c r="P8793">
        <v>5875000</v>
      </c>
      <c r="Q8793" s="1" t="s">
        <v>926</v>
      </c>
      <c r="R8793">
        <v>145</v>
      </c>
      <c r="S8793">
        <v>145</v>
      </c>
      <c r="T8793">
        <v>0</v>
      </c>
      <c r="U8793">
        <v>1985.05</v>
      </c>
      <c r="V8793">
        <v>13.69</v>
      </c>
      <c r="W8793">
        <v>970</v>
      </c>
      <c r="X8793">
        <v>1925498.5</v>
      </c>
    </row>
    <row r="8794" spans="1:24" x14ac:dyDescent="0.25">
      <c r="A8794">
        <v>2019</v>
      </c>
      <c r="B8794">
        <v>8</v>
      </c>
      <c r="C8794" s="1" t="s">
        <v>437</v>
      </c>
      <c r="D8794">
        <v>41</v>
      </c>
      <c r="E8794" s="1" t="s">
        <v>525</v>
      </c>
      <c r="F8794">
        <v>1</v>
      </c>
      <c r="G8794" s="1" t="s">
        <v>526</v>
      </c>
      <c r="H8794">
        <v>39</v>
      </c>
      <c r="I8794" s="1" t="s">
        <v>528</v>
      </c>
      <c r="J8794">
        <v>3</v>
      </c>
      <c r="K8794" s="1" t="s">
        <v>44</v>
      </c>
      <c r="L8794">
        <v>1</v>
      </c>
      <c r="M8794" s="1" t="s">
        <v>26</v>
      </c>
      <c r="N8794">
        <v>200201</v>
      </c>
      <c r="O8794" s="1" t="s">
        <v>27</v>
      </c>
      <c r="P8794">
        <v>7960000</v>
      </c>
      <c r="Q8794" s="1" t="s">
        <v>50</v>
      </c>
      <c r="R8794">
        <v>2270.73</v>
      </c>
      <c r="S8794">
        <v>1654.73</v>
      </c>
      <c r="T8794">
        <v>0</v>
      </c>
      <c r="U8794">
        <v>1985</v>
      </c>
      <c r="V8794">
        <v>1.2</v>
      </c>
      <c r="W8794">
        <v>55629.72</v>
      </c>
      <c r="X8794">
        <v>110424994.2</v>
      </c>
    </row>
    <row r="8795" spans="1:24" x14ac:dyDescent="0.25">
      <c r="A8795">
        <v>2019</v>
      </c>
      <c r="B8795">
        <v>7</v>
      </c>
      <c r="C8795" s="1" t="s">
        <v>292</v>
      </c>
      <c r="D8795">
        <v>25</v>
      </c>
      <c r="E8795" s="1" t="s">
        <v>408</v>
      </c>
      <c r="F8795">
        <v>1</v>
      </c>
      <c r="G8795" s="1" t="s">
        <v>408</v>
      </c>
      <c r="H8795">
        <v>54</v>
      </c>
      <c r="I8795" s="1" t="s">
        <v>413</v>
      </c>
      <c r="J8795">
        <v>2</v>
      </c>
      <c r="K8795" s="1" t="s">
        <v>32</v>
      </c>
      <c r="L8795">
        <v>2</v>
      </c>
      <c r="M8795" s="1" t="s">
        <v>42</v>
      </c>
      <c r="N8795">
        <v>200201</v>
      </c>
      <c r="O8795" s="1" t="s">
        <v>27</v>
      </c>
      <c r="P8795">
        <v>7490000</v>
      </c>
      <c r="Q8795" s="1" t="s">
        <v>37</v>
      </c>
      <c r="R8795">
        <v>882.1</v>
      </c>
      <c r="S8795">
        <v>882.1</v>
      </c>
      <c r="T8795">
        <v>0</v>
      </c>
      <c r="U8795">
        <v>1984.73</v>
      </c>
      <c r="V8795">
        <v>2.25</v>
      </c>
      <c r="W8795">
        <v>4483.92</v>
      </c>
      <c r="X8795">
        <v>8899370.5399999991</v>
      </c>
    </row>
    <row r="8796" spans="1:24" x14ac:dyDescent="0.25">
      <c r="A8796">
        <v>2019</v>
      </c>
      <c r="B8796">
        <v>30</v>
      </c>
      <c r="C8796" s="1" t="s">
        <v>2516</v>
      </c>
      <c r="D8796">
        <v>172</v>
      </c>
      <c r="E8796" s="1" t="s">
        <v>2627</v>
      </c>
      <c r="F8796">
        <v>2</v>
      </c>
      <c r="G8796" s="1" t="s">
        <v>853</v>
      </c>
      <c r="H8796">
        <v>9</v>
      </c>
      <c r="I8796" s="1" t="s">
        <v>2631</v>
      </c>
      <c r="J8796">
        <v>3</v>
      </c>
      <c r="K8796" s="1" t="s">
        <v>44</v>
      </c>
      <c r="L8796">
        <v>2</v>
      </c>
      <c r="M8796" s="1" t="s">
        <v>42</v>
      </c>
      <c r="N8796">
        <v>200201</v>
      </c>
      <c r="O8796" s="1" t="s">
        <v>27</v>
      </c>
      <c r="P8796">
        <v>5710000</v>
      </c>
      <c r="Q8796" s="1" t="s">
        <v>282</v>
      </c>
      <c r="R8796">
        <v>1735.21</v>
      </c>
      <c r="S8796">
        <v>1733.21</v>
      </c>
      <c r="T8796">
        <v>0</v>
      </c>
      <c r="U8796">
        <v>1984.53</v>
      </c>
      <c r="V8796">
        <v>1.1499999999999999</v>
      </c>
      <c r="W8796">
        <v>5889.56</v>
      </c>
      <c r="X8796">
        <v>11688008.51</v>
      </c>
    </row>
    <row r="8797" spans="1:24" x14ac:dyDescent="0.25">
      <c r="A8797">
        <v>2019</v>
      </c>
      <c r="B8797">
        <v>21</v>
      </c>
      <c r="C8797" s="1" t="s">
        <v>1974</v>
      </c>
      <c r="D8797">
        <v>114</v>
      </c>
      <c r="E8797" s="1" t="s">
        <v>2037</v>
      </c>
      <c r="F8797">
        <v>2</v>
      </c>
      <c r="G8797" s="1" t="s">
        <v>576</v>
      </c>
      <c r="H8797">
        <v>116</v>
      </c>
      <c r="I8797" s="1" t="s">
        <v>2049</v>
      </c>
      <c r="J8797">
        <v>2</v>
      </c>
      <c r="K8797" s="1" t="s">
        <v>32</v>
      </c>
      <c r="L8797">
        <v>2</v>
      </c>
      <c r="M8797" s="1" t="s">
        <v>42</v>
      </c>
      <c r="N8797">
        <v>200201</v>
      </c>
      <c r="O8797" s="1" t="s">
        <v>27</v>
      </c>
      <c r="P8797">
        <v>7490000</v>
      </c>
      <c r="Q8797" s="1" t="s">
        <v>37</v>
      </c>
      <c r="R8797">
        <v>1350</v>
      </c>
      <c r="S8797">
        <v>1350</v>
      </c>
      <c r="T8797">
        <v>0</v>
      </c>
      <c r="U8797">
        <v>1984.5</v>
      </c>
      <c r="V8797">
        <v>1.47</v>
      </c>
      <c r="W8797">
        <v>4092</v>
      </c>
      <c r="X8797">
        <v>8120574</v>
      </c>
    </row>
    <row r="8798" spans="1:24" x14ac:dyDescent="0.25">
      <c r="A8798">
        <v>2019</v>
      </c>
      <c r="B8798">
        <v>15</v>
      </c>
      <c r="C8798" s="1" t="s">
        <v>1008</v>
      </c>
      <c r="D8798">
        <v>78</v>
      </c>
      <c r="E8798" s="1" t="s">
        <v>1115</v>
      </c>
      <c r="F8798">
        <v>2</v>
      </c>
      <c r="G8798" s="1" t="s">
        <v>1117</v>
      </c>
      <c r="H8798">
        <v>119</v>
      </c>
      <c r="I8798" s="1" t="s">
        <v>1121</v>
      </c>
      <c r="J8798">
        <v>3</v>
      </c>
      <c r="K8798" s="1" t="s">
        <v>44</v>
      </c>
      <c r="L8798">
        <v>1</v>
      </c>
      <c r="M8798" s="1" t="s">
        <v>26</v>
      </c>
      <c r="N8798">
        <v>200203</v>
      </c>
      <c r="O8798" s="1" t="s">
        <v>101</v>
      </c>
      <c r="P8798">
        <v>5040000</v>
      </c>
      <c r="Q8798" s="1" t="s">
        <v>782</v>
      </c>
      <c r="R8798">
        <v>5</v>
      </c>
      <c r="S8798">
        <v>3</v>
      </c>
      <c r="T8798">
        <v>0</v>
      </c>
      <c r="U8798">
        <v>1984.5</v>
      </c>
      <c r="V8798">
        <v>661.5</v>
      </c>
      <c r="W8798">
        <v>233</v>
      </c>
      <c r="X8798">
        <v>462388.5</v>
      </c>
    </row>
    <row r="8799" spans="1:24" x14ac:dyDescent="0.25">
      <c r="A8799">
        <v>2019</v>
      </c>
      <c r="B8799">
        <v>21</v>
      </c>
      <c r="C8799" s="1" t="s">
        <v>1974</v>
      </c>
      <c r="D8799">
        <v>115</v>
      </c>
      <c r="E8799" s="1" t="s">
        <v>2062</v>
      </c>
      <c r="F8799">
        <v>3</v>
      </c>
      <c r="G8799" s="1" t="s">
        <v>2078</v>
      </c>
      <c r="H8799">
        <v>102</v>
      </c>
      <c r="I8799" s="1" t="s">
        <v>2086</v>
      </c>
      <c r="J8799">
        <v>2</v>
      </c>
      <c r="K8799" s="1" t="s">
        <v>32</v>
      </c>
      <c r="L8799">
        <v>2</v>
      </c>
      <c r="M8799" s="1" t="s">
        <v>42</v>
      </c>
      <c r="N8799">
        <v>200201</v>
      </c>
      <c r="O8799" s="1" t="s">
        <v>27</v>
      </c>
      <c r="P8799">
        <v>7490000</v>
      </c>
      <c r="Q8799" s="1" t="s">
        <v>37</v>
      </c>
      <c r="R8799">
        <v>1740.5</v>
      </c>
      <c r="S8799">
        <v>1740.5</v>
      </c>
      <c r="T8799">
        <v>0</v>
      </c>
      <c r="U8799">
        <v>1984.17</v>
      </c>
      <c r="V8799">
        <v>1.1399999999999999</v>
      </c>
      <c r="W8799">
        <v>3900</v>
      </c>
      <c r="X8799">
        <v>7738263</v>
      </c>
    </row>
    <row r="8800" spans="1:24" x14ac:dyDescent="0.25">
      <c r="A8800">
        <v>2019</v>
      </c>
      <c r="B8800">
        <v>20</v>
      </c>
      <c r="C8800" s="1" t="s">
        <v>1378</v>
      </c>
      <c r="D8800">
        <v>107</v>
      </c>
      <c r="E8800" s="1" t="s">
        <v>1774</v>
      </c>
      <c r="F8800">
        <v>4</v>
      </c>
      <c r="G8800" s="1" t="s">
        <v>707</v>
      </c>
      <c r="H8800">
        <v>124</v>
      </c>
      <c r="I8800" s="1" t="s">
        <v>1802</v>
      </c>
      <c r="J8800">
        <v>2</v>
      </c>
      <c r="K8800" s="1" t="s">
        <v>32</v>
      </c>
      <c r="L8800">
        <v>2</v>
      </c>
      <c r="M8800" s="1" t="s">
        <v>42</v>
      </c>
      <c r="N8800">
        <v>200201</v>
      </c>
      <c r="O8800" s="1" t="s">
        <v>27</v>
      </c>
      <c r="P8800">
        <v>7490000</v>
      </c>
      <c r="Q8800" s="1" t="s">
        <v>37</v>
      </c>
      <c r="R8800">
        <v>1550</v>
      </c>
      <c r="S8800">
        <v>1550</v>
      </c>
      <c r="T8800">
        <v>0</v>
      </c>
      <c r="U8800">
        <v>1984</v>
      </c>
      <c r="V8800">
        <v>1.28</v>
      </c>
      <c r="W8800">
        <v>4368.6400000000003</v>
      </c>
      <c r="X8800">
        <v>8667381.7599999998</v>
      </c>
    </row>
    <row r="8801" spans="1:24" x14ac:dyDescent="0.25">
      <c r="A8801">
        <v>2019</v>
      </c>
      <c r="B8801">
        <v>8</v>
      </c>
      <c r="C8801" s="1" t="s">
        <v>437</v>
      </c>
      <c r="D8801">
        <v>33</v>
      </c>
      <c r="E8801" s="1" t="s">
        <v>284</v>
      </c>
      <c r="F8801">
        <v>1</v>
      </c>
      <c r="G8801" s="1" t="s">
        <v>462</v>
      </c>
      <c r="H8801">
        <v>17</v>
      </c>
      <c r="I8801" s="1" t="s">
        <v>284</v>
      </c>
      <c r="J8801">
        <v>2</v>
      </c>
      <c r="K8801" s="1" t="s">
        <v>32</v>
      </c>
      <c r="L8801">
        <v>2</v>
      </c>
      <c r="M8801" s="1" t="s">
        <v>42</v>
      </c>
      <c r="N8801">
        <v>200201</v>
      </c>
      <c r="O8801" s="1" t="s">
        <v>27</v>
      </c>
      <c r="P8801">
        <v>6840000</v>
      </c>
      <c r="Q8801" s="1" t="s">
        <v>43</v>
      </c>
      <c r="R8801">
        <v>4158</v>
      </c>
      <c r="S8801">
        <v>4158</v>
      </c>
      <c r="T8801">
        <v>0</v>
      </c>
      <c r="U8801">
        <v>1983.81</v>
      </c>
      <c r="V8801">
        <v>0.48</v>
      </c>
      <c r="W8801">
        <v>13979.84</v>
      </c>
      <c r="X8801">
        <v>27733340.539999999</v>
      </c>
    </row>
    <row r="8802" spans="1:24" x14ac:dyDescent="0.25">
      <c r="A8802">
        <v>2019</v>
      </c>
      <c r="B8802">
        <v>12</v>
      </c>
      <c r="C8802" s="1" t="s">
        <v>237</v>
      </c>
      <c r="D8802">
        <v>53</v>
      </c>
      <c r="E8802" s="1" t="s">
        <v>675</v>
      </c>
      <c r="F8802">
        <v>5</v>
      </c>
      <c r="G8802" s="1" t="s">
        <v>682</v>
      </c>
      <c r="H8802">
        <v>48</v>
      </c>
      <c r="I8802" s="1" t="s">
        <v>682</v>
      </c>
      <c r="J8802">
        <v>2</v>
      </c>
      <c r="K8802" s="1" t="s">
        <v>32</v>
      </c>
      <c r="L8802">
        <v>2</v>
      </c>
      <c r="M8802" s="1" t="s">
        <v>42</v>
      </c>
      <c r="N8802">
        <v>200201</v>
      </c>
      <c r="O8802" s="1" t="s">
        <v>27</v>
      </c>
      <c r="P8802">
        <v>8790000</v>
      </c>
      <c r="Q8802" s="1" t="s">
        <v>38</v>
      </c>
      <c r="R8802">
        <v>75</v>
      </c>
      <c r="S8802">
        <v>75</v>
      </c>
      <c r="T8802">
        <v>0</v>
      </c>
      <c r="U8802">
        <v>1983.62</v>
      </c>
      <c r="V8802">
        <v>26.45</v>
      </c>
      <c r="W8802">
        <v>734.69</v>
      </c>
      <c r="X8802">
        <v>1457345.78</v>
      </c>
    </row>
    <row r="8803" spans="1:24" x14ac:dyDescent="0.25">
      <c r="A8803">
        <v>2019</v>
      </c>
      <c r="B8803">
        <v>30</v>
      </c>
      <c r="C8803" s="1" t="s">
        <v>2516</v>
      </c>
      <c r="D8803">
        <v>176</v>
      </c>
      <c r="E8803" s="1" t="s">
        <v>2666</v>
      </c>
      <c r="F8803">
        <v>1</v>
      </c>
      <c r="G8803" s="1" t="s">
        <v>2666</v>
      </c>
      <c r="H8803">
        <v>145</v>
      </c>
      <c r="I8803" s="1" t="s">
        <v>2669</v>
      </c>
      <c r="J8803">
        <v>1</v>
      </c>
      <c r="K8803" s="1" t="s">
        <v>25</v>
      </c>
      <c r="L8803">
        <v>2</v>
      </c>
      <c r="M8803" s="1" t="s">
        <v>42</v>
      </c>
      <c r="N8803">
        <v>200201</v>
      </c>
      <c r="O8803" s="1" t="s">
        <v>27</v>
      </c>
      <c r="P8803">
        <v>7490000</v>
      </c>
      <c r="Q8803" s="1" t="s">
        <v>37</v>
      </c>
      <c r="R8803">
        <v>716</v>
      </c>
      <c r="S8803">
        <v>716</v>
      </c>
      <c r="T8803">
        <v>0</v>
      </c>
      <c r="U8803">
        <v>1983.32</v>
      </c>
      <c r="V8803">
        <v>2.77</v>
      </c>
      <c r="W8803">
        <v>3651.88</v>
      </c>
      <c r="X8803">
        <v>7242846.6399999997</v>
      </c>
    </row>
    <row r="8804" spans="1:24" x14ac:dyDescent="0.25">
      <c r="A8804">
        <v>2019</v>
      </c>
      <c r="B8804">
        <v>7</v>
      </c>
      <c r="C8804" s="1" t="s">
        <v>292</v>
      </c>
      <c r="D8804">
        <v>21</v>
      </c>
      <c r="E8804" s="1" t="s">
        <v>354</v>
      </c>
      <c r="F8804">
        <v>2</v>
      </c>
      <c r="G8804" s="1" t="s">
        <v>356</v>
      </c>
      <c r="H8804">
        <v>107</v>
      </c>
      <c r="I8804" s="1" t="s">
        <v>356</v>
      </c>
      <c r="J8804">
        <v>3</v>
      </c>
      <c r="K8804" s="1" t="s">
        <v>44</v>
      </c>
      <c r="L8804">
        <v>2</v>
      </c>
      <c r="M8804" s="1" t="s">
        <v>42</v>
      </c>
      <c r="N8804">
        <v>200201</v>
      </c>
      <c r="O8804" s="1" t="s">
        <v>27</v>
      </c>
      <c r="P8804">
        <v>7560000</v>
      </c>
      <c r="Q8804" s="1" t="s">
        <v>159</v>
      </c>
      <c r="R8804">
        <v>189</v>
      </c>
      <c r="S8804">
        <v>181</v>
      </c>
      <c r="T8804">
        <v>0</v>
      </c>
      <c r="U8804">
        <v>1981.95</v>
      </c>
      <c r="V8804">
        <v>10.95</v>
      </c>
      <c r="W8804">
        <v>2306.62</v>
      </c>
      <c r="X8804">
        <v>4571605.51</v>
      </c>
    </row>
    <row r="8805" spans="1:24" x14ac:dyDescent="0.25">
      <c r="A8805">
        <v>2019</v>
      </c>
      <c r="B8805">
        <v>11</v>
      </c>
      <c r="C8805" s="1" t="s">
        <v>614</v>
      </c>
      <c r="D8805">
        <v>50</v>
      </c>
      <c r="E8805" s="1" t="s">
        <v>631</v>
      </c>
      <c r="F8805">
        <v>2</v>
      </c>
      <c r="G8805" s="1" t="s">
        <v>634</v>
      </c>
      <c r="H8805">
        <v>25</v>
      </c>
      <c r="I8805" s="1" t="s">
        <v>636</v>
      </c>
      <c r="J8805">
        <v>2</v>
      </c>
      <c r="K8805" s="1" t="s">
        <v>32</v>
      </c>
      <c r="L8805">
        <v>1</v>
      </c>
      <c r="M8805" s="1" t="s">
        <v>26</v>
      </c>
      <c r="N8805">
        <v>200201</v>
      </c>
      <c r="O8805" s="1" t="s">
        <v>27</v>
      </c>
      <c r="P8805">
        <v>9270000</v>
      </c>
      <c r="Q8805" s="1" t="s">
        <v>41</v>
      </c>
      <c r="R8805">
        <v>60</v>
      </c>
      <c r="S8805">
        <v>60</v>
      </c>
      <c r="T8805">
        <v>0</v>
      </c>
      <c r="U8805">
        <v>1981.2</v>
      </c>
      <c r="V8805">
        <v>33.020000000000003</v>
      </c>
      <c r="W8805">
        <v>2823.96</v>
      </c>
      <c r="X8805">
        <v>5594829.5499999998</v>
      </c>
    </row>
    <row r="8806" spans="1:24" x14ac:dyDescent="0.25">
      <c r="A8806">
        <v>2019</v>
      </c>
      <c r="B8806">
        <v>24</v>
      </c>
      <c r="C8806" s="1" t="s">
        <v>2230</v>
      </c>
      <c r="D8806">
        <v>129</v>
      </c>
      <c r="E8806" s="1" t="s">
        <v>2255</v>
      </c>
      <c r="F8806">
        <v>1</v>
      </c>
      <c r="G8806" s="1" t="s">
        <v>2256</v>
      </c>
      <c r="H8806">
        <v>23</v>
      </c>
      <c r="I8806" s="1" t="s">
        <v>375</v>
      </c>
      <c r="J8806">
        <v>3</v>
      </c>
      <c r="K8806" s="1" t="s">
        <v>44</v>
      </c>
      <c r="L8806">
        <v>2</v>
      </c>
      <c r="M8806" s="1" t="s">
        <v>42</v>
      </c>
      <c r="N8806">
        <v>200201</v>
      </c>
      <c r="O8806" s="1" t="s">
        <v>27</v>
      </c>
      <c r="P8806">
        <v>15050000</v>
      </c>
      <c r="Q8806" s="1" t="s">
        <v>31</v>
      </c>
      <c r="R8806">
        <v>566</v>
      </c>
      <c r="S8806">
        <v>566</v>
      </c>
      <c r="T8806">
        <v>0</v>
      </c>
      <c r="U8806">
        <v>1981</v>
      </c>
      <c r="V8806">
        <v>3.5</v>
      </c>
      <c r="W8806">
        <v>465</v>
      </c>
      <c r="X8806">
        <v>921165</v>
      </c>
    </row>
    <row r="8807" spans="1:24" x14ac:dyDescent="0.25">
      <c r="A8807">
        <v>2019</v>
      </c>
      <c r="B8807">
        <v>15</v>
      </c>
      <c r="C8807" s="1" t="s">
        <v>1008</v>
      </c>
      <c r="D8807">
        <v>78</v>
      </c>
      <c r="E8807" s="1" t="s">
        <v>1115</v>
      </c>
      <c r="F8807">
        <v>10</v>
      </c>
      <c r="G8807" s="1" t="s">
        <v>1128</v>
      </c>
      <c r="H8807">
        <v>40</v>
      </c>
      <c r="I8807" s="1" t="s">
        <v>1129</v>
      </c>
      <c r="J8807">
        <v>2</v>
      </c>
      <c r="K8807" s="1" t="s">
        <v>32</v>
      </c>
      <c r="L8807">
        <v>2</v>
      </c>
      <c r="M8807" s="1" t="s">
        <v>42</v>
      </c>
      <c r="N8807">
        <v>200201</v>
      </c>
      <c r="O8807" s="1" t="s">
        <v>27</v>
      </c>
      <c r="P8807">
        <v>5940000</v>
      </c>
      <c r="Q8807" s="1" t="s">
        <v>57</v>
      </c>
      <c r="R8807">
        <v>110.67</v>
      </c>
      <c r="S8807">
        <v>110.67</v>
      </c>
      <c r="T8807">
        <v>0</v>
      </c>
      <c r="U8807">
        <v>1980.99</v>
      </c>
      <c r="V8807">
        <v>17.899999999999999</v>
      </c>
      <c r="W8807">
        <v>6221.7</v>
      </c>
      <c r="X8807">
        <v>12325125.48</v>
      </c>
    </row>
    <row r="8808" spans="1:24" x14ac:dyDescent="0.25">
      <c r="A8808">
        <v>2019</v>
      </c>
      <c r="B8808">
        <v>15</v>
      </c>
      <c r="C8808" s="1" t="s">
        <v>1008</v>
      </c>
      <c r="D8808">
        <v>78</v>
      </c>
      <c r="E8808" s="1" t="s">
        <v>1115</v>
      </c>
      <c r="F8808">
        <v>2</v>
      </c>
      <c r="G8808" s="1" t="s">
        <v>1117</v>
      </c>
      <c r="H8808">
        <v>88</v>
      </c>
      <c r="I8808" s="1" t="s">
        <v>1117</v>
      </c>
      <c r="J8808">
        <v>3</v>
      </c>
      <c r="K8808" s="1" t="s">
        <v>44</v>
      </c>
      <c r="L8808">
        <v>1</v>
      </c>
      <c r="M8808" s="1" t="s">
        <v>26</v>
      </c>
      <c r="N8808">
        <v>200201</v>
      </c>
      <c r="O8808" s="1" t="s">
        <v>27</v>
      </c>
      <c r="P8808">
        <v>5060000</v>
      </c>
      <c r="Q8808" s="1" t="s">
        <v>73</v>
      </c>
      <c r="R8808">
        <v>136</v>
      </c>
      <c r="S8808">
        <v>96</v>
      </c>
      <c r="T8808">
        <v>0</v>
      </c>
      <c r="U8808">
        <v>1980.48</v>
      </c>
      <c r="V8808">
        <v>20.63</v>
      </c>
      <c r="W8808">
        <v>19375.939999999999</v>
      </c>
      <c r="X8808">
        <v>38373661.649999999</v>
      </c>
    </row>
    <row r="8809" spans="1:24" x14ac:dyDescent="0.25">
      <c r="A8809">
        <v>2019</v>
      </c>
      <c r="B8809">
        <v>30</v>
      </c>
      <c r="C8809" s="1" t="s">
        <v>2516</v>
      </c>
      <c r="D8809">
        <v>170</v>
      </c>
      <c r="E8809" s="1" t="s">
        <v>2000</v>
      </c>
      <c r="F8809">
        <v>2</v>
      </c>
      <c r="G8809" s="1" t="s">
        <v>2561</v>
      </c>
      <c r="H8809">
        <v>156</v>
      </c>
      <c r="I8809" s="1" t="s">
        <v>2568</v>
      </c>
      <c r="J8809">
        <v>3</v>
      </c>
      <c r="K8809" s="1" t="s">
        <v>44</v>
      </c>
      <c r="L8809">
        <v>2</v>
      </c>
      <c r="M8809" s="1" t="s">
        <v>42</v>
      </c>
      <c r="N8809">
        <v>200201</v>
      </c>
      <c r="O8809" s="1" t="s">
        <v>27</v>
      </c>
      <c r="P8809">
        <v>7150000</v>
      </c>
      <c r="Q8809" s="1" t="s">
        <v>75</v>
      </c>
      <c r="R8809">
        <v>230</v>
      </c>
      <c r="S8809">
        <v>165</v>
      </c>
      <c r="T8809">
        <v>0</v>
      </c>
      <c r="U8809">
        <v>1980</v>
      </c>
      <c r="V8809">
        <v>12</v>
      </c>
      <c r="W8809">
        <v>8035.53</v>
      </c>
      <c r="X8809">
        <v>15910349.4</v>
      </c>
    </row>
    <row r="8810" spans="1:24" x14ac:dyDescent="0.25">
      <c r="A8810">
        <v>2019</v>
      </c>
      <c r="B8810">
        <v>26</v>
      </c>
      <c r="C8810" s="1" t="s">
        <v>2321</v>
      </c>
      <c r="D8810">
        <v>147</v>
      </c>
      <c r="E8810" s="1" t="s">
        <v>2380</v>
      </c>
      <c r="F8810">
        <v>1</v>
      </c>
      <c r="G8810" s="1" t="s">
        <v>2381</v>
      </c>
      <c r="H8810">
        <v>29</v>
      </c>
      <c r="I8810" s="1" t="s">
        <v>2380</v>
      </c>
      <c r="J8810">
        <v>1</v>
      </c>
      <c r="K8810" s="1" t="s">
        <v>25</v>
      </c>
      <c r="L8810">
        <v>1</v>
      </c>
      <c r="M8810" s="1" t="s">
        <v>26</v>
      </c>
      <c r="N8810">
        <v>200201</v>
      </c>
      <c r="O8810" s="1" t="s">
        <v>27</v>
      </c>
      <c r="P8810">
        <v>5940000</v>
      </c>
      <c r="Q8810" s="1" t="s">
        <v>57</v>
      </c>
      <c r="R8810">
        <v>60</v>
      </c>
      <c r="S8810">
        <v>60</v>
      </c>
      <c r="T8810">
        <v>0</v>
      </c>
      <c r="U8810">
        <v>1980</v>
      </c>
      <c r="V8810">
        <v>33</v>
      </c>
      <c r="W8810">
        <v>5112.12</v>
      </c>
      <c r="X8810">
        <v>10121997.6</v>
      </c>
    </row>
    <row r="8811" spans="1:24" x14ac:dyDescent="0.25">
      <c r="A8811">
        <v>2019</v>
      </c>
      <c r="B8811">
        <v>13</v>
      </c>
      <c r="C8811" s="1" t="s">
        <v>238</v>
      </c>
      <c r="D8811">
        <v>63</v>
      </c>
      <c r="E8811" s="1" t="s">
        <v>845</v>
      </c>
      <c r="F8811">
        <v>6</v>
      </c>
      <c r="G8811" s="1" t="s">
        <v>860</v>
      </c>
      <c r="H8811">
        <v>70</v>
      </c>
      <c r="I8811" s="1" t="s">
        <v>860</v>
      </c>
      <c r="J8811">
        <v>2</v>
      </c>
      <c r="K8811" s="1" t="s">
        <v>32</v>
      </c>
      <c r="L8811">
        <v>1</v>
      </c>
      <c r="M8811" s="1" t="s">
        <v>26</v>
      </c>
      <c r="N8811">
        <v>200201</v>
      </c>
      <c r="O8811" s="1" t="s">
        <v>27</v>
      </c>
      <c r="P8811">
        <v>7490000</v>
      </c>
      <c r="Q8811" s="1" t="s">
        <v>37</v>
      </c>
      <c r="R8811">
        <v>198</v>
      </c>
      <c r="S8811">
        <v>198</v>
      </c>
      <c r="T8811">
        <v>0</v>
      </c>
      <c r="U8811">
        <v>1980</v>
      </c>
      <c r="V8811">
        <v>10</v>
      </c>
      <c r="W8811">
        <v>4019</v>
      </c>
      <c r="X8811">
        <v>7957620</v>
      </c>
    </row>
    <row r="8812" spans="1:24" x14ac:dyDescent="0.25">
      <c r="A8812">
        <v>2019</v>
      </c>
      <c r="B8812">
        <v>32</v>
      </c>
      <c r="C8812" s="1" t="s">
        <v>2821</v>
      </c>
      <c r="D8812">
        <v>184</v>
      </c>
      <c r="E8812" s="1" t="s">
        <v>1746</v>
      </c>
      <c r="F8812">
        <v>1</v>
      </c>
      <c r="G8812" s="1" t="s">
        <v>2825</v>
      </c>
      <c r="H8812">
        <v>39</v>
      </c>
      <c r="I8812" s="1" t="s">
        <v>1746</v>
      </c>
      <c r="J8812">
        <v>2</v>
      </c>
      <c r="K8812" s="1" t="s">
        <v>32</v>
      </c>
      <c r="L8812">
        <v>1</v>
      </c>
      <c r="M8812" s="1" t="s">
        <v>26</v>
      </c>
      <c r="N8812">
        <v>200201</v>
      </c>
      <c r="O8812" s="1" t="s">
        <v>27</v>
      </c>
      <c r="P8812">
        <v>5490000</v>
      </c>
      <c r="Q8812" s="1" t="s">
        <v>28</v>
      </c>
      <c r="R8812">
        <v>120</v>
      </c>
      <c r="S8812">
        <v>120</v>
      </c>
      <c r="T8812">
        <v>0</v>
      </c>
      <c r="U8812">
        <v>1980</v>
      </c>
      <c r="V8812">
        <v>16.5</v>
      </c>
      <c r="W8812">
        <v>590</v>
      </c>
      <c r="X8812">
        <v>1168200</v>
      </c>
    </row>
    <row r="8813" spans="1:24" x14ac:dyDescent="0.25">
      <c r="A8813">
        <v>2019</v>
      </c>
      <c r="B8813">
        <v>10</v>
      </c>
      <c r="C8813" s="1" t="s">
        <v>563</v>
      </c>
      <c r="D8813">
        <v>45</v>
      </c>
      <c r="E8813" s="1" t="s">
        <v>576</v>
      </c>
      <c r="F8813">
        <v>2</v>
      </c>
      <c r="G8813" s="1" t="s">
        <v>576</v>
      </c>
      <c r="H8813">
        <v>8</v>
      </c>
      <c r="I8813" s="1" t="s">
        <v>576</v>
      </c>
      <c r="J8813">
        <v>3</v>
      </c>
      <c r="K8813" s="1" t="s">
        <v>44</v>
      </c>
      <c r="L8813">
        <v>2</v>
      </c>
      <c r="M8813" s="1" t="s">
        <v>42</v>
      </c>
      <c r="N8813">
        <v>200201</v>
      </c>
      <c r="O8813" s="1" t="s">
        <v>27</v>
      </c>
      <c r="P8813">
        <v>15050000</v>
      </c>
      <c r="Q8813" s="1" t="s">
        <v>31</v>
      </c>
      <c r="R8813">
        <v>82</v>
      </c>
      <c r="S8813">
        <v>82</v>
      </c>
      <c r="T8813">
        <v>0</v>
      </c>
      <c r="U8813">
        <v>1980</v>
      </c>
      <c r="V8813">
        <v>24.15</v>
      </c>
      <c r="W8813">
        <v>504.95</v>
      </c>
      <c r="X8813">
        <v>999801</v>
      </c>
    </row>
    <row r="8814" spans="1:24" x14ac:dyDescent="0.25">
      <c r="A8814">
        <v>2019</v>
      </c>
      <c r="B8814">
        <v>14</v>
      </c>
      <c r="C8814" s="1" t="s">
        <v>881</v>
      </c>
      <c r="D8814">
        <v>70</v>
      </c>
      <c r="E8814" s="1" t="s">
        <v>956</v>
      </c>
      <c r="F8814">
        <v>5</v>
      </c>
      <c r="G8814" s="1" t="s">
        <v>969</v>
      </c>
      <c r="H8814">
        <v>33</v>
      </c>
      <c r="I8814" s="1" t="s">
        <v>970</v>
      </c>
      <c r="J8814">
        <v>3</v>
      </c>
      <c r="K8814" s="1" t="s">
        <v>44</v>
      </c>
      <c r="L8814">
        <v>1</v>
      </c>
      <c r="M8814" s="1" t="s">
        <v>26</v>
      </c>
      <c r="N8814">
        <v>200201</v>
      </c>
      <c r="O8814" s="1" t="s">
        <v>27</v>
      </c>
      <c r="P8814">
        <v>5170000</v>
      </c>
      <c r="Q8814" s="1" t="s">
        <v>45</v>
      </c>
      <c r="R8814">
        <v>20</v>
      </c>
      <c r="S8814">
        <v>20</v>
      </c>
      <c r="T8814">
        <v>0</v>
      </c>
      <c r="U8814">
        <v>1980</v>
      </c>
      <c r="V8814">
        <v>99</v>
      </c>
      <c r="W8814">
        <v>450.46</v>
      </c>
      <c r="X8814">
        <v>891910.8</v>
      </c>
    </row>
    <row r="8815" spans="1:24" x14ac:dyDescent="0.25">
      <c r="A8815">
        <v>2019</v>
      </c>
      <c r="B8815">
        <v>11</v>
      </c>
      <c r="C8815" s="1" t="s">
        <v>614</v>
      </c>
      <c r="D8815">
        <v>48</v>
      </c>
      <c r="E8815" s="1" t="s">
        <v>615</v>
      </c>
      <c r="F8815">
        <v>3</v>
      </c>
      <c r="G8815" s="1" t="s">
        <v>619</v>
      </c>
      <c r="H8815">
        <v>3</v>
      </c>
      <c r="I8815" s="1" t="s">
        <v>619</v>
      </c>
      <c r="J8815">
        <v>2</v>
      </c>
      <c r="K8815" s="1" t="s">
        <v>32</v>
      </c>
      <c r="L8815">
        <v>2</v>
      </c>
      <c r="M8815" s="1" t="s">
        <v>42</v>
      </c>
      <c r="N8815">
        <v>200201</v>
      </c>
      <c r="O8815" s="1" t="s">
        <v>27</v>
      </c>
      <c r="P8815">
        <v>8790000</v>
      </c>
      <c r="Q8815" s="1" t="s">
        <v>38</v>
      </c>
      <c r="R8815">
        <v>110</v>
      </c>
      <c r="S8815">
        <v>110</v>
      </c>
      <c r="T8815">
        <v>0</v>
      </c>
      <c r="U8815">
        <v>1980</v>
      </c>
      <c r="V8815">
        <v>18</v>
      </c>
      <c r="W8815">
        <v>404.91</v>
      </c>
      <c r="X8815">
        <v>801721.8</v>
      </c>
    </row>
    <row r="8816" spans="1:24" x14ac:dyDescent="0.25">
      <c r="A8816">
        <v>2019</v>
      </c>
      <c r="B8816">
        <v>15</v>
      </c>
      <c r="C8816" s="1" t="s">
        <v>1008</v>
      </c>
      <c r="D8816">
        <v>73</v>
      </c>
      <c r="E8816" s="1" t="s">
        <v>1009</v>
      </c>
      <c r="F8816">
        <v>1</v>
      </c>
      <c r="G8816" s="1" t="s">
        <v>1010</v>
      </c>
      <c r="H8816">
        <v>76</v>
      </c>
      <c r="I8816" s="1" t="s">
        <v>1014</v>
      </c>
      <c r="J8816">
        <v>2</v>
      </c>
      <c r="K8816" s="1" t="s">
        <v>32</v>
      </c>
      <c r="L8816">
        <v>2</v>
      </c>
      <c r="M8816" s="1" t="s">
        <v>42</v>
      </c>
      <c r="N8816">
        <v>200201</v>
      </c>
      <c r="O8816" s="1" t="s">
        <v>27</v>
      </c>
      <c r="P8816">
        <v>7490000</v>
      </c>
      <c r="Q8816" s="1" t="s">
        <v>37</v>
      </c>
      <c r="R8816">
        <v>490</v>
      </c>
      <c r="S8816">
        <v>490</v>
      </c>
      <c r="T8816">
        <v>0</v>
      </c>
      <c r="U8816">
        <v>1979.6</v>
      </c>
      <c r="V8816">
        <v>4.04</v>
      </c>
      <c r="W8816">
        <v>3478.61</v>
      </c>
      <c r="X8816">
        <v>6886256.3600000003</v>
      </c>
    </row>
    <row r="8817" spans="1:24" x14ac:dyDescent="0.25">
      <c r="A8817">
        <v>2019</v>
      </c>
      <c r="B8817">
        <v>20</v>
      </c>
      <c r="C8817" s="1" t="s">
        <v>1378</v>
      </c>
      <c r="D8817">
        <v>107</v>
      </c>
      <c r="E8817" s="1" t="s">
        <v>1774</v>
      </c>
      <c r="F8817">
        <v>1</v>
      </c>
      <c r="G8817" s="1" t="s">
        <v>1775</v>
      </c>
      <c r="H8817">
        <v>525</v>
      </c>
      <c r="I8817" s="1" t="s">
        <v>1780</v>
      </c>
      <c r="J8817">
        <v>3</v>
      </c>
      <c r="K8817" s="1" t="s">
        <v>44</v>
      </c>
      <c r="L8817">
        <v>1</v>
      </c>
      <c r="M8817" s="1" t="s">
        <v>26</v>
      </c>
      <c r="N8817">
        <v>200201</v>
      </c>
      <c r="O8817" s="1" t="s">
        <v>27</v>
      </c>
      <c r="P8817">
        <v>7560000</v>
      </c>
      <c r="Q8817" s="1" t="s">
        <v>159</v>
      </c>
      <c r="R8817">
        <v>316</v>
      </c>
      <c r="S8817">
        <v>160</v>
      </c>
      <c r="T8817">
        <v>0</v>
      </c>
      <c r="U8817">
        <v>1978.78</v>
      </c>
      <c r="V8817">
        <v>12.37</v>
      </c>
      <c r="W8817">
        <v>5007.8100000000004</v>
      </c>
      <c r="X8817">
        <v>9909358.25</v>
      </c>
    </row>
    <row r="8818" spans="1:24" x14ac:dyDescent="0.25">
      <c r="A8818">
        <v>2019</v>
      </c>
      <c r="B8818">
        <v>17</v>
      </c>
      <c r="C8818" s="1" t="s">
        <v>233</v>
      </c>
      <c r="D8818">
        <v>94</v>
      </c>
      <c r="E8818" s="1" t="s">
        <v>1266</v>
      </c>
      <c r="F8818">
        <v>5</v>
      </c>
      <c r="G8818" s="1" t="s">
        <v>1294</v>
      </c>
      <c r="H8818">
        <v>16</v>
      </c>
      <c r="I8818" s="1" t="s">
        <v>1295</v>
      </c>
      <c r="J8818">
        <v>3</v>
      </c>
      <c r="K8818" s="1" t="s">
        <v>44</v>
      </c>
      <c r="L8818">
        <v>2</v>
      </c>
      <c r="M8818" s="1" t="s">
        <v>42</v>
      </c>
      <c r="N8818">
        <v>200201</v>
      </c>
      <c r="O8818" s="1" t="s">
        <v>27</v>
      </c>
      <c r="P8818">
        <v>6530000</v>
      </c>
      <c r="Q8818" s="1" t="s">
        <v>46</v>
      </c>
      <c r="R8818">
        <v>241</v>
      </c>
      <c r="S8818">
        <v>234</v>
      </c>
      <c r="T8818">
        <v>0</v>
      </c>
      <c r="U8818">
        <v>1978.7</v>
      </c>
      <c r="V8818">
        <v>8.4600000000000009</v>
      </c>
      <c r="W8818">
        <v>8984.75</v>
      </c>
      <c r="X8818">
        <v>17778117.390000001</v>
      </c>
    </row>
    <row r="8819" spans="1:24" x14ac:dyDescent="0.25">
      <c r="A8819">
        <v>2019</v>
      </c>
      <c r="B8819">
        <v>19</v>
      </c>
      <c r="C8819" s="1" t="s">
        <v>1337</v>
      </c>
      <c r="D8819">
        <v>103</v>
      </c>
      <c r="E8819" s="1" t="s">
        <v>446</v>
      </c>
      <c r="F8819">
        <v>4</v>
      </c>
      <c r="G8819" s="1" t="s">
        <v>1373</v>
      </c>
      <c r="H8819">
        <v>24</v>
      </c>
      <c r="I8819" s="1" t="s">
        <v>1374</v>
      </c>
      <c r="J8819">
        <v>2</v>
      </c>
      <c r="K8819" s="1" t="s">
        <v>32</v>
      </c>
      <c r="L8819">
        <v>1</v>
      </c>
      <c r="M8819" s="1" t="s">
        <v>26</v>
      </c>
      <c r="N8819">
        <v>200201</v>
      </c>
      <c r="O8819" s="1" t="s">
        <v>27</v>
      </c>
      <c r="P8819">
        <v>7490000</v>
      </c>
      <c r="Q8819" s="1" t="s">
        <v>37</v>
      </c>
      <c r="R8819">
        <v>441</v>
      </c>
      <c r="S8819">
        <v>441</v>
      </c>
      <c r="T8819">
        <v>0</v>
      </c>
      <c r="U8819">
        <v>1978.5</v>
      </c>
      <c r="V8819">
        <v>4.49</v>
      </c>
      <c r="W8819">
        <v>5031.57</v>
      </c>
      <c r="X8819">
        <v>9954964.5</v>
      </c>
    </row>
    <row r="8820" spans="1:24" x14ac:dyDescent="0.25">
      <c r="A8820">
        <v>2019</v>
      </c>
      <c r="B8820">
        <v>5</v>
      </c>
      <c r="C8820" s="1" t="s">
        <v>228</v>
      </c>
      <c r="D8820">
        <v>192</v>
      </c>
      <c r="E8820" s="1" t="s">
        <v>270</v>
      </c>
      <c r="F8820">
        <v>6</v>
      </c>
      <c r="G8820" s="1" t="s">
        <v>273</v>
      </c>
      <c r="H8820">
        <v>9</v>
      </c>
      <c r="I8820" s="1" t="s">
        <v>274</v>
      </c>
      <c r="J8820">
        <v>2</v>
      </c>
      <c r="K8820" s="1" t="s">
        <v>32</v>
      </c>
      <c r="L8820">
        <v>1</v>
      </c>
      <c r="M8820" s="1" t="s">
        <v>26</v>
      </c>
      <c r="N8820">
        <v>200201</v>
      </c>
      <c r="O8820" s="1" t="s">
        <v>27</v>
      </c>
      <c r="P8820">
        <v>6120000</v>
      </c>
      <c r="Q8820" s="1" t="s">
        <v>34</v>
      </c>
      <c r="R8820">
        <v>44</v>
      </c>
      <c r="S8820">
        <v>44</v>
      </c>
      <c r="T8820">
        <v>0</v>
      </c>
      <c r="U8820">
        <v>1976</v>
      </c>
      <c r="V8820">
        <v>44.91</v>
      </c>
      <c r="W8820">
        <v>4900</v>
      </c>
      <c r="X8820">
        <v>9682400</v>
      </c>
    </row>
    <row r="8821" spans="1:24" x14ac:dyDescent="0.25">
      <c r="A8821">
        <v>2019</v>
      </c>
      <c r="B8821">
        <v>1</v>
      </c>
      <c r="C8821" s="1" t="s">
        <v>24</v>
      </c>
      <c r="D8821">
        <v>1</v>
      </c>
      <c r="E8821" s="1" t="s">
        <v>24</v>
      </c>
      <c r="F8821">
        <v>3</v>
      </c>
      <c r="G8821" s="1" t="s">
        <v>81</v>
      </c>
      <c r="H8821">
        <v>6</v>
      </c>
      <c r="I8821" s="1" t="s">
        <v>85</v>
      </c>
      <c r="J8821">
        <v>2</v>
      </c>
      <c r="K8821" s="1" t="s">
        <v>32</v>
      </c>
      <c r="L8821">
        <v>1</v>
      </c>
      <c r="M8821" s="1" t="s">
        <v>26</v>
      </c>
      <c r="N8821">
        <v>200201</v>
      </c>
      <c r="O8821" s="1" t="s">
        <v>27</v>
      </c>
      <c r="P8821">
        <v>9270000</v>
      </c>
      <c r="Q8821" s="1" t="s">
        <v>41</v>
      </c>
      <c r="R8821">
        <v>50</v>
      </c>
      <c r="S8821">
        <v>50</v>
      </c>
      <c r="T8821">
        <v>0</v>
      </c>
      <c r="U8821">
        <v>1975</v>
      </c>
      <c r="V8821">
        <v>39.5</v>
      </c>
      <c r="W8821">
        <v>2738.11</v>
      </c>
      <c r="X8821">
        <v>5407767.25</v>
      </c>
    </row>
    <row r="8822" spans="1:24" x14ac:dyDescent="0.25">
      <c r="A8822">
        <v>2019</v>
      </c>
      <c r="B8822">
        <v>20</v>
      </c>
      <c r="C8822" s="1" t="s">
        <v>1378</v>
      </c>
      <c r="D8822">
        <v>108</v>
      </c>
      <c r="E8822" s="1" t="s">
        <v>1833</v>
      </c>
      <c r="F8822">
        <v>3</v>
      </c>
      <c r="G8822" s="1" t="s">
        <v>1885</v>
      </c>
      <c r="H8822">
        <v>275</v>
      </c>
      <c r="I8822" s="1" t="s">
        <v>1891</v>
      </c>
      <c r="J8822">
        <v>3</v>
      </c>
      <c r="K8822" s="1" t="s">
        <v>44</v>
      </c>
      <c r="L8822">
        <v>2</v>
      </c>
      <c r="M8822" s="1" t="s">
        <v>42</v>
      </c>
      <c r="N8822">
        <v>200201</v>
      </c>
      <c r="O8822" s="1" t="s">
        <v>27</v>
      </c>
      <c r="P8822">
        <v>5710000</v>
      </c>
      <c r="Q8822" s="1" t="s">
        <v>282</v>
      </c>
      <c r="R8822">
        <v>2086</v>
      </c>
      <c r="S8822">
        <v>2071.5</v>
      </c>
      <c r="T8822">
        <v>0</v>
      </c>
      <c r="U8822">
        <v>1974.14</v>
      </c>
      <c r="V8822">
        <v>0.95</v>
      </c>
      <c r="W8822">
        <v>4119.07</v>
      </c>
      <c r="X8822">
        <v>8131620.8499999996</v>
      </c>
    </row>
    <row r="8823" spans="1:24" x14ac:dyDescent="0.25">
      <c r="A8823">
        <v>2019</v>
      </c>
      <c r="B8823">
        <v>15</v>
      </c>
      <c r="C8823" s="1" t="s">
        <v>1008</v>
      </c>
      <c r="D8823">
        <v>78</v>
      </c>
      <c r="E8823" s="1" t="s">
        <v>1115</v>
      </c>
      <c r="F8823">
        <v>5</v>
      </c>
      <c r="G8823" s="1" t="s">
        <v>1124</v>
      </c>
      <c r="H8823">
        <v>80</v>
      </c>
      <c r="I8823" s="1" t="s">
        <v>1124</v>
      </c>
      <c r="J8823">
        <v>2</v>
      </c>
      <c r="K8823" s="1" t="s">
        <v>32</v>
      </c>
      <c r="L8823">
        <v>2</v>
      </c>
      <c r="M8823" s="1" t="s">
        <v>42</v>
      </c>
      <c r="N8823">
        <v>200201</v>
      </c>
      <c r="O8823" s="1" t="s">
        <v>27</v>
      </c>
      <c r="P8823">
        <v>6120000</v>
      </c>
      <c r="Q8823" s="1" t="s">
        <v>34</v>
      </c>
      <c r="R8823">
        <v>43.5</v>
      </c>
      <c r="S8823">
        <v>43.5</v>
      </c>
      <c r="T8823">
        <v>0</v>
      </c>
      <c r="U8823">
        <v>1973.16</v>
      </c>
      <c r="V8823">
        <v>45.36</v>
      </c>
      <c r="W8823">
        <v>8098.85</v>
      </c>
      <c r="X8823">
        <v>15980326.869999999</v>
      </c>
    </row>
    <row r="8824" spans="1:24" x14ac:dyDescent="0.25">
      <c r="A8824">
        <v>2019</v>
      </c>
      <c r="B8824">
        <v>11</v>
      </c>
      <c r="C8824" s="1" t="s">
        <v>614</v>
      </c>
      <c r="D8824">
        <v>50</v>
      </c>
      <c r="E8824" s="1" t="s">
        <v>631</v>
      </c>
      <c r="F8824">
        <v>3</v>
      </c>
      <c r="G8824" s="1" t="s">
        <v>637</v>
      </c>
      <c r="H8824">
        <v>37</v>
      </c>
      <c r="I8824" s="1" t="s">
        <v>641</v>
      </c>
      <c r="J8824">
        <v>1</v>
      </c>
      <c r="K8824" s="1" t="s">
        <v>25</v>
      </c>
      <c r="L8824">
        <v>1</v>
      </c>
      <c r="M8824" s="1" t="s">
        <v>26</v>
      </c>
      <c r="N8824">
        <v>200201</v>
      </c>
      <c r="O8824" s="1" t="s">
        <v>27</v>
      </c>
      <c r="P8824">
        <v>5670000</v>
      </c>
      <c r="Q8824" s="1" t="s">
        <v>33</v>
      </c>
      <c r="R8824">
        <v>120</v>
      </c>
      <c r="S8824">
        <v>120</v>
      </c>
      <c r="T8824">
        <v>0</v>
      </c>
      <c r="U8824">
        <v>1972.8</v>
      </c>
      <c r="V8824">
        <v>16.440000000000001</v>
      </c>
      <c r="W8824">
        <v>5877.2</v>
      </c>
      <c r="X8824">
        <v>11594540.16</v>
      </c>
    </row>
    <row r="8825" spans="1:24" x14ac:dyDescent="0.25">
      <c r="A8825">
        <v>2019</v>
      </c>
      <c r="B8825">
        <v>15</v>
      </c>
      <c r="C8825" s="1" t="s">
        <v>1008</v>
      </c>
      <c r="D8825">
        <v>79</v>
      </c>
      <c r="E8825" s="1" t="s">
        <v>1130</v>
      </c>
      <c r="F8825">
        <v>6</v>
      </c>
      <c r="G8825" s="1" t="s">
        <v>1137</v>
      </c>
      <c r="H8825">
        <v>32</v>
      </c>
      <c r="I8825" s="1" t="s">
        <v>1137</v>
      </c>
      <c r="J8825">
        <v>1</v>
      </c>
      <c r="K8825" s="1" t="s">
        <v>25</v>
      </c>
      <c r="L8825">
        <v>1</v>
      </c>
      <c r="M8825" s="1" t="s">
        <v>26</v>
      </c>
      <c r="N8825">
        <v>200201</v>
      </c>
      <c r="O8825" s="1" t="s">
        <v>27</v>
      </c>
      <c r="P8825">
        <v>6070000</v>
      </c>
      <c r="Q8825" s="1" t="s">
        <v>66</v>
      </c>
      <c r="R8825">
        <v>263</v>
      </c>
      <c r="S8825">
        <v>263</v>
      </c>
      <c r="T8825">
        <v>0</v>
      </c>
      <c r="U8825">
        <v>1972.5</v>
      </c>
      <c r="V8825">
        <v>7.5</v>
      </c>
      <c r="W8825">
        <v>10061.98</v>
      </c>
      <c r="X8825">
        <v>19847255.550000001</v>
      </c>
    </row>
    <row r="8826" spans="1:24" x14ac:dyDescent="0.25">
      <c r="A8826">
        <v>2019</v>
      </c>
      <c r="B8826">
        <v>20</v>
      </c>
      <c r="C8826" s="1" t="s">
        <v>1378</v>
      </c>
      <c r="D8826">
        <v>107</v>
      </c>
      <c r="E8826" s="1" t="s">
        <v>1774</v>
      </c>
      <c r="F8826">
        <v>4</v>
      </c>
      <c r="G8826" s="1" t="s">
        <v>707</v>
      </c>
      <c r="H8826">
        <v>515</v>
      </c>
      <c r="I8826" s="1" t="s">
        <v>1817</v>
      </c>
      <c r="J8826">
        <v>1</v>
      </c>
      <c r="K8826" s="1" t="s">
        <v>25</v>
      </c>
      <c r="L8826">
        <v>1</v>
      </c>
      <c r="M8826" s="1" t="s">
        <v>26</v>
      </c>
      <c r="N8826">
        <v>200201</v>
      </c>
      <c r="O8826" s="1" t="s">
        <v>27</v>
      </c>
      <c r="P8826">
        <v>7490000</v>
      </c>
      <c r="Q8826" s="1" t="s">
        <v>37</v>
      </c>
      <c r="R8826">
        <v>750</v>
      </c>
      <c r="S8826">
        <v>750</v>
      </c>
      <c r="T8826">
        <v>0</v>
      </c>
      <c r="U8826">
        <v>1972.5</v>
      </c>
      <c r="V8826">
        <v>2.63</v>
      </c>
      <c r="W8826">
        <v>4389</v>
      </c>
      <c r="X8826">
        <v>8657302.5</v>
      </c>
    </row>
    <row r="8827" spans="1:24" x14ac:dyDescent="0.25">
      <c r="A8827">
        <v>2019</v>
      </c>
      <c r="B8827">
        <v>18</v>
      </c>
      <c r="C8827" s="1" t="s">
        <v>1304</v>
      </c>
      <c r="D8827">
        <v>95</v>
      </c>
      <c r="E8827" s="1" t="s">
        <v>1305</v>
      </c>
      <c r="F8827">
        <v>2</v>
      </c>
      <c r="G8827" s="1" t="s">
        <v>1313</v>
      </c>
      <c r="H8827">
        <v>15</v>
      </c>
      <c r="I8827" s="1" t="s">
        <v>1305</v>
      </c>
      <c r="J8827">
        <v>1</v>
      </c>
      <c r="K8827" s="1" t="s">
        <v>25</v>
      </c>
      <c r="L8827">
        <v>1</v>
      </c>
      <c r="M8827" s="1" t="s">
        <v>26</v>
      </c>
      <c r="N8827">
        <v>200201</v>
      </c>
      <c r="O8827" s="1" t="s">
        <v>27</v>
      </c>
      <c r="P8827">
        <v>6600000</v>
      </c>
      <c r="Q8827" s="1" t="s">
        <v>67</v>
      </c>
      <c r="R8827">
        <v>145</v>
      </c>
      <c r="S8827">
        <v>145</v>
      </c>
      <c r="T8827">
        <v>0</v>
      </c>
      <c r="U8827">
        <v>1972</v>
      </c>
      <c r="V8827">
        <v>13.6</v>
      </c>
      <c r="W8827">
        <v>6427.38</v>
      </c>
      <c r="X8827">
        <v>12674793.359999999</v>
      </c>
    </row>
    <row r="8828" spans="1:24" x14ac:dyDescent="0.25">
      <c r="A8828">
        <v>2019</v>
      </c>
      <c r="B8828">
        <v>25</v>
      </c>
      <c r="C8828" s="1" t="s">
        <v>2287</v>
      </c>
      <c r="D8828">
        <v>138</v>
      </c>
      <c r="E8828" s="1" t="s">
        <v>2317</v>
      </c>
      <c r="F8828">
        <v>3</v>
      </c>
      <c r="G8828" s="1" t="s">
        <v>2319</v>
      </c>
      <c r="H8828">
        <v>14</v>
      </c>
      <c r="I8828" s="1" t="s">
        <v>514</v>
      </c>
      <c r="J8828">
        <v>1</v>
      </c>
      <c r="K8828" s="1" t="s">
        <v>25</v>
      </c>
      <c r="L8828">
        <v>1</v>
      </c>
      <c r="M8828" s="1" t="s">
        <v>26</v>
      </c>
      <c r="N8828">
        <v>200201</v>
      </c>
      <c r="O8828" s="1" t="s">
        <v>27</v>
      </c>
      <c r="P8828">
        <v>7490000</v>
      </c>
      <c r="Q8828" s="1" t="s">
        <v>37</v>
      </c>
      <c r="R8828">
        <v>350</v>
      </c>
      <c r="S8828">
        <v>350</v>
      </c>
      <c r="T8828">
        <v>0</v>
      </c>
      <c r="U8828">
        <v>1972</v>
      </c>
      <c r="V8828">
        <v>5.63</v>
      </c>
      <c r="W8828">
        <v>3664.5</v>
      </c>
      <c r="X8828">
        <v>7226394</v>
      </c>
    </row>
    <row r="8829" spans="1:24" x14ac:dyDescent="0.25">
      <c r="A8829">
        <v>2019</v>
      </c>
      <c r="B8829">
        <v>24</v>
      </c>
      <c r="C8829" s="1" t="s">
        <v>2230</v>
      </c>
      <c r="D8829">
        <v>126</v>
      </c>
      <c r="E8829" s="1" t="s">
        <v>2230</v>
      </c>
      <c r="F8829">
        <v>1</v>
      </c>
      <c r="G8829" s="1" t="s">
        <v>2231</v>
      </c>
      <c r="H8829">
        <v>28</v>
      </c>
      <c r="I8829" s="1" t="s">
        <v>2230</v>
      </c>
      <c r="J8829">
        <v>1</v>
      </c>
      <c r="K8829" s="1" t="s">
        <v>25</v>
      </c>
      <c r="L8829">
        <v>1</v>
      </c>
      <c r="M8829" s="1" t="s">
        <v>26</v>
      </c>
      <c r="N8829">
        <v>200201</v>
      </c>
      <c r="O8829" s="1" t="s">
        <v>27</v>
      </c>
      <c r="P8829">
        <v>5490000</v>
      </c>
      <c r="Q8829" s="1" t="s">
        <v>28</v>
      </c>
      <c r="R8829">
        <v>118</v>
      </c>
      <c r="S8829">
        <v>118</v>
      </c>
      <c r="T8829">
        <v>0</v>
      </c>
      <c r="U8829">
        <v>1970.6</v>
      </c>
      <c r="V8829">
        <v>16.7</v>
      </c>
      <c r="W8829">
        <v>527.24</v>
      </c>
      <c r="X8829">
        <v>1038979.14</v>
      </c>
    </row>
    <row r="8830" spans="1:24" x14ac:dyDescent="0.25">
      <c r="A8830">
        <v>2019</v>
      </c>
      <c r="B8830">
        <v>30</v>
      </c>
      <c r="C8830" s="1" t="s">
        <v>2516</v>
      </c>
      <c r="D8830">
        <v>170</v>
      </c>
      <c r="E8830" s="1" t="s">
        <v>2000</v>
      </c>
      <c r="F8830">
        <v>3</v>
      </c>
      <c r="G8830" s="1" t="s">
        <v>2569</v>
      </c>
      <c r="H8830">
        <v>112</v>
      </c>
      <c r="I8830" s="1" t="s">
        <v>2569</v>
      </c>
      <c r="J8830">
        <v>3</v>
      </c>
      <c r="K8830" s="1" t="s">
        <v>44</v>
      </c>
      <c r="L8830">
        <v>2</v>
      </c>
      <c r="M8830" s="1" t="s">
        <v>42</v>
      </c>
      <c r="N8830">
        <v>200201</v>
      </c>
      <c r="O8830" s="1" t="s">
        <v>27</v>
      </c>
      <c r="P8830">
        <v>5710000</v>
      </c>
      <c r="Q8830" s="1" t="s">
        <v>282</v>
      </c>
      <c r="R8830">
        <v>975.5</v>
      </c>
      <c r="S8830">
        <v>975.5</v>
      </c>
      <c r="T8830">
        <v>0</v>
      </c>
      <c r="U8830">
        <v>1970.18</v>
      </c>
      <c r="V8830">
        <v>2.02</v>
      </c>
      <c r="W8830">
        <v>6200</v>
      </c>
      <c r="X8830">
        <v>12215116</v>
      </c>
    </row>
    <row r="8831" spans="1:24" x14ac:dyDescent="0.25">
      <c r="A8831">
        <v>2019</v>
      </c>
      <c r="B8831">
        <v>5</v>
      </c>
      <c r="C8831" s="1" t="s">
        <v>228</v>
      </c>
      <c r="D8831">
        <v>14</v>
      </c>
      <c r="E8831" s="1" t="s">
        <v>246</v>
      </c>
      <c r="F8831">
        <v>1</v>
      </c>
      <c r="G8831" s="1" t="s">
        <v>247</v>
      </c>
      <c r="H8831">
        <v>5</v>
      </c>
      <c r="I8831" s="1" t="s">
        <v>248</v>
      </c>
      <c r="J8831">
        <v>3</v>
      </c>
      <c r="K8831" s="1" t="s">
        <v>44</v>
      </c>
      <c r="L8831">
        <v>1</v>
      </c>
      <c r="M8831" s="1" t="s">
        <v>26</v>
      </c>
      <c r="N8831">
        <v>200201</v>
      </c>
      <c r="O8831" s="1" t="s">
        <v>27</v>
      </c>
      <c r="P8831">
        <v>15050000</v>
      </c>
      <c r="Q8831" s="1" t="s">
        <v>31</v>
      </c>
      <c r="R8831">
        <v>100</v>
      </c>
      <c r="S8831">
        <v>100</v>
      </c>
      <c r="T8831">
        <v>0</v>
      </c>
      <c r="U8831">
        <v>1970</v>
      </c>
      <c r="V8831">
        <v>19.7</v>
      </c>
      <c r="W8831">
        <v>565</v>
      </c>
      <c r="X8831">
        <v>1113050</v>
      </c>
    </row>
    <row r="8832" spans="1:24" x14ac:dyDescent="0.25">
      <c r="A8832">
        <v>2019</v>
      </c>
      <c r="B8832">
        <v>16</v>
      </c>
      <c r="C8832" s="1" t="s">
        <v>1147</v>
      </c>
      <c r="D8832">
        <v>87</v>
      </c>
      <c r="E8832" s="1" t="s">
        <v>1182</v>
      </c>
      <c r="F8832">
        <v>1</v>
      </c>
      <c r="G8832" s="1" t="s">
        <v>1182</v>
      </c>
      <c r="H8832">
        <v>108</v>
      </c>
      <c r="I8832" s="1" t="s">
        <v>1182</v>
      </c>
      <c r="J8832">
        <v>3</v>
      </c>
      <c r="K8832" s="1" t="s">
        <v>44</v>
      </c>
      <c r="L8832">
        <v>1</v>
      </c>
      <c r="M8832" s="1" t="s">
        <v>26</v>
      </c>
      <c r="N8832">
        <v>200201</v>
      </c>
      <c r="O8832" s="1" t="s">
        <v>27</v>
      </c>
      <c r="P8832">
        <v>5170000</v>
      </c>
      <c r="Q8832" s="1" t="s">
        <v>45</v>
      </c>
      <c r="R8832">
        <v>46</v>
      </c>
      <c r="S8832">
        <v>46</v>
      </c>
      <c r="T8832">
        <v>0</v>
      </c>
      <c r="U8832">
        <v>1968.8</v>
      </c>
      <c r="V8832">
        <v>42.8</v>
      </c>
      <c r="W8832">
        <v>862.4</v>
      </c>
      <c r="X8832">
        <v>1697893.12</v>
      </c>
    </row>
    <row r="8833" spans="1:24" x14ac:dyDescent="0.25">
      <c r="A8833">
        <v>2019</v>
      </c>
      <c r="B8833">
        <v>8</v>
      </c>
      <c r="C8833" s="1" t="s">
        <v>437</v>
      </c>
      <c r="D8833">
        <v>40</v>
      </c>
      <c r="E8833" s="1" t="s">
        <v>516</v>
      </c>
      <c r="F8833">
        <v>2</v>
      </c>
      <c r="G8833" s="1" t="s">
        <v>519</v>
      </c>
      <c r="H8833">
        <v>62</v>
      </c>
      <c r="I8833" s="1" t="s">
        <v>519</v>
      </c>
      <c r="J8833">
        <v>2</v>
      </c>
      <c r="K8833" s="1" t="s">
        <v>32</v>
      </c>
      <c r="L8833">
        <v>1</v>
      </c>
      <c r="M8833" s="1" t="s">
        <v>26</v>
      </c>
      <c r="N8833">
        <v>200201</v>
      </c>
      <c r="O8833" s="1" t="s">
        <v>27</v>
      </c>
      <c r="P8833">
        <v>5790000</v>
      </c>
      <c r="Q8833" s="1" t="s">
        <v>90</v>
      </c>
      <c r="R8833">
        <v>123</v>
      </c>
      <c r="S8833">
        <v>123</v>
      </c>
      <c r="T8833">
        <v>0</v>
      </c>
      <c r="U8833">
        <v>1968</v>
      </c>
      <c r="V8833">
        <v>16</v>
      </c>
      <c r="W8833">
        <v>10000</v>
      </c>
      <c r="X8833">
        <v>19680000</v>
      </c>
    </row>
    <row r="8834" spans="1:24" x14ac:dyDescent="0.25">
      <c r="A8834">
        <v>2019</v>
      </c>
      <c r="B8834">
        <v>17</v>
      </c>
      <c r="C8834" s="1" t="s">
        <v>233</v>
      </c>
      <c r="D8834">
        <v>94</v>
      </c>
      <c r="E8834" s="1" t="s">
        <v>1266</v>
      </c>
      <c r="F8834">
        <v>4</v>
      </c>
      <c r="G8834" s="1" t="s">
        <v>1287</v>
      </c>
      <c r="H8834">
        <v>20</v>
      </c>
      <c r="I8834" s="1" t="s">
        <v>1290</v>
      </c>
      <c r="J8834">
        <v>2</v>
      </c>
      <c r="K8834" s="1" t="s">
        <v>32</v>
      </c>
      <c r="L8834">
        <v>1</v>
      </c>
      <c r="M8834" s="1" t="s">
        <v>26</v>
      </c>
      <c r="N8834">
        <v>200203</v>
      </c>
      <c r="O8834" s="1" t="s">
        <v>101</v>
      </c>
      <c r="P8834">
        <v>5040000</v>
      </c>
      <c r="Q8834" s="1" t="s">
        <v>782</v>
      </c>
      <c r="R8834">
        <v>3.2</v>
      </c>
      <c r="S8834">
        <v>3.2</v>
      </c>
      <c r="T8834">
        <v>0</v>
      </c>
      <c r="U8834">
        <v>1968</v>
      </c>
      <c r="V8834">
        <v>615</v>
      </c>
      <c r="W8834">
        <v>298.05</v>
      </c>
      <c r="X8834">
        <v>586562.4</v>
      </c>
    </row>
    <row r="8835" spans="1:24" x14ac:dyDescent="0.25">
      <c r="A8835">
        <v>2019</v>
      </c>
      <c r="B8835">
        <v>22</v>
      </c>
      <c r="C8835" s="1" t="s">
        <v>2194</v>
      </c>
      <c r="D8835">
        <v>120</v>
      </c>
      <c r="E8835" s="1" t="s">
        <v>2201</v>
      </c>
      <c r="F8835">
        <v>2</v>
      </c>
      <c r="G8835" s="1" t="s">
        <v>2204</v>
      </c>
      <c r="H8835">
        <v>5</v>
      </c>
      <c r="I8835" s="1" t="s">
        <v>2204</v>
      </c>
      <c r="J8835">
        <v>2</v>
      </c>
      <c r="K8835" s="1" t="s">
        <v>32</v>
      </c>
      <c r="L8835">
        <v>2</v>
      </c>
      <c r="M8835" s="1" t="s">
        <v>42</v>
      </c>
      <c r="N8835">
        <v>200201</v>
      </c>
      <c r="O8835" s="1" t="s">
        <v>27</v>
      </c>
      <c r="P8835">
        <v>6840000</v>
      </c>
      <c r="Q8835" s="1" t="s">
        <v>43</v>
      </c>
      <c r="R8835">
        <v>2810</v>
      </c>
      <c r="S8835">
        <v>2810</v>
      </c>
      <c r="T8835">
        <v>0</v>
      </c>
      <c r="U8835">
        <v>1967</v>
      </c>
      <c r="V8835">
        <v>0.7</v>
      </c>
      <c r="W8835">
        <v>10036.049999999999</v>
      </c>
      <c r="X8835">
        <v>19740910.350000001</v>
      </c>
    </row>
    <row r="8836" spans="1:24" x14ac:dyDescent="0.25">
      <c r="A8836">
        <v>2019</v>
      </c>
      <c r="B8836">
        <v>8</v>
      </c>
      <c r="C8836" s="1" t="s">
        <v>437</v>
      </c>
      <c r="D8836">
        <v>39</v>
      </c>
      <c r="E8836" s="1" t="s">
        <v>508</v>
      </c>
      <c r="F8836">
        <v>1</v>
      </c>
      <c r="G8836" s="1" t="s">
        <v>508</v>
      </c>
      <c r="H8836">
        <v>32</v>
      </c>
      <c r="I8836" s="1" t="s">
        <v>509</v>
      </c>
      <c r="J8836">
        <v>1</v>
      </c>
      <c r="K8836" s="1" t="s">
        <v>25</v>
      </c>
      <c r="L8836">
        <v>1</v>
      </c>
      <c r="M8836" s="1" t="s">
        <v>26</v>
      </c>
      <c r="N8836">
        <v>200201</v>
      </c>
      <c r="O8836" s="1" t="s">
        <v>27</v>
      </c>
      <c r="P8836">
        <v>15050000</v>
      </c>
      <c r="Q8836" s="1" t="s">
        <v>31</v>
      </c>
      <c r="R8836">
        <v>71.5</v>
      </c>
      <c r="S8836">
        <v>71.5</v>
      </c>
      <c r="T8836">
        <v>0</v>
      </c>
      <c r="U8836">
        <v>1966.25</v>
      </c>
      <c r="V8836">
        <v>27.5</v>
      </c>
      <c r="W8836">
        <v>433</v>
      </c>
      <c r="X8836">
        <v>851386.25</v>
      </c>
    </row>
    <row r="8837" spans="1:24" x14ac:dyDescent="0.25">
      <c r="A8837">
        <v>2019</v>
      </c>
      <c r="B8837">
        <v>31</v>
      </c>
      <c r="C8837" s="1" t="s">
        <v>2716</v>
      </c>
      <c r="D8837">
        <v>179</v>
      </c>
      <c r="E8837" s="1" t="s">
        <v>2717</v>
      </c>
      <c r="F8837">
        <v>4</v>
      </c>
      <c r="G8837" s="1" t="s">
        <v>2748</v>
      </c>
      <c r="H8837">
        <v>83</v>
      </c>
      <c r="I8837" s="1" t="s">
        <v>2758</v>
      </c>
      <c r="J8837">
        <v>3</v>
      </c>
      <c r="K8837" s="1" t="s">
        <v>44</v>
      </c>
      <c r="L8837">
        <v>1</v>
      </c>
      <c r="M8837" s="1" t="s">
        <v>26</v>
      </c>
      <c r="N8837">
        <v>200201</v>
      </c>
      <c r="O8837" s="1" t="s">
        <v>27</v>
      </c>
      <c r="P8837">
        <v>15050000</v>
      </c>
      <c r="Q8837" s="1" t="s">
        <v>31</v>
      </c>
      <c r="R8837">
        <v>80.23</v>
      </c>
      <c r="S8837">
        <v>80.23</v>
      </c>
      <c r="T8837">
        <v>0</v>
      </c>
      <c r="U8837">
        <v>1965.64</v>
      </c>
      <c r="V8837">
        <v>24.5</v>
      </c>
      <c r="W8837">
        <v>742.03</v>
      </c>
      <c r="X8837">
        <v>1458563.85</v>
      </c>
    </row>
    <row r="8838" spans="1:24" x14ac:dyDescent="0.25">
      <c r="A8838">
        <v>2019</v>
      </c>
      <c r="B8838">
        <v>32</v>
      </c>
      <c r="C8838" s="1" t="s">
        <v>2821</v>
      </c>
      <c r="D8838">
        <v>185</v>
      </c>
      <c r="E8838" s="1" t="s">
        <v>2832</v>
      </c>
      <c r="F8838">
        <v>1</v>
      </c>
      <c r="G8838" s="1" t="s">
        <v>2833</v>
      </c>
      <c r="H8838">
        <v>53</v>
      </c>
      <c r="I8838" s="1" t="s">
        <v>2835</v>
      </c>
      <c r="J8838">
        <v>3</v>
      </c>
      <c r="K8838" s="1" t="s">
        <v>44</v>
      </c>
      <c r="L8838">
        <v>1</v>
      </c>
      <c r="M8838" s="1" t="s">
        <v>26</v>
      </c>
      <c r="N8838">
        <v>200201</v>
      </c>
      <c r="O8838" s="1" t="s">
        <v>27</v>
      </c>
      <c r="P8838">
        <v>9130000</v>
      </c>
      <c r="Q8838" s="1" t="s">
        <v>51</v>
      </c>
      <c r="R8838">
        <v>194</v>
      </c>
      <c r="S8838">
        <v>189</v>
      </c>
      <c r="T8838">
        <v>0</v>
      </c>
      <c r="U8838">
        <v>1965.6</v>
      </c>
      <c r="V8838">
        <v>10.4</v>
      </c>
      <c r="W8838">
        <v>10459.26</v>
      </c>
      <c r="X8838">
        <v>20558721.460000001</v>
      </c>
    </row>
    <row r="8839" spans="1:24" x14ac:dyDescent="0.25">
      <c r="A8839">
        <v>2019</v>
      </c>
      <c r="B8839">
        <v>15</v>
      </c>
      <c r="C8839" s="1" t="s">
        <v>1008</v>
      </c>
      <c r="D8839">
        <v>77</v>
      </c>
      <c r="E8839" s="1" t="s">
        <v>1102</v>
      </c>
      <c r="F8839">
        <v>4</v>
      </c>
      <c r="G8839" s="1" t="s">
        <v>1107</v>
      </c>
      <c r="H8839">
        <v>42</v>
      </c>
      <c r="I8839" s="1" t="s">
        <v>1107</v>
      </c>
      <c r="J8839">
        <v>2</v>
      </c>
      <c r="K8839" s="1" t="s">
        <v>32</v>
      </c>
      <c r="L8839">
        <v>1</v>
      </c>
      <c r="M8839" s="1" t="s">
        <v>26</v>
      </c>
      <c r="N8839">
        <v>200203</v>
      </c>
      <c r="O8839" s="1" t="s">
        <v>101</v>
      </c>
      <c r="P8839">
        <v>6990000</v>
      </c>
      <c r="Q8839" s="1" t="s">
        <v>780</v>
      </c>
      <c r="R8839">
        <v>2.5</v>
      </c>
      <c r="S8839">
        <v>2.5</v>
      </c>
      <c r="T8839">
        <v>0</v>
      </c>
      <c r="U8839">
        <v>1965</v>
      </c>
      <c r="V8839">
        <v>786</v>
      </c>
      <c r="W8839">
        <v>198.24</v>
      </c>
      <c r="X8839">
        <v>389541.6</v>
      </c>
    </row>
    <row r="8840" spans="1:24" x14ac:dyDescent="0.25">
      <c r="A8840">
        <v>2019</v>
      </c>
      <c r="B8840">
        <v>16</v>
      </c>
      <c r="C8840" s="1" t="s">
        <v>1147</v>
      </c>
      <c r="D8840">
        <v>93</v>
      </c>
      <c r="E8840" s="1" t="s">
        <v>1254</v>
      </c>
      <c r="F8840">
        <v>2</v>
      </c>
      <c r="G8840" s="1" t="s">
        <v>1257</v>
      </c>
      <c r="H8840">
        <v>93</v>
      </c>
      <c r="I8840" s="1" t="s">
        <v>1259</v>
      </c>
      <c r="J8840">
        <v>3</v>
      </c>
      <c r="K8840" s="1" t="s">
        <v>44</v>
      </c>
      <c r="L8840">
        <v>2</v>
      </c>
      <c r="M8840" s="1" t="s">
        <v>42</v>
      </c>
      <c r="N8840">
        <v>200201</v>
      </c>
      <c r="O8840" s="1" t="s">
        <v>27</v>
      </c>
      <c r="P8840">
        <v>15050000</v>
      </c>
      <c r="Q8840" s="1" t="s">
        <v>31</v>
      </c>
      <c r="R8840">
        <v>44.3</v>
      </c>
      <c r="S8840">
        <v>44.3</v>
      </c>
      <c r="T8840">
        <v>0</v>
      </c>
      <c r="U8840">
        <v>1964.28</v>
      </c>
      <c r="V8840">
        <v>44.34</v>
      </c>
      <c r="W8840">
        <v>930.46</v>
      </c>
      <c r="X8840">
        <v>1827683.97</v>
      </c>
    </row>
    <row r="8841" spans="1:24" x14ac:dyDescent="0.25">
      <c r="A8841">
        <v>2019</v>
      </c>
      <c r="B8841">
        <v>27</v>
      </c>
      <c r="C8841" s="1" t="s">
        <v>2396</v>
      </c>
      <c r="D8841">
        <v>153</v>
      </c>
      <c r="E8841" s="1" t="s">
        <v>842</v>
      </c>
      <c r="F8841">
        <v>6</v>
      </c>
      <c r="G8841" s="1" t="s">
        <v>2415</v>
      </c>
      <c r="H8841">
        <v>17</v>
      </c>
      <c r="I8841" s="1" t="s">
        <v>2412</v>
      </c>
      <c r="J8841">
        <v>2</v>
      </c>
      <c r="K8841" s="1" t="s">
        <v>32</v>
      </c>
      <c r="L8841">
        <v>2</v>
      </c>
      <c r="M8841" s="1" t="s">
        <v>42</v>
      </c>
      <c r="N8841">
        <v>200201</v>
      </c>
      <c r="O8841" s="1" t="s">
        <v>27</v>
      </c>
      <c r="P8841">
        <v>7490000</v>
      </c>
      <c r="Q8841" s="1" t="s">
        <v>37</v>
      </c>
      <c r="R8841">
        <v>1091</v>
      </c>
      <c r="S8841">
        <v>1091</v>
      </c>
      <c r="T8841">
        <v>0</v>
      </c>
      <c r="U8841">
        <v>1963.8</v>
      </c>
      <c r="V8841">
        <v>1.8</v>
      </c>
      <c r="W8841">
        <v>3999.77</v>
      </c>
      <c r="X8841">
        <v>7854748.3300000001</v>
      </c>
    </row>
    <row r="8842" spans="1:24" x14ac:dyDescent="0.25">
      <c r="A8842">
        <v>2019</v>
      </c>
      <c r="B8842">
        <v>14</v>
      </c>
      <c r="C8842" s="1" t="s">
        <v>881</v>
      </c>
      <c r="D8842">
        <v>72</v>
      </c>
      <c r="E8842" s="1" t="s">
        <v>997</v>
      </c>
      <c r="F8842">
        <v>1</v>
      </c>
      <c r="G8842" s="1" t="s">
        <v>998</v>
      </c>
      <c r="H8842">
        <v>25</v>
      </c>
      <c r="I8842" s="1" t="s">
        <v>997</v>
      </c>
      <c r="J8842">
        <v>1</v>
      </c>
      <c r="K8842" s="1" t="s">
        <v>25</v>
      </c>
      <c r="L8842">
        <v>1</v>
      </c>
      <c r="M8842" s="1" t="s">
        <v>26</v>
      </c>
      <c r="N8842">
        <v>200201</v>
      </c>
      <c r="O8842" s="1" t="s">
        <v>27</v>
      </c>
      <c r="P8842">
        <v>5490000</v>
      </c>
      <c r="Q8842" s="1" t="s">
        <v>28</v>
      </c>
      <c r="R8842">
        <v>75</v>
      </c>
      <c r="S8842">
        <v>75</v>
      </c>
      <c r="T8842">
        <v>0</v>
      </c>
      <c r="U8842">
        <v>1960.35</v>
      </c>
      <c r="V8842">
        <v>26.14</v>
      </c>
      <c r="W8842">
        <v>710</v>
      </c>
      <c r="X8842">
        <v>1391848.5</v>
      </c>
    </row>
    <row r="8843" spans="1:24" x14ac:dyDescent="0.25">
      <c r="A8843">
        <v>2019</v>
      </c>
      <c r="B8843">
        <v>5</v>
      </c>
      <c r="C8843" s="1" t="s">
        <v>228</v>
      </c>
      <c r="D8843">
        <v>192</v>
      </c>
      <c r="E8843" s="1" t="s">
        <v>270</v>
      </c>
      <c r="F8843">
        <v>8</v>
      </c>
      <c r="G8843" s="1" t="s">
        <v>275</v>
      </c>
      <c r="H8843">
        <v>17</v>
      </c>
      <c r="I8843" s="1" t="s">
        <v>275</v>
      </c>
      <c r="J8843">
        <v>2</v>
      </c>
      <c r="K8843" s="1" t="s">
        <v>32</v>
      </c>
      <c r="L8843">
        <v>1</v>
      </c>
      <c r="M8843" s="1" t="s">
        <v>26</v>
      </c>
      <c r="N8843">
        <v>200201</v>
      </c>
      <c r="O8843" s="1" t="s">
        <v>27</v>
      </c>
      <c r="P8843">
        <v>6120000</v>
      </c>
      <c r="Q8843" s="1" t="s">
        <v>34</v>
      </c>
      <c r="R8843">
        <v>24.5</v>
      </c>
      <c r="S8843">
        <v>24.5</v>
      </c>
      <c r="T8843">
        <v>0</v>
      </c>
      <c r="U8843">
        <v>1960.12</v>
      </c>
      <c r="V8843">
        <v>80</v>
      </c>
      <c r="W8843">
        <v>11587.19</v>
      </c>
      <c r="X8843">
        <v>22712273.620000001</v>
      </c>
    </row>
    <row r="8844" spans="1:24" x14ac:dyDescent="0.25">
      <c r="A8844">
        <v>2019</v>
      </c>
      <c r="B8844">
        <v>8</v>
      </c>
      <c r="C8844" s="1" t="s">
        <v>437</v>
      </c>
      <c r="D8844">
        <v>30</v>
      </c>
      <c r="E8844" s="1" t="s">
        <v>447</v>
      </c>
      <c r="F8844">
        <v>2</v>
      </c>
      <c r="G8844" s="1" t="s">
        <v>448</v>
      </c>
      <c r="H8844">
        <v>1</v>
      </c>
      <c r="I8844" s="1" t="s">
        <v>449</v>
      </c>
      <c r="J8844">
        <v>2</v>
      </c>
      <c r="K8844" s="1" t="s">
        <v>32</v>
      </c>
      <c r="L8844">
        <v>1</v>
      </c>
      <c r="M8844" s="1" t="s">
        <v>26</v>
      </c>
      <c r="N8844">
        <v>200201</v>
      </c>
      <c r="O8844" s="1" t="s">
        <v>27</v>
      </c>
      <c r="P8844">
        <v>8810000</v>
      </c>
      <c r="Q8844" s="1" t="s">
        <v>141</v>
      </c>
      <c r="R8844">
        <v>490</v>
      </c>
      <c r="S8844">
        <v>490</v>
      </c>
      <c r="T8844">
        <v>0</v>
      </c>
      <c r="U8844">
        <v>1960</v>
      </c>
      <c r="V8844">
        <v>4</v>
      </c>
      <c r="W8844">
        <v>3500</v>
      </c>
      <c r="X8844">
        <v>6860000</v>
      </c>
    </row>
    <row r="8845" spans="1:24" x14ac:dyDescent="0.25">
      <c r="A8845">
        <v>2019</v>
      </c>
      <c r="B8845">
        <v>26</v>
      </c>
      <c r="C8845" s="1" t="s">
        <v>2321</v>
      </c>
      <c r="D8845">
        <v>140</v>
      </c>
      <c r="E8845" s="1" t="s">
        <v>919</v>
      </c>
      <c r="F8845">
        <v>3</v>
      </c>
      <c r="G8845" s="1" t="s">
        <v>1377</v>
      </c>
      <c r="H8845">
        <v>64</v>
      </c>
      <c r="I8845" s="1" t="s">
        <v>2340</v>
      </c>
      <c r="J8845">
        <v>1</v>
      </c>
      <c r="K8845" s="1" t="s">
        <v>25</v>
      </c>
      <c r="L8845">
        <v>1</v>
      </c>
      <c r="M8845" s="1" t="s">
        <v>26</v>
      </c>
      <c r="N8845">
        <v>200201</v>
      </c>
      <c r="O8845" s="1" t="s">
        <v>27</v>
      </c>
      <c r="P8845">
        <v>15050000</v>
      </c>
      <c r="Q8845" s="1" t="s">
        <v>31</v>
      </c>
      <c r="R8845">
        <v>80</v>
      </c>
      <c r="S8845">
        <v>80</v>
      </c>
      <c r="T8845">
        <v>0</v>
      </c>
      <c r="U8845">
        <v>1960</v>
      </c>
      <c r="V8845">
        <v>24.5</v>
      </c>
      <c r="W8845">
        <v>764.11</v>
      </c>
      <c r="X8845">
        <v>1497655.6</v>
      </c>
    </row>
    <row r="8846" spans="1:24" x14ac:dyDescent="0.25">
      <c r="A8846">
        <v>2019</v>
      </c>
      <c r="B8846">
        <v>8</v>
      </c>
      <c r="C8846" s="1" t="s">
        <v>437</v>
      </c>
      <c r="D8846">
        <v>28</v>
      </c>
      <c r="E8846" s="1" t="s">
        <v>438</v>
      </c>
      <c r="F8846">
        <v>1</v>
      </c>
      <c r="G8846" s="1" t="s">
        <v>439</v>
      </c>
      <c r="H8846">
        <v>50</v>
      </c>
      <c r="I8846" s="1" t="s">
        <v>439</v>
      </c>
      <c r="J8846">
        <v>1</v>
      </c>
      <c r="K8846" s="1" t="s">
        <v>25</v>
      </c>
      <c r="L8846">
        <v>1</v>
      </c>
      <c r="M8846" s="1" t="s">
        <v>26</v>
      </c>
      <c r="N8846">
        <v>200201</v>
      </c>
      <c r="O8846" s="1" t="s">
        <v>27</v>
      </c>
      <c r="P8846">
        <v>5490000</v>
      </c>
      <c r="Q8846" s="1" t="s">
        <v>28</v>
      </c>
      <c r="R8846">
        <v>70</v>
      </c>
      <c r="S8846">
        <v>70</v>
      </c>
      <c r="T8846">
        <v>0</v>
      </c>
      <c r="U8846">
        <v>1960</v>
      </c>
      <c r="V8846">
        <v>28</v>
      </c>
      <c r="W8846">
        <v>435</v>
      </c>
      <c r="X8846">
        <v>852600</v>
      </c>
    </row>
    <row r="8847" spans="1:24" x14ac:dyDescent="0.25">
      <c r="A8847">
        <v>2019</v>
      </c>
      <c r="B8847">
        <v>28</v>
      </c>
      <c r="C8847" s="1" t="s">
        <v>2416</v>
      </c>
      <c r="D8847">
        <v>159</v>
      </c>
      <c r="E8847" s="1" t="s">
        <v>252</v>
      </c>
      <c r="F8847">
        <v>1</v>
      </c>
      <c r="G8847" s="1" t="s">
        <v>252</v>
      </c>
      <c r="H8847">
        <v>1</v>
      </c>
      <c r="I8847" s="1" t="s">
        <v>252</v>
      </c>
      <c r="J8847">
        <v>2</v>
      </c>
      <c r="K8847" s="1" t="s">
        <v>32</v>
      </c>
      <c r="L8847">
        <v>2</v>
      </c>
      <c r="M8847" s="1" t="s">
        <v>42</v>
      </c>
      <c r="N8847">
        <v>200201</v>
      </c>
      <c r="O8847" s="1" t="s">
        <v>27</v>
      </c>
      <c r="P8847">
        <v>7490000</v>
      </c>
      <c r="Q8847" s="1" t="s">
        <v>37</v>
      </c>
      <c r="R8847">
        <v>911</v>
      </c>
      <c r="S8847">
        <v>911</v>
      </c>
      <c r="T8847">
        <v>0</v>
      </c>
      <c r="U8847">
        <v>1958.65</v>
      </c>
      <c r="V8847">
        <v>2.15</v>
      </c>
      <c r="W8847">
        <v>3800</v>
      </c>
      <c r="X8847">
        <v>7442870</v>
      </c>
    </row>
    <row r="8848" spans="1:24" x14ac:dyDescent="0.25">
      <c r="A8848">
        <v>2019</v>
      </c>
      <c r="B8848">
        <v>21</v>
      </c>
      <c r="C8848" s="1" t="s">
        <v>1974</v>
      </c>
      <c r="D8848">
        <v>114</v>
      </c>
      <c r="E8848" s="1" t="s">
        <v>2037</v>
      </c>
      <c r="F8848">
        <v>3</v>
      </c>
      <c r="G8848" s="1" t="s">
        <v>2050</v>
      </c>
      <c r="H8848">
        <v>99</v>
      </c>
      <c r="I8848" s="1" t="s">
        <v>2056</v>
      </c>
      <c r="J8848">
        <v>3</v>
      </c>
      <c r="K8848" s="1" t="s">
        <v>44</v>
      </c>
      <c r="L8848">
        <v>2</v>
      </c>
      <c r="M8848" s="1" t="s">
        <v>42</v>
      </c>
      <c r="N8848">
        <v>200201</v>
      </c>
      <c r="O8848" s="1" t="s">
        <v>27</v>
      </c>
      <c r="P8848">
        <v>5170000</v>
      </c>
      <c r="Q8848" s="1" t="s">
        <v>45</v>
      </c>
      <c r="R8848">
        <v>35</v>
      </c>
      <c r="S8848">
        <v>35</v>
      </c>
      <c r="T8848">
        <v>0</v>
      </c>
      <c r="U8848">
        <v>1957.9</v>
      </c>
      <c r="V8848">
        <v>55.94</v>
      </c>
      <c r="W8848">
        <v>332.31</v>
      </c>
      <c r="X8848">
        <v>650629.75</v>
      </c>
    </row>
    <row r="8849" spans="1:24" x14ac:dyDescent="0.25">
      <c r="A8849">
        <v>2019</v>
      </c>
      <c r="B8849">
        <v>30</v>
      </c>
      <c r="C8849" s="1" t="s">
        <v>2516</v>
      </c>
      <c r="D8849">
        <v>171</v>
      </c>
      <c r="E8849" s="1" t="s">
        <v>2578</v>
      </c>
      <c r="F8849">
        <v>6</v>
      </c>
      <c r="G8849" s="1" t="s">
        <v>2615</v>
      </c>
      <c r="H8849">
        <v>80</v>
      </c>
      <c r="I8849" s="1" t="s">
        <v>2621</v>
      </c>
      <c r="J8849">
        <v>2</v>
      </c>
      <c r="K8849" s="1" t="s">
        <v>32</v>
      </c>
      <c r="L8849">
        <v>2</v>
      </c>
      <c r="M8849" s="1" t="s">
        <v>42</v>
      </c>
      <c r="N8849">
        <v>200201</v>
      </c>
      <c r="O8849" s="1" t="s">
        <v>27</v>
      </c>
      <c r="P8849">
        <v>7490000</v>
      </c>
      <c r="Q8849" s="1" t="s">
        <v>37</v>
      </c>
      <c r="R8849">
        <v>780</v>
      </c>
      <c r="S8849">
        <v>780</v>
      </c>
      <c r="T8849">
        <v>0</v>
      </c>
      <c r="U8849">
        <v>1957.8</v>
      </c>
      <c r="V8849">
        <v>2.5099999999999998</v>
      </c>
      <c r="W8849">
        <v>5000</v>
      </c>
      <c r="X8849">
        <v>9789000</v>
      </c>
    </row>
    <row r="8850" spans="1:24" x14ac:dyDescent="0.25">
      <c r="A8850">
        <v>2019</v>
      </c>
      <c r="B8850">
        <v>13</v>
      </c>
      <c r="C8850" s="1" t="s">
        <v>238</v>
      </c>
      <c r="D8850">
        <v>61</v>
      </c>
      <c r="E8850" s="1" t="s">
        <v>810</v>
      </c>
      <c r="F8850">
        <v>1</v>
      </c>
      <c r="G8850" s="1" t="s">
        <v>810</v>
      </c>
      <c r="H8850">
        <v>56</v>
      </c>
      <c r="I8850" s="1" t="s">
        <v>814</v>
      </c>
      <c r="J8850">
        <v>1</v>
      </c>
      <c r="K8850" s="1" t="s">
        <v>25</v>
      </c>
      <c r="L8850">
        <v>1</v>
      </c>
      <c r="M8850" s="1" t="s">
        <v>26</v>
      </c>
      <c r="N8850">
        <v>200201</v>
      </c>
      <c r="O8850" s="1" t="s">
        <v>27</v>
      </c>
      <c r="P8850">
        <v>5490000</v>
      </c>
      <c r="Q8850" s="1" t="s">
        <v>28</v>
      </c>
      <c r="R8850">
        <v>75.5</v>
      </c>
      <c r="S8850">
        <v>75.5</v>
      </c>
      <c r="T8850">
        <v>0</v>
      </c>
      <c r="U8850">
        <v>1957.72</v>
      </c>
      <c r="V8850">
        <v>25.93</v>
      </c>
      <c r="W8850">
        <v>450.93</v>
      </c>
      <c r="X8850">
        <v>882794.68</v>
      </c>
    </row>
    <row r="8851" spans="1:24" x14ac:dyDescent="0.25">
      <c r="A8851">
        <v>2019</v>
      </c>
      <c r="B8851">
        <v>14</v>
      </c>
      <c r="C8851" s="1" t="s">
        <v>881</v>
      </c>
      <c r="D8851">
        <v>65</v>
      </c>
      <c r="E8851" s="1" t="s">
        <v>882</v>
      </c>
      <c r="F8851">
        <v>2</v>
      </c>
      <c r="G8851" s="1" t="s">
        <v>887</v>
      </c>
      <c r="H8851">
        <v>71</v>
      </c>
      <c r="I8851" s="1" t="s">
        <v>888</v>
      </c>
      <c r="J8851">
        <v>3</v>
      </c>
      <c r="K8851" s="1" t="s">
        <v>44</v>
      </c>
      <c r="L8851">
        <v>1</v>
      </c>
      <c r="M8851" s="1" t="s">
        <v>26</v>
      </c>
      <c r="N8851">
        <v>200201</v>
      </c>
      <c r="O8851" s="1" t="s">
        <v>27</v>
      </c>
      <c r="P8851">
        <v>7920000</v>
      </c>
      <c r="Q8851" s="1" t="s">
        <v>49</v>
      </c>
      <c r="R8851">
        <v>39</v>
      </c>
      <c r="S8851">
        <v>39</v>
      </c>
      <c r="T8851">
        <v>0</v>
      </c>
      <c r="U8851">
        <v>1955</v>
      </c>
      <c r="V8851">
        <v>50.13</v>
      </c>
      <c r="W8851">
        <v>7120.76</v>
      </c>
      <c r="X8851">
        <v>13921085.800000001</v>
      </c>
    </row>
    <row r="8852" spans="1:24" x14ac:dyDescent="0.25">
      <c r="A8852">
        <v>2019</v>
      </c>
      <c r="B8852">
        <v>11</v>
      </c>
      <c r="C8852" s="1" t="s">
        <v>614</v>
      </c>
      <c r="D8852">
        <v>50</v>
      </c>
      <c r="E8852" s="1" t="s">
        <v>631</v>
      </c>
      <c r="F8852">
        <v>2</v>
      </c>
      <c r="G8852" s="1" t="s">
        <v>634</v>
      </c>
      <c r="H8852">
        <v>31</v>
      </c>
      <c r="I8852" s="1" t="s">
        <v>634</v>
      </c>
      <c r="J8852">
        <v>2</v>
      </c>
      <c r="K8852" s="1" t="s">
        <v>32</v>
      </c>
      <c r="L8852">
        <v>1</v>
      </c>
      <c r="M8852" s="1" t="s">
        <v>26</v>
      </c>
      <c r="N8852">
        <v>200201</v>
      </c>
      <c r="O8852" s="1" t="s">
        <v>27</v>
      </c>
      <c r="P8852">
        <v>7330000</v>
      </c>
      <c r="Q8852" s="1" t="s">
        <v>62</v>
      </c>
      <c r="R8852">
        <v>8.5</v>
      </c>
      <c r="S8852">
        <v>8.5</v>
      </c>
      <c r="T8852">
        <v>0</v>
      </c>
      <c r="U8852">
        <v>1955</v>
      </c>
      <c r="V8852">
        <v>230</v>
      </c>
      <c r="W8852">
        <v>2890</v>
      </c>
      <c r="X8852">
        <v>5649950</v>
      </c>
    </row>
    <row r="8853" spans="1:24" x14ac:dyDescent="0.25">
      <c r="A8853">
        <v>2019</v>
      </c>
      <c r="B8853">
        <v>2</v>
      </c>
      <c r="C8853" s="1" t="s">
        <v>94</v>
      </c>
      <c r="D8853">
        <v>3</v>
      </c>
      <c r="E8853" s="1" t="s">
        <v>136</v>
      </c>
      <c r="F8853">
        <v>2</v>
      </c>
      <c r="G8853" s="1" t="s">
        <v>143</v>
      </c>
      <c r="H8853">
        <v>2</v>
      </c>
      <c r="I8853" s="1" t="s">
        <v>138</v>
      </c>
      <c r="J8853">
        <v>3</v>
      </c>
      <c r="K8853" s="1" t="s">
        <v>44</v>
      </c>
      <c r="L8853">
        <v>1</v>
      </c>
      <c r="M8853" s="1" t="s">
        <v>26</v>
      </c>
      <c r="N8853">
        <v>200201</v>
      </c>
      <c r="O8853" s="1" t="s">
        <v>27</v>
      </c>
      <c r="P8853">
        <v>9130000</v>
      </c>
      <c r="Q8853" s="1" t="s">
        <v>51</v>
      </c>
      <c r="R8853">
        <v>240.5</v>
      </c>
      <c r="S8853">
        <v>240.5</v>
      </c>
      <c r="T8853">
        <v>0</v>
      </c>
      <c r="U8853">
        <v>1954.56</v>
      </c>
      <c r="V8853">
        <v>8.1300000000000008</v>
      </c>
      <c r="W8853">
        <v>19632.11</v>
      </c>
      <c r="X8853">
        <v>38372129.549999997</v>
      </c>
    </row>
    <row r="8854" spans="1:24" x14ac:dyDescent="0.25">
      <c r="A8854">
        <v>2019</v>
      </c>
      <c r="B8854">
        <v>20</v>
      </c>
      <c r="C8854" s="1" t="s">
        <v>1378</v>
      </c>
      <c r="D8854">
        <v>105</v>
      </c>
      <c r="E8854" s="1" t="s">
        <v>1549</v>
      </c>
      <c r="F8854">
        <v>4</v>
      </c>
      <c r="G8854" s="1" t="s">
        <v>1703</v>
      </c>
      <c r="H8854">
        <v>450</v>
      </c>
      <c r="I8854" s="1" t="s">
        <v>1714</v>
      </c>
      <c r="J8854">
        <v>2</v>
      </c>
      <c r="K8854" s="1" t="s">
        <v>32</v>
      </c>
      <c r="L8854">
        <v>2</v>
      </c>
      <c r="M8854" s="1" t="s">
        <v>42</v>
      </c>
      <c r="N8854">
        <v>200201</v>
      </c>
      <c r="O8854" s="1" t="s">
        <v>27</v>
      </c>
      <c r="P8854">
        <v>7490000</v>
      </c>
      <c r="Q8854" s="1" t="s">
        <v>37</v>
      </c>
      <c r="R8854">
        <v>2025.17</v>
      </c>
      <c r="S8854">
        <v>2025.17</v>
      </c>
      <c r="T8854">
        <v>0</v>
      </c>
      <c r="U8854">
        <v>1953.93</v>
      </c>
      <c r="V8854">
        <v>0.96</v>
      </c>
      <c r="W8854">
        <v>3581.26</v>
      </c>
      <c r="X8854">
        <v>6997531.3499999996</v>
      </c>
    </row>
    <row r="8855" spans="1:24" x14ac:dyDescent="0.25">
      <c r="A8855">
        <v>2019</v>
      </c>
      <c r="B8855">
        <v>20</v>
      </c>
      <c r="C8855" s="1" t="s">
        <v>1378</v>
      </c>
      <c r="D8855">
        <v>105</v>
      </c>
      <c r="E8855" s="1" t="s">
        <v>1549</v>
      </c>
      <c r="F8855">
        <v>4</v>
      </c>
      <c r="G8855" s="1" t="s">
        <v>1703</v>
      </c>
      <c r="H8855">
        <v>429</v>
      </c>
      <c r="I8855" s="1" t="s">
        <v>1712</v>
      </c>
      <c r="J8855">
        <v>3</v>
      </c>
      <c r="K8855" s="1" t="s">
        <v>44</v>
      </c>
      <c r="L8855">
        <v>1</v>
      </c>
      <c r="M8855" s="1" t="s">
        <v>26</v>
      </c>
      <c r="N8855">
        <v>200201</v>
      </c>
      <c r="O8855" s="1" t="s">
        <v>27</v>
      </c>
      <c r="P8855">
        <v>5170000</v>
      </c>
      <c r="Q8855" s="1" t="s">
        <v>45</v>
      </c>
      <c r="R8855">
        <v>24.5</v>
      </c>
      <c r="S8855">
        <v>24.5</v>
      </c>
      <c r="T8855">
        <v>0</v>
      </c>
      <c r="U8855">
        <v>1953.2</v>
      </c>
      <c r="V8855">
        <v>79.72</v>
      </c>
      <c r="W8855">
        <v>432.95</v>
      </c>
      <c r="X8855">
        <v>845637.94</v>
      </c>
    </row>
    <row r="8856" spans="1:24" x14ac:dyDescent="0.25">
      <c r="A8856">
        <v>2019</v>
      </c>
      <c r="B8856">
        <v>19</v>
      </c>
      <c r="C8856" s="1" t="s">
        <v>1337</v>
      </c>
      <c r="D8856">
        <v>101</v>
      </c>
      <c r="E8856" s="1" t="s">
        <v>1345</v>
      </c>
      <c r="F8856">
        <v>3</v>
      </c>
      <c r="G8856" s="1" t="s">
        <v>1346</v>
      </c>
      <c r="H8856">
        <v>11</v>
      </c>
      <c r="I8856" s="1" t="s">
        <v>1346</v>
      </c>
      <c r="J8856">
        <v>2</v>
      </c>
      <c r="K8856" s="1" t="s">
        <v>32</v>
      </c>
      <c r="L8856">
        <v>1</v>
      </c>
      <c r="M8856" s="1" t="s">
        <v>26</v>
      </c>
      <c r="N8856">
        <v>200201</v>
      </c>
      <c r="O8856" s="1" t="s">
        <v>27</v>
      </c>
      <c r="P8856">
        <v>8790000</v>
      </c>
      <c r="Q8856" s="1" t="s">
        <v>38</v>
      </c>
      <c r="R8856">
        <v>70</v>
      </c>
      <c r="S8856">
        <v>70</v>
      </c>
      <c r="T8856">
        <v>0</v>
      </c>
      <c r="U8856">
        <v>1953</v>
      </c>
      <c r="V8856">
        <v>27.9</v>
      </c>
      <c r="W8856">
        <v>327.08999999999997</v>
      </c>
      <c r="X8856">
        <v>638806.77</v>
      </c>
    </row>
    <row r="8857" spans="1:24" x14ac:dyDescent="0.25">
      <c r="A8857">
        <v>2019</v>
      </c>
      <c r="B8857">
        <v>11</v>
      </c>
      <c r="C8857" s="1" t="s">
        <v>614</v>
      </c>
      <c r="D8857">
        <v>48</v>
      </c>
      <c r="E8857" s="1" t="s">
        <v>615</v>
      </c>
      <c r="F8857">
        <v>3</v>
      </c>
      <c r="G8857" s="1" t="s">
        <v>619</v>
      </c>
      <c r="H8857">
        <v>3</v>
      </c>
      <c r="I8857" s="1" t="s">
        <v>619</v>
      </c>
      <c r="J8857">
        <v>2</v>
      </c>
      <c r="K8857" s="1" t="s">
        <v>32</v>
      </c>
      <c r="L8857">
        <v>2</v>
      </c>
      <c r="M8857" s="1" t="s">
        <v>42</v>
      </c>
      <c r="N8857">
        <v>200201</v>
      </c>
      <c r="O8857" s="1" t="s">
        <v>27</v>
      </c>
      <c r="P8857">
        <v>6840000</v>
      </c>
      <c r="Q8857" s="1" t="s">
        <v>43</v>
      </c>
      <c r="R8857">
        <v>4207</v>
      </c>
      <c r="S8857">
        <v>4207</v>
      </c>
      <c r="T8857">
        <v>0</v>
      </c>
      <c r="U8857">
        <v>1952.87</v>
      </c>
      <c r="V8857">
        <v>0.46</v>
      </c>
      <c r="W8857">
        <v>10526.75</v>
      </c>
      <c r="X8857">
        <v>20557372.199999999</v>
      </c>
    </row>
    <row r="8858" spans="1:24" x14ac:dyDescent="0.25">
      <c r="A8858">
        <v>2019</v>
      </c>
      <c r="B8858">
        <v>21</v>
      </c>
      <c r="C8858" s="1" t="s">
        <v>1974</v>
      </c>
      <c r="D8858">
        <v>115</v>
      </c>
      <c r="E8858" s="1" t="s">
        <v>2062</v>
      </c>
      <c r="F8858">
        <v>3</v>
      </c>
      <c r="G8858" s="1" t="s">
        <v>2078</v>
      </c>
      <c r="H8858">
        <v>134</v>
      </c>
      <c r="I8858" s="1" t="s">
        <v>2092</v>
      </c>
      <c r="J8858">
        <v>2</v>
      </c>
      <c r="K8858" s="1" t="s">
        <v>32</v>
      </c>
      <c r="L8858">
        <v>2</v>
      </c>
      <c r="M8858" s="1" t="s">
        <v>42</v>
      </c>
      <c r="N8858">
        <v>200201</v>
      </c>
      <c r="O8858" s="1" t="s">
        <v>27</v>
      </c>
      <c r="P8858">
        <v>5490000</v>
      </c>
      <c r="Q8858" s="1" t="s">
        <v>28</v>
      </c>
      <c r="R8858">
        <v>113</v>
      </c>
      <c r="S8858">
        <v>113</v>
      </c>
      <c r="T8858">
        <v>0</v>
      </c>
      <c r="U8858">
        <v>1950.38</v>
      </c>
      <c r="V8858">
        <v>17.260000000000002</v>
      </c>
      <c r="W8858">
        <v>690</v>
      </c>
      <c r="X8858">
        <v>1345762.2</v>
      </c>
    </row>
    <row r="8859" spans="1:24" x14ac:dyDescent="0.25">
      <c r="A8859">
        <v>2019</v>
      </c>
      <c r="B8859">
        <v>29</v>
      </c>
      <c r="C8859" s="1" t="s">
        <v>2456</v>
      </c>
      <c r="D8859">
        <v>166</v>
      </c>
      <c r="E8859" s="1" t="s">
        <v>2502</v>
      </c>
      <c r="F8859">
        <v>3</v>
      </c>
      <c r="G8859" s="1" t="s">
        <v>2509</v>
      </c>
      <c r="H8859">
        <v>35</v>
      </c>
      <c r="I8859" s="1" t="s">
        <v>2512</v>
      </c>
      <c r="J8859">
        <v>2</v>
      </c>
      <c r="K8859" s="1" t="s">
        <v>32</v>
      </c>
      <c r="L8859">
        <v>2</v>
      </c>
      <c r="M8859" s="1" t="s">
        <v>42</v>
      </c>
      <c r="N8859">
        <v>200201</v>
      </c>
      <c r="O8859" s="1" t="s">
        <v>27</v>
      </c>
      <c r="P8859">
        <v>7470000</v>
      </c>
      <c r="Q8859" s="1" t="s">
        <v>36</v>
      </c>
      <c r="R8859">
        <v>48</v>
      </c>
      <c r="S8859">
        <v>48</v>
      </c>
      <c r="T8859">
        <v>0</v>
      </c>
      <c r="U8859">
        <v>1950.24</v>
      </c>
      <c r="V8859">
        <v>40.630000000000003</v>
      </c>
      <c r="W8859">
        <v>333.13</v>
      </c>
      <c r="X8859">
        <v>649683.44999999995</v>
      </c>
    </row>
    <row r="8860" spans="1:24" x14ac:dyDescent="0.25">
      <c r="A8860">
        <v>2019</v>
      </c>
      <c r="B8860">
        <v>32</v>
      </c>
      <c r="C8860" s="1" t="s">
        <v>2821</v>
      </c>
      <c r="D8860">
        <v>184</v>
      </c>
      <c r="E8860" s="1" t="s">
        <v>1746</v>
      </c>
      <c r="F8860">
        <v>1</v>
      </c>
      <c r="G8860" s="1" t="s">
        <v>2825</v>
      </c>
      <c r="H8860">
        <v>14</v>
      </c>
      <c r="I8860" s="1" t="s">
        <v>2826</v>
      </c>
      <c r="J8860">
        <v>2</v>
      </c>
      <c r="K8860" s="1" t="s">
        <v>32</v>
      </c>
      <c r="L8860">
        <v>2</v>
      </c>
      <c r="M8860" s="1" t="s">
        <v>42</v>
      </c>
      <c r="N8860">
        <v>200201</v>
      </c>
      <c r="O8860" s="1" t="s">
        <v>27</v>
      </c>
      <c r="P8860">
        <v>7490000</v>
      </c>
      <c r="Q8860" s="1" t="s">
        <v>37</v>
      </c>
      <c r="R8860">
        <v>2384</v>
      </c>
      <c r="S8860">
        <v>1800</v>
      </c>
      <c r="T8860">
        <v>584</v>
      </c>
      <c r="U8860">
        <v>1950</v>
      </c>
      <c r="V8860">
        <v>1.08</v>
      </c>
      <c r="W8860">
        <v>4250</v>
      </c>
      <c r="X8860">
        <v>8287500</v>
      </c>
    </row>
    <row r="8861" spans="1:24" x14ac:dyDescent="0.25">
      <c r="A8861">
        <v>2019</v>
      </c>
      <c r="B8861">
        <v>11</v>
      </c>
      <c r="C8861" s="1" t="s">
        <v>614</v>
      </c>
      <c r="D8861">
        <v>52</v>
      </c>
      <c r="E8861" s="1" t="s">
        <v>656</v>
      </c>
      <c r="F8861">
        <v>6</v>
      </c>
      <c r="G8861" s="1" t="s">
        <v>664</v>
      </c>
      <c r="H8861">
        <v>36</v>
      </c>
      <c r="I8861" s="1" t="s">
        <v>666</v>
      </c>
      <c r="J8861">
        <v>1</v>
      </c>
      <c r="K8861" s="1" t="s">
        <v>25</v>
      </c>
      <c r="L8861">
        <v>1</v>
      </c>
      <c r="M8861" s="1" t="s">
        <v>26</v>
      </c>
      <c r="N8861">
        <v>200201</v>
      </c>
      <c r="O8861" s="1" t="s">
        <v>27</v>
      </c>
      <c r="P8861">
        <v>9050000</v>
      </c>
      <c r="Q8861" s="1" t="s">
        <v>105</v>
      </c>
      <c r="R8861">
        <v>390</v>
      </c>
      <c r="S8861">
        <v>390</v>
      </c>
      <c r="T8861">
        <v>0</v>
      </c>
      <c r="U8861">
        <v>1950</v>
      </c>
      <c r="V8861">
        <v>5</v>
      </c>
      <c r="W8861">
        <v>4128.21</v>
      </c>
      <c r="X8861">
        <v>8050000</v>
      </c>
    </row>
    <row r="8862" spans="1:24" x14ac:dyDescent="0.25">
      <c r="A8862">
        <v>2019</v>
      </c>
      <c r="B8862">
        <v>7</v>
      </c>
      <c r="C8862" s="1" t="s">
        <v>292</v>
      </c>
      <c r="D8862">
        <v>18</v>
      </c>
      <c r="E8862" s="1" t="s">
        <v>293</v>
      </c>
      <c r="F8862">
        <v>2</v>
      </c>
      <c r="G8862" s="1" t="s">
        <v>308</v>
      </c>
      <c r="H8862">
        <v>92</v>
      </c>
      <c r="I8862" s="1" t="s">
        <v>308</v>
      </c>
      <c r="J8862">
        <v>1</v>
      </c>
      <c r="K8862" s="1" t="s">
        <v>25</v>
      </c>
      <c r="L8862">
        <v>2</v>
      </c>
      <c r="M8862" s="1" t="s">
        <v>42</v>
      </c>
      <c r="N8862">
        <v>200201</v>
      </c>
      <c r="O8862" s="1" t="s">
        <v>27</v>
      </c>
      <c r="P8862">
        <v>7490000</v>
      </c>
      <c r="Q8862" s="1" t="s">
        <v>37</v>
      </c>
      <c r="R8862">
        <v>1026</v>
      </c>
      <c r="S8862">
        <v>1026</v>
      </c>
      <c r="T8862">
        <v>0</v>
      </c>
      <c r="U8862">
        <v>1949.4</v>
      </c>
      <c r="V8862">
        <v>1.9</v>
      </c>
      <c r="W8862">
        <v>4200</v>
      </c>
      <c r="X8862">
        <v>8187480</v>
      </c>
    </row>
    <row r="8863" spans="1:24" x14ac:dyDescent="0.25">
      <c r="A8863">
        <v>2019</v>
      </c>
      <c r="B8863">
        <v>32</v>
      </c>
      <c r="C8863" s="1" t="s">
        <v>2821</v>
      </c>
      <c r="D8863">
        <v>190</v>
      </c>
      <c r="E8863" s="1" t="s">
        <v>2863</v>
      </c>
      <c r="F8863">
        <v>1</v>
      </c>
      <c r="G8863" s="1" t="s">
        <v>2864</v>
      </c>
      <c r="H8863">
        <v>2</v>
      </c>
      <c r="I8863" s="1" t="s">
        <v>2865</v>
      </c>
      <c r="J8863">
        <v>3</v>
      </c>
      <c r="K8863" s="1" t="s">
        <v>44</v>
      </c>
      <c r="L8863">
        <v>1</v>
      </c>
      <c r="M8863" s="1" t="s">
        <v>26</v>
      </c>
      <c r="N8863">
        <v>200201</v>
      </c>
      <c r="O8863" s="1" t="s">
        <v>27</v>
      </c>
      <c r="P8863">
        <v>15050000</v>
      </c>
      <c r="Q8863" s="1" t="s">
        <v>31</v>
      </c>
      <c r="R8863">
        <v>30</v>
      </c>
      <c r="S8863">
        <v>30</v>
      </c>
      <c r="T8863">
        <v>0</v>
      </c>
      <c r="U8863">
        <v>1949.4</v>
      </c>
      <c r="V8863">
        <v>64.98</v>
      </c>
      <c r="W8863">
        <v>610</v>
      </c>
      <c r="X8863">
        <v>1189134</v>
      </c>
    </row>
    <row r="8864" spans="1:24" x14ac:dyDescent="0.25">
      <c r="A8864">
        <v>2019</v>
      </c>
      <c r="B8864">
        <v>20</v>
      </c>
      <c r="C8864" s="1" t="s">
        <v>1378</v>
      </c>
      <c r="D8864">
        <v>104</v>
      </c>
      <c r="E8864" s="1" t="s">
        <v>1379</v>
      </c>
      <c r="F8864">
        <v>4</v>
      </c>
      <c r="G8864" s="1" t="s">
        <v>1502</v>
      </c>
      <c r="H8864">
        <v>397</v>
      </c>
      <c r="I8864" s="1" t="s">
        <v>1536</v>
      </c>
      <c r="J8864">
        <v>3</v>
      </c>
      <c r="K8864" s="1" t="s">
        <v>44</v>
      </c>
      <c r="L8864">
        <v>1</v>
      </c>
      <c r="M8864" s="1" t="s">
        <v>26</v>
      </c>
      <c r="N8864">
        <v>200201</v>
      </c>
      <c r="O8864" s="1" t="s">
        <v>27</v>
      </c>
      <c r="P8864">
        <v>5170000</v>
      </c>
      <c r="Q8864" s="1" t="s">
        <v>45</v>
      </c>
      <c r="R8864">
        <v>49</v>
      </c>
      <c r="S8864">
        <v>49</v>
      </c>
      <c r="T8864">
        <v>0</v>
      </c>
      <c r="U8864">
        <v>1948.5</v>
      </c>
      <c r="V8864">
        <v>39.770000000000003</v>
      </c>
      <c r="W8864">
        <v>553.99</v>
      </c>
      <c r="X8864">
        <v>1079449.52</v>
      </c>
    </row>
    <row r="8865" spans="1:24" x14ac:dyDescent="0.25">
      <c r="A8865">
        <v>2019</v>
      </c>
      <c r="B8865">
        <v>30</v>
      </c>
      <c r="C8865" s="1" t="s">
        <v>2516</v>
      </c>
      <c r="D8865">
        <v>169</v>
      </c>
      <c r="E8865" s="1" t="s">
        <v>2530</v>
      </c>
      <c r="F8865">
        <v>2</v>
      </c>
      <c r="G8865" s="1" t="s">
        <v>2534</v>
      </c>
      <c r="H8865">
        <v>124</v>
      </c>
      <c r="I8865" s="1" t="s">
        <v>2534</v>
      </c>
      <c r="J8865">
        <v>3</v>
      </c>
      <c r="K8865" s="1" t="s">
        <v>44</v>
      </c>
      <c r="L8865">
        <v>2</v>
      </c>
      <c r="M8865" s="1" t="s">
        <v>42</v>
      </c>
      <c r="N8865">
        <v>200201</v>
      </c>
      <c r="O8865" s="1" t="s">
        <v>27</v>
      </c>
      <c r="P8865">
        <v>7550000</v>
      </c>
      <c r="Q8865" s="1" t="s">
        <v>127</v>
      </c>
      <c r="R8865">
        <v>160</v>
      </c>
      <c r="S8865">
        <v>160</v>
      </c>
      <c r="T8865">
        <v>0</v>
      </c>
      <c r="U8865">
        <v>1947.2</v>
      </c>
      <c r="V8865">
        <v>12.17</v>
      </c>
      <c r="W8865">
        <v>2400</v>
      </c>
      <c r="X8865">
        <v>4673280</v>
      </c>
    </row>
    <row r="8866" spans="1:24" x14ac:dyDescent="0.25">
      <c r="A8866">
        <v>2019</v>
      </c>
      <c r="B8866">
        <v>2</v>
      </c>
      <c r="C8866" s="1" t="s">
        <v>94</v>
      </c>
      <c r="D8866">
        <v>2</v>
      </c>
      <c r="E8866" s="1" t="s">
        <v>95</v>
      </c>
      <c r="F8866">
        <v>3</v>
      </c>
      <c r="G8866" s="1" t="s">
        <v>95</v>
      </c>
      <c r="H8866">
        <v>1</v>
      </c>
      <c r="I8866" s="1" t="s">
        <v>95</v>
      </c>
      <c r="J8866">
        <v>2</v>
      </c>
      <c r="K8866" s="1" t="s">
        <v>32</v>
      </c>
      <c r="L8866">
        <v>1</v>
      </c>
      <c r="M8866" s="1" t="s">
        <v>26</v>
      </c>
      <c r="N8866">
        <v>200201</v>
      </c>
      <c r="O8866" s="1" t="s">
        <v>27</v>
      </c>
      <c r="P8866">
        <v>8980000</v>
      </c>
      <c r="Q8866" s="1" t="s">
        <v>40</v>
      </c>
      <c r="R8866">
        <v>98.5</v>
      </c>
      <c r="S8866">
        <v>98.5</v>
      </c>
      <c r="T8866">
        <v>0</v>
      </c>
      <c r="U8866">
        <v>1946.8</v>
      </c>
      <c r="V8866">
        <v>19.760000000000002</v>
      </c>
      <c r="W8866">
        <v>5838.78</v>
      </c>
      <c r="X8866">
        <v>11366936.9</v>
      </c>
    </row>
    <row r="8867" spans="1:24" x14ac:dyDescent="0.25">
      <c r="A8867">
        <v>2019</v>
      </c>
      <c r="B8867">
        <v>15</v>
      </c>
      <c r="C8867" s="1" t="s">
        <v>1008</v>
      </c>
      <c r="D8867">
        <v>74</v>
      </c>
      <c r="E8867" s="1" t="s">
        <v>1036</v>
      </c>
      <c r="F8867">
        <v>3</v>
      </c>
      <c r="G8867" s="1" t="s">
        <v>1053</v>
      </c>
      <c r="H8867">
        <v>23</v>
      </c>
      <c r="I8867" s="1" t="s">
        <v>1054</v>
      </c>
      <c r="J8867">
        <v>3</v>
      </c>
      <c r="K8867" s="1" t="s">
        <v>44</v>
      </c>
      <c r="L8867">
        <v>1</v>
      </c>
      <c r="M8867" s="1" t="s">
        <v>26</v>
      </c>
      <c r="N8867">
        <v>200201</v>
      </c>
      <c r="O8867" s="1" t="s">
        <v>27</v>
      </c>
      <c r="P8867">
        <v>5170000</v>
      </c>
      <c r="Q8867" s="1" t="s">
        <v>45</v>
      </c>
      <c r="R8867">
        <v>25</v>
      </c>
      <c r="S8867">
        <v>25</v>
      </c>
      <c r="T8867">
        <v>0</v>
      </c>
      <c r="U8867">
        <v>1944</v>
      </c>
      <c r="V8867">
        <v>77.760000000000005</v>
      </c>
      <c r="W8867">
        <v>282.23</v>
      </c>
      <c r="X8867">
        <v>548655.12</v>
      </c>
    </row>
    <row r="8868" spans="1:24" x14ac:dyDescent="0.25">
      <c r="A8868">
        <v>2019</v>
      </c>
      <c r="B8868">
        <v>13</v>
      </c>
      <c r="C8868" s="1" t="s">
        <v>238</v>
      </c>
      <c r="D8868">
        <v>63</v>
      </c>
      <c r="E8868" s="1" t="s">
        <v>845</v>
      </c>
      <c r="F8868">
        <v>6</v>
      </c>
      <c r="G8868" s="1" t="s">
        <v>860</v>
      </c>
      <c r="H8868">
        <v>13</v>
      </c>
      <c r="I8868" s="1" t="s">
        <v>863</v>
      </c>
      <c r="J8868">
        <v>2</v>
      </c>
      <c r="K8868" s="1" t="s">
        <v>32</v>
      </c>
      <c r="L8868">
        <v>2</v>
      </c>
      <c r="M8868" s="1" t="s">
        <v>42</v>
      </c>
      <c r="N8868">
        <v>200201</v>
      </c>
      <c r="O8868" s="1" t="s">
        <v>27</v>
      </c>
      <c r="P8868">
        <v>5900000</v>
      </c>
      <c r="Q8868" s="1" t="s">
        <v>29</v>
      </c>
      <c r="R8868">
        <v>123</v>
      </c>
      <c r="S8868">
        <v>108</v>
      </c>
      <c r="T8868">
        <v>15</v>
      </c>
      <c r="U8868">
        <v>1944</v>
      </c>
      <c r="V8868">
        <v>18</v>
      </c>
      <c r="W8868">
        <v>115</v>
      </c>
      <c r="X8868">
        <v>223560</v>
      </c>
    </row>
    <row r="8869" spans="1:24" x14ac:dyDescent="0.25">
      <c r="A8869">
        <v>2019</v>
      </c>
      <c r="B8869">
        <v>29</v>
      </c>
      <c r="C8869" s="1" t="s">
        <v>2456</v>
      </c>
      <c r="D8869">
        <v>166</v>
      </c>
      <c r="E8869" s="1" t="s">
        <v>2502</v>
      </c>
      <c r="F8869">
        <v>1</v>
      </c>
      <c r="G8869" s="1" t="s">
        <v>2502</v>
      </c>
      <c r="H8869">
        <v>13</v>
      </c>
      <c r="I8869" s="1" t="s">
        <v>2502</v>
      </c>
      <c r="J8869">
        <v>2</v>
      </c>
      <c r="K8869" s="1" t="s">
        <v>32</v>
      </c>
      <c r="L8869">
        <v>2</v>
      </c>
      <c r="M8869" s="1" t="s">
        <v>42</v>
      </c>
      <c r="N8869">
        <v>200201</v>
      </c>
      <c r="O8869" s="1" t="s">
        <v>27</v>
      </c>
      <c r="P8869">
        <v>9050000</v>
      </c>
      <c r="Q8869" s="1" t="s">
        <v>105</v>
      </c>
      <c r="R8869">
        <v>617</v>
      </c>
      <c r="S8869">
        <v>617</v>
      </c>
      <c r="T8869">
        <v>0</v>
      </c>
      <c r="U8869">
        <v>1943.55</v>
      </c>
      <c r="V8869">
        <v>3.15</v>
      </c>
      <c r="W8869">
        <v>3802.93</v>
      </c>
      <c r="X8869">
        <v>7391184.5999999996</v>
      </c>
    </row>
    <row r="8870" spans="1:24" x14ac:dyDescent="0.25">
      <c r="A8870">
        <v>2019</v>
      </c>
      <c r="B8870">
        <v>6</v>
      </c>
      <c r="C8870" s="1" t="s">
        <v>278</v>
      </c>
      <c r="D8870">
        <v>17</v>
      </c>
      <c r="E8870" s="1" t="s">
        <v>286</v>
      </c>
      <c r="F8870">
        <v>1</v>
      </c>
      <c r="G8870" s="1" t="s">
        <v>287</v>
      </c>
      <c r="H8870">
        <v>9</v>
      </c>
      <c r="I8870" s="1" t="s">
        <v>286</v>
      </c>
      <c r="J8870">
        <v>2</v>
      </c>
      <c r="K8870" s="1" t="s">
        <v>32</v>
      </c>
      <c r="L8870">
        <v>1</v>
      </c>
      <c r="M8870" s="1" t="s">
        <v>26</v>
      </c>
      <c r="N8870">
        <v>200201</v>
      </c>
      <c r="O8870" s="1" t="s">
        <v>27</v>
      </c>
      <c r="P8870">
        <v>5410000</v>
      </c>
      <c r="Q8870" s="1" t="s">
        <v>201</v>
      </c>
      <c r="R8870">
        <v>386.33</v>
      </c>
      <c r="S8870">
        <v>386.33</v>
      </c>
      <c r="T8870">
        <v>0</v>
      </c>
      <c r="U8870">
        <v>1943.24</v>
      </c>
      <c r="V8870">
        <v>5.03</v>
      </c>
      <c r="W8870">
        <v>3718.71</v>
      </c>
      <c r="X8870">
        <v>7226346.0199999996</v>
      </c>
    </row>
    <row r="8871" spans="1:24" x14ac:dyDescent="0.25">
      <c r="A8871">
        <v>2019</v>
      </c>
      <c r="B8871">
        <v>14</v>
      </c>
      <c r="C8871" s="1" t="s">
        <v>881</v>
      </c>
      <c r="D8871">
        <v>70</v>
      </c>
      <c r="E8871" s="1" t="s">
        <v>956</v>
      </c>
      <c r="F8871">
        <v>2</v>
      </c>
      <c r="G8871" s="1" t="s">
        <v>957</v>
      </c>
      <c r="H8871">
        <v>63</v>
      </c>
      <c r="I8871" s="1" t="s">
        <v>957</v>
      </c>
      <c r="J8871">
        <v>3</v>
      </c>
      <c r="K8871" s="1" t="s">
        <v>44</v>
      </c>
      <c r="L8871">
        <v>1</v>
      </c>
      <c r="M8871" s="1" t="s">
        <v>26</v>
      </c>
      <c r="N8871">
        <v>200201</v>
      </c>
      <c r="O8871" s="1" t="s">
        <v>27</v>
      </c>
      <c r="P8871">
        <v>5170000</v>
      </c>
      <c r="Q8871" s="1" t="s">
        <v>45</v>
      </c>
      <c r="R8871">
        <v>21</v>
      </c>
      <c r="S8871">
        <v>21</v>
      </c>
      <c r="T8871">
        <v>0</v>
      </c>
      <c r="U8871">
        <v>1942.5</v>
      </c>
      <c r="V8871">
        <v>92.5</v>
      </c>
      <c r="W8871">
        <v>646.11</v>
      </c>
      <c r="X8871">
        <v>1255068.68</v>
      </c>
    </row>
    <row r="8872" spans="1:24" x14ac:dyDescent="0.25">
      <c r="A8872">
        <v>2019</v>
      </c>
      <c r="B8872">
        <v>8</v>
      </c>
      <c r="C8872" s="1" t="s">
        <v>437</v>
      </c>
      <c r="D8872">
        <v>37</v>
      </c>
      <c r="E8872" s="1" t="s">
        <v>493</v>
      </c>
      <c r="F8872">
        <v>3</v>
      </c>
      <c r="G8872" s="1" t="s">
        <v>500</v>
      </c>
      <c r="H8872">
        <v>65</v>
      </c>
      <c r="I8872" s="1" t="s">
        <v>501</v>
      </c>
      <c r="J8872">
        <v>2</v>
      </c>
      <c r="K8872" s="1" t="s">
        <v>32</v>
      </c>
      <c r="L8872">
        <v>2</v>
      </c>
      <c r="M8872" s="1" t="s">
        <v>42</v>
      </c>
      <c r="N8872">
        <v>200201</v>
      </c>
      <c r="O8872" s="1" t="s">
        <v>27</v>
      </c>
      <c r="P8872">
        <v>5490000</v>
      </c>
      <c r="Q8872" s="1" t="s">
        <v>28</v>
      </c>
      <c r="R8872">
        <v>228.5</v>
      </c>
      <c r="S8872">
        <v>228.5</v>
      </c>
      <c r="T8872">
        <v>0</v>
      </c>
      <c r="U8872">
        <v>1942.25</v>
      </c>
      <c r="V8872">
        <v>8.5</v>
      </c>
      <c r="W8872">
        <v>400</v>
      </c>
      <c r="X8872">
        <v>776900</v>
      </c>
    </row>
    <row r="8873" spans="1:24" x14ac:dyDescent="0.25">
      <c r="A8873">
        <v>2019</v>
      </c>
      <c r="B8873">
        <v>16</v>
      </c>
      <c r="C8873" s="1" t="s">
        <v>1147</v>
      </c>
      <c r="D8873">
        <v>93</v>
      </c>
      <c r="E8873" s="1" t="s">
        <v>1254</v>
      </c>
      <c r="F8873">
        <v>2</v>
      </c>
      <c r="G8873" s="1" t="s">
        <v>1257</v>
      </c>
      <c r="H8873">
        <v>93</v>
      </c>
      <c r="I8873" s="1" t="s">
        <v>1259</v>
      </c>
      <c r="J8873">
        <v>2</v>
      </c>
      <c r="K8873" s="1" t="s">
        <v>32</v>
      </c>
      <c r="L8873">
        <v>1</v>
      </c>
      <c r="M8873" s="1" t="s">
        <v>26</v>
      </c>
      <c r="N8873">
        <v>200201</v>
      </c>
      <c r="O8873" s="1" t="s">
        <v>27</v>
      </c>
      <c r="P8873">
        <v>7490000</v>
      </c>
      <c r="Q8873" s="1" t="s">
        <v>37</v>
      </c>
      <c r="R8873">
        <v>682.3</v>
      </c>
      <c r="S8873">
        <v>682.3</v>
      </c>
      <c r="T8873">
        <v>0</v>
      </c>
      <c r="U8873">
        <v>1941.22</v>
      </c>
      <c r="V8873">
        <v>2.85</v>
      </c>
      <c r="W8873">
        <v>3887.87</v>
      </c>
      <c r="X8873">
        <v>7547211</v>
      </c>
    </row>
    <row r="8874" spans="1:24" x14ac:dyDescent="0.25">
      <c r="A8874">
        <v>2019</v>
      </c>
      <c r="B8874">
        <v>1</v>
      </c>
      <c r="C8874" s="1" t="s">
        <v>24</v>
      </c>
      <c r="D8874">
        <v>1</v>
      </c>
      <c r="E8874" s="1" t="s">
        <v>24</v>
      </c>
      <c r="F8874">
        <v>4</v>
      </c>
      <c r="G8874" s="1" t="s">
        <v>91</v>
      </c>
      <c r="H8874">
        <v>2</v>
      </c>
      <c r="I8874" s="1" t="s">
        <v>92</v>
      </c>
      <c r="J8874">
        <v>1</v>
      </c>
      <c r="K8874" s="1" t="s">
        <v>25</v>
      </c>
      <c r="L8874">
        <v>1</v>
      </c>
      <c r="M8874" s="1" t="s">
        <v>26</v>
      </c>
      <c r="N8874">
        <v>200201</v>
      </c>
      <c r="O8874" s="1" t="s">
        <v>27</v>
      </c>
      <c r="P8874">
        <v>6330000</v>
      </c>
      <c r="Q8874" s="1" t="s">
        <v>60</v>
      </c>
      <c r="R8874">
        <v>62</v>
      </c>
      <c r="S8874">
        <v>62</v>
      </c>
      <c r="T8874">
        <v>0</v>
      </c>
      <c r="U8874">
        <v>1940.32</v>
      </c>
      <c r="V8874">
        <v>31.3</v>
      </c>
      <c r="W8874">
        <v>1092.1600000000001</v>
      </c>
      <c r="X8874">
        <v>2119131.89</v>
      </c>
    </row>
    <row r="8875" spans="1:24" x14ac:dyDescent="0.25">
      <c r="A8875">
        <v>2019</v>
      </c>
      <c r="B8875">
        <v>26</v>
      </c>
      <c r="C8875" s="1" t="s">
        <v>2321</v>
      </c>
      <c r="D8875">
        <v>139</v>
      </c>
      <c r="E8875" s="1" t="s">
        <v>2322</v>
      </c>
      <c r="F8875">
        <v>3</v>
      </c>
      <c r="G8875" s="1" t="s">
        <v>2328</v>
      </c>
      <c r="H8875">
        <v>4</v>
      </c>
      <c r="I8875" s="1" t="s">
        <v>2329</v>
      </c>
      <c r="J8875">
        <v>2</v>
      </c>
      <c r="K8875" s="1" t="s">
        <v>32</v>
      </c>
      <c r="L8875">
        <v>1</v>
      </c>
      <c r="M8875" s="1" t="s">
        <v>26</v>
      </c>
      <c r="N8875">
        <v>200201</v>
      </c>
      <c r="O8875" s="1" t="s">
        <v>27</v>
      </c>
      <c r="P8875">
        <v>5760000</v>
      </c>
      <c r="Q8875" s="1" t="s">
        <v>119</v>
      </c>
      <c r="R8875">
        <v>95</v>
      </c>
      <c r="S8875">
        <v>95</v>
      </c>
      <c r="T8875">
        <v>0</v>
      </c>
      <c r="U8875">
        <v>1940</v>
      </c>
      <c r="V8875">
        <v>20.420000000000002</v>
      </c>
      <c r="W8875">
        <v>7386.3</v>
      </c>
      <c r="X8875">
        <v>14329425</v>
      </c>
    </row>
    <row r="8876" spans="1:24" x14ac:dyDescent="0.25">
      <c r="A8876">
        <v>2019</v>
      </c>
      <c r="B8876">
        <v>28</v>
      </c>
      <c r="C8876" s="1" t="s">
        <v>2416</v>
      </c>
      <c r="D8876">
        <v>160</v>
      </c>
      <c r="E8876" s="1" t="s">
        <v>624</v>
      </c>
      <c r="F8876">
        <v>6</v>
      </c>
      <c r="G8876" s="1" t="s">
        <v>2443</v>
      </c>
      <c r="H8876">
        <v>30</v>
      </c>
      <c r="I8876" s="1" t="s">
        <v>2443</v>
      </c>
      <c r="J8876">
        <v>1</v>
      </c>
      <c r="K8876" s="1" t="s">
        <v>25</v>
      </c>
      <c r="L8876">
        <v>1</v>
      </c>
      <c r="M8876" s="1" t="s">
        <v>26</v>
      </c>
      <c r="N8876">
        <v>200201</v>
      </c>
      <c r="O8876" s="1" t="s">
        <v>27</v>
      </c>
      <c r="P8876">
        <v>8810000</v>
      </c>
      <c r="Q8876" s="1" t="s">
        <v>141</v>
      </c>
      <c r="R8876">
        <v>970</v>
      </c>
      <c r="S8876">
        <v>970</v>
      </c>
      <c r="T8876">
        <v>0</v>
      </c>
      <c r="U8876">
        <v>1940</v>
      </c>
      <c r="V8876">
        <v>2</v>
      </c>
      <c r="W8876">
        <v>3400</v>
      </c>
      <c r="X8876">
        <v>6596000</v>
      </c>
    </row>
    <row r="8877" spans="1:24" x14ac:dyDescent="0.25">
      <c r="A8877">
        <v>2019</v>
      </c>
      <c r="B8877">
        <v>30</v>
      </c>
      <c r="C8877" s="1" t="s">
        <v>2516</v>
      </c>
      <c r="D8877">
        <v>168</v>
      </c>
      <c r="E8877" s="1" t="s">
        <v>985</v>
      </c>
      <c r="F8877">
        <v>3</v>
      </c>
      <c r="G8877" s="1" t="s">
        <v>2526</v>
      </c>
      <c r="H8877">
        <v>40</v>
      </c>
      <c r="I8877" s="1" t="s">
        <v>2528</v>
      </c>
      <c r="J8877">
        <v>1</v>
      </c>
      <c r="K8877" s="1" t="s">
        <v>25</v>
      </c>
      <c r="L8877">
        <v>2</v>
      </c>
      <c r="M8877" s="1" t="s">
        <v>42</v>
      </c>
      <c r="N8877">
        <v>200201</v>
      </c>
      <c r="O8877" s="1" t="s">
        <v>27</v>
      </c>
      <c r="P8877">
        <v>7490000</v>
      </c>
      <c r="Q8877" s="1" t="s">
        <v>37</v>
      </c>
      <c r="R8877">
        <v>1551</v>
      </c>
      <c r="S8877">
        <v>1551</v>
      </c>
      <c r="T8877">
        <v>0</v>
      </c>
      <c r="U8877">
        <v>1938.75</v>
      </c>
      <c r="V8877">
        <v>1.25</v>
      </c>
      <c r="W8877">
        <v>4200</v>
      </c>
      <c r="X8877">
        <v>8142750</v>
      </c>
    </row>
    <row r="8878" spans="1:24" x14ac:dyDescent="0.25">
      <c r="A8878">
        <v>2019</v>
      </c>
      <c r="B8878">
        <v>6</v>
      </c>
      <c r="C8878" s="1" t="s">
        <v>278</v>
      </c>
      <c r="D8878">
        <v>16</v>
      </c>
      <c r="E8878" s="1" t="s">
        <v>278</v>
      </c>
      <c r="F8878">
        <v>2</v>
      </c>
      <c r="G8878" s="1" t="s">
        <v>283</v>
      </c>
      <c r="H8878">
        <v>8</v>
      </c>
      <c r="I8878" s="1" t="s">
        <v>285</v>
      </c>
      <c r="J8878">
        <v>3</v>
      </c>
      <c r="K8878" s="1" t="s">
        <v>44</v>
      </c>
      <c r="L8878">
        <v>1</v>
      </c>
      <c r="M8878" s="1" t="s">
        <v>26</v>
      </c>
      <c r="N8878">
        <v>200201</v>
      </c>
      <c r="O8878" s="1" t="s">
        <v>27</v>
      </c>
      <c r="P8878">
        <v>5060000</v>
      </c>
      <c r="Q8878" s="1" t="s">
        <v>73</v>
      </c>
      <c r="R8878">
        <v>189</v>
      </c>
      <c r="S8878">
        <v>184</v>
      </c>
      <c r="T8878">
        <v>0</v>
      </c>
      <c r="U8878">
        <v>1937.52</v>
      </c>
      <c r="V8878">
        <v>10.53</v>
      </c>
      <c r="W8878">
        <v>17210.11</v>
      </c>
      <c r="X8878">
        <v>33344932.329999998</v>
      </c>
    </row>
    <row r="8879" spans="1:24" x14ac:dyDescent="0.25">
      <c r="A8879">
        <v>2019</v>
      </c>
      <c r="B8879">
        <v>30</v>
      </c>
      <c r="C8879" s="1" t="s">
        <v>2516</v>
      </c>
      <c r="D8879">
        <v>171</v>
      </c>
      <c r="E8879" s="1" t="s">
        <v>2578</v>
      </c>
      <c r="F8879">
        <v>1</v>
      </c>
      <c r="G8879" s="1" t="s">
        <v>2578</v>
      </c>
      <c r="H8879">
        <v>14</v>
      </c>
      <c r="I8879" s="1" t="s">
        <v>2579</v>
      </c>
      <c r="J8879">
        <v>3</v>
      </c>
      <c r="K8879" s="1" t="s">
        <v>44</v>
      </c>
      <c r="L8879">
        <v>2</v>
      </c>
      <c r="M8879" s="1" t="s">
        <v>42</v>
      </c>
      <c r="N8879">
        <v>200201</v>
      </c>
      <c r="O8879" s="1" t="s">
        <v>27</v>
      </c>
      <c r="P8879">
        <v>5710000</v>
      </c>
      <c r="Q8879" s="1" t="s">
        <v>282</v>
      </c>
      <c r="R8879">
        <v>1970</v>
      </c>
      <c r="S8879">
        <v>1490</v>
      </c>
      <c r="T8879">
        <v>0</v>
      </c>
      <c r="U8879">
        <v>1937</v>
      </c>
      <c r="V8879">
        <v>1.3</v>
      </c>
      <c r="W8879">
        <v>6929.53</v>
      </c>
      <c r="X8879">
        <v>13422499.609999999</v>
      </c>
    </row>
    <row r="8880" spans="1:24" x14ac:dyDescent="0.25">
      <c r="A8880">
        <v>2019</v>
      </c>
      <c r="B8880">
        <v>21</v>
      </c>
      <c r="C8880" s="1" t="s">
        <v>1974</v>
      </c>
      <c r="D8880">
        <v>117</v>
      </c>
      <c r="E8880" s="1" t="s">
        <v>2143</v>
      </c>
      <c r="F8880">
        <v>3</v>
      </c>
      <c r="G8880" s="1" t="s">
        <v>2165</v>
      </c>
      <c r="H8880">
        <v>110</v>
      </c>
      <c r="I8880" s="1" t="s">
        <v>2170</v>
      </c>
      <c r="J8880">
        <v>2</v>
      </c>
      <c r="K8880" s="1" t="s">
        <v>32</v>
      </c>
      <c r="L8880">
        <v>1</v>
      </c>
      <c r="M8880" s="1" t="s">
        <v>26</v>
      </c>
      <c r="N8880">
        <v>200201</v>
      </c>
      <c r="O8880" s="1" t="s">
        <v>27</v>
      </c>
      <c r="P8880">
        <v>8970000</v>
      </c>
      <c r="Q8880" s="1" t="s">
        <v>39</v>
      </c>
      <c r="R8880">
        <v>10.87</v>
      </c>
      <c r="S8880">
        <v>10.87</v>
      </c>
      <c r="T8880">
        <v>0</v>
      </c>
      <c r="U8880">
        <v>1936.38</v>
      </c>
      <c r="V8880">
        <v>178.14</v>
      </c>
      <c r="W8880">
        <v>5800.89</v>
      </c>
      <c r="X8880">
        <v>11232727.380000001</v>
      </c>
    </row>
    <row r="8881" spans="1:24" x14ac:dyDescent="0.25">
      <c r="A8881">
        <v>2019</v>
      </c>
      <c r="B8881">
        <v>20</v>
      </c>
      <c r="C8881" s="1" t="s">
        <v>1378</v>
      </c>
      <c r="D8881">
        <v>106</v>
      </c>
      <c r="E8881" s="1" t="s">
        <v>1720</v>
      </c>
      <c r="F8881">
        <v>1</v>
      </c>
      <c r="G8881" s="1" t="s">
        <v>1721</v>
      </c>
      <c r="H8881">
        <v>482</v>
      </c>
      <c r="I8881" s="1" t="s">
        <v>1742</v>
      </c>
      <c r="J8881">
        <v>1</v>
      </c>
      <c r="K8881" s="1" t="s">
        <v>25</v>
      </c>
      <c r="L8881">
        <v>1</v>
      </c>
      <c r="M8881" s="1" t="s">
        <v>26</v>
      </c>
      <c r="N8881">
        <v>200201</v>
      </c>
      <c r="O8881" s="1" t="s">
        <v>27</v>
      </c>
      <c r="P8881">
        <v>7490000</v>
      </c>
      <c r="Q8881" s="1" t="s">
        <v>37</v>
      </c>
      <c r="R8881">
        <v>519</v>
      </c>
      <c r="S8881">
        <v>519</v>
      </c>
      <c r="T8881">
        <v>0</v>
      </c>
      <c r="U8881">
        <v>1935.87</v>
      </c>
      <c r="V8881">
        <v>3.73</v>
      </c>
      <c r="W8881">
        <v>4257.3100000000004</v>
      </c>
      <c r="X8881">
        <v>8241598.71</v>
      </c>
    </row>
    <row r="8882" spans="1:24" x14ac:dyDescent="0.25">
      <c r="A8882">
        <v>2019</v>
      </c>
      <c r="B8882">
        <v>21</v>
      </c>
      <c r="C8882" s="1" t="s">
        <v>1974</v>
      </c>
      <c r="D8882">
        <v>116</v>
      </c>
      <c r="E8882" s="1" t="s">
        <v>2099</v>
      </c>
      <c r="F8882">
        <v>3</v>
      </c>
      <c r="G8882" s="1" t="s">
        <v>2117</v>
      </c>
      <c r="H8882">
        <v>191</v>
      </c>
      <c r="I8882" s="1" t="s">
        <v>2126</v>
      </c>
      <c r="J8882">
        <v>2</v>
      </c>
      <c r="K8882" s="1" t="s">
        <v>32</v>
      </c>
      <c r="L8882">
        <v>2</v>
      </c>
      <c r="M8882" s="1" t="s">
        <v>42</v>
      </c>
      <c r="N8882">
        <v>200201</v>
      </c>
      <c r="O8882" s="1" t="s">
        <v>27</v>
      </c>
      <c r="P8882">
        <v>7490000</v>
      </c>
      <c r="Q8882" s="1" t="s">
        <v>37</v>
      </c>
      <c r="R8882">
        <v>2175</v>
      </c>
      <c r="S8882">
        <v>2175</v>
      </c>
      <c r="T8882">
        <v>0</v>
      </c>
      <c r="U8882">
        <v>1935.75</v>
      </c>
      <c r="V8882">
        <v>0.89</v>
      </c>
      <c r="W8882">
        <v>3760.66</v>
      </c>
      <c r="X8882">
        <v>7279697.5999999996</v>
      </c>
    </row>
    <row r="8883" spans="1:24" x14ac:dyDescent="0.25">
      <c r="A8883">
        <v>2019</v>
      </c>
      <c r="B8883">
        <v>21</v>
      </c>
      <c r="C8883" s="1" t="s">
        <v>1974</v>
      </c>
      <c r="D8883">
        <v>114</v>
      </c>
      <c r="E8883" s="1" t="s">
        <v>2037</v>
      </c>
      <c r="F8883">
        <v>2</v>
      </c>
      <c r="G8883" s="1" t="s">
        <v>576</v>
      </c>
      <c r="H8883">
        <v>116</v>
      </c>
      <c r="I8883" s="1" t="s">
        <v>2049</v>
      </c>
      <c r="J8883">
        <v>2</v>
      </c>
      <c r="K8883" s="1" t="s">
        <v>32</v>
      </c>
      <c r="L8883">
        <v>2</v>
      </c>
      <c r="M8883" s="1" t="s">
        <v>42</v>
      </c>
      <c r="N8883">
        <v>200201</v>
      </c>
      <c r="O8883" s="1" t="s">
        <v>27</v>
      </c>
      <c r="P8883">
        <v>8100000</v>
      </c>
      <c r="Q8883" s="1" t="s">
        <v>164</v>
      </c>
      <c r="R8883">
        <v>90</v>
      </c>
      <c r="S8883">
        <v>90</v>
      </c>
      <c r="T8883">
        <v>0</v>
      </c>
      <c r="U8883">
        <v>1935</v>
      </c>
      <c r="V8883">
        <v>21.5</v>
      </c>
      <c r="W8883">
        <v>5897</v>
      </c>
      <c r="X8883">
        <v>11410695</v>
      </c>
    </row>
    <row r="8884" spans="1:24" x14ac:dyDescent="0.25">
      <c r="A8884">
        <v>2019</v>
      </c>
      <c r="B8884">
        <v>26</v>
      </c>
      <c r="C8884" s="1" t="s">
        <v>2321</v>
      </c>
      <c r="D8884">
        <v>143</v>
      </c>
      <c r="E8884" s="1" t="s">
        <v>2238</v>
      </c>
      <c r="F8884">
        <v>2</v>
      </c>
      <c r="G8884" s="1" t="s">
        <v>2357</v>
      </c>
      <c r="H8884">
        <v>32</v>
      </c>
      <c r="I8884" s="1" t="s">
        <v>2357</v>
      </c>
      <c r="J8884">
        <v>3</v>
      </c>
      <c r="K8884" s="1" t="s">
        <v>44</v>
      </c>
      <c r="L8884">
        <v>1</v>
      </c>
      <c r="M8884" s="1" t="s">
        <v>26</v>
      </c>
      <c r="N8884">
        <v>200201</v>
      </c>
      <c r="O8884" s="1" t="s">
        <v>27</v>
      </c>
      <c r="P8884">
        <v>5160000</v>
      </c>
      <c r="Q8884" s="1" t="s">
        <v>106</v>
      </c>
      <c r="R8884">
        <v>150</v>
      </c>
      <c r="S8884">
        <v>150</v>
      </c>
      <c r="T8884">
        <v>0</v>
      </c>
      <c r="U8884">
        <v>1935</v>
      </c>
      <c r="V8884">
        <v>12.9</v>
      </c>
      <c r="W8884">
        <v>2508.87</v>
      </c>
      <c r="X8884">
        <v>4854663.45</v>
      </c>
    </row>
    <row r="8885" spans="1:24" x14ac:dyDescent="0.25">
      <c r="A8885">
        <v>2019</v>
      </c>
      <c r="B8885">
        <v>11</v>
      </c>
      <c r="C8885" s="1" t="s">
        <v>614</v>
      </c>
      <c r="D8885">
        <v>50</v>
      </c>
      <c r="E8885" s="1" t="s">
        <v>631</v>
      </c>
      <c r="F8885">
        <v>2</v>
      </c>
      <c r="G8885" s="1" t="s">
        <v>634</v>
      </c>
      <c r="H8885">
        <v>31</v>
      </c>
      <c r="I8885" s="1" t="s">
        <v>634</v>
      </c>
      <c r="J8885">
        <v>1</v>
      </c>
      <c r="K8885" s="1" t="s">
        <v>25</v>
      </c>
      <c r="L8885">
        <v>1</v>
      </c>
      <c r="M8885" s="1" t="s">
        <v>26</v>
      </c>
      <c r="N8885">
        <v>200201</v>
      </c>
      <c r="O8885" s="1" t="s">
        <v>27</v>
      </c>
      <c r="P8885">
        <v>7330000</v>
      </c>
      <c r="Q8885" s="1" t="s">
        <v>62</v>
      </c>
      <c r="R8885">
        <v>8.5</v>
      </c>
      <c r="S8885">
        <v>8.5</v>
      </c>
      <c r="T8885">
        <v>0</v>
      </c>
      <c r="U8885">
        <v>1934.94</v>
      </c>
      <c r="V8885">
        <v>227.64</v>
      </c>
      <c r="W8885">
        <v>4100</v>
      </c>
      <c r="X8885">
        <v>7933254</v>
      </c>
    </row>
    <row r="8886" spans="1:24" x14ac:dyDescent="0.25">
      <c r="A8886">
        <v>2019</v>
      </c>
      <c r="B8886">
        <v>14</v>
      </c>
      <c r="C8886" s="1" t="s">
        <v>881</v>
      </c>
      <c r="D8886">
        <v>71</v>
      </c>
      <c r="E8886" s="1" t="s">
        <v>971</v>
      </c>
      <c r="F8886">
        <v>1</v>
      </c>
      <c r="G8886" s="1" t="s">
        <v>972</v>
      </c>
      <c r="H8886">
        <v>92</v>
      </c>
      <c r="I8886" s="1" t="s">
        <v>976</v>
      </c>
      <c r="J8886">
        <v>2</v>
      </c>
      <c r="K8886" s="1" t="s">
        <v>32</v>
      </c>
      <c r="L8886">
        <v>1</v>
      </c>
      <c r="M8886" s="1" t="s">
        <v>26</v>
      </c>
      <c r="N8886">
        <v>200201</v>
      </c>
      <c r="O8886" s="1" t="s">
        <v>27</v>
      </c>
      <c r="P8886">
        <v>8810000</v>
      </c>
      <c r="Q8886" s="1" t="s">
        <v>141</v>
      </c>
      <c r="R8886">
        <v>325.12</v>
      </c>
      <c r="S8886">
        <v>325.12</v>
      </c>
      <c r="T8886">
        <v>0</v>
      </c>
      <c r="U8886">
        <v>1934.46</v>
      </c>
      <c r="V8886">
        <v>5.95</v>
      </c>
      <c r="W8886">
        <v>4050.28</v>
      </c>
      <c r="X8886">
        <v>7835104.6500000004</v>
      </c>
    </row>
    <row r="8887" spans="1:24" x14ac:dyDescent="0.25">
      <c r="A8887">
        <v>2019</v>
      </c>
      <c r="B8887">
        <v>25</v>
      </c>
      <c r="C8887" s="1" t="s">
        <v>2287</v>
      </c>
      <c r="D8887">
        <v>134</v>
      </c>
      <c r="E8887" s="1" t="s">
        <v>2295</v>
      </c>
      <c r="F8887">
        <v>4</v>
      </c>
      <c r="G8887" s="1" t="s">
        <v>1104</v>
      </c>
      <c r="H8887">
        <v>17</v>
      </c>
      <c r="I8887" s="1" t="s">
        <v>2287</v>
      </c>
      <c r="J8887">
        <v>1</v>
      </c>
      <c r="K8887" s="1" t="s">
        <v>25</v>
      </c>
      <c r="L8887">
        <v>1</v>
      </c>
      <c r="M8887" s="1" t="s">
        <v>26</v>
      </c>
      <c r="N8887">
        <v>200201</v>
      </c>
      <c r="O8887" s="1" t="s">
        <v>27</v>
      </c>
      <c r="P8887">
        <v>5740000</v>
      </c>
      <c r="Q8887" s="1" t="s">
        <v>70</v>
      </c>
      <c r="R8887">
        <v>85.96</v>
      </c>
      <c r="S8887">
        <v>85.96</v>
      </c>
      <c r="T8887">
        <v>0</v>
      </c>
      <c r="U8887">
        <v>1934.1</v>
      </c>
      <c r="V8887">
        <v>22.5</v>
      </c>
      <c r="W8887">
        <v>6738.3</v>
      </c>
      <c r="X8887">
        <v>13032546.029999999</v>
      </c>
    </row>
    <row r="8888" spans="1:24" x14ac:dyDescent="0.25">
      <c r="A8888">
        <v>2019</v>
      </c>
      <c r="B8888">
        <v>20</v>
      </c>
      <c r="C8888" s="1" t="s">
        <v>1378</v>
      </c>
      <c r="D8888">
        <v>105</v>
      </c>
      <c r="E8888" s="1" t="s">
        <v>1549</v>
      </c>
      <c r="F8888">
        <v>1</v>
      </c>
      <c r="G8888" s="1" t="s">
        <v>1550</v>
      </c>
      <c r="H8888">
        <v>108</v>
      </c>
      <c r="I8888" s="1" t="s">
        <v>1572</v>
      </c>
      <c r="J8888">
        <v>2</v>
      </c>
      <c r="K8888" s="1" t="s">
        <v>32</v>
      </c>
      <c r="L8888">
        <v>2</v>
      </c>
      <c r="M8888" s="1" t="s">
        <v>42</v>
      </c>
      <c r="N8888">
        <v>200201</v>
      </c>
      <c r="O8888" s="1" t="s">
        <v>27</v>
      </c>
      <c r="P8888">
        <v>7490000</v>
      </c>
      <c r="Q8888" s="1" t="s">
        <v>37</v>
      </c>
      <c r="R8888">
        <v>1710</v>
      </c>
      <c r="S8888">
        <v>1710</v>
      </c>
      <c r="T8888">
        <v>0</v>
      </c>
      <c r="U8888">
        <v>1932.41</v>
      </c>
      <c r="V8888">
        <v>1.1299999999999999</v>
      </c>
      <c r="W8888">
        <v>3665.16</v>
      </c>
      <c r="X8888">
        <v>7082591.8399999999</v>
      </c>
    </row>
    <row r="8889" spans="1:24" x14ac:dyDescent="0.25">
      <c r="A8889">
        <v>2019</v>
      </c>
      <c r="B8889">
        <v>16</v>
      </c>
      <c r="C8889" s="1" t="s">
        <v>1147</v>
      </c>
      <c r="D8889">
        <v>93</v>
      </c>
      <c r="E8889" s="1" t="s">
        <v>1254</v>
      </c>
      <c r="F8889">
        <v>1</v>
      </c>
      <c r="G8889" s="1" t="s">
        <v>1255</v>
      </c>
      <c r="H8889">
        <v>17</v>
      </c>
      <c r="I8889" s="1" t="s">
        <v>1255</v>
      </c>
      <c r="J8889">
        <v>1</v>
      </c>
      <c r="K8889" s="1" t="s">
        <v>25</v>
      </c>
      <c r="L8889">
        <v>1</v>
      </c>
      <c r="M8889" s="1" t="s">
        <v>26</v>
      </c>
      <c r="N8889">
        <v>200201</v>
      </c>
      <c r="O8889" s="1" t="s">
        <v>27</v>
      </c>
      <c r="P8889">
        <v>5490000</v>
      </c>
      <c r="Q8889" s="1" t="s">
        <v>28</v>
      </c>
      <c r="R8889">
        <v>102.1</v>
      </c>
      <c r="S8889">
        <v>102.1</v>
      </c>
      <c r="T8889">
        <v>0</v>
      </c>
      <c r="U8889">
        <v>1932.17</v>
      </c>
      <c r="V8889">
        <v>18.920000000000002</v>
      </c>
      <c r="W8889">
        <v>973.7</v>
      </c>
      <c r="X8889">
        <v>1881353.93</v>
      </c>
    </row>
    <row r="8890" spans="1:24" x14ac:dyDescent="0.25">
      <c r="A8890">
        <v>2019</v>
      </c>
      <c r="B8890">
        <v>32</v>
      </c>
      <c r="C8890" s="1" t="s">
        <v>2821</v>
      </c>
      <c r="D8890">
        <v>190</v>
      </c>
      <c r="E8890" s="1" t="s">
        <v>2863</v>
      </c>
      <c r="F8890">
        <v>2</v>
      </c>
      <c r="G8890" s="1" t="s">
        <v>2867</v>
      </c>
      <c r="H8890">
        <v>23</v>
      </c>
      <c r="I8890" s="1" t="s">
        <v>2867</v>
      </c>
      <c r="J8890">
        <v>3</v>
      </c>
      <c r="K8890" s="1" t="s">
        <v>44</v>
      </c>
      <c r="L8890">
        <v>1</v>
      </c>
      <c r="M8890" s="1" t="s">
        <v>26</v>
      </c>
      <c r="N8890">
        <v>200201</v>
      </c>
      <c r="O8890" s="1" t="s">
        <v>27</v>
      </c>
      <c r="P8890">
        <v>15050000</v>
      </c>
      <c r="Q8890" s="1" t="s">
        <v>31</v>
      </c>
      <c r="R8890">
        <v>31</v>
      </c>
      <c r="S8890">
        <v>31</v>
      </c>
      <c r="T8890">
        <v>0</v>
      </c>
      <c r="U8890">
        <v>1932.17</v>
      </c>
      <c r="V8890">
        <v>62.33</v>
      </c>
      <c r="W8890">
        <v>597.14</v>
      </c>
      <c r="X8890">
        <v>1153782.3</v>
      </c>
    </row>
    <row r="8891" spans="1:24" x14ac:dyDescent="0.25">
      <c r="A8891">
        <v>2019</v>
      </c>
      <c r="B8891">
        <v>29</v>
      </c>
      <c r="C8891" s="1" t="s">
        <v>2456</v>
      </c>
      <c r="D8891">
        <v>166</v>
      </c>
      <c r="E8891" s="1" t="s">
        <v>2502</v>
      </c>
      <c r="F8891">
        <v>1</v>
      </c>
      <c r="G8891" s="1" t="s">
        <v>2502</v>
      </c>
      <c r="H8891">
        <v>13</v>
      </c>
      <c r="I8891" s="1" t="s">
        <v>2502</v>
      </c>
      <c r="J8891">
        <v>2</v>
      </c>
      <c r="K8891" s="1" t="s">
        <v>32</v>
      </c>
      <c r="L8891">
        <v>2</v>
      </c>
      <c r="M8891" s="1" t="s">
        <v>42</v>
      </c>
      <c r="N8891">
        <v>200201</v>
      </c>
      <c r="O8891" s="1" t="s">
        <v>27</v>
      </c>
      <c r="P8891">
        <v>9110000</v>
      </c>
      <c r="Q8891" s="1" t="s">
        <v>475</v>
      </c>
      <c r="R8891">
        <v>470</v>
      </c>
      <c r="S8891">
        <v>470</v>
      </c>
      <c r="T8891">
        <v>0</v>
      </c>
      <c r="U8891">
        <v>1931.7</v>
      </c>
      <c r="V8891">
        <v>4.1100000000000003</v>
      </c>
      <c r="W8891">
        <v>3445.21</v>
      </c>
      <c r="X8891">
        <v>6655112.1600000001</v>
      </c>
    </row>
    <row r="8892" spans="1:24" x14ac:dyDescent="0.25">
      <c r="A8892">
        <v>2019</v>
      </c>
      <c r="B8892">
        <v>14</v>
      </c>
      <c r="C8892" s="1" t="s">
        <v>881</v>
      </c>
      <c r="D8892">
        <v>70</v>
      </c>
      <c r="E8892" s="1" t="s">
        <v>956</v>
      </c>
      <c r="F8892">
        <v>5</v>
      </c>
      <c r="G8892" s="1" t="s">
        <v>969</v>
      </c>
      <c r="H8892">
        <v>16</v>
      </c>
      <c r="I8892" s="1" t="s">
        <v>969</v>
      </c>
      <c r="J8892">
        <v>2</v>
      </c>
      <c r="K8892" s="1" t="s">
        <v>32</v>
      </c>
      <c r="L8892">
        <v>1</v>
      </c>
      <c r="M8892" s="1" t="s">
        <v>26</v>
      </c>
      <c r="N8892">
        <v>200201</v>
      </c>
      <c r="O8892" s="1" t="s">
        <v>27</v>
      </c>
      <c r="P8892">
        <v>8980000</v>
      </c>
      <c r="Q8892" s="1" t="s">
        <v>40</v>
      </c>
      <c r="R8892">
        <v>93</v>
      </c>
      <c r="S8892">
        <v>93</v>
      </c>
      <c r="T8892">
        <v>0</v>
      </c>
      <c r="U8892">
        <v>1931.61</v>
      </c>
      <c r="V8892">
        <v>20.77</v>
      </c>
      <c r="W8892">
        <v>11190</v>
      </c>
      <c r="X8892">
        <v>21614715.899999999</v>
      </c>
    </row>
    <row r="8893" spans="1:24" x14ac:dyDescent="0.25">
      <c r="A8893">
        <v>2019</v>
      </c>
      <c r="B8893">
        <v>30</v>
      </c>
      <c r="C8893" s="1" t="s">
        <v>2516</v>
      </c>
      <c r="D8893">
        <v>170</v>
      </c>
      <c r="E8893" s="1" t="s">
        <v>2000</v>
      </c>
      <c r="F8893">
        <v>1</v>
      </c>
      <c r="G8893" s="1" t="s">
        <v>2000</v>
      </c>
      <c r="H8893">
        <v>65</v>
      </c>
      <c r="I8893" s="1" t="s">
        <v>842</v>
      </c>
      <c r="J8893">
        <v>2</v>
      </c>
      <c r="K8893" s="1" t="s">
        <v>32</v>
      </c>
      <c r="L8893">
        <v>2</v>
      </c>
      <c r="M8893" s="1" t="s">
        <v>42</v>
      </c>
      <c r="N8893">
        <v>200201</v>
      </c>
      <c r="O8893" s="1" t="s">
        <v>27</v>
      </c>
      <c r="P8893">
        <v>7490000</v>
      </c>
      <c r="Q8893" s="1" t="s">
        <v>37</v>
      </c>
      <c r="R8893">
        <v>2280</v>
      </c>
      <c r="S8893">
        <v>2280</v>
      </c>
      <c r="T8893">
        <v>0</v>
      </c>
      <c r="U8893">
        <v>1930.97</v>
      </c>
      <c r="V8893">
        <v>0.85</v>
      </c>
      <c r="W8893">
        <v>6000</v>
      </c>
      <c r="X8893">
        <v>11585820</v>
      </c>
    </row>
    <row r="8894" spans="1:24" x14ac:dyDescent="0.25">
      <c r="A8894">
        <v>2019</v>
      </c>
      <c r="B8894">
        <v>30</v>
      </c>
      <c r="C8894" s="1" t="s">
        <v>2516</v>
      </c>
      <c r="D8894">
        <v>172</v>
      </c>
      <c r="E8894" s="1" t="s">
        <v>2627</v>
      </c>
      <c r="F8894">
        <v>2</v>
      </c>
      <c r="G8894" s="1" t="s">
        <v>853</v>
      </c>
      <c r="H8894">
        <v>4</v>
      </c>
      <c r="I8894" s="1" t="s">
        <v>853</v>
      </c>
      <c r="J8894">
        <v>3</v>
      </c>
      <c r="K8894" s="1" t="s">
        <v>44</v>
      </c>
      <c r="L8894">
        <v>1</v>
      </c>
      <c r="M8894" s="1" t="s">
        <v>26</v>
      </c>
      <c r="N8894">
        <v>200201</v>
      </c>
      <c r="O8894" s="1" t="s">
        <v>27</v>
      </c>
      <c r="P8894">
        <v>7390000</v>
      </c>
      <c r="Q8894" s="1" t="s">
        <v>77</v>
      </c>
      <c r="R8894">
        <v>108.5</v>
      </c>
      <c r="S8894">
        <v>102.5</v>
      </c>
      <c r="T8894">
        <v>0</v>
      </c>
      <c r="U8894">
        <v>1930</v>
      </c>
      <c r="V8894">
        <v>18.829999999999998</v>
      </c>
      <c r="W8894">
        <v>4851.8100000000004</v>
      </c>
      <c r="X8894">
        <v>9363984.5</v>
      </c>
    </row>
    <row r="8895" spans="1:24" x14ac:dyDescent="0.25">
      <c r="A8895">
        <v>2019</v>
      </c>
      <c r="B8895">
        <v>32</v>
      </c>
      <c r="C8895" s="1" t="s">
        <v>2821</v>
      </c>
      <c r="D8895">
        <v>190</v>
      </c>
      <c r="E8895" s="1" t="s">
        <v>2863</v>
      </c>
      <c r="F8895">
        <v>4</v>
      </c>
      <c r="G8895" s="1" t="s">
        <v>2863</v>
      </c>
      <c r="H8895">
        <v>1</v>
      </c>
      <c r="I8895" s="1" t="s">
        <v>2871</v>
      </c>
      <c r="J8895">
        <v>1</v>
      </c>
      <c r="K8895" s="1" t="s">
        <v>25</v>
      </c>
      <c r="L8895">
        <v>1</v>
      </c>
      <c r="M8895" s="1" t="s">
        <v>26</v>
      </c>
      <c r="N8895">
        <v>200201</v>
      </c>
      <c r="O8895" s="1" t="s">
        <v>27</v>
      </c>
      <c r="P8895">
        <v>8970000</v>
      </c>
      <c r="Q8895" s="1" t="s">
        <v>39</v>
      </c>
      <c r="R8895">
        <v>40</v>
      </c>
      <c r="S8895">
        <v>40</v>
      </c>
      <c r="T8895">
        <v>0</v>
      </c>
      <c r="U8895">
        <v>1928.2</v>
      </c>
      <c r="V8895">
        <v>48.21</v>
      </c>
      <c r="W8895">
        <v>6214.25</v>
      </c>
      <c r="X8895">
        <v>11982316.85</v>
      </c>
    </row>
    <row r="8896" spans="1:24" x14ac:dyDescent="0.25">
      <c r="A8896">
        <v>2019</v>
      </c>
      <c r="B8896">
        <v>7</v>
      </c>
      <c r="C8896" s="1" t="s">
        <v>292</v>
      </c>
      <c r="D8896">
        <v>19</v>
      </c>
      <c r="E8896" s="1" t="s">
        <v>317</v>
      </c>
      <c r="F8896">
        <v>1</v>
      </c>
      <c r="G8896" s="1" t="s">
        <v>318</v>
      </c>
      <c r="H8896">
        <v>111</v>
      </c>
      <c r="I8896" s="1" t="s">
        <v>327</v>
      </c>
      <c r="J8896">
        <v>3</v>
      </c>
      <c r="K8896" s="1" t="s">
        <v>44</v>
      </c>
      <c r="L8896">
        <v>2</v>
      </c>
      <c r="M8896" s="1" t="s">
        <v>42</v>
      </c>
      <c r="N8896">
        <v>200201</v>
      </c>
      <c r="O8896" s="1" t="s">
        <v>27</v>
      </c>
      <c r="P8896">
        <v>5060000</v>
      </c>
      <c r="Q8896" s="1" t="s">
        <v>73</v>
      </c>
      <c r="R8896">
        <v>422</v>
      </c>
      <c r="S8896">
        <v>255</v>
      </c>
      <c r="T8896">
        <v>0</v>
      </c>
      <c r="U8896">
        <v>1927.8</v>
      </c>
      <c r="V8896">
        <v>7.56</v>
      </c>
      <c r="W8896">
        <v>21711.25</v>
      </c>
      <c r="X8896">
        <v>41854947.75</v>
      </c>
    </row>
    <row r="8897" spans="1:24" x14ac:dyDescent="0.25">
      <c r="A8897">
        <v>2019</v>
      </c>
      <c r="B8897">
        <v>16</v>
      </c>
      <c r="C8897" s="1" t="s">
        <v>1147</v>
      </c>
      <c r="D8897">
        <v>85</v>
      </c>
      <c r="E8897" s="1" t="s">
        <v>1160</v>
      </c>
      <c r="F8897">
        <v>5</v>
      </c>
      <c r="G8897" s="1" t="s">
        <v>1167</v>
      </c>
      <c r="H8897">
        <v>59</v>
      </c>
      <c r="I8897" s="1" t="s">
        <v>1169</v>
      </c>
      <c r="J8897">
        <v>1</v>
      </c>
      <c r="K8897" s="1" t="s">
        <v>25</v>
      </c>
      <c r="L8897">
        <v>1</v>
      </c>
      <c r="M8897" s="1" t="s">
        <v>26</v>
      </c>
      <c r="N8897">
        <v>200201</v>
      </c>
      <c r="O8897" s="1" t="s">
        <v>27</v>
      </c>
      <c r="P8897">
        <v>8210000</v>
      </c>
      <c r="Q8897" s="1" t="s">
        <v>72</v>
      </c>
      <c r="R8897">
        <v>84</v>
      </c>
      <c r="S8897">
        <v>84</v>
      </c>
      <c r="T8897">
        <v>0</v>
      </c>
      <c r="U8897">
        <v>1927.8</v>
      </c>
      <c r="V8897">
        <v>22.95</v>
      </c>
      <c r="W8897">
        <v>4000</v>
      </c>
      <c r="X8897">
        <v>7711200</v>
      </c>
    </row>
    <row r="8898" spans="1:24" x14ac:dyDescent="0.25">
      <c r="A8898">
        <v>2019</v>
      </c>
      <c r="B8898">
        <v>26</v>
      </c>
      <c r="C8898" s="1" t="s">
        <v>2321</v>
      </c>
      <c r="D8898">
        <v>143</v>
      </c>
      <c r="E8898" s="1" t="s">
        <v>2238</v>
      </c>
      <c r="F8898">
        <v>2</v>
      </c>
      <c r="G8898" s="1" t="s">
        <v>2357</v>
      </c>
      <c r="H8898">
        <v>28</v>
      </c>
      <c r="I8898" s="1" t="s">
        <v>2358</v>
      </c>
      <c r="J8898">
        <v>3</v>
      </c>
      <c r="K8898" s="1" t="s">
        <v>44</v>
      </c>
      <c r="L8898">
        <v>1</v>
      </c>
      <c r="M8898" s="1" t="s">
        <v>26</v>
      </c>
      <c r="N8898">
        <v>200201</v>
      </c>
      <c r="O8898" s="1" t="s">
        <v>27</v>
      </c>
      <c r="P8898">
        <v>5160000</v>
      </c>
      <c r="Q8898" s="1" t="s">
        <v>106</v>
      </c>
      <c r="R8898">
        <v>150</v>
      </c>
      <c r="S8898">
        <v>150</v>
      </c>
      <c r="T8898">
        <v>0</v>
      </c>
      <c r="U8898">
        <v>1927.5</v>
      </c>
      <c r="V8898">
        <v>12.85</v>
      </c>
      <c r="W8898">
        <v>2506.0500000000002</v>
      </c>
      <c r="X8898">
        <v>4830411.38</v>
      </c>
    </row>
    <row r="8899" spans="1:24" x14ac:dyDescent="0.25">
      <c r="A8899">
        <v>2019</v>
      </c>
      <c r="B8899">
        <v>12</v>
      </c>
      <c r="C8899" s="1" t="s">
        <v>237</v>
      </c>
      <c r="D8899">
        <v>54</v>
      </c>
      <c r="E8899" s="1" t="s">
        <v>687</v>
      </c>
      <c r="F8899">
        <v>5</v>
      </c>
      <c r="G8899" s="1" t="s">
        <v>703</v>
      </c>
      <c r="H8899">
        <v>52</v>
      </c>
      <c r="I8899" s="1" t="s">
        <v>703</v>
      </c>
      <c r="J8899">
        <v>3</v>
      </c>
      <c r="K8899" s="1" t="s">
        <v>44</v>
      </c>
      <c r="L8899">
        <v>1</v>
      </c>
      <c r="M8899" s="1" t="s">
        <v>26</v>
      </c>
      <c r="N8899">
        <v>200201</v>
      </c>
      <c r="O8899" s="1" t="s">
        <v>27</v>
      </c>
      <c r="P8899">
        <v>5822000</v>
      </c>
      <c r="Q8899" s="1" t="s">
        <v>353</v>
      </c>
      <c r="R8899">
        <v>228</v>
      </c>
      <c r="S8899">
        <v>228</v>
      </c>
      <c r="T8899">
        <v>0</v>
      </c>
      <c r="U8899">
        <v>1926.6</v>
      </c>
      <c r="V8899">
        <v>8.4499999999999993</v>
      </c>
      <c r="W8899">
        <v>876.93</v>
      </c>
      <c r="X8899">
        <v>1689493.34</v>
      </c>
    </row>
    <row r="8900" spans="1:24" x14ac:dyDescent="0.25">
      <c r="A8900">
        <v>2019</v>
      </c>
      <c r="B8900">
        <v>25</v>
      </c>
      <c r="C8900" s="1" t="s">
        <v>2287</v>
      </c>
      <c r="D8900">
        <v>135</v>
      </c>
      <c r="E8900" s="1" t="s">
        <v>1309</v>
      </c>
      <c r="F8900">
        <v>3</v>
      </c>
      <c r="G8900" s="1" t="s">
        <v>1309</v>
      </c>
      <c r="H8900">
        <v>2</v>
      </c>
      <c r="I8900" s="1" t="s">
        <v>2301</v>
      </c>
      <c r="J8900">
        <v>2</v>
      </c>
      <c r="K8900" s="1" t="s">
        <v>32</v>
      </c>
      <c r="L8900">
        <v>1</v>
      </c>
      <c r="M8900" s="1" t="s">
        <v>26</v>
      </c>
      <c r="N8900">
        <v>200201</v>
      </c>
      <c r="O8900" s="1" t="s">
        <v>27</v>
      </c>
      <c r="P8900">
        <v>7490000</v>
      </c>
      <c r="Q8900" s="1" t="s">
        <v>37</v>
      </c>
      <c r="R8900">
        <v>201</v>
      </c>
      <c r="S8900">
        <v>201</v>
      </c>
      <c r="T8900">
        <v>0</v>
      </c>
      <c r="U8900">
        <v>1926.59</v>
      </c>
      <c r="V8900">
        <v>9.59</v>
      </c>
      <c r="W8900">
        <v>3533.11</v>
      </c>
      <c r="X8900">
        <v>6806854.3899999997</v>
      </c>
    </row>
    <row r="8901" spans="1:24" x14ac:dyDescent="0.25">
      <c r="A8901">
        <v>2019</v>
      </c>
      <c r="B8901">
        <v>20</v>
      </c>
      <c r="C8901" s="1" t="s">
        <v>1378</v>
      </c>
      <c r="D8901">
        <v>106</v>
      </c>
      <c r="E8901" s="1" t="s">
        <v>1720</v>
      </c>
      <c r="F8901">
        <v>1</v>
      </c>
      <c r="G8901" s="1" t="s">
        <v>1721</v>
      </c>
      <c r="H8901">
        <v>467</v>
      </c>
      <c r="I8901" s="1" t="s">
        <v>1740</v>
      </c>
      <c r="J8901">
        <v>2</v>
      </c>
      <c r="K8901" s="1" t="s">
        <v>32</v>
      </c>
      <c r="L8901">
        <v>2</v>
      </c>
      <c r="M8901" s="1" t="s">
        <v>42</v>
      </c>
      <c r="N8901">
        <v>200201</v>
      </c>
      <c r="O8901" s="1" t="s">
        <v>27</v>
      </c>
      <c r="P8901">
        <v>7490000</v>
      </c>
      <c r="Q8901" s="1" t="s">
        <v>37</v>
      </c>
      <c r="R8901">
        <v>3755</v>
      </c>
      <c r="S8901">
        <v>1505</v>
      </c>
      <c r="T8901">
        <v>2250</v>
      </c>
      <c r="U8901">
        <v>1926.4</v>
      </c>
      <c r="V8901">
        <v>1.28</v>
      </c>
      <c r="W8901">
        <v>4088.93</v>
      </c>
      <c r="X8901">
        <v>7876914.75</v>
      </c>
    </row>
    <row r="8902" spans="1:24" x14ac:dyDescent="0.25">
      <c r="A8902">
        <v>2019</v>
      </c>
      <c r="B8902">
        <v>21</v>
      </c>
      <c r="C8902" s="1" t="s">
        <v>1974</v>
      </c>
      <c r="D8902">
        <v>117</v>
      </c>
      <c r="E8902" s="1" t="s">
        <v>2143</v>
      </c>
      <c r="F8902">
        <v>2</v>
      </c>
      <c r="G8902" s="1" t="s">
        <v>2153</v>
      </c>
      <c r="H8902">
        <v>82</v>
      </c>
      <c r="I8902" s="1" t="s">
        <v>2157</v>
      </c>
      <c r="J8902">
        <v>2</v>
      </c>
      <c r="K8902" s="1" t="s">
        <v>32</v>
      </c>
      <c r="L8902">
        <v>1</v>
      </c>
      <c r="M8902" s="1" t="s">
        <v>26</v>
      </c>
      <c r="N8902">
        <v>200201</v>
      </c>
      <c r="O8902" s="1" t="s">
        <v>27</v>
      </c>
      <c r="P8902">
        <v>5940000</v>
      </c>
      <c r="Q8902" s="1" t="s">
        <v>57</v>
      </c>
      <c r="R8902">
        <v>91</v>
      </c>
      <c r="S8902">
        <v>91</v>
      </c>
      <c r="T8902">
        <v>0</v>
      </c>
      <c r="U8902">
        <v>1925.56</v>
      </c>
      <c r="V8902">
        <v>21.16</v>
      </c>
      <c r="W8902">
        <v>5443.58</v>
      </c>
      <c r="X8902">
        <v>10481939.9</v>
      </c>
    </row>
    <row r="8903" spans="1:24" x14ac:dyDescent="0.25">
      <c r="A8903">
        <v>2019</v>
      </c>
      <c r="B8903">
        <v>3</v>
      </c>
      <c r="C8903" s="1" t="s">
        <v>157</v>
      </c>
      <c r="D8903">
        <v>5</v>
      </c>
      <c r="E8903" s="1" t="s">
        <v>161</v>
      </c>
      <c r="F8903">
        <v>1</v>
      </c>
      <c r="G8903" s="1" t="s">
        <v>161</v>
      </c>
      <c r="H8903">
        <v>1</v>
      </c>
      <c r="I8903" s="1" t="s">
        <v>161</v>
      </c>
      <c r="J8903">
        <v>2</v>
      </c>
      <c r="K8903" s="1" t="s">
        <v>32</v>
      </c>
      <c r="L8903">
        <v>1</v>
      </c>
      <c r="M8903" s="1" t="s">
        <v>26</v>
      </c>
      <c r="N8903">
        <v>200201</v>
      </c>
      <c r="O8903" s="1" t="s">
        <v>27</v>
      </c>
      <c r="P8903">
        <v>6070000</v>
      </c>
      <c r="Q8903" s="1" t="s">
        <v>66</v>
      </c>
      <c r="R8903">
        <v>149</v>
      </c>
      <c r="S8903">
        <v>149</v>
      </c>
      <c r="T8903">
        <v>0</v>
      </c>
      <c r="U8903">
        <v>1925</v>
      </c>
      <c r="V8903">
        <v>12.92</v>
      </c>
      <c r="W8903">
        <v>12450</v>
      </c>
      <c r="X8903">
        <v>23966250</v>
      </c>
    </row>
    <row r="8904" spans="1:24" x14ac:dyDescent="0.25">
      <c r="A8904">
        <v>2019</v>
      </c>
      <c r="B8904">
        <v>10</v>
      </c>
      <c r="C8904" s="1" t="s">
        <v>563</v>
      </c>
      <c r="D8904">
        <v>45</v>
      </c>
      <c r="E8904" s="1" t="s">
        <v>576</v>
      </c>
      <c r="F8904">
        <v>12</v>
      </c>
      <c r="G8904" s="1" t="s">
        <v>581</v>
      </c>
      <c r="H8904">
        <v>28</v>
      </c>
      <c r="I8904" s="1" t="s">
        <v>581</v>
      </c>
      <c r="J8904">
        <v>2</v>
      </c>
      <c r="K8904" s="1" t="s">
        <v>32</v>
      </c>
      <c r="L8904">
        <v>2</v>
      </c>
      <c r="M8904" s="1" t="s">
        <v>42</v>
      </c>
      <c r="N8904">
        <v>200201</v>
      </c>
      <c r="O8904" s="1" t="s">
        <v>27</v>
      </c>
      <c r="P8904">
        <v>8790000</v>
      </c>
      <c r="Q8904" s="1" t="s">
        <v>38</v>
      </c>
      <c r="R8904">
        <v>275</v>
      </c>
      <c r="S8904">
        <v>275</v>
      </c>
      <c r="T8904">
        <v>0</v>
      </c>
      <c r="U8904">
        <v>1925</v>
      </c>
      <c r="V8904">
        <v>7</v>
      </c>
      <c r="W8904">
        <v>525</v>
      </c>
      <c r="X8904">
        <v>1010625</v>
      </c>
    </row>
    <row r="8905" spans="1:24" x14ac:dyDescent="0.25">
      <c r="A8905">
        <v>2019</v>
      </c>
      <c r="B8905">
        <v>1</v>
      </c>
      <c r="C8905" s="1" t="s">
        <v>24</v>
      </c>
      <c r="D8905">
        <v>1</v>
      </c>
      <c r="E8905" s="1" t="s">
        <v>24</v>
      </c>
      <c r="F8905">
        <v>1</v>
      </c>
      <c r="G8905" s="1" t="s">
        <v>24</v>
      </c>
      <c r="H8905">
        <v>11</v>
      </c>
      <c r="I8905" s="1" t="s">
        <v>64</v>
      </c>
      <c r="J8905">
        <v>1</v>
      </c>
      <c r="K8905" s="1" t="s">
        <v>25</v>
      </c>
      <c r="L8905">
        <v>1</v>
      </c>
      <c r="M8905" s="1" t="s">
        <v>26</v>
      </c>
      <c r="N8905">
        <v>200201</v>
      </c>
      <c r="O8905" s="1" t="s">
        <v>27</v>
      </c>
      <c r="P8905">
        <v>5670000</v>
      </c>
      <c r="Q8905" s="1" t="s">
        <v>33</v>
      </c>
      <c r="R8905">
        <v>106</v>
      </c>
      <c r="S8905">
        <v>106</v>
      </c>
      <c r="T8905">
        <v>0</v>
      </c>
      <c r="U8905">
        <v>1924.6</v>
      </c>
      <c r="V8905">
        <v>18.16</v>
      </c>
      <c r="W8905">
        <v>3655.3</v>
      </c>
      <c r="X8905">
        <v>7034990.3799999999</v>
      </c>
    </row>
    <row r="8906" spans="1:24" x14ac:dyDescent="0.25">
      <c r="A8906">
        <v>2019</v>
      </c>
      <c r="B8906">
        <v>13</v>
      </c>
      <c r="C8906" s="1" t="s">
        <v>238</v>
      </c>
      <c r="D8906">
        <v>61</v>
      </c>
      <c r="E8906" s="1" t="s">
        <v>810</v>
      </c>
      <c r="F8906">
        <v>1</v>
      </c>
      <c r="G8906" s="1" t="s">
        <v>810</v>
      </c>
      <c r="H8906">
        <v>16</v>
      </c>
      <c r="I8906" s="1" t="s">
        <v>813</v>
      </c>
      <c r="J8906">
        <v>3</v>
      </c>
      <c r="K8906" s="1" t="s">
        <v>44</v>
      </c>
      <c r="L8906">
        <v>2</v>
      </c>
      <c r="M8906" s="1" t="s">
        <v>42</v>
      </c>
      <c r="N8906">
        <v>200204</v>
      </c>
      <c r="O8906" s="1" t="s">
        <v>654</v>
      </c>
      <c r="P8906">
        <v>7450000</v>
      </c>
      <c r="Q8906" s="1" t="s">
        <v>655</v>
      </c>
      <c r="R8906">
        <v>37.5</v>
      </c>
      <c r="S8906">
        <v>22.5</v>
      </c>
      <c r="T8906">
        <v>0</v>
      </c>
      <c r="U8906">
        <v>1923.75</v>
      </c>
      <c r="V8906">
        <v>85.5</v>
      </c>
      <c r="W8906">
        <v>2149.59</v>
      </c>
      <c r="X8906">
        <v>4135273.76</v>
      </c>
    </row>
    <row r="8907" spans="1:24" x14ac:dyDescent="0.25">
      <c r="A8907">
        <v>2019</v>
      </c>
      <c r="B8907">
        <v>21</v>
      </c>
      <c r="C8907" s="1" t="s">
        <v>1974</v>
      </c>
      <c r="D8907">
        <v>115</v>
      </c>
      <c r="E8907" s="1" t="s">
        <v>2062</v>
      </c>
      <c r="F8907">
        <v>3</v>
      </c>
      <c r="G8907" s="1" t="s">
        <v>2078</v>
      </c>
      <c r="H8907">
        <v>180</v>
      </c>
      <c r="I8907" s="1" t="s">
        <v>2097</v>
      </c>
      <c r="J8907">
        <v>2</v>
      </c>
      <c r="K8907" s="1" t="s">
        <v>32</v>
      </c>
      <c r="L8907">
        <v>1</v>
      </c>
      <c r="M8907" s="1" t="s">
        <v>26</v>
      </c>
      <c r="N8907">
        <v>200201</v>
      </c>
      <c r="O8907" s="1" t="s">
        <v>27</v>
      </c>
      <c r="P8907">
        <v>5740000</v>
      </c>
      <c r="Q8907" s="1" t="s">
        <v>70</v>
      </c>
      <c r="R8907">
        <v>115.03</v>
      </c>
      <c r="S8907">
        <v>115.03</v>
      </c>
      <c r="T8907">
        <v>0</v>
      </c>
      <c r="U8907">
        <v>1923.3</v>
      </c>
      <c r="V8907">
        <v>16.72</v>
      </c>
      <c r="W8907">
        <v>7000</v>
      </c>
      <c r="X8907">
        <v>13463100</v>
      </c>
    </row>
    <row r="8908" spans="1:24" x14ac:dyDescent="0.25">
      <c r="A8908">
        <v>2019</v>
      </c>
      <c r="B8908">
        <v>30</v>
      </c>
      <c r="C8908" s="1" t="s">
        <v>2516</v>
      </c>
      <c r="D8908">
        <v>167</v>
      </c>
      <c r="E8908" s="1" t="s">
        <v>2517</v>
      </c>
      <c r="F8908">
        <v>2</v>
      </c>
      <c r="G8908" s="1" t="s">
        <v>2521</v>
      </c>
      <c r="H8908">
        <v>83</v>
      </c>
      <c r="I8908" s="1" t="s">
        <v>2521</v>
      </c>
      <c r="J8908">
        <v>3</v>
      </c>
      <c r="K8908" s="1" t="s">
        <v>44</v>
      </c>
      <c r="L8908">
        <v>2</v>
      </c>
      <c r="M8908" s="1" t="s">
        <v>42</v>
      </c>
      <c r="N8908">
        <v>200201</v>
      </c>
      <c r="O8908" s="1" t="s">
        <v>27</v>
      </c>
      <c r="P8908">
        <v>5710000</v>
      </c>
      <c r="Q8908" s="1" t="s">
        <v>282</v>
      </c>
      <c r="R8908">
        <v>1508</v>
      </c>
      <c r="S8908">
        <v>1202</v>
      </c>
      <c r="T8908">
        <v>0</v>
      </c>
      <c r="U8908">
        <v>1923.09</v>
      </c>
      <c r="V8908">
        <v>1.6</v>
      </c>
      <c r="W8908">
        <v>5355.17</v>
      </c>
      <c r="X8908">
        <v>10298473.880000001</v>
      </c>
    </row>
    <row r="8909" spans="1:24" x14ac:dyDescent="0.25">
      <c r="A8909">
        <v>2019</v>
      </c>
      <c r="B8909">
        <v>6</v>
      </c>
      <c r="C8909" s="1" t="s">
        <v>278</v>
      </c>
      <c r="D8909">
        <v>16</v>
      </c>
      <c r="E8909" s="1" t="s">
        <v>278</v>
      </c>
      <c r="F8909">
        <v>1</v>
      </c>
      <c r="G8909" s="1" t="s">
        <v>279</v>
      </c>
      <c r="H8909">
        <v>4</v>
      </c>
      <c r="I8909" s="1" t="s">
        <v>279</v>
      </c>
      <c r="J8909">
        <v>2</v>
      </c>
      <c r="K8909" s="1" t="s">
        <v>32</v>
      </c>
      <c r="L8909">
        <v>2</v>
      </c>
      <c r="M8909" s="1" t="s">
        <v>42</v>
      </c>
      <c r="N8909">
        <v>200201</v>
      </c>
      <c r="O8909" s="1" t="s">
        <v>27</v>
      </c>
      <c r="P8909">
        <v>7490000</v>
      </c>
      <c r="Q8909" s="1" t="s">
        <v>37</v>
      </c>
      <c r="R8909">
        <v>595</v>
      </c>
      <c r="S8909">
        <v>595</v>
      </c>
      <c r="T8909">
        <v>0</v>
      </c>
      <c r="U8909">
        <v>1921.85</v>
      </c>
      <c r="V8909">
        <v>3.23</v>
      </c>
      <c r="W8909">
        <v>3937.37</v>
      </c>
      <c r="X8909">
        <v>7567034.5300000003</v>
      </c>
    </row>
    <row r="8910" spans="1:24" x14ac:dyDescent="0.25">
      <c r="A8910">
        <v>2019</v>
      </c>
      <c r="B8910">
        <v>19</v>
      </c>
      <c r="C8910" s="1" t="s">
        <v>1337</v>
      </c>
      <c r="D8910">
        <v>103</v>
      </c>
      <c r="E8910" s="1" t="s">
        <v>446</v>
      </c>
      <c r="F8910">
        <v>3</v>
      </c>
      <c r="G8910" s="1" t="s">
        <v>1372</v>
      </c>
      <c r="H8910">
        <v>17</v>
      </c>
      <c r="I8910" s="1" t="s">
        <v>446</v>
      </c>
      <c r="J8910">
        <v>2</v>
      </c>
      <c r="K8910" s="1" t="s">
        <v>32</v>
      </c>
      <c r="L8910">
        <v>2</v>
      </c>
      <c r="M8910" s="1" t="s">
        <v>42</v>
      </c>
      <c r="N8910">
        <v>200201</v>
      </c>
      <c r="O8910" s="1" t="s">
        <v>27</v>
      </c>
      <c r="P8910">
        <v>7490000</v>
      </c>
      <c r="Q8910" s="1" t="s">
        <v>37</v>
      </c>
      <c r="R8910">
        <v>3203</v>
      </c>
      <c r="S8910">
        <v>3203</v>
      </c>
      <c r="T8910">
        <v>0</v>
      </c>
      <c r="U8910">
        <v>1921.8</v>
      </c>
      <c r="V8910">
        <v>0.6</v>
      </c>
      <c r="W8910">
        <v>4462.16</v>
      </c>
      <c r="X8910">
        <v>8575379.0899999999</v>
      </c>
    </row>
    <row r="8911" spans="1:24" x14ac:dyDescent="0.25">
      <c r="A8911">
        <v>2019</v>
      </c>
      <c r="B8911">
        <v>13</v>
      </c>
      <c r="C8911" s="1" t="s">
        <v>238</v>
      </c>
      <c r="D8911">
        <v>62</v>
      </c>
      <c r="E8911" s="1" t="s">
        <v>822</v>
      </c>
      <c r="F8911">
        <v>1</v>
      </c>
      <c r="G8911" s="1" t="s">
        <v>822</v>
      </c>
      <c r="H8911">
        <v>51</v>
      </c>
      <c r="I8911" s="1" t="s">
        <v>825</v>
      </c>
      <c r="J8911">
        <v>1</v>
      </c>
      <c r="K8911" s="1" t="s">
        <v>25</v>
      </c>
      <c r="L8911">
        <v>1</v>
      </c>
      <c r="M8911" s="1" t="s">
        <v>26</v>
      </c>
      <c r="N8911">
        <v>200201</v>
      </c>
      <c r="O8911" s="1" t="s">
        <v>27</v>
      </c>
      <c r="P8911">
        <v>5490000</v>
      </c>
      <c r="Q8911" s="1" t="s">
        <v>28</v>
      </c>
      <c r="R8911">
        <v>126</v>
      </c>
      <c r="S8911">
        <v>126</v>
      </c>
      <c r="T8911">
        <v>0</v>
      </c>
      <c r="U8911">
        <v>1921.5</v>
      </c>
      <c r="V8911">
        <v>15.25</v>
      </c>
      <c r="W8911">
        <v>362</v>
      </c>
      <c r="X8911">
        <v>695583</v>
      </c>
    </row>
    <row r="8912" spans="1:24" x14ac:dyDescent="0.25">
      <c r="A8912">
        <v>2019</v>
      </c>
      <c r="B8912">
        <v>16</v>
      </c>
      <c r="C8912" s="1" t="s">
        <v>1147</v>
      </c>
      <c r="D8912">
        <v>91</v>
      </c>
      <c r="E8912" s="1" t="s">
        <v>1233</v>
      </c>
      <c r="F8912">
        <v>3</v>
      </c>
      <c r="G8912" s="1" t="s">
        <v>463</v>
      </c>
      <c r="H8912">
        <v>88</v>
      </c>
      <c r="I8912" s="1" t="s">
        <v>1243</v>
      </c>
      <c r="J8912">
        <v>1</v>
      </c>
      <c r="K8912" s="1" t="s">
        <v>25</v>
      </c>
      <c r="L8912">
        <v>1</v>
      </c>
      <c r="M8912" s="1" t="s">
        <v>26</v>
      </c>
      <c r="N8912">
        <v>200201</v>
      </c>
      <c r="O8912" s="1" t="s">
        <v>27</v>
      </c>
      <c r="P8912">
        <v>7330000</v>
      </c>
      <c r="Q8912" s="1" t="s">
        <v>62</v>
      </c>
      <c r="R8912">
        <v>85</v>
      </c>
      <c r="S8912">
        <v>85</v>
      </c>
      <c r="T8912">
        <v>0</v>
      </c>
      <c r="U8912">
        <v>1921</v>
      </c>
      <c r="V8912">
        <v>22.6</v>
      </c>
      <c r="W8912">
        <v>5762.59</v>
      </c>
      <c r="X8912">
        <v>11069935.390000001</v>
      </c>
    </row>
    <row r="8913" spans="1:24" x14ac:dyDescent="0.25">
      <c r="A8913">
        <v>2019</v>
      </c>
      <c r="B8913">
        <v>21</v>
      </c>
      <c r="C8913" s="1" t="s">
        <v>1974</v>
      </c>
      <c r="D8913">
        <v>111</v>
      </c>
      <c r="E8913" s="1" t="s">
        <v>1975</v>
      </c>
      <c r="F8913">
        <v>1</v>
      </c>
      <c r="G8913" s="1" t="s">
        <v>1976</v>
      </c>
      <c r="H8913">
        <v>197</v>
      </c>
      <c r="I8913" s="1" t="s">
        <v>1991</v>
      </c>
      <c r="J8913">
        <v>1</v>
      </c>
      <c r="K8913" s="1" t="s">
        <v>25</v>
      </c>
      <c r="L8913">
        <v>2</v>
      </c>
      <c r="M8913" s="1" t="s">
        <v>42</v>
      </c>
      <c r="N8913">
        <v>200201</v>
      </c>
      <c r="O8913" s="1" t="s">
        <v>27</v>
      </c>
      <c r="P8913">
        <v>7230000</v>
      </c>
      <c r="Q8913" s="1" t="s">
        <v>677</v>
      </c>
      <c r="R8913">
        <v>160</v>
      </c>
      <c r="S8913">
        <v>160</v>
      </c>
      <c r="T8913">
        <v>0</v>
      </c>
      <c r="U8913">
        <v>1920</v>
      </c>
      <c r="V8913">
        <v>12</v>
      </c>
      <c r="W8913">
        <v>21217.19</v>
      </c>
      <c r="X8913">
        <v>40737004.799999997</v>
      </c>
    </row>
    <row r="8914" spans="1:24" x14ac:dyDescent="0.25">
      <c r="A8914">
        <v>2019</v>
      </c>
      <c r="B8914">
        <v>30</v>
      </c>
      <c r="C8914" s="1" t="s">
        <v>2516</v>
      </c>
      <c r="D8914">
        <v>168</v>
      </c>
      <c r="E8914" s="1" t="s">
        <v>985</v>
      </c>
      <c r="F8914">
        <v>2</v>
      </c>
      <c r="G8914" s="1" t="s">
        <v>2524</v>
      </c>
      <c r="H8914">
        <v>160</v>
      </c>
      <c r="I8914" s="1" t="s">
        <v>2524</v>
      </c>
      <c r="J8914">
        <v>3</v>
      </c>
      <c r="K8914" s="1" t="s">
        <v>44</v>
      </c>
      <c r="L8914">
        <v>2</v>
      </c>
      <c r="M8914" s="1" t="s">
        <v>42</v>
      </c>
      <c r="N8914">
        <v>200201</v>
      </c>
      <c r="O8914" s="1" t="s">
        <v>27</v>
      </c>
      <c r="P8914">
        <v>7600000</v>
      </c>
      <c r="Q8914" s="1" t="s">
        <v>694</v>
      </c>
      <c r="R8914">
        <v>160</v>
      </c>
      <c r="S8914">
        <v>160</v>
      </c>
      <c r="T8914">
        <v>0</v>
      </c>
      <c r="U8914">
        <v>1920</v>
      </c>
      <c r="V8914">
        <v>12</v>
      </c>
      <c r="W8914">
        <v>9963.1299999999992</v>
      </c>
      <c r="X8914">
        <v>19129209.600000001</v>
      </c>
    </row>
    <row r="8915" spans="1:24" x14ac:dyDescent="0.25">
      <c r="A8915">
        <v>2019</v>
      </c>
      <c r="B8915">
        <v>16</v>
      </c>
      <c r="C8915" s="1" t="s">
        <v>1147</v>
      </c>
      <c r="D8915">
        <v>88</v>
      </c>
      <c r="E8915" s="1" t="s">
        <v>1199</v>
      </c>
      <c r="F8915">
        <v>1</v>
      </c>
      <c r="G8915" s="1" t="s">
        <v>315</v>
      </c>
      <c r="H8915">
        <v>11</v>
      </c>
      <c r="I8915" s="1" t="s">
        <v>1200</v>
      </c>
      <c r="J8915">
        <v>2</v>
      </c>
      <c r="K8915" s="1" t="s">
        <v>32</v>
      </c>
      <c r="L8915">
        <v>1</v>
      </c>
      <c r="M8915" s="1" t="s">
        <v>26</v>
      </c>
      <c r="N8915">
        <v>200201</v>
      </c>
      <c r="O8915" s="1" t="s">
        <v>27</v>
      </c>
      <c r="P8915">
        <v>8970000</v>
      </c>
      <c r="Q8915" s="1" t="s">
        <v>39</v>
      </c>
      <c r="R8915">
        <v>26.1</v>
      </c>
      <c r="S8915">
        <v>26.1</v>
      </c>
      <c r="T8915">
        <v>0</v>
      </c>
      <c r="U8915">
        <v>1920</v>
      </c>
      <c r="V8915">
        <v>73.56</v>
      </c>
      <c r="W8915">
        <v>7916.67</v>
      </c>
      <c r="X8915">
        <v>15200000</v>
      </c>
    </row>
    <row r="8916" spans="1:24" x14ac:dyDescent="0.25">
      <c r="A8916">
        <v>2019</v>
      </c>
      <c r="B8916">
        <v>7</v>
      </c>
      <c r="C8916" s="1" t="s">
        <v>292</v>
      </c>
      <c r="D8916">
        <v>18</v>
      </c>
      <c r="E8916" s="1" t="s">
        <v>293</v>
      </c>
      <c r="F8916">
        <v>3</v>
      </c>
      <c r="G8916" s="1" t="s">
        <v>313</v>
      </c>
      <c r="H8916">
        <v>46</v>
      </c>
      <c r="I8916" s="1" t="s">
        <v>314</v>
      </c>
      <c r="J8916">
        <v>1</v>
      </c>
      <c r="K8916" s="1" t="s">
        <v>25</v>
      </c>
      <c r="L8916">
        <v>1</v>
      </c>
      <c r="M8916" s="1" t="s">
        <v>26</v>
      </c>
      <c r="N8916">
        <v>200201</v>
      </c>
      <c r="O8916" s="1" t="s">
        <v>27</v>
      </c>
      <c r="P8916">
        <v>7490000</v>
      </c>
      <c r="Q8916" s="1" t="s">
        <v>37</v>
      </c>
      <c r="R8916">
        <v>384</v>
      </c>
      <c r="S8916">
        <v>384</v>
      </c>
      <c r="T8916">
        <v>0</v>
      </c>
      <c r="U8916">
        <v>1920</v>
      </c>
      <c r="V8916">
        <v>5</v>
      </c>
      <c r="W8916">
        <v>3736.46</v>
      </c>
      <c r="X8916">
        <v>7174003.2000000002</v>
      </c>
    </row>
    <row r="8917" spans="1:24" x14ac:dyDescent="0.25">
      <c r="A8917">
        <v>2019</v>
      </c>
      <c r="B8917">
        <v>25</v>
      </c>
      <c r="C8917" s="1" t="s">
        <v>2287</v>
      </c>
      <c r="D8917">
        <v>133</v>
      </c>
      <c r="E8917" s="1" t="s">
        <v>2288</v>
      </c>
      <c r="F8917">
        <v>8</v>
      </c>
      <c r="G8917" s="1" t="s">
        <v>2294</v>
      </c>
      <c r="H8917">
        <v>11</v>
      </c>
      <c r="I8917" s="1" t="s">
        <v>2295</v>
      </c>
      <c r="J8917">
        <v>1</v>
      </c>
      <c r="K8917" s="1" t="s">
        <v>25</v>
      </c>
      <c r="L8917">
        <v>1</v>
      </c>
      <c r="M8917" s="1" t="s">
        <v>26</v>
      </c>
      <c r="N8917">
        <v>200201</v>
      </c>
      <c r="O8917" s="1" t="s">
        <v>27</v>
      </c>
      <c r="P8917">
        <v>6610000</v>
      </c>
      <c r="Q8917" s="1" t="s">
        <v>68</v>
      </c>
      <c r="R8917">
        <v>120</v>
      </c>
      <c r="S8917">
        <v>120</v>
      </c>
      <c r="T8917">
        <v>0</v>
      </c>
      <c r="U8917">
        <v>1920</v>
      </c>
      <c r="V8917">
        <v>16</v>
      </c>
      <c r="W8917">
        <v>2850</v>
      </c>
      <c r="X8917">
        <v>5472000</v>
      </c>
    </row>
    <row r="8918" spans="1:24" x14ac:dyDescent="0.25">
      <c r="A8918">
        <v>2019</v>
      </c>
      <c r="B8918">
        <v>16</v>
      </c>
      <c r="C8918" s="1" t="s">
        <v>1147</v>
      </c>
      <c r="D8918">
        <v>88</v>
      </c>
      <c r="E8918" s="1" t="s">
        <v>1199</v>
      </c>
      <c r="F8918">
        <v>1</v>
      </c>
      <c r="G8918" s="1" t="s">
        <v>315</v>
      </c>
      <c r="H8918">
        <v>74</v>
      </c>
      <c r="I8918" s="1" t="s">
        <v>1202</v>
      </c>
      <c r="J8918">
        <v>1</v>
      </c>
      <c r="K8918" s="1" t="s">
        <v>25</v>
      </c>
      <c r="L8918">
        <v>1</v>
      </c>
      <c r="M8918" s="1" t="s">
        <v>26</v>
      </c>
      <c r="N8918">
        <v>200201</v>
      </c>
      <c r="O8918" s="1" t="s">
        <v>27</v>
      </c>
      <c r="P8918">
        <v>5940000</v>
      </c>
      <c r="Q8918" s="1" t="s">
        <v>57</v>
      </c>
      <c r="R8918">
        <v>50</v>
      </c>
      <c r="S8918">
        <v>50</v>
      </c>
      <c r="T8918">
        <v>0</v>
      </c>
      <c r="U8918">
        <v>1920</v>
      </c>
      <c r="V8918">
        <v>38.4</v>
      </c>
      <c r="W8918">
        <v>2800</v>
      </c>
      <c r="X8918">
        <v>5376000</v>
      </c>
    </row>
    <row r="8919" spans="1:24" x14ac:dyDescent="0.25">
      <c r="A8919">
        <v>2019</v>
      </c>
      <c r="B8919">
        <v>8</v>
      </c>
      <c r="C8919" s="1" t="s">
        <v>437</v>
      </c>
      <c r="D8919">
        <v>30</v>
      </c>
      <c r="E8919" s="1" t="s">
        <v>447</v>
      </c>
      <c r="F8919">
        <v>2</v>
      </c>
      <c r="G8919" s="1" t="s">
        <v>448</v>
      </c>
      <c r="H8919">
        <v>1</v>
      </c>
      <c r="I8919" s="1" t="s">
        <v>449</v>
      </c>
      <c r="J8919">
        <v>1</v>
      </c>
      <c r="K8919" s="1" t="s">
        <v>25</v>
      </c>
      <c r="L8919">
        <v>1</v>
      </c>
      <c r="M8919" s="1" t="s">
        <v>26</v>
      </c>
      <c r="N8919">
        <v>200201</v>
      </c>
      <c r="O8919" s="1" t="s">
        <v>27</v>
      </c>
      <c r="P8919">
        <v>15050000</v>
      </c>
      <c r="Q8919" s="1" t="s">
        <v>31</v>
      </c>
      <c r="R8919">
        <v>60</v>
      </c>
      <c r="S8919">
        <v>60</v>
      </c>
      <c r="T8919">
        <v>0</v>
      </c>
      <c r="U8919">
        <v>1920</v>
      </c>
      <c r="V8919">
        <v>32</v>
      </c>
      <c r="W8919">
        <v>595</v>
      </c>
      <c r="X8919">
        <v>1142400</v>
      </c>
    </row>
    <row r="8920" spans="1:24" x14ac:dyDescent="0.25">
      <c r="A8920">
        <v>2019</v>
      </c>
      <c r="B8920">
        <v>21</v>
      </c>
      <c r="C8920" s="1" t="s">
        <v>1974</v>
      </c>
      <c r="D8920">
        <v>116</v>
      </c>
      <c r="E8920" s="1" t="s">
        <v>2099</v>
      </c>
      <c r="F8920">
        <v>4</v>
      </c>
      <c r="G8920" s="1" t="s">
        <v>811</v>
      </c>
      <c r="H8920">
        <v>3</v>
      </c>
      <c r="I8920" s="1" t="s">
        <v>811</v>
      </c>
      <c r="J8920">
        <v>3</v>
      </c>
      <c r="K8920" s="1" t="s">
        <v>44</v>
      </c>
      <c r="L8920">
        <v>1</v>
      </c>
      <c r="M8920" s="1" t="s">
        <v>26</v>
      </c>
      <c r="N8920">
        <v>200201</v>
      </c>
      <c r="O8920" s="1" t="s">
        <v>27</v>
      </c>
      <c r="P8920">
        <v>5170000</v>
      </c>
      <c r="Q8920" s="1" t="s">
        <v>45</v>
      </c>
      <c r="R8920">
        <v>20</v>
      </c>
      <c r="S8920">
        <v>20</v>
      </c>
      <c r="T8920">
        <v>0</v>
      </c>
      <c r="U8920">
        <v>1920</v>
      </c>
      <c r="V8920">
        <v>96</v>
      </c>
      <c r="W8920">
        <v>452.72</v>
      </c>
      <c r="X8920">
        <v>869222.40000000002</v>
      </c>
    </row>
    <row r="8921" spans="1:24" x14ac:dyDescent="0.25">
      <c r="A8921">
        <v>2019</v>
      </c>
      <c r="B8921">
        <v>32</v>
      </c>
      <c r="C8921" s="1" t="s">
        <v>2821</v>
      </c>
      <c r="D8921">
        <v>184</v>
      </c>
      <c r="E8921" s="1" t="s">
        <v>1746</v>
      </c>
      <c r="F8921">
        <v>2</v>
      </c>
      <c r="G8921" s="1" t="s">
        <v>2828</v>
      </c>
      <c r="H8921">
        <v>21</v>
      </c>
      <c r="I8921" s="1" t="s">
        <v>2830</v>
      </c>
      <c r="J8921">
        <v>1</v>
      </c>
      <c r="K8921" s="1" t="s">
        <v>25</v>
      </c>
      <c r="L8921">
        <v>1</v>
      </c>
      <c r="M8921" s="1" t="s">
        <v>26</v>
      </c>
      <c r="N8921">
        <v>200201</v>
      </c>
      <c r="O8921" s="1" t="s">
        <v>27</v>
      </c>
      <c r="P8921">
        <v>5490000</v>
      </c>
      <c r="Q8921" s="1" t="s">
        <v>28</v>
      </c>
      <c r="R8921">
        <v>120</v>
      </c>
      <c r="S8921">
        <v>120</v>
      </c>
      <c r="T8921">
        <v>0</v>
      </c>
      <c r="U8921">
        <v>1920</v>
      </c>
      <c r="V8921">
        <v>16</v>
      </c>
      <c r="W8921">
        <v>396.88</v>
      </c>
      <c r="X8921">
        <v>762009.59999999998</v>
      </c>
    </row>
    <row r="8922" spans="1:24" x14ac:dyDescent="0.25">
      <c r="A8922">
        <v>2019</v>
      </c>
      <c r="B8922">
        <v>20</v>
      </c>
      <c r="C8922" s="1" t="s">
        <v>1378</v>
      </c>
      <c r="D8922">
        <v>105</v>
      </c>
      <c r="E8922" s="1" t="s">
        <v>1549</v>
      </c>
      <c r="F8922">
        <v>3</v>
      </c>
      <c r="G8922" s="1" t="s">
        <v>1659</v>
      </c>
      <c r="H8922">
        <v>80</v>
      </c>
      <c r="I8922" s="1" t="s">
        <v>1666</v>
      </c>
      <c r="J8922">
        <v>3</v>
      </c>
      <c r="K8922" s="1" t="s">
        <v>44</v>
      </c>
      <c r="L8922">
        <v>2</v>
      </c>
      <c r="M8922" s="1" t="s">
        <v>42</v>
      </c>
      <c r="N8922">
        <v>200201</v>
      </c>
      <c r="O8922" s="1" t="s">
        <v>27</v>
      </c>
      <c r="P8922">
        <v>5050000</v>
      </c>
      <c r="Q8922" s="1" t="s">
        <v>181</v>
      </c>
      <c r="R8922">
        <v>67.83</v>
      </c>
      <c r="S8922">
        <v>29.18</v>
      </c>
      <c r="T8922">
        <v>0</v>
      </c>
      <c r="U8922">
        <v>1919.46</v>
      </c>
      <c r="V8922">
        <v>65.78</v>
      </c>
      <c r="W8922">
        <v>3311.27</v>
      </c>
      <c r="X8922">
        <v>6355850.3099999996</v>
      </c>
    </row>
    <row r="8923" spans="1:24" x14ac:dyDescent="0.25">
      <c r="A8923">
        <v>2019</v>
      </c>
      <c r="B8923">
        <v>14</v>
      </c>
      <c r="C8923" s="1" t="s">
        <v>881</v>
      </c>
      <c r="D8923">
        <v>70</v>
      </c>
      <c r="E8923" s="1" t="s">
        <v>956</v>
      </c>
      <c r="F8923">
        <v>4</v>
      </c>
      <c r="G8923" s="1" t="s">
        <v>964</v>
      </c>
      <c r="H8923">
        <v>96</v>
      </c>
      <c r="I8923" s="1" t="s">
        <v>967</v>
      </c>
      <c r="J8923">
        <v>2</v>
      </c>
      <c r="K8923" s="1" t="s">
        <v>32</v>
      </c>
      <c r="L8923">
        <v>1</v>
      </c>
      <c r="M8923" s="1" t="s">
        <v>26</v>
      </c>
      <c r="N8923">
        <v>200201</v>
      </c>
      <c r="O8923" s="1" t="s">
        <v>27</v>
      </c>
      <c r="P8923">
        <v>6610000</v>
      </c>
      <c r="Q8923" s="1" t="s">
        <v>68</v>
      </c>
      <c r="R8923">
        <v>85</v>
      </c>
      <c r="S8923">
        <v>85</v>
      </c>
      <c r="T8923">
        <v>0</v>
      </c>
      <c r="U8923">
        <v>1919.3</v>
      </c>
      <c r="V8923">
        <v>22.58</v>
      </c>
      <c r="W8923">
        <v>4900.0200000000004</v>
      </c>
      <c r="X8923">
        <v>9404608.3900000006</v>
      </c>
    </row>
    <row r="8924" spans="1:24" x14ac:dyDescent="0.25">
      <c r="A8924">
        <v>2019</v>
      </c>
      <c r="B8924">
        <v>20</v>
      </c>
      <c r="C8924" s="1" t="s">
        <v>1378</v>
      </c>
      <c r="D8924">
        <v>109</v>
      </c>
      <c r="E8924" s="1" t="s">
        <v>1901</v>
      </c>
      <c r="F8924">
        <v>3</v>
      </c>
      <c r="G8924" s="1" t="s">
        <v>1934</v>
      </c>
      <c r="H8924">
        <v>406</v>
      </c>
      <c r="I8924" s="1" t="s">
        <v>1947</v>
      </c>
      <c r="J8924">
        <v>1</v>
      </c>
      <c r="K8924" s="1" t="s">
        <v>25</v>
      </c>
      <c r="L8924">
        <v>2</v>
      </c>
      <c r="M8924" s="1" t="s">
        <v>42</v>
      </c>
      <c r="N8924">
        <v>200201</v>
      </c>
      <c r="O8924" s="1" t="s">
        <v>27</v>
      </c>
      <c r="P8924">
        <v>7490000</v>
      </c>
      <c r="Q8924" s="1" t="s">
        <v>37</v>
      </c>
      <c r="R8924">
        <v>1192</v>
      </c>
      <c r="S8924">
        <v>1192</v>
      </c>
      <c r="T8924">
        <v>0</v>
      </c>
      <c r="U8924">
        <v>1919.12</v>
      </c>
      <c r="V8924">
        <v>1.61</v>
      </c>
      <c r="W8924">
        <v>3725.59</v>
      </c>
      <c r="X8924">
        <v>7149854.2800000003</v>
      </c>
    </row>
    <row r="8925" spans="1:24" x14ac:dyDescent="0.25">
      <c r="A8925">
        <v>2019</v>
      </c>
      <c r="B8925">
        <v>12</v>
      </c>
      <c r="C8925" s="1" t="s">
        <v>237</v>
      </c>
      <c r="D8925">
        <v>58</v>
      </c>
      <c r="E8925" s="1" t="s">
        <v>758</v>
      </c>
      <c r="F8925">
        <v>1</v>
      </c>
      <c r="G8925" s="1" t="s">
        <v>759</v>
      </c>
      <c r="H8925">
        <v>35</v>
      </c>
      <c r="I8925" s="1" t="s">
        <v>762</v>
      </c>
      <c r="J8925">
        <v>3</v>
      </c>
      <c r="K8925" s="1" t="s">
        <v>44</v>
      </c>
      <c r="L8925">
        <v>1</v>
      </c>
      <c r="M8925" s="1" t="s">
        <v>26</v>
      </c>
      <c r="N8925">
        <v>200201</v>
      </c>
      <c r="O8925" s="1" t="s">
        <v>27</v>
      </c>
      <c r="P8925">
        <v>7560000</v>
      </c>
      <c r="Q8925" s="1" t="s">
        <v>159</v>
      </c>
      <c r="R8925">
        <v>240</v>
      </c>
      <c r="S8925">
        <v>235</v>
      </c>
      <c r="T8925">
        <v>0</v>
      </c>
      <c r="U8925">
        <v>1918.5</v>
      </c>
      <c r="V8925">
        <v>8.16</v>
      </c>
      <c r="W8925">
        <v>5372.3</v>
      </c>
      <c r="X8925">
        <v>10306759.5</v>
      </c>
    </row>
    <row r="8926" spans="1:24" x14ac:dyDescent="0.25">
      <c r="A8926">
        <v>2019</v>
      </c>
      <c r="B8926">
        <v>12</v>
      </c>
      <c r="C8926" s="1" t="s">
        <v>237</v>
      </c>
      <c r="D8926">
        <v>54</v>
      </c>
      <c r="E8926" s="1" t="s">
        <v>687</v>
      </c>
      <c r="F8926">
        <v>1</v>
      </c>
      <c r="G8926" s="1" t="s">
        <v>688</v>
      </c>
      <c r="H8926">
        <v>46</v>
      </c>
      <c r="I8926" s="1" t="s">
        <v>688</v>
      </c>
      <c r="J8926">
        <v>3</v>
      </c>
      <c r="K8926" s="1" t="s">
        <v>44</v>
      </c>
      <c r="L8926">
        <v>2</v>
      </c>
      <c r="M8926" s="1" t="s">
        <v>42</v>
      </c>
      <c r="N8926">
        <v>200201</v>
      </c>
      <c r="O8926" s="1" t="s">
        <v>27</v>
      </c>
      <c r="P8926">
        <v>8390000</v>
      </c>
      <c r="Q8926" s="1" t="s">
        <v>206</v>
      </c>
      <c r="R8926">
        <v>94.25</v>
      </c>
      <c r="S8926">
        <v>93.25</v>
      </c>
      <c r="T8926">
        <v>0</v>
      </c>
      <c r="U8926">
        <v>1918.05</v>
      </c>
      <c r="V8926">
        <v>20.57</v>
      </c>
      <c r="W8926">
        <v>3482.19</v>
      </c>
      <c r="X8926">
        <v>6679009.2999999998</v>
      </c>
    </row>
    <row r="8927" spans="1:24" x14ac:dyDescent="0.25">
      <c r="A8927">
        <v>2019</v>
      </c>
      <c r="B8927">
        <v>21</v>
      </c>
      <c r="C8927" s="1" t="s">
        <v>1974</v>
      </c>
      <c r="D8927">
        <v>117</v>
      </c>
      <c r="E8927" s="1" t="s">
        <v>2143</v>
      </c>
      <c r="F8927">
        <v>3</v>
      </c>
      <c r="G8927" s="1" t="s">
        <v>2165</v>
      </c>
      <c r="H8927">
        <v>110</v>
      </c>
      <c r="I8927" s="1" t="s">
        <v>2170</v>
      </c>
      <c r="J8927">
        <v>2</v>
      </c>
      <c r="K8927" s="1" t="s">
        <v>32</v>
      </c>
      <c r="L8927">
        <v>1</v>
      </c>
      <c r="M8927" s="1" t="s">
        <v>26</v>
      </c>
      <c r="N8927">
        <v>200201</v>
      </c>
      <c r="O8927" s="1" t="s">
        <v>27</v>
      </c>
      <c r="P8927">
        <v>8490000</v>
      </c>
      <c r="Q8927" s="1" t="s">
        <v>61</v>
      </c>
      <c r="R8927">
        <v>117</v>
      </c>
      <c r="S8927">
        <v>117</v>
      </c>
      <c r="T8927">
        <v>0</v>
      </c>
      <c r="U8927">
        <v>1917.63</v>
      </c>
      <c r="V8927">
        <v>16.39</v>
      </c>
      <c r="W8927">
        <v>2747.06</v>
      </c>
      <c r="X8927">
        <v>5267844.67</v>
      </c>
    </row>
    <row r="8928" spans="1:24" x14ac:dyDescent="0.25">
      <c r="A8928">
        <v>2019</v>
      </c>
      <c r="B8928">
        <v>26</v>
      </c>
      <c r="C8928" s="1" t="s">
        <v>2321</v>
      </c>
      <c r="D8928">
        <v>141</v>
      </c>
      <c r="E8928" s="1" t="s">
        <v>2341</v>
      </c>
      <c r="F8928">
        <v>2</v>
      </c>
      <c r="G8928" s="1" t="s">
        <v>2343</v>
      </c>
      <c r="H8928">
        <v>19</v>
      </c>
      <c r="I8928" s="1" t="s">
        <v>2343</v>
      </c>
      <c r="J8928">
        <v>2</v>
      </c>
      <c r="K8928" s="1" t="s">
        <v>32</v>
      </c>
      <c r="L8928">
        <v>1</v>
      </c>
      <c r="M8928" s="1" t="s">
        <v>26</v>
      </c>
      <c r="N8928">
        <v>200201</v>
      </c>
      <c r="O8928" s="1" t="s">
        <v>27</v>
      </c>
      <c r="P8928">
        <v>8790000</v>
      </c>
      <c r="Q8928" s="1" t="s">
        <v>38</v>
      </c>
      <c r="R8928">
        <v>90</v>
      </c>
      <c r="S8928">
        <v>90</v>
      </c>
      <c r="T8928">
        <v>0</v>
      </c>
      <c r="U8928">
        <v>1917</v>
      </c>
      <c r="V8928">
        <v>21.3</v>
      </c>
      <c r="W8928">
        <v>818.91</v>
      </c>
      <c r="X8928">
        <v>1569850.47</v>
      </c>
    </row>
    <row r="8929" spans="1:24" x14ac:dyDescent="0.25">
      <c r="A8929">
        <v>2019</v>
      </c>
      <c r="B8929">
        <v>22</v>
      </c>
      <c r="C8929" s="1" t="s">
        <v>2194</v>
      </c>
      <c r="D8929">
        <v>122</v>
      </c>
      <c r="E8929" s="1" t="s">
        <v>2194</v>
      </c>
      <c r="F8929">
        <v>2</v>
      </c>
      <c r="G8929" s="1" t="s">
        <v>2214</v>
      </c>
      <c r="H8929">
        <v>11</v>
      </c>
      <c r="I8929" s="1" t="s">
        <v>2215</v>
      </c>
      <c r="J8929">
        <v>2</v>
      </c>
      <c r="K8929" s="1" t="s">
        <v>32</v>
      </c>
      <c r="L8929">
        <v>1</v>
      </c>
      <c r="M8929" s="1" t="s">
        <v>26</v>
      </c>
      <c r="N8929">
        <v>200201</v>
      </c>
      <c r="O8929" s="1" t="s">
        <v>27</v>
      </c>
      <c r="P8929">
        <v>6120000</v>
      </c>
      <c r="Q8929" s="1" t="s">
        <v>34</v>
      </c>
      <c r="R8929">
        <v>127</v>
      </c>
      <c r="S8929">
        <v>127</v>
      </c>
      <c r="T8929">
        <v>0</v>
      </c>
      <c r="U8929">
        <v>1915.5</v>
      </c>
      <c r="V8929">
        <v>15.08</v>
      </c>
      <c r="W8929">
        <v>11252</v>
      </c>
      <c r="X8929">
        <v>21553199.789999999</v>
      </c>
    </row>
    <row r="8930" spans="1:24" x14ac:dyDescent="0.25">
      <c r="A8930">
        <v>2019</v>
      </c>
      <c r="B8930">
        <v>15</v>
      </c>
      <c r="C8930" s="1" t="s">
        <v>1008</v>
      </c>
      <c r="D8930">
        <v>77</v>
      </c>
      <c r="E8930" s="1" t="s">
        <v>1102</v>
      </c>
      <c r="F8930">
        <v>10</v>
      </c>
      <c r="G8930" s="1" t="s">
        <v>1114</v>
      </c>
      <c r="H8930">
        <v>47</v>
      </c>
      <c r="I8930" s="1" t="s">
        <v>1114</v>
      </c>
      <c r="J8930">
        <v>3</v>
      </c>
      <c r="K8930" s="1" t="s">
        <v>44</v>
      </c>
      <c r="L8930">
        <v>2</v>
      </c>
      <c r="M8930" s="1" t="s">
        <v>42</v>
      </c>
      <c r="N8930">
        <v>200204</v>
      </c>
      <c r="O8930" s="1" t="s">
        <v>654</v>
      </c>
      <c r="P8930">
        <v>7450000</v>
      </c>
      <c r="Q8930" s="1" t="s">
        <v>655</v>
      </c>
      <c r="R8930">
        <v>300</v>
      </c>
      <c r="S8930">
        <v>100</v>
      </c>
      <c r="T8930">
        <v>0</v>
      </c>
      <c r="U8930">
        <v>1915</v>
      </c>
      <c r="V8930">
        <v>19.149999999999999</v>
      </c>
      <c r="W8930">
        <v>3529.47</v>
      </c>
      <c r="X8930">
        <v>6758935.0499999998</v>
      </c>
    </row>
    <row r="8931" spans="1:24" x14ac:dyDescent="0.25">
      <c r="A8931">
        <v>2019</v>
      </c>
      <c r="B8931">
        <v>27</v>
      </c>
      <c r="C8931" s="1" t="s">
        <v>2396</v>
      </c>
      <c r="D8931">
        <v>151</v>
      </c>
      <c r="E8931" s="1" t="s">
        <v>2256</v>
      </c>
      <c r="F8931">
        <v>7</v>
      </c>
      <c r="G8931" s="1" t="s">
        <v>2409</v>
      </c>
      <c r="H8931">
        <v>14</v>
      </c>
      <c r="I8931" s="1" t="s">
        <v>2409</v>
      </c>
      <c r="J8931">
        <v>3</v>
      </c>
      <c r="K8931" s="1" t="s">
        <v>44</v>
      </c>
      <c r="L8931">
        <v>2</v>
      </c>
      <c r="M8931" s="1" t="s">
        <v>42</v>
      </c>
      <c r="N8931">
        <v>200201</v>
      </c>
      <c r="O8931" s="1" t="s">
        <v>27</v>
      </c>
      <c r="P8931">
        <v>6400000</v>
      </c>
      <c r="Q8931" s="1" t="s">
        <v>203</v>
      </c>
      <c r="R8931">
        <v>2306</v>
      </c>
      <c r="S8931">
        <v>2306</v>
      </c>
      <c r="T8931">
        <v>0</v>
      </c>
      <c r="U8931">
        <v>1913.98</v>
      </c>
      <c r="V8931">
        <v>0.83</v>
      </c>
      <c r="W8931">
        <v>6652.3</v>
      </c>
      <c r="X8931">
        <v>12732369.15</v>
      </c>
    </row>
    <row r="8932" spans="1:24" x14ac:dyDescent="0.25">
      <c r="A8932">
        <v>2019</v>
      </c>
      <c r="B8932">
        <v>31</v>
      </c>
      <c r="C8932" s="1" t="s">
        <v>2716</v>
      </c>
      <c r="D8932">
        <v>180</v>
      </c>
      <c r="E8932" s="1" t="s">
        <v>2776</v>
      </c>
      <c r="F8932">
        <v>2</v>
      </c>
      <c r="G8932" s="1" t="s">
        <v>2779</v>
      </c>
      <c r="H8932">
        <v>56</v>
      </c>
      <c r="I8932" s="1" t="s">
        <v>2779</v>
      </c>
      <c r="J8932">
        <v>3</v>
      </c>
      <c r="K8932" s="1" t="s">
        <v>44</v>
      </c>
      <c r="L8932">
        <v>1</v>
      </c>
      <c r="M8932" s="1" t="s">
        <v>26</v>
      </c>
      <c r="N8932">
        <v>200201</v>
      </c>
      <c r="O8932" s="1" t="s">
        <v>27</v>
      </c>
      <c r="P8932">
        <v>7540000</v>
      </c>
      <c r="Q8932" s="1" t="s">
        <v>204</v>
      </c>
      <c r="R8932">
        <v>70.5</v>
      </c>
      <c r="S8932">
        <v>64</v>
      </c>
      <c r="T8932">
        <v>0</v>
      </c>
      <c r="U8932">
        <v>1913.6</v>
      </c>
      <c r="V8932">
        <v>29.9</v>
      </c>
      <c r="W8932">
        <v>5321.75</v>
      </c>
      <c r="X8932">
        <v>10183700.800000001</v>
      </c>
    </row>
    <row r="8933" spans="1:24" x14ac:dyDescent="0.25">
      <c r="A8933">
        <v>2019</v>
      </c>
      <c r="B8933">
        <v>14</v>
      </c>
      <c r="C8933" s="1" t="s">
        <v>881</v>
      </c>
      <c r="D8933">
        <v>71</v>
      </c>
      <c r="E8933" s="1" t="s">
        <v>971</v>
      </c>
      <c r="F8933">
        <v>5</v>
      </c>
      <c r="G8933" s="1" t="s">
        <v>985</v>
      </c>
      <c r="H8933">
        <v>103</v>
      </c>
      <c r="I8933" s="1" t="s">
        <v>986</v>
      </c>
      <c r="J8933">
        <v>2</v>
      </c>
      <c r="K8933" s="1" t="s">
        <v>32</v>
      </c>
      <c r="L8933">
        <v>2</v>
      </c>
      <c r="M8933" s="1" t="s">
        <v>42</v>
      </c>
      <c r="N8933">
        <v>200201</v>
      </c>
      <c r="O8933" s="1" t="s">
        <v>27</v>
      </c>
      <c r="P8933">
        <v>7490000</v>
      </c>
      <c r="Q8933" s="1" t="s">
        <v>37</v>
      </c>
      <c r="R8933">
        <v>330</v>
      </c>
      <c r="S8933">
        <v>330</v>
      </c>
      <c r="T8933">
        <v>0</v>
      </c>
      <c r="U8933">
        <v>1913.4</v>
      </c>
      <c r="V8933">
        <v>5.8</v>
      </c>
      <c r="W8933">
        <v>3733.02</v>
      </c>
      <c r="X8933">
        <v>7142760</v>
      </c>
    </row>
    <row r="8934" spans="1:24" x14ac:dyDescent="0.25">
      <c r="A8934">
        <v>2019</v>
      </c>
      <c r="B8934">
        <v>13</v>
      </c>
      <c r="C8934" s="1" t="s">
        <v>238</v>
      </c>
      <c r="D8934">
        <v>61</v>
      </c>
      <c r="E8934" s="1" t="s">
        <v>810</v>
      </c>
      <c r="F8934">
        <v>1</v>
      </c>
      <c r="G8934" s="1" t="s">
        <v>810</v>
      </c>
      <c r="H8934">
        <v>1</v>
      </c>
      <c r="I8934" s="1" t="s">
        <v>811</v>
      </c>
      <c r="J8934">
        <v>2</v>
      </c>
      <c r="K8934" s="1" t="s">
        <v>32</v>
      </c>
      <c r="L8934">
        <v>1</v>
      </c>
      <c r="M8934" s="1" t="s">
        <v>26</v>
      </c>
      <c r="N8934">
        <v>200201</v>
      </c>
      <c r="O8934" s="1" t="s">
        <v>27</v>
      </c>
      <c r="P8934">
        <v>8970000</v>
      </c>
      <c r="Q8934" s="1" t="s">
        <v>39</v>
      </c>
      <c r="R8934">
        <v>10.45</v>
      </c>
      <c r="S8934">
        <v>10.45</v>
      </c>
      <c r="T8934">
        <v>0</v>
      </c>
      <c r="U8934">
        <v>1911.92</v>
      </c>
      <c r="V8934">
        <v>182.96</v>
      </c>
      <c r="W8934">
        <v>7269.92</v>
      </c>
      <c r="X8934">
        <v>13899505.449999999</v>
      </c>
    </row>
    <row r="8935" spans="1:24" x14ac:dyDescent="0.25">
      <c r="A8935">
        <v>2019</v>
      </c>
      <c r="B8935">
        <v>18</v>
      </c>
      <c r="C8935" s="1" t="s">
        <v>1304</v>
      </c>
      <c r="D8935">
        <v>99</v>
      </c>
      <c r="E8935" s="1" t="s">
        <v>1329</v>
      </c>
      <c r="F8935">
        <v>1</v>
      </c>
      <c r="G8935" s="1" t="s">
        <v>1330</v>
      </c>
      <c r="H8935">
        <v>8</v>
      </c>
      <c r="I8935" s="1" t="s">
        <v>1331</v>
      </c>
      <c r="J8935">
        <v>3</v>
      </c>
      <c r="K8935" s="1" t="s">
        <v>44</v>
      </c>
      <c r="L8935">
        <v>2</v>
      </c>
      <c r="M8935" s="1" t="s">
        <v>42</v>
      </c>
      <c r="N8935">
        <v>200201</v>
      </c>
      <c r="O8935" s="1" t="s">
        <v>27</v>
      </c>
      <c r="P8935">
        <v>5830000</v>
      </c>
      <c r="Q8935" s="1" t="s">
        <v>218</v>
      </c>
      <c r="R8935">
        <v>22</v>
      </c>
      <c r="S8935">
        <v>22</v>
      </c>
      <c r="T8935">
        <v>0</v>
      </c>
      <c r="U8935">
        <v>1911.36</v>
      </c>
      <c r="V8935">
        <v>86.88</v>
      </c>
      <c r="W8935">
        <v>867.54</v>
      </c>
      <c r="X8935">
        <v>1658181.25</v>
      </c>
    </row>
    <row r="8936" spans="1:24" x14ac:dyDescent="0.25">
      <c r="A8936">
        <v>2019</v>
      </c>
      <c r="B8936">
        <v>30</v>
      </c>
      <c r="C8936" s="1" t="s">
        <v>2516</v>
      </c>
      <c r="D8936">
        <v>175</v>
      </c>
      <c r="E8936" s="1" t="s">
        <v>2655</v>
      </c>
      <c r="F8936">
        <v>4</v>
      </c>
      <c r="G8936" s="1" t="s">
        <v>2664</v>
      </c>
      <c r="H8936">
        <v>212</v>
      </c>
      <c r="I8936" s="1" t="s">
        <v>2665</v>
      </c>
      <c r="J8936">
        <v>1</v>
      </c>
      <c r="K8936" s="1" t="s">
        <v>25</v>
      </c>
      <c r="L8936">
        <v>2</v>
      </c>
      <c r="M8936" s="1" t="s">
        <v>42</v>
      </c>
      <c r="N8936">
        <v>200201</v>
      </c>
      <c r="O8936" s="1" t="s">
        <v>27</v>
      </c>
      <c r="P8936">
        <v>6120000</v>
      </c>
      <c r="Q8936" s="1" t="s">
        <v>34</v>
      </c>
      <c r="R8936">
        <v>191</v>
      </c>
      <c r="S8936">
        <v>191</v>
      </c>
      <c r="T8936">
        <v>0</v>
      </c>
      <c r="U8936">
        <v>1910</v>
      </c>
      <c r="V8936">
        <v>10</v>
      </c>
      <c r="W8936">
        <v>6000.01</v>
      </c>
      <c r="X8936">
        <v>11460019.1</v>
      </c>
    </row>
    <row r="8937" spans="1:24" x14ac:dyDescent="0.25">
      <c r="A8937">
        <v>2019</v>
      </c>
      <c r="B8937">
        <v>16</v>
      </c>
      <c r="C8937" s="1" t="s">
        <v>1147</v>
      </c>
      <c r="D8937">
        <v>88</v>
      </c>
      <c r="E8937" s="1" t="s">
        <v>1199</v>
      </c>
      <c r="F8937">
        <v>1</v>
      </c>
      <c r="G8937" s="1" t="s">
        <v>315</v>
      </c>
      <c r="H8937">
        <v>103</v>
      </c>
      <c r="I8937" s="1" t="s">
        <v>315</v>
      </c>
      <c r="J8937">
        <v>2</v>
      </c>
      <c r="K8937" s="1" t="s">
        <v>32</v>
      </c>
      <c r="L8937">
        <v>2</v>
      </c>
      <c r="M8937" s="1" t="s">
        <v>42</v>
      </c>
      <c r="N8937">
        <v>200201</v>
      </c>
      <c r="O8937" s="1" t="s">
        <v>27</v>
      </c>
      <c r="P8937">
        <v>8810000</v>
      </c>
      <c r="Q8937" s="1" t="s">
        <v>141</v>
      </c>
      <c r="R8937">
        <v>420</v>
      </c>
      <c r="S8937">
        <v>420</v>
      </c>
      <c r="T8937">
        <v>0</v>
      </c>
      <c r="U8937">
        <v>1910</v>
      </c>
      <c r="V8937">
        <v>4.55</v>
      </c>
      <c r="W8937">
        <v>3900</v>
      </c>
      <c r="X8937">
        <v>7449000</v>
      </c>
    </row>
    <row r="8938" spans="1:24" x14ac:dyDescent="0.25">
      <c r="A8938">
        <v>2019</v>
      </c>
      <c r="B8938">
        <v>16</v>
      </c>
      <c r="C8938" s="1" t="s">
        <v>1147</v>
      </c>
      <c r="D8938">
        <v>88</v>
      </c>
      <c r="E8938" s="1" t="s">
        <v>1199</v>
      </c>
      <c r="F8938">
        <v>1</v>
      </c>
      <c r="G8938" s="1" t="s">
        <v>315</v>
      </c>
      <c r="H8938">
        <v>62</v>
      </c>
      <c r="I8938" s="1" t="s">
        <v>1201</v>
      </c>
      <c r="J8938">
        <v>1</v>
      </c>
      <c r="K8938" s="1" t="s">
        <v>25</v>
      </c>
      <c r="L8938">
        <v>1</v>
      </c>
      <c r="M8938" s="1" t="s">
        <v>26</v>
      </c>
      <c r="N8938">
        <v>200201</v>
      </c>
      <c r="O8938" s="1" t="s">
        <v>27</v>
      </c>
      <c r="P8938">
        <v>5490000</v>
      </c>
      <c r="Q8938" s="1" t="s">
        <v>28</v>
      </c>
      <c r="R8938">
        <v>70</v>
      </c>
      <c r="S8938">
        <v>70</v>
      </c>
      <c r="T8938">
        <v>0</v>
      </c>
      <c r="U8938">
        <v>1910</v>
      </c>
      <c r="V8938">
        <v>27.29</v>
      </c>
      <c r="W8938">
        <v>710</v>
      </c>
      <c r="X8938">
        <v>1356100</v>
      </c>
    </row>
    <row r="8939" spans="1:24" x14ac:dyDescent="0.25">
      <c r="A8939">
        <v>2019</v>
      </c>
      <c r="B8939">
        <v>10</v>
      </c>
      <c r="C8939" s="1" t="s">
        <v>563</v>
      </c>
      <c r="D8939">
        <v>45</v>
      </c>
      <c r="E8939" s="1" t="s">
        <v>576</v>
      </c>
      <c r="F8939">
        <v>1</v>
      </c>
      <c r="G8939" s="1" t="s">
        <v>577</v>
      </c>
      <c r="H8939">
        <v>31</v>
      </c>
      <c r="I8939" s="1" t="s">
        <v>579</v>
      </c>
      <c r="J8939">
        <v>2</v>
      </c>
      <c r="K8939" s="1" t="s">
        <v>32</v>
      </c>
      <c r="L8939">
        <v>1</v>
      </c>
      <c r="M8939" s="1" t="s">
        <v>26</v>
      </c>
      <c r="N8939">
        <v>200201</v>
      </c>
      <c r="O8939" s="1" t="s">
        <v>27</v>
      </c>
      <c r="P8939">
        <v>7490000</v>
      </c>
      <c r="Q8939" s="1" t="s">
        <v>37</v>
      </c>
      <c r="R8939">
        <v>378</v>
      </c>
      <c r="S8939">
        <v>378</v>
      </c>
      <c r="T8939">
        <v>0</v>
      </c>
      <c r="U8939">
        <v>1908.9</v>
      </c>
      <c r="V8939">
        <v>5.05</v>
      </c>
      <c r="W8939">
        <v>4581.7700000000004</v>
      </c>
      <c r="X8939">
        <v>8746140.75</v>
      </c>
    </row>
    <row r="8940" spans="1:24" x14ac:dyDescent="0.25">
      <c r="A8940">
        <v>2019</v>
      </c>
      <c r="B8940">
        <v>28</v>
      </c>
      <c r="C8940" s="1" t="s">
        <v>2416</v>
      </c>
      <c r="D8940">
        <v>163</v>
      </c>
      <c r="E8940" s="1" t="s">
        <v>2453</v>
      </c>
      <c r="F8940">
        <v>1</v>
      </c>
      <c r="G8940" s="1" t="s">
        <v>339</v>
      </c>
      <c r="H8940">
        <v>2</v>
      </c>
      <c r="I8940" s="1" t="s">
        <v>339</v>
      </c>
      <c r="J8940">
        <v>3</v>
      </c>
      <c r="K8940" s="1" t="s">
        <v>44</v>
      </c>
      <c r="L8940">
        <v>1</v>
      </c>
      <c r="M8940" s="1" t="s">
        <v>26</v>
      </c>
      <c r="N8940">
        <v>200201</v>
      </c>
      <c r="O8940" s="1" t="s">
        <v>27</v>
      </c>
      <c r="P8940">
        <v>7390000</v>
      </c>
      <c r="Q8940" s="1" t="s">
        <v>77</v>
      </c>
      <c r="R8940">
        <v>83.5</v>
      </c>
      <c r="S8940">
        <v>83.5</v>
      </c>
      <c r="T8940">
        <v>0</v>
      </c>
      <c r="U8940">
        <v>1907.03</v>
      </c>
      <c r="V8940">
        <v>22.84</v>
      </c>
      <c r="W8940">
        <v>7460.86</v>
      </c>
      <c r="X8940">
        <v>14228084.49</v>
      </c>
    </row>
    <row r="8941" spans="1:24" x14ac:dyDescent="0.25">
      <c r="A8941">
        <v>2019</v>
      </c>
      <c r="B8941">
        <v>21</v>
      </c>
      <c r="C8941" s="1" t="s">
        <v>1974</v>
      </c>
      <c r="D8941">
        <v>113</v>
      </c>
      <c r="E8941" s="1" t="s">
        <v>2007</v>
      </c>
      <c r="F8941">
        <v>1</v>
      </c>
      <c r="G8941" s="1" t="s">
        <v>2008</v>
      </c>
      <c r="H8941">
        <v>215</v>
      </c>
      <c r="I8941" s="1" t="s">
        <v>2023</v>
      </c>
      <c r="J8941">
        <v>3</v>
      </c>
      <c r="K8941" s="1" t="s">
        <v>44</v>
      </c>
      <c r="L8941">
        <v>2</v>
      </c>
      <c r="M8941" s="1" t="s">
        <v>42</v>
      </c>
      <c r="N8941">
        <v>200201</v>
      </c>
      <c r="O8941" s="1" t="s">
        <v>27</v>
      </c>
      <c r="P8941">
        <v>5710000</v>
      </c>
      <c r="Q8941" s="1" t="s">
        <v>282</v>
      </c>
      <c r="R8941">
        <v>947</v>
      </c>
      <c r="S8941">
        <v>930</v>
      </c>
      <c r="T8941">
        <v>0</v>
      </c>
      <c r="U8941">
        <v>1906.5</v>
      </c>
      <c r="V8941">
        <v>2.0499999999999998</v>
      </c>
      <c r="W8941">
        <v>5773.16</v>
      </c>
      <c r="X8941">
        <v>11006529.539999999</v>
      </c>
    </row>
    <row r="8942" spans="1:24" x14ac:dyDescent="0.25">
      <c r="A8942">
        <v>2019</v>
      </c>
      <c r="B8942">
        <v>8</v>
      </c>
      <c r="C8942" s="1" t="s">
        <v>437</v>
      </c>
      <c r="D8942">
        <v>40</v>
      </c>
      <c r="E8942" s="1" t="s">
        <v>516</v>
      </c>
      <c r="F8942">
        <v>4</v>
      </c>
      <c r="G8942" s="1" t="s">
        <v>523</v>
      </c>
      <c r="H8942">
        <v>55</v>
      </c>
      <c r="I8942" s="1" t="s">
        <v>522</v>
      </c>
      <c r="J8942">
        <v>2</v>
      </c>
      <c r="K8942" s="1" t="s">
        <v>32</v>
      </c>
      <c r="L8942">
        <v>1</v>
      </c>
      <c r="M8942" s="1" t="s">
        <v>26</v>
      </c>
      <c r="N8942">
        <v>200201</v>
      </c>
      <c r="O8942" s="1" t="s">
        <v>27</v>
      </c>
      <c r="P8942">
        <v>5190000</v>
      </c>
      <c r="Q8942" s="1" t="s">
        <v>140</v>
      </c>
      <c r="R8942">
        <v>418</v>
      </c>
      <c r="S8942">
        <v>418</v>
      </c>
      <c r="T8942">
        <v>0</v>
      </c>
      <c r="U8942">
        <v>1906.08</v>
      </c>
      <c r="V8942">
        <v>4.5599999999999996</v>
      </c>
      <c r="W8942">
        <v>15000</v>
      </c>
      <c r="X8942">
        <v>28591200</v>
      </c>
    </row>
    <row r="8943" spans="1:24" x14ac:dyDescent="0.25">
      <c r="A8943">
        <v>2019</v>
      </c>
      <c r="B8943">
        <v>20</v>
      </c>
      <c r="C8943" s="1" t="s">
        <v>1378</v>
      </c>
      <c r="D8943">
        <v>105</v>
      </c>
      <c r="E8943" s="1" t="s">
        <v>1549</v>
      </c>
      <c r="F8943">
        <v>2</v>
      </c>
      <c r="G8943" s="1" t="s">
        <v>1634</v>
      </c>
      <c r="H8943">
        <v>333</v>
      </c>
      <c r="I8943" s="1" t="s">
        <v>1646</v>
      </c>
      <c r="J8943">
        <v>3</v>
      </c>
      <c r="K8943" s="1" t="s">
        <v>44</v>
      </c>
      <c r="L8943">
        <v>2</v>
      </c>
      <c r="M8943" s="1" t="s">
        <v>42</v>
      </c>
      <c r="N8943">
        <v>200201</v>
      </c>
      <c r="O8943" s="1" t="s">
        <v>27</v>
      </c>
      <c r="P8943">
        <v>5050000</v>
      </c>
      <c r="Q8943" s="1" t="s">
        <v>181</v>
      </c>
      <c r="R8943">
        <v>146</v>
      </c>
      <c r="S8943">
        <v>31</v>
      </c>
      <c r="T8943">
        <v>0</v>
      </c>
      <c r="U8943">
        <v>1905.57</v>
      </c>
      <c r="V8943">
        <v>61.47</v>
      </c>
      <c r="W8943">
        <v>3385.5</v>
      </c>
      <c r="X8943">
        <v>6451307.2400000002</v>
      </c>
    </row>
    <row r="8944" spans="1:24" x14ac:dyDescent="0.25">
      <c r="A8944">
        <v>2019</v>
      </c>
      <c r="B8944">
        <v>20</v>
      </c>
      <c r="C8944" s="1" t="s">
        <v>1378</v>
      </c>
      <c r="D8944">
        <v>105</v>
      </c>
      <c r="E8944" s="1" t="s">
        <v>1549</v>
      </c>
      <c r="F8944">
        <v>1</v>
      </c>
      <c r="G8944" s="1" t="s">
        <v>1550</v>
      </c>
      <c r="H8944">
        <v>369</v>
      </c>
      <c r="I8944" s="1" t="s">
        <v>1607</v>
      </c>
      <c r="J8944">
        <v>3</v>
      </c>
      <c r="K8944" s="1" t="s">
        <v>44</v>
      </c>
      <c r="L8944">
        <v>1</v>
      </c>
      <c r="M8944" s="1" t="s">
        <v>26</v>
      </c>
      <c r="N8944">
        <v>200201</v>
      </c>
      <c r="O8944" s="1" t="s">
        <v>27</v>
      </c>
      <c r="P8944">
        <v>5170000</v>
      </c>
      <c r="Q8944" s="1" t="s">
        <v>45</v>
      </c>
      <c r="R8944">
        <v>23</v>
      </c>
      <c r="S8944">
        <v>23</v>
      </c>
      <c r="T8944">
        <v>0</v>
      </c>
      <c r="U8944">
        <v>1905.19</v>
      </c>
      <c r="V8944">
        <v>82.83</v>
      </c>
      <c r="W8944">
        <v>428.14</v>
      </c>
      <c r="X8944">
        <v>815688.05</v>
      </c>
    </row>
    <row r="8945" spans="1:24" x14ac:dyDescent="0.25">
      <c r="A8945">
        <v>2019</v>
      </c>
      <c r="B8945">
        <v>21</v>
      </c>
      <c r="C8945" s="1" t="s">
        <v>1974</v>
      </c>
      <c r="D8945">
        <v>114</v>
      </c>
      <c r="E8945" s="1" t="s">
        <v>2037</v>
      </c>
      <c r="F8945">
        <v>1</v>
      </c>
      <c r="G8945" s="1" t="s">
        <v>2037</v>
      </c>
      <c r="H8945">
        <v>104</v>
      </c>
      <c r="I8945" s="1" t="s">
        <v>2039</v>
      </c>
      <c r="J8945">
        <v>3</v>
      </c>
      <c r="K8945" s="1" t="s">
        <v>44</v>
      </c>
      <c r="L8945">
        <v>1</v>
      </c>
      <c r="M8945" s="1" t="s">
        <v>26</v>
      </c>
      <c r="N8945">
        <v>200201</v>
      </c>
      <c r="O8945" s="1" t="s">
        <v>27</v>
      </c>
      <c r="P8945">
        <v>15050000</v>
      </c>
      <c r="Q8945" s="1" t="s">
        <v>31</v>
      </c>
      <c r="R8945">
        <v>41.5</v>
      </c>
      <c r="S8945">
        <v>36.5</v>
      </c>
      <c r="T8945">
        <v>0</v>
      </c>
      <c r="U8945">
        <v>1904.94</v>
      </c>
      <c r="V8945">
        <v>52.19</v>
      </c>
      <c r="W8945">
        <v>392.97</v>
      </c>
      <c r="X8945">
        <v>748584.27</v>
      </c>
    </row>
    <row r="8946" spans="1:24" x14ac:dyDescent="0.25">
      <c r="A8946">
        <v>2019</v>
      </c>
      <c r="B8946">
        <v>29</v>
      </c>
      <c r="C8946" s="1" t="s">
        <v>2456</v>
      </c>
      <c r="D8946">
        <v>164</v>
      </c>
      <c r="E8946" s="1" t="s">
        <v>2456</v>
      </c>
      <c r="F8946">
        <v>1</v>
      </c>
      <c r="G8946" s="1" t="s">
        <v>2457</v>
      </c>
      <c r="H8946">
        <v>43</v>
      </c>
      <c r="I8946" s="1" t="s">
        <v>2466</v>
      </c>
      <c r="J8946">
        <v>2</v>
      </c>
      <c r="K8946" s="1" t="s">
        <v>32</v>
      </c>
      <c r="L8946">
        <v>2</v>
      </c>
      <c r="M8946" s="1" t="s">
        <v>42</v>
      </c>
      <c r="N8946">
        <v>200201</v>
      </c>
      <c r="O8946" s="1" t="s">
        <v>27</v>
      </c>
      <c r="P8946">
        <v>5490000</v>
      </c>
      <c r="Q8946" s="1" t="s">
        <v>28</v>
      </c>
      <c r="R8946">
        <v>199</v>
      </c>
      <c r="S8946">
        <v>199</v>
      </c>
      <c r="T8946">
        <v>0</v>
      </c>
      <c r="U8946">
        <v>1904.43</v>
      </c>
      <c r="V8946">
        <v>9.57</v>
      </c>
      <c r="W8946">
        <v>733.56</v>
      </c>
      <c r="X8946">
        <v>1397013.67</v>
      </c>
    </row>
    <row r="8947" spans="1:24" x14ac:dyDescent="0.25">
      <c r="A8947">
        <v>2019</v>
      </c>
      <c r="B8947">
        <v>26</v>
      </c>
      <c r="C8947" s="1" t="s">
        <v>2321</v>
      </c>
      <c r="D8947">
        <v>148</v>
      </c>
      <c r="E8947" s="1" t="s">
        <v>2383</v>
      </c>
      <c r="F8947">
        <v>4</v>
      </c>
      <c r="G8947" s="1" t="s">
        <v>2389</v>
      </c>
      <c r="H8947">
        <v>18</v>
      </c>
      <c r="I8947" s="1" t="s">
        <v>2383</v>
      </c>
      <c r="J8947">
        <v>1</v>
      </c>
      <c r="K8947" s="1" t="s">
        <v>25</v>
      </c>
      <c r="L8947">
        <v>1</v>
      </c>
      <c r="M8947" s="1" t="s">
        <v>26</v>
      </c>
      <c r="N8947">
        <v>200201</v>
      </c>
      <c r="O8947" s="1" t="s">
        <v>27</v>
      </c>
      <c r="P8947">
        <v>9060000</v>
      </c>
      <c r="Q8947" s="1" t="s">
        <v>139</v>
      </c>
      <c r="R8947">
        <v>276</v>
      </c>
      <c r="S8947">
        <v>276</v>
      </c>
      <c r="T8947">
        <v>0</v>
      </c>
      <c r="U8947">
        <v>1904.4</v>
      </c>
      <c r="V8947">
        <v>6.9</v>
      </c>
      <c r="W8947">
        <v>7820</v>
      </c>
      <c r="X8947">
        <v>14892408</v>
      </c>
    </row>
    <row r="8948" spans="1:24" x14ac:dyDescent="0.25">
      <c r="A8948">
        <v>2019</v>
      </c>
      <c r="B8948">
        <v>31</v>
      </c>
      <c r="C8948" s="1" t="s">
        <v>2716</v>
      </c>
      <c r="D8948">
        <v>179</v>
      </c>
      <c r="E8948" s="1" t="s">
        <v>2717</v>
      </c>
      <c r="F8948">
        <v>2</v>
      </c>
      <c r="G8948" s="1" t="s">
        <v>2730</v>
      </c>
      <c r="H8948">
        <v>67</v>
      </c>
      <c r="I8948" s="1" t="s">
        <v>2736</v>
      </c>
      <c r="J8948">
        <v>3</v>
      </c>
      <c r="K8948" s="1" t="s">
        <v>44</v>
      </c>
      <c r="L8948">
        <v>2</v>
      </c>
      <c r="M8948" s="1" t="s">
        <v>42</v>
      </c>
      <c r="N8948">
        <v>200201</v>
      </c>
      <c r="O8948" s="1" t="s">
        <v>27</v>
      </c>
      <c r="P8948">
        <v>15050000</v>
      </c>
      <c r="Q8948" s="1" t="s">
        <v>31</v>
      </c>
      <c r="R8948">
        <v>119</v>
      </c>
      <c r="S8948">
        <v>119</v>
      </c>
      <c r="T8948">
        <v>0</v>
      </c>
      <c r="U8948">
        <v>1904</v>
      </c>
      <c r="V8948">
        <v>16</v>
      </c>
      <c r="W8948">
        <v>741.54</v>
      </c>
      <c r="X8948">
        <v>1411892.16</v>
      </c>
    </row>
    <row r="8949" spans="1:24" x14ac:dyDescent="0.25">
      <c r="A8949">
        <v>2019</v>
      </c>
      <c r="B8949">
        <v>32</v>
      </c>
      <c r="C8949" s="1" t="s">
        <v>2821</v>
      </c>
      <c r="D8949">
        <v>190</v>
      </c>
      <c r="E8949" s="1" t="s">
        <v>2863</v>
      </c>
      <c r="F8949">
        <v>2</v>
      </c>
      <c r="G8949" s="1" t="s">
        <v>2867</v>
      </c>
      <c r="H8949">
        <v>23</v>
      </c>
      <c r="I8949" s="1" t="s">
        <v>2867</v>
      </c>
      <c r="J8949">
        <v>3</v>
      </c>
      <c r="K8949" s="1" t="s">
        <v>44</v>
      </c>
      <c r="L8949">
        <v>2</v>
      </c>
      <c r="M8949" s="1" t="s">
        <v>42</v>
      </c>
      <c r="N8949">
        <v>200201</v>
      </c>
      <c r="O8949" s="1" t="s">
        <v>27</v>
      </c>
      <c r="P8949">
        <v>5050000</v>
      </c>
      <c r="Q8949" s="1" t="s">
        <v>181</v>
      </c>
      <c r="R8949">
        <v>100</v>
      </c>
      <c r="S8949">
        <v>20</v>
      </c>
      <c r="T8949">
        <v>0</v>
      </c>
      <c r="U8949">
        <v>1902.8</v>
      </c>
      <c r="V8949">
        <v>95.14</v>
      </c>
      <c r="W8949">
        <v>12000</v>
      </c>
      <c r="X8949">
        <v>22833600</v>
      </c>
    </row>
    <row r="8950" spans="1:24" x14ac:dyDescent="0.25">
      <c r="A8950">
        <v>2019</v>
      </c>
      <c r="B8950">
        <v>21</v>
      </c>
      <c r="C8950" s="1" t="s">
        <v>1974</v>
      </c>
      <c r="D8950">
        <v>117</v>
      </c>
      <c r="E8950" s="1" t="s">
        <v>2143</v>
      </c>
      <c r="F8950">
        <v>1</v>
      </c>
      <c r="G8950" s="1" t="s">
        <v>2143</v>
      </c>
      <c r="H8950">
        <v>171</v>
      </c>
      <c r="I8950" s="1" t="s">
        <v>2147</v>
      </c>
      <c r="J8950">
        <v>2</v>
      </c>
      <c r="K8950" s="1" t="s">
        <v>32</v>
      </c>
      <c r="L8950">
        <v>1</v>
      </c>
      <c r="M8950" s="1" t="s">
        <v>26</v>
      </c>
      <c r="N8950">
        <v>200201</v>
      </c>
      <c r="O8950" s="1" t="s">
        <v>27</v>
      </c>
      <c r="P8950">
        <v>7490000</v>
      </c>
      <c r="Q8950" s="1" t="s">
        <v>37</v>
      </c>
      <c r="R8950">
        <v>299</v>
      </c>
      <c r="S8950">
        <v>299</v>
      </c>
      <c r="T8950">
        <v>0</v>
      </c>
      <c r="U8950">
        <v>1901.64</v>
      </c>
      <c r="V8950">
        <v>6.36</v>
      </c>
      <c r="W8950">
        <v>4066.76</v>
      </c>
      <c r="X8950">
        <v>7733513.4900000002</v>
      </c>
    </row>
    <row r="8951" spans="1:24" x14ac:dyDescent="0.25">
      <c r="A8951">
        <v>2019</v>
      </c>
      <c r="B8951">
        <v>21</v>
      </c>
      <c r="C8951" s="1" t="s">
        <v>1974</v>
      </c>
      <c r="D8951">
        <v>116</v>
      </c>
      <c r="E8951" s="1" t="s">
        <v>2099</v>
      </c>
      <c r="F8951">
        <v>5</v>
      </c>
      <c r="G8951" s="1" t="s">
        <v>2136</v>
      </c>
      <c r="H8951">
        <v>185</v>
      </c>
      <c r="I8951" s="1" t="s">
        <v>2142</v>
      </c>
      <c r="J8951">
        <v>2</v>
      </c>
      <c r="K8951" s="1" t="s">
        <v>32</v>
      </c>
      <c r="L8951">
        <v>2</v>
      </c>
      <c r="M8951" s="1" t="s">
        <v>42</v>
      </c>
      <c r="N8951">
        <v>200201</v>
      </c>
      <c r="O8951" s="1" t="s">
        <v>27</v>
      </c>
      <c r="P8951">
        <v>7490000</v>
      </c>
      <c r="Q8951" s="1" t="s">
        <v>37</v>
      </c>
      <c r="R8951">
        <v>980</v>
      </c>
      <c r="S8951">
        <v>980</v>
      </c>
      <c r="T8951">
        <v>0</v>
      </c>
      <c r="U8951">
        <v>1901.2</v>
      </c>
      <c r="V8951">
        <v>1.94</v>
      </c>
      <c r="W8951">
        <v>4368.47</v>
      </c>
      <c r="X8951">
        <v>8305335.1600000001</v>
      </c>
    </row>
    <row r="8952" spans="1:24" x14ac:dyDescent="0.25">
      <c r="A8952">
        <v>2019</v>
      </c>
      <c r="B8952">
        <v>11</v>
      </c>
      <c r="C8952" s="1" t="s">
        <v>614</v>
      </c>
      <c r="D8952">
        <v>52</v>
      </c>
      <c r="E8952" s="1" t="s">
        <v>656</v>
      </c>
      <c r="F8952">
        <v>7</v>
      </c>
      <c r="G8952" s="1" t="s">
        <v>667</v>
      </c>
      <c r="H8952">
        <v>42</v>
      </c>
      <c r="I8952" s="1" t="s">
        <v>669</v>
      </c>
      <c r="J8952">
        <v>3</v>
      </c>
      <c r="K8952" s="1" t="s">
        <v>44</v>
      </c>
      <c r="L8952">
        <v>2</v>
      </c>
      <c r="M8952" s="1" t="s">
        <v>42</v>
      </c>
      <c r="N8952">
        <v>200201</v>
      </c>
      <c r="O8952" s="1" t="s">
        <v>27</v>
      </c>
      <c r="P8952">
        <v>5050000</v>
      </c>
      <c r="Q8952" s="1" t="s">
        <v>181</v>
      </c>
      <c r="R8952">
        <v>63.4</v>
      </c>
      <c r="S8952">
        <v>63.4</v>
      </c>
      <c r="T8952">
        <v>0</v>
      </c>
      <c r="U8952">
        <v>1900.1</v>
      </c>
      <c r="V8952">
        <v>29.97</v>
      </c>
      <c r="W8952">
        <v>18800</v>
      </c>
      <c r="X8952">
        <v>35721880</v>
      </c>
    </row>
    <row r="8953" spans="1:24" x14ac:dyDescent="0.25">
      <c r="A8953">
        <v>2019</v>
      </c>
      <c r="B8953">
        <v>16</v>
      </c>
      <c r="C8953" s="1" t="s">
        <v>1147</v>
      </c>
      <c r="D8953">
        <v>89</v>
      </c>
      <c r="E8953" s="1" t="s">
        <v>1207</v>
      </c>
      <c r="F8953">
        <v>3</v>
      </c>
      <c r="G8953" s="1" t="s">
        <v>1214</v>
      </c>
      <c r="H8953">
        <v>63</v>
      </c>
      <c r="I8953" s="1" t="s">
        <v>1217</v>
      </c>
      <c r="J8953">
        <v>1</v>
      </c>
      <c r="K8953" s="1" t="s">
        <v>25</v>
      </c>
      <c r="L8953">
        <v>2</v>
      </c>
      <c r="M8953" s="1" t="s">
        <v>42</v>
      </c>
      <c r="N8953">
        <v>200201</v>
      </c>
      <c r="O8953" s="1" t="s">
        <v>27</v>
      </c>
      <c r="P8953">
        <v>6540000</v>
      </c>
      <c r="Q8953" s="1" t="s">
        <v>537</v>
      </c>
      <c r="R8953">
        <v>160</v>
      </c>
      <c r="S8953">
        <v>160</v>
      </c>
      <c r="T8953">
        <v>0</v>
      </c>
      <c r="U8953">
        <v>1900</v>
      </c>
      <c r="V8953">
        <v>11.88</v>
      </c>
      <c r="W8953">
        <v>729.44</v>
      </c>
      <c r="X8953">
        <v>1385936</v>
      </c>
    </row>
    <row r="8954" spans="1:24" x14ac:dyDescent="0.25">
      <c r="A8954">
        <v>2019</v>
      </c>
      <c r="B8954">
        <v>10</v>
      </c>
      <c r="C8954" s="1" t="s">
        <v>563</v>
      </c>
      <c r="D8954">
        <v>46</v>
      </c>
      <c r="E8954" s="1" t="s">
        <v>583</v>
      </c>
      <c r="F8954">
        <v>3</v>
      </c>
      <c r="G8954" s="1" t="s">
        <v>585</v>
      </c>
      <c r="H8954">
        <v>10</v>
      </c>
      <c r="I8954" s="1" t="s">
        <v>238</v>
      </c>
      <c r="J8954">
        <v>2</v>
      </c>
      <c r="K8954" s="1" t="s">
        <v>32</v>
      </c>
      <c r="L8954">
        <v>2</v>
      </c>
      <c r="M8954" s="1" t="s">
        <v>42</v>
      </c>
      <c r="N8954">
        <v>200201</v>
      </c>
      <c r="O8954" s="1" t="s">
        <v>27</v>
      </c>
      <c r="P8954">
        <v>7470000</v>
      </c>
      <c r="Q8954" s="1" t="s">
        <v>36</v>
      </c>
      <c r="R8954">
        <v>86</v>
      </c>
      <c r="S8954">
        <v>86</v>
      </c>
      <c r="T8954">
        <v>0</v>
      </c>
      <c r="U8954">
        <v>1900</v>
      </c>
      <c r="V8954">
        <v>22.09</v>
      </c>
      <c r="W8954">
        <v>495</v>
      </c>
      <c r="X8954">
        <v>940500</v>
      </c>
    </row>
    <row r="8955" spans="1:24" x14ac:dyDescent="0.25">
      <c r="A8955">
        <v>2019</v>
      </c>
      <c r="B8955">
        <v>21</v>
      </c>
      <c r="C8955" s="1" t="s">
        <v>1974</v>
      </c>
      <c r="D8955">
        <v>115</v>
      </c>
      <c r="E8955" s="1" t="s">
        <v>2062</v>
      </c>
      <c r="F8955">
        <v>2</v>
      </c>
      <c r="G8955" s="1" t="s">
        <v>2071</v>
      </c>
      <c r="H8955">
        <v>40</v>
      </c>
      <c r="I8955" s="1" t="s">
        <v>2074</v>
      </c>
      <c r="J8955">
        <v>3</v>
      </c>
      <c r="K8955" s="1" t="s">
        <v>44</v>
      </c>
      <c r="L8955">
        <v>2</v>
      </c>
      <c r="M8955" s="1" t="s">
        <v>42</v>
      </c>
      <c r="N8955">
        <v>200201</v>
      </c>
      <c r="O8955" s="1" t="s">
        <v>27</v>
      </c>
      <c r="P8955">
        <v>5050000</v>
      </c>
      <c r="Q8955" s="1" t="s">
        <v>181</v>
      </c>
      <c r="R8955">
        <v>22.5</v>
      </c>
      <c r="S8955">
        <v>20.5</v>
      </c>
      <c r="T8955">
        <v>0</v>
      </c>
      <c r="U8955">
        <v>1899.53</v>
      </c>
      <c r="V8955">
        <v>92.66</v>
      </c>
      <c r="W8955">
        <v>2382.84</v>
      </c>
      <c r="X8955">
        <v>4526276.07</v>
      </c>
    </row>
    <row r="8956" spans="1:24" x14ac:dyDescent="0.25">
      <c r="A8956">
        <v>2019</v>
      </c>
      <c r="B8956">
        <v>30</v>
      </c>
      <c r="C8956" s="1" t="s">
        <v>2516</v>
      </c>
      <c r="D8956">
        <v>170</v>
      </c>
      <c r="E8956" s="1" t="s">
        <v>2000</v>
      </c>
      <c r="F8956">
        <v>2</v>
      </c>
      <c r="G8956" s="1" t="s">
        <v>2561</v>
      </c>
      <c r="H8956">
        <v>10</v>
      </c>
      <c r="I8956" s="1" t="s">
        <v>2562</v>
      </c>
      <c r="J8956">
        <v>3</v>
      </c>
      <c r="K8956" s="1" t="s">
        <v>44</v>
      </c>
      <c r="L8956">
        <v>2</v>
      </c>
      <c r="M8956" s="1" t="s">
        <v>42</v>
      </c>
      <c r="N8956">
        <v>200201</v>
      </c>
      <c r="O8956" s="1" t="s">
        <v>27</v>
      </c>
      <c r="P8956">
        <v>5060000</v>
      </c>
      <c r="Q8956" s="1" t="s">
        <v>73</v>
      </c>
      <c r="R8956">
        <v>171</v>
      </c>
      <c r="S8956">
        <v>131</v>
      </c>
      <c r="T8956">
        <v>0</v>
      </c>
      <c r="U8956">
        <v>1899.5</v>
      </c>
      <c r="V8956">
        <v>14.5</v>
      </c>
      <c r="W8956">
        <v>22576.91</v>
      </c>
      <c r="X8956">
        <v>42884840.549999997</v>
      </c>
    </row>
    <row r="8957" spans="1:24" x14ac:dyDescent="0.25">
      <c r="A8957">
        <v>2019</v>
      </c>
      <c r="B8957">
        <v>21</v>
      </c>
      <c r="C8957" s="1" t="s">
        <v>1974</v>
      </c>
      <c r="D8957">
        <v>117</v>
      </c>
      <c r="E8957" s="1" t="s">
        <v>2143</v>
      </c>
      <c r="F8957">
        <v>1</v>
      </c>
      <c r="G8957" s="1" t="s">
        <v>2143</v>
      </c>
      <c r="H8957">
        <v>79</v>
      </c>
      <c r="I8957" s="1" t="s">
        <v>2145</v>
      </c>
      <c r="J8957">
        <v>2</v>
      </c>
      <c r="K8957" s="1" t="s">
        <v>32</v>
      </c>
      <c r="L8957">
        <v>1</v>
      </c>
      <c r="M8957" s="1" t="s">
        <v>26</v>
      </c>
      <c r="N8957">
        <v>200201</v>
      </c>
      <c r="O8957" s="1" t="s">
        <v>27</v>
      </c>
      <c r="P8957">
        <v>7490000</v>
      </c>
      <c r="Q8957" s="1" t="s">
        <v>37</v>
      </c>
      <c r="R8957">
        <v>290</v>
      </c>
      <c r="S8957">
        <v>290</v>
      </c>
      <c r="T8957">
        <v>0</v>
      </c>
      <c r="U8957">
        <v>1899.5</v>
      </c>
      <c r="V8957">
        <v>6.55</v>
      </c>
      <c r="W8957">
        <v>4237.68</v>
      </c>
      <c r="X8957">
        <v>8049473.1600000001</v>
      </c>
    </row>
    <row r="8958" spans="1:24" x14ac:dyDescent="0.25">
      <c r="A8958">
        <v>2019</v>
      </c>
      <c r="B8958">
        <v>30</v>
      </c>
      <c r="C8958" s="1" t="s">
        <v>2516</v>
      </c>
      <c r="D8958">
        <v>169</v>
      </c>
      <c r="E8958" s="1" t="s">
        <v>2530</v>
      </c>
      <c r="F8958">
        <v>3</v>
      </c>
      <c r="G8958" s="1" t="s">
        <v>2537</v>
      </c>
      <c r="H8958">
        <v>51</v>
      </c>
      <c r="I8958" s="1" t="s">
        <v>2540</v>
      </c>
      <c r="J8958">
        <v>3</v>
      </c>
      <c r="K8958" s="1" t="s">
        <v>44</v>
      </c>
      <c r="L8958">
        <v>2</v>
      </c>
      <c r="M8958" s="1" t="s">
        <v>42</v>
      </c>
      <c r="N8958">
        <v>200201</v>
      </c>
      <c r="O8958" s="1" t="s">
        <v>27</v>
      </c>
      <c r="P8958">
        <v>5710000</v>
      </c>
      <c r="Q8958" s="1" t="s">
        <v>282</v>
      </c>
      <c r="R8958">
        <v>950</v>
      </c>
      <c r="S8958">
        <v>950</v>
      </c>
      <c r="T8958">
        <v>0</v>
      </c>
      <c r="U8958">
        <v>1899</v>
      </c>
      <c r="V8958">
        <v>2</v>
      </c>
      <c r="W8958">
        <v>5318.42</v>
      </c>
      <c r="X8958">
        <v>10099679.58</v>
      </c>
    </row>
    <row r="8959" spans="1:24" x14ac:dyDescent="0.25">
      <c r="A8959">
        <v>2019</v>
      </c>
      <c r="B8959">
        <v>14</v>
      </c>
      <c r="C8959" s="1" t="s">
        <v>881</v>
      </c>
      <c r="D8959">
        <v>68</v>
      </c>
      <c r="E8959" s="1" t="s">
        <v>934</v>
      </c>
      <c r="F8959">
        <v>5</v>
      </c>
      <c r="G8959" s="1" t="s">
        <v>941</v>
      </c>
      <c r="H8959">
        <v>20</v>
      </c>
      <c r="I8959" s="1" t="s">
        <v>942</v>
      </c>
      <c r="J8959">
        <v>3</v>
      </c>
      <c r="K8959" s="1" t="s">
        <v>44</v>
      </c>
      <c r="L8959">
        <v>1</v>
      </c>
      <c r="M8959" s="1" t="s">
        <v>26</v>
      </c>
      <c r="N8959">
        <v>200201</v>
      </c>
      <c r="O8959" s="1" t="s">
        <v>27</v>
      </c>
      <c r="P8959">
        <v>8130000</v>
      </c>
      <c r="Q8959" s="1" t="s">
        <v>184</v>
      </c>
      <c r="R8959">
        <v>30</v>
      </c>
      <c r="S8959">
        <v>30</v>
      </c>
      <c r="T8959">
        <v>0</v>
      </c>
      <c r="U8959">
        <v>1898.6</v>
      </c>
      <c r="V8959">
        <v>63.29</v>
      </c>
      <c r="W8959">
        <v>6444.36</v>
      </c>
      <c r="X8959">
        <v>12235261.9</v>
      </c>
    </row>
    <row r="8960" spans="1:24" x14ac:dyDescent="0.25">
      <c r="A8960">
        <v>2019</v>
      </c>
      <c r="B8960">
        <v>14</v>
      </c>
      <c r="C8960" s="1" t="s">
        <v>881</v>
      </c>
      <c r="D8960">
        <v>71</v>
      </c>
      <c r="E8960" s="1" t="s">
        <v>971</v>
      </c>
      <c r="F8960">
        <v>6</v>
      </c>
      <c r="G8960" s="1" t="s">
        <v>988</v>
      </c>
      <c r="H8960">
        <v>23</v>
      </c>
      <c r="I8960" s="1" t="s">
        <v>989</v>
      </c>
      <c r="J8960">
        <v>1</v>
      </c>
      <c r="K8960" s="1" t="s">
        <v>25</v>
      </c>
      <c r="L8960">
        <v>1</v>
      </c>
      <c r="M8960" s="1" t="s">
        <v>26</v>
      </c>
      <c r="N8960">
        <v>200201</v>
      </c>
      <c r="O8960" s="1" t="s">
        <v>27</v>
      </c>
      <c r="P8960">
        <v>5490000</v>
      </c>
      <c r="Q8960" s="1" t="s">
        <v>28</v>
      </c>
      <c r="R8960">
        <v>56</v>
      </c>
      <c r="S8960">
        <v>56</v>
      </c>
      <c r="T8960">
        <v>0</v>
      </c>
      <c r="U8960">
        <v>1898.4</v>
      </c>
      <c r="V8960">
        <v>33.9</v>
      </c>
      <c r="W8960">
        <v>650</v>
      </c>
      <c r="X8960">
        <v>1233960</v>
      </c>
    </row>
    <row r="8961" spans="1:24" x14ac:dyDescent="0.25">
      <c r="A8961">
        <v>2019</v>
      </c>
      <c r="B8961">
        <v>21</v>
      </c>
      <c r="C8961" s="1" t="s">
        <v>1974</v>
      </c>
      <c r="D8961">
        <v>115</v>
      </c>
      <c r="E8961" s="1" t="s">
        <v>2062</v>
      </c>
      <c r="F8961">
        <v>2</v>
      </c>
      <c r="G8961" s="1" t="s">
        <v>2071</v>
      </c>
      <c r="H8961">
        <v>193</v>
      </c>
      <c r="I8961" s="1" t="s">
        <v>2077</v>
      </c>
      <c r="J8961">
        <v>2</v>
      </c>
      <c r="K8961" s="1" t="s">
        <v>32</v>
      </c>
      <c r="L8961">
        <v>2</v>
      </c>
      <c r="M8961" s="1" t="s">
        <v>42</v>
      </c>
      <c r="N8961">
        <v>200201</v>
      </c>
      <c r="O8961" s="1" t="s">
        <v>27</v>
      </c>
      <c r="P8961">
        <v>7490000</v>
      </c>
      <c r="Q8961" s="1" t="s">
        <v>37</v>
      </c>
      <c r="R8961">
        <v>738.56</v>
      </c>
      <c r="S8961">
        <v>738.56</v>
      </c>
      <c r="T8961">
        <v>0</v>
      </c>
      <c r="U8961">
        <v>1898.1</v>
      </c>
      <c r="V8961">
        <v>2.57</v>
      </c>
      <c r="W8961">
        <v>3890</v>
      </c>
      <c r="X8961">
        <v>7383609</v>
      </c>
    </row>
    <row r="8962" spans="1:24" x14ac:dyDescent="0.25">
      <c r="A8962">
        <v>2019</v>
      </c>
      <c r="B8962">
        <v>16</v>
      </c>
      <c r="C8962" s="1" t="s">
        <v>1147</v>
      </c>
      <c r="D8962">
        <v>93</v>
      </c>
      <c r="E8962" s="1" t="s">
        <v>1254</v>
      </c>
      <c r="F8962">
        <v>3</v>
      </c>
      <c r="G8962" s="1" t="s">
        <v>1260</v>
      </c>
      <c r="H8962">
        <v>47</v>
      </c>
      <c r="I8962" s="1" t="s">
        <v>1263</v>
      </c>
      <c r="J8962">
        <v>2</v>
      </c>
      <c r="K8962" s="1" t="s">
        <v>32</v>
      </c>
      <c r="L8962">
        <v>2</v>
      </c>
      <c r="M8962" s="1" t="s">
        <v>42</v>
      </c>
      <c r="N8962">
        <v>200201</v>
      </c>
      <c r="O8962" s="1" t="s">
        <v>27</v>
      </c>
      <c r="P8962">
        <v>9212000</v>
      </c>
      <c r="Q8962" s="1" t="s">
        <v>743</v>
      </c>
      <c r="R8962">
        <v>52.7</v>
      </c>
      <c r="S8962">
        <v>52.7</v>
      </c>
      <c r="T8962">
        <v>0</v>
      </c>
      <c r="U8962">
        <v>1898.03</v>
      </c>
      <c r="V8962">
        <v>36.020000000000003</v>
      </c>
      <c r="W8962">
        <v>2707.55</v>
      </c>
      <c r="X8962">
        <v>5139011.13</v>
      </c>
    </row>
    <row r="8963" spans="1:24" x14ac:dyDescent="0.25">
      <c r="A8963">
        <v>2019</v>
      </c>
      <c r="B8963">
        <v>11</v>
      </c>
      <c r="C8963" s="1" t="s">
        <v>614</v>
      </c>
      <c r="D8963">
        <v>50</v>
      </c>
      <c r="E8963" s="1" t="s">
        <v>631</v>
      </c>
      <c r="F8963">
        <v>3</v>
      </c>
      <c r="G8963" s="1" t="s">
        <v>637</v>
      </c>
      <c r="H8963">
        <v>15</v>
      </c>
      <c r="I8963" s="1" t="s">
        <v>614</v>
      </c>
      <c r="J8963">
        <v>2</v>
      </c>
      <c r="K8963" s="1" t="s">
        <v>32</v>
      </c>
      <c r="L8963">
        <v>2</v>
      </c>
      <c r="M8963" s="1" t="s">
        <v>42</v>
      </c>
      <c r="N8963">
        <v>200201</v>
      </c>
      <c r="O8963" s="1" t="s">
        <v>27</v>
      </c>
      <c r="P8963">
        <v>8810000</v>
      </c>
      <c r="Q8963" s="1" t="s">
        <v>141</v>
      </c>
      <c r="R8963">
        <v>818</v>
      </c>
      <c r="S8963">
        <v>818</v>
      </c>
      <c r="T8963">
        <v>0</v>
      </c>
      <c r="U8963">
        <v>1897.76</v>
      </c>
      <c r="V8963">
        <v>2.3199999999999998</v>
      </c>
      <c r="W8963">
        <v>3010.97</v>
      </c>
      <c r="X8963">
        <v>5714098.4299999997</v>
      </c>
    </row>
    <row r="8964" spans="1:24" x14ac:dyDescent="0.25">
      <c r="A8964">
        <v>2019</v>
      </c>
      <c r="B8964">
        <v>11</v>
      </c>
      <c r="C8964" s="1" t="s">
        <v>614</v>
      </c>
      <c r="D8964">
        <v>50</v>
      </c>
      <c r="E8964" s="1" t="s">
        <v>631</v>
      </c>
      <c r="F8964">
        <v>2</v>
      </c>
      <c r="G8964" s="1" t="s">
        <v>634</v>
      </c>
      <c r="H8964">
        <v>31</v>
      </c>
      <c r="I8964" s="1" t="s">
        <v>634</v>
      </c>
      <c r="J8964">
        <v>1</v>
      </c>
      <c r="K8964" s="1" t="s">
        <v>25</v>
      </c>
      <c r="L8964">
        <v>1</v>
      </c>
      <c r="M8964" s="1" t="s">
        <v>26</v>
      </c>
      <c r="N8964">
        <v>200201</v>
      </c>
      <c r="O8964" s="1" t="s">
        <v>27</v>
      </c>
      <c r="P8964">
        <v>9060000</v>
      </c>
      <c r="Q8964" s="1" t="s">
        <v>139</v>
      </c>
      <c r="R8964">
        <v>275</v>
      </c>
      <c r="S8964">
        <v>275</v>
      </c>
      <c r="T8964">
        <v>0</v>
      </c>
      <c r="U8964">
        <v>1897.5</v>
      </c>
      <c r="V8964">
        <v>6.9</v>
      </c>
      <c r="W8964">
        <v>4220</v>
      </c>
      <c r="X8964">
        <v>8007450</v>
      </c>
    </row>
    <row r="8965" spans="1:24" x14ac:dyDescent="0.25">
      <c r="A8965">
        <v>2019</v>
      </c>
      <c r="B8965">
        <v>6</v>
      </c>
      <c r="C8965" s="1" t="s">
        <v>278</v>
      </c>
      <c r="D8965">
        <v>16</v>
      </c>
      <c r="E8965" s="1" t="s">
        <v>278</v>
      </c>
      <c r="F8965">
        <v>1</v>
      </c>
      <c r="G8965" s="1" t="s">
        <v>279</v>
      </c>
      <c r="H8965">
        <v>4</v>
      </c>
      <c r="I8965" s="1" t="s">
        <v>279</v>
      </c>
      <c r="J8965">
        <v>2</v>
      </c>
      <c r="K8965" s="1" t="s">
        <v>32</v>
      </c>
      <c r="L8965">
        <v>1</v>
      </c>
      <c r="M8965" s="1" t="s">
        <v>26</v>
      </c>
      <c r="N8965">
        <v>200201</v>
      </c>
      <c r="O8965" s="1" t="s">
        <v>27</v>
      </c>
      <c r="P8965">
        <v>7490000</v>
      </c>
      <c r="Q8965" s="1" t="s">
        <v>37</v>
      </c>
      <c r="R8965">
        <v>308</v>
      </c>
      <c r="S8965">
        <v>308</v>
      </c>
      <c r="T8965">
        <v>0</v>
      </c>
      <c r="U8965">
        <v>1897.28</v>
      </c>
      <c r="V8965">
        <v>6.16</v>
      </c>
      <c r="W8965">
        <v>3937.2</v>
      </c>
      <c r="X8965">
        <v>7469970.8200000003</v>
      </c>
    </row>
    <row r="8966" spans="1:24" x14ac:dyDescent="0.25">
      <c r="A8966">
        <v>2019</v>
      </c>
      <c r="B8966">
        <v>11</v>
      </c>
      <c r="C8966" s="1" t="s">
        <v>614</v>
      </c>
      <c r="D8966">
        <v>48</v>
      </c>
      <c r="E8966" s="1" t="s">
        <v>615</v>
      </c>
      <c r="F8966">
        <v>2</v>
      </c>
      <c r="G8966" s="1" t="s">
        <v>615</v>
      </c>
      <c r="H8966">
        <v>29</v>
      </c>
      <c r="I8966" s="1" t="s">
        <v>618</v>
      </c>
      <c r="J8966">
        <v>2</v>
      </c>
      <c r="K8966" s="1" t="s">
        <v>32</v>
      </c>
      <c r="L8966">
        <v>1</v>
      </c>
      <c r="M8966" s="1" t="s">
        <v>26</v>
      </c>
      <c r="N8966">
        <v>200201</v>
      </c>
      <c r="O8966" s="1" t="s">
        <v>27</v>
      </c>
      <c r="P8966">
        <v>5900000</v>
      </c>
      <c r="Q8966" s="1" t="s">
        <v>29</v>
      </c>
      <c r="R8966">
        <v>75</v>
      </c>
      <c r="S8966">
        <v>75</v>
      </c>
      <c r="T8966">
        <v>0</v>
      </c>
      <c r="U8966">
        <v>1896.75</v>
      </c>
      <c r="V8966">
        <v>25.29</v>
      </c>
      <c r="W8966">
        <v>358.42</v>
      </c>
      <c r="X8966">
        <v>679833.14</v>
      </c>
    </row>
    <row r="8967" spans="1:24" x14ac:dyDescent="0.25">
      <c r="A8967">
        <v>2019</v>
      </c>
      <c r="B8967">
        <v>12</v>
      </c>
      <c r="C8967" s="1" t="s">
        <v>237</v>
      </c>
      <c r="D8967">
        <v>54</v>
      </c>
      <c r="E8967" s="1" t="s">
        <v>687</v>
      </c>
      <c r="F8967">
        <v>6</v>
      </c>
      <c r="G8967" s="1" t="s">
        <v>704</v>
      </c>
      <c r="H8967">
        <v>80</v>
      </c>
      <c r="I8967" s="1" t="s">
        <v>707</v>
      </c>
      <c r="J8967">
        <v>3</v>
      </c>
      <c r="K8967" s="1" t="s">
        <v>44</v>
      </c>
      <c r="L8967">
        <v>2</v>
      </c>
      <c r="M8967" s="1" t="s">
        <v>42</v>
      </c>
      <c r="N8967">
        <v>200201</v>
      </c>
      <c r="O8967" s="1" t="s">
        <v>27</v>
      </c>
      <c r="P8967">
        <v>7560000</v>
      </c>
      <c r="Q8967" s="1" t="s">
        <v>159</v>
      </c>
      <c r="R8967">
        <v>143</v>
      </c>
      <c r="S8967">
        <v>143</v>
      </c>
      <c r="T8967">
        <v>0</v>
      </c>
      <c r="U8967">
        <v>1896.4</v>
      </c>
      <c r="V8967">
        <v>13.26</v>
      </c>
      <c r="W8967">
        <v>4345.3500000000004</v>
      </c>
      <c r="X8967">
        <v>8240530.71</v>
      </c>
    </row>
    <row r="8968" spans="1:24" x14ac:dyDescent="0.25">
      <c r="A8968">
        <v>2019</v>
      </c>
      <c r="B8968">
        <v>14</v>
      </c>
      <c r="C8968" s="1" t="s">
        <v>881</v>
      </c>
      <c r="D8968">
        <v>66</v>
      </c>
      <c r="E8968" s="1" t="s">
        <v>896</v>
      </c>
      <c r="F8968">
        <v>6</v>
      </c>
      <c r="G8968" s="1" t="s">
        <v>790</v>
      </c>
      <c r="H8968">
        <v>118</v>
      </c>
      <c r="I8968" s="1" t="s">
        <v>910</v>
      </c>
      <c r="J8968">
        <v>2</v>
      </c>
      <c r="K8968" s="1" t="s">
        <v>32</v>
      </c>
      <c r="L8968">
        <v>2</v>
      </c>
      <c r="M8968" s="1" t="s">
        <v>42</v>
      </c>
      <c r="N8968">
        <v>200201</v>
      </c>
      <c r="O8968" s="1" t="s">
        <v>27</v>
      </c>
      <c r="P8968">
        <v>8980000</v>
      </c>
      <c r="Q8968" s="1" t="s">
        <v>40</v>
      </c>
      <c r="R8968">
        <v>118</v>
      </c>
      <c r="S8968">
        <v>118</v>
      </c>
      <c r="T8968">
        <v>0</v>
      </c>
      <c r="U8968">
        <v>1896.26</v>
      </c>
      <c r="V8968">
        <v>16.07</v>
      </c>
      <c r="W8968">
        <v>6380</v>
      </c>
      <c r="X8968">
        <v>12098138.800000001</v>
      </c>
    </row>
    <row r="8969" spans="1:24" x14ac:dyDescent="0.25">
      <c r="A8969">
        <v>2019</v>
      </c>
      <c r="B8969">
        <v>31</v>
      </c>
      <c r="C8969" s="1" t="s">
        <v>2716</v>
      </c>
      <c r="D8969">
        <v>180</v>
      </c>
      <c r="E8969" s="1" t="s">
        <v>2776</v>
      </c>
      <c r="F8969">
        <v>4</v>
      </c>
      <c r="G8969" s="1" t="s">
        <v>2790</v>
      </c>
      <c r="H8969">
        <v>98</v>
      </c>
      <c r="I8969" s="1" t="s">
        <v>2790</v>
      </c>
      <c r="J8969">
        <v>2</v>
      </c>
      <c r="K8969" s="1" t="s">
        <v>32</v>
      </c>
      <c r="L8969">
        <v>2</v>
      </c>
      <c r="M8969" s="1" t="s">
        <v>42</v>
      </c>
      <c r="N8969">
        <v>200201</v>
      </c>
      <c r="O8969" s="1" t="s">
        <v>27</v>
      </c>
      <c r="P8969">
        <v>7490000</v>
      </c>
      <c r="Q8969" s="1" t="s">
        <v>37</v>
      </c>
      <c r="R8969">
        <v>2430</v>
      </c>
      <c r="S8969">
        <v>2230</v>
      </c>
      <c r="T8969">
        <v>200</v>
      </c>
      <c r="U8969">
        <v>1895.5</v>
      </c>
      <c r="V8969">
        <v>0.85</v>
      </c>
      <c r="W8969">
        <v>4500</v>
      </c>
      <c r="X8969">
        <v>8529750</v>
      </c>
    </row>
    <row r="8970" spans="1:24" x14ac:dyDescent="0.25">
      <c r="A8970">
        <v>2019</v>
      </c>
      <c r="B8970">
        <v>13</v>
      </c>
      <c r="C8970" s="1" t="s">
        <v>238</v>
      </c>
      <c r="D8970">
        <v>62</v>
      </c>
      <c r="E8970" s="1" t="s">
        <v>822</v>
      </c>
      <c r="F8970">
        <v>1</v>
      </c>
      <c r="G8970" s="1" t="s">
        <v>822</v>
      </c>
      <c r="H8970">
        <v>48</v>
      </c>
      <c r="I8970" s="1" t="s">
        <v>824</v>
      </c>
      <c r="J8970">
        <v>2</v>
      </c>
      <c r="K8970" s="1" t="s">
        <v>32</v>
      </c>
      <c r="L8970">
        <v>2</v>
      </c>
      <c r="M8970" s="1" t="s">
        <v>42</v>
      </c>
      <c r="N8970">
        <v>200201</v>
      </c>
      <c r="O8970" s="1" t="s">
        <v>27</v>
      </c>
      <c r="P8970">
        <v>5920000</v>
      </c>
      <c r="Q8970" s="1" t="s">
        <v>117</v>
      </c>
      <c r="R8970">
        <v>1934</v>
      </c>
      <c r="S8970">
        <v>1934</v>
      </c>
      <c r="T8970">
        <v>0</v>
      </c>
      <c r="U8970">
        <v>1895.32</v>
      </c>
      <c r="V8970">
        <v>0.98</v>
      </c>
      <c r="W8970">
        <v>3989.1</v>
      </c>
      <c r="X8970">
        <v>7560621.0099999998</v>
      </c>
    </row>
    <row r="8971" spans="1:24" x14ac:dyDescent="0.25">
      <c r="A8971">
        <v>2019</v>
      </c>
      <c r="B8971">
        <v>14</v>
      </c>
      <c r="C8971" s="1" t="s">
        <v>881</v>
      </c>
      <c r="D8971">
        <v>69</v>
      </c>
      <c r="E8971" s="1" t="s">
        <v>943</v>
      </c>
      <c r="F8971">
        <v>4</v>
      </c>
      <c r="G8971" s="1" t="s">
        <v>953</v>
      </c>
      <c r="H8971">
        <v>106</v>
      </c>
      <c r="I8971" s="1" t="s">
        <v>955</v>
      </c>
      <c r="J8971">
        <v>3</v>
      </c>
      <c r="K8971" s="1" t="s">
        <v>44</v>
      </c>
      <c r="L8971">
        <v>1</v>
      </c>
      <c r="M8971" s="1" t="s">
        <v>26</v>
      </c>
      <c r="N8971">
        <v>200201</v>
      </c>
      <c r="O8971" s="1" t="s">
        <v>27</v>
      </c>
      <c r="P8971">
        <v>9130000</v>
      </c>
      <c r="Q8971" s="1" t="s">
        <v>51</v>
      </c>
      <c r="R8971">
        <v>200</v>
      </c>
      <c r="S8971">
        <v>130</v>
      </c>
      <c r="T8971">
        <v>0</v>
      </c>
      <c r="U8971">
        <v>1895</v>
      </c>
      <c r="V8971">
        <v>14.58</v>
      </c>
      <c r="W8971">
        <v>45897.01</v>
      </c>
      <c r="X8971">
        <v>86974833.950000003</v>
      </c>
    </row>
    <row r="8972" spans="1:24" x14ac:dyDescent="0.25">
      <c r="A8972">
        <v>2019</v>
      </c>
      <c r="B8972">
        <v>30</v>
      </c>
      <c r="C8972" s="1" t="s">
        <v>2516</v>
      </c>
      <c r="D8972">
        <v>169</v>
      </c>
      <c r="E8972" s="1" t="s">
        <v>2530</v>
      </c>
      <c r="F8972">
        <v>3</v>
      </c>
      <c r="G8972" s="1" t="s">
        <v>2537</v>
      </c>
      <c r="H8972">
        <v>37</v>
      </c>
      <c r="I8972" s="1" t="s">
        <v>2538</v>
      </c>
      <c r="J8972">
        <v>2</v>
      </c>
      <c r="K8972" s="1" t="s">
        <v>32</v>
      </c>
      <c r="L8972">
        <v>2</v>
      </c>
      <c r="M8972" s="1" t="s">
        <v>42</v>
      </c>
      <c r="N8972">
        <v>200201</v>
      </c>
      <c r="O8972" s="1" t="s">
        <v>27</v>
      </c>
      <c r="P8972">
        <v>7490000</v>
      </c>
      <c r="Q8972" s="1" t="s">
        <v>37</v>
      </c>
      <c r="R8972">
        <v>1041</v>
      </c>
      <c r="S8972">
        <v>1041</v>
      </c>
      <c r="T8972">
        <v>0</v>
      </c>
      <c r="U8972">
        <v>1894.62</v>
      </c>
      <c r="V8972">
        <v>1.82</v>
      </c>
      <c r="W8972">
        <v>4981.63</v>
      </c>
      <c r="X8972">
        <v>9438295.8300000001</v>
      </c>
    </row>
    <row r="8973" spans="1:24" x14ac:dyDescent="0.25">
      <c r="A8973">
        <v>2019</v>
      </c>
      <c r="B8973">
        <v>2</v>
      </c>
      <c r="C8973" s="1" t="s">
        <v>94</v>
      </c>
      <c r="D8973">
        <v>3</v>
      </c>
      <c r="E8973" s="1" t="s">
        <v>136</v>
      </c>
      <c r="F8973">
        <v>5</v>
      </c>
      <c r="G8973" s="1" t="s">
        <v>150</v>
      </c>
      <c r="H8973">
        <v>2</v>
      </c>
      <c r="I8973" s="1" t="s">
        <v>138</v>
      </c>
      <c r="J8973">
        <v>1</v>
      </c>
      <c r="K8973" s="1" t="s">
        <v>25</v>
      </c>
      <c r="L8973">
        <v>1</v>
      </c>
      <c r="M8973" s="1" t="s">
        <v>26</v>
      </c>
      <c r="N8973">
        <v>200201</v>
      </c>
      <c r="O8973" s="1" t="s">
        <v>27</v>
      </c>
      <c r="P8973">
        <v>8980000</v>
      </c>
      <c r="Q8973" s="1" t="s">
        <v>40</v>
      </c>
      <c r="R8973">
        <v>128.41999999999999</v>
      </c>
      <c r="S8973">
        <v>128.41999999999999</v>
      </c>
      <c r="T8973">
        <v>0</v>
      </c>
      <c r="U8973">
        <v>1894.58</v>
      </c>
      <c r="V8973">
        <v>14.75</v>
      </c>
      <c r="W8973">
        <v>3750</v>
      </c>
      <c r="X8973">
        <v>7104675</v>
      </c>
    </row>
    <row r="8974" spans="1:24" x14ac:dyDescent="0.25">
      <c r="A8974">
        <v>2019</v>
      </c>
      <c r="B8974">
        <v>30</v>
      </c>
      <c r="C8974" s="1" t="s">
        <v>2516</v>
      </c>
      <c r="D8974">
        <v>176</v>
      </c>
      <c r="E8974" s="1" t="s">
        <v>2666</v>
      </c>
      <c r="F8974">
        <v>1</v>
      </c>
      <c r="G8974" s="1" t="s">
        <v>2666</v>
      </c>
      <c r="H8974">
        <v>89</v>
      </c>
      <c r="I8974" s="1" t="s">
        <v>2666</v>
      </c>
      <c r="J8974">
        <v>1</v>
      </c>
      <c r="K8974" s="1" t="s">
        <v>25</v>
      </c>
      <c r="L8974">
        <v>2</v>
      </c>
      <c r="M8974" s="1" t="s">
        <v>42</v>
      </c>
      <c r="N8974">
        <v>200201</v>
      </c>
      <c r="O8974" s="1" t="s">
        <v>27</v>
      </c>
      <c r="P8974">
        <v>8810000</v>
      </c>
      <c r="Q8974" s="1" t="s">
        <v>141</v>
      </c>
      <c r="R8974">
        <v>438</v>
      </c>
      <c r="S8974">
        <v>438</v>
      </c>
      <c r="T8974">
        <v>0</v>
      </c>
      <c r="U8974">
        <v>1894.35</v>
      </c>
      <c r="V8974">
        <v>4.33</v>
      </c>
      <c r="W8974">
        <v>2970</v>
      </c>
      <c r="X8974">
        <v>5626219.5</v>
      </c>
    </row>
    <row r="8975" spans="1:24" x14ac:dyDescent="0.25">
      <c r="A8975">
        <v>2019</v>
      </c>
      <c r="B8975">
        <v>15</v>
      </c>
      <c r="C8975" s="1" t="s">
        <v>1008</v>
      </c>
      <c r="D8975">
        <v>73</v>
      </c>
      <c r="E8975" s="1" t="s">
        <v>1009</v>
      </c>
      <c r="F8975">
        <v>7</v>
      </c>
      <c r="G8975" s="1" t="s">
        <v>1023</v>
      </c>
      <c r="H8975">
        <v>19</v>
      </c>
      <c r="I8975" s="1" t="s">
        <v>1026</v>
      </c>
      <c r="J8975">
        <v>2</v>
      </c>
      <c r="K8975" s="1" t="s">
        <v>32</v>
      </c>
      <c r="L8975">
        <v>2</v>
      </c>
      <c r="M8975" s="1" t="s">
        <v>42</v>
      </c>
      <c r="N8975">
        <v>200201</v>
      </c>
      <c r="O8975" s="1" t="s">
        <v>27</v>
      </c>
      <c r="P8975">
        <v>5490000</v>
      </c>
      <c r="Q8975" s="1" t="s">
        <v>28</v>
      </c>
      <c r="R8975">
        <v>77</v>
      </c>
      <c r="S8975">
        <v>77</v>
      </c>
      <c r="T8975">
        <v>0</v>
      </c>
      <c r="U8975">
        <v>1894.2</v>
      </c>
      <c r="V8975">
        <v>24.6</v>
      </c>
      <c r="W8975">
        <v>491.55</v>
      </c>
      <c r="X8975">
        <v>931094.01</v>
      </c>
    </row>
    <row r="8976" spans="1:24" x14ac:dyDescent="0.25">
      <c r="A8976">
        <v>2019</v>
      </c>
      <c r="B8976">
        <v>32</v>
      </c>
      <c r="C8976" s="1" t="s">
        <v>2821</v>
      </c>
      <c r="D8976">
        <v>190</v>
      </c>
      <c r="E8976" s="1" t="s">
        <v>2863</v>
      </c>
      <c r="F8976">
        <v>3</v>
      </c>
      <c r="G8976" s="1" t="s">
        <v>2396</v>
      </c>
      <c r="H8976">
        <v>44</v>
      </c>
      <c r="I8976" s="1" t="s">
        <v>2396</v>
      </c>
      <c r="J8976">
        <v>2</v>
      </c>
      <c r="K8976" s="1" t="s">
        <v>32</v>
      </c>
      <c r="L8976">
        <v>2</v>
      </c>
      <c r="M8976" s="1" t="s">
        <v>42</v>
      </c>
      <c r="N8976">
        <v>200201</v>
      </c>
      <c r="O8976" s="1" t="s">
        <v>27</v>
      </c>
      <c r="P8976">
        <v>8790000</v>
      </c>
      <c r="Q8976" s="1" t="s">
        <v>38</v>
      </c>
      <c r="R8976">
        <v>155</v>
      </c>
      <c r="S8976">
        <v>155</v>
      </c>
      <c r="T8976">
        <v>0</v>
      </c>
      <c r="U8976">
        <v>1894.1</v>
      </c>
      <c r="V8976">
        <v>12.22</v>
      </c>
      <c r="W8976">
        <v>650</v>
      </c>
      <c r="X8976">
        <v>1231165</v>
      </c>
    </row>
    <row r="8977" spans="1:24" x14ac:dyDescent="0.25">
      <c r="A8977">
        <v>2019</v>
      </c>
      <c r="B8977">
        <v>7</v>
      </c>
      <c r="C8977" s="1" t="s">
        <v>292</v>
      </c>
      <c r="D8977">
        <v>24</v>
      </c>
      <c r="E8977" s="1" t="s">
        <v>398</v>
      </c>
      <c r="F8977">
        <v>2</v>
      </c>
      <c r="G8977" s="1" t="s">
        <v>403</v>
      </c>
      <c r="H8977">
        <v>70</v>
      </c>
      <c r="I8977" s="1" t="s">
        <v>406</v>
      </c>
      <c r="J8977">
        <v>2</v>
      </c>
      <c r="K8977" s="1" t="s">
        <v>32</v>
      </c>
      <c r="L8977">
        <v>2</v>
      </c>
      <c r="M8977" s="1" t="s">
        <v>42</v>
      </c>
      <c r="N8977">
        <v>200201</v>
      </c>
      <c r="O8977" s="1" t="s">
        <v>27</v>
      </c>
      <c r="P8977">
        <v>8100000</v>
      </c>
      <c r="Q8977" s="1" t="s">
        <v>164</v>
      </c>
      <c r="R8977">
        <v>225</v>
      </c>
      <c r="S8977">
        <v>225</v>
      </c>
      <c r="T8977">
        <v>0</v>
      </c>
      <c r="U8977">
        <v>1893.9</v>
      </c>
      <c r="V8977">
        <v>8.42</v>
      </c>
      <c r="W8977">
        <v>5281.17</v>
      </c>
      <c r="X8977">
        <v>10002012</v>
      </c>
    </row>
    <row r="8978" spans="1:24" x14ac:dyDescent="0.25">
      <c r="A8978">
        <v>2019</v>
      </c>
      <c r="B8978">
        <v>19</v>
      </c>
      <c r="C8978" s="1" t="s">
        <v>1337</v>
      </c>
      <c r="D8978">
        <v>103</v>
      </c>
      <c r="E8978" s="1" t="s">
        <v>446</v>
      </c>
      <c r="F8978">
        <v>5</v>
      </c>
      <c r="G8978" s="1" t="s">
        <v>1375</v>
      </c>
      <c r="H8978">
        <v>36</v>
      </c>
      <c r="I8978" s="1" t="s">
        <v>1376</v>
      </c>
      <c r="J8978">
        <v>2</v>
      </c>
      <c r="K8978" s="1" t="s">
        <v>32</v>
      </c>
      <c r="L8978">
        <v>2</v>
      </c>
      <c r="M8978" s="1" t="s">
        <v>42</v>
      </c>
      <c r="N8978">
        <v>200201</v>
      </c>
      <c r="O8978" s="1" t="s">
        <v>27</v>
      </c>
      <c r="P8978">
        <v>7490000</v>
      </c>
      <c r="Q8978" s="1" t="s">
        <v>37</v>
      </c>
      <c r="R8978">
        <v>3156</v>
      </c>
      <c r="S8978">
        <v>3156</v>
      </c>
      <c r="T8978">
        <v>0</v>
      </c>
      <c r="U8978">
        <v>1893.6</v>
      </c>
      <c r="V8978">
        <v>0.6</v>
      </c>
      <c r="W8978">
        <v>5027.51</v>
      </c>
      <c r="X8978">
        <v>9520092.9399999995</v>
      </c>
    </row>
    <row r="8979" spans="1:24" x14ac:dyDescent="0.25">
      <c r="A8979">
        <v>2019</v>
      </c>
      <c r="B8979">
        <v>26</v>
      </c>
      <c r="C8979" s="1" t="s">
        <v>2321</v>
      </c>
      <c r="D8979">
        <v>142</v>
      </c>
      <c r="E8979" s="1" t="s">
        <v>2346</v>
      </c>
      <c r="F8979">
        <v>2</v>
      </c>
      <c r="G8979" s="1" t="s">
        <v>2348</v>
      </c>
      <c r="H8979">
        <v>13</v>
      </c>
      <c r="I8979" s="1" t="s">
        <v>2348</v>
      </c>
      <c r="J8979">
        <v>3</v>
      </c>
      <c r="K8979" s="1" t="s">
        <v>44</v>
      </c>
      <c r="L8979">
        <v>1</v>
      </c>
      <c r="M8979" s="1" t="s">
        <v>26</v>
      </c>
      <c r="N8979">
        <v>200201</v>
      </c>
      <c r="O8979" s="1" t="s">
        <v>27</v>
      </c>
      <c r="P8979">
        <v>5160000</v>
      </c>
      <c r="Q8979" s="1" t="s">
        <v>106</v>
      </c>
      <c r="R8979">
        <v>145</v>
      </c>
      <c r="S8979">
        <v>145</v>
      </c>
      <c r="T8979">
        <v>0</v>
      </c>
      <c r="U8979">
        <v>1892.25</v>
      </c>
      <c r="V8979">
        <v>13.05</v>
      </c>
      <c r="W8979">
        <v>3209.22</v>
      </c>
      <c r="X8979">
        <v>6072646.5499999998</v>
      </c>
    </row>
    <row r="8980" spans="1:24" x14ac:dyDescent="0.25">
      <c r="A8980">
        <v>2019</v>
      </c>
      <c r="B8980">
        <v>10</v>
      </c>
      <c r="C8980" s="1" t="s">
        <v>563</v>
      </c>
      <c r="D8980">
        <v>47</v>
      </c>
      <c r="E8980" s="1" t="s">
        <v>590</v>
      </c>
      <c r="F8980">
        <v>2</v>
      </c>
      <c r="G8980" s="1" t="s">
        <v>590</v>
      </c>
      <c r="H8980">
        <v>19</v>
      </c>
      <c r="I8980" s="1" t="s">
        <v>594</v>
      </c>
      <c r="J8980">
        <v>2</v>
      </c>
      <c r="K8980" s="1" t="s">
        <v>32</v>
      </c>
      <c r="L8980">
        <v>2</v>
      </c>
      <c r="M8980" s="1" t="s">
        <v>42</v>
      </c>
      <c r="N8980">
        <v>200201</v>
      </c>
      <c r="O8980" s="1" t="s">
        <v>27</v>
      </c>
      <c r="P8980">
        <v>8100000</v>
      </c>
      <c r="Q8980" s="1" t="s">
        <v>164</v>
      </c>
      <c r="R8980">
        <v>75</v>
      </c>
      <c r="S8980">
        <v>75</v>
      </c>
      <c r="T8980">
        <v>0</v>
      </c>
      <c r="U8980">
        <v>1892.12</v>
      </c>
      <c r="V8980">
        <v>25.23</v>
      </c>
      <c r="W8980">
        <v>9500</v>
      </c>
      <c r="X8980">
        <v>17975140</v>
      </c>
    </row>
    <row r="8981" spans="1:24" x14ac:dyDescent="0.25">
      <c r="A8981">
        <v>2019</v>
      </c>
      <c r="B8981">
        <v>15</v>
      </c>
      <c r="C8981" s="1" t="s">
        <v>1008</v>
      </c>
      <c r="D8981">
        <v>75</v>
      </c>
      <c r="E8981" s="1" t="s">
        <v>1068</v>
      </c>
      <c r="F8981">
        <v>1</v>
      </c>
      <c r="G8981" s="1" t="s">
        <v>1069</v>
      </c>
      <c r="H8981">
        <v>30</v>
      </c>
      <c r="I8981" s="1" t="s">
        <v>1072</v>
      </c>
      <c r="J8981">
        <v>2</v>
      </c>
      <c r="K8981" s="1" t="s">
        <v>32</v>
      </c>
      <c r="L8981">
        <v>1</v>
      </c>
      <c r="M8981" s="1" t="s">
        <v>26</v>
      </c>
      <c r="N8981">
        <v>200201</v>
      </c>
      <c r="O8981" s="1" t="s">
        <v>27</v>
      </c>
      <c r="P8981">
        <v>7470000</v>
      </c>
      <c r="Q8981" s="1" t="s">
        <v>36</v>
      </c>
      <c r="R8981">
        <v>35</v>
      </c>
      <c r="S8981">
        <v>35</v>
      </c>
      <c r="T8981">
        <v>0</v>
      </c>
      <c r="U8981">
        <v>1892.1</v>
      </c>
      <c r="V8981">
        <v>54.06</v>
      </c>
      <c r="W8981">
        <v>456.27</v>
      </c>
      <c r="X8981">
        <v>863308.47</v>
      </c>
    </row>
    <row r="8982" spans="1:24" x14ac:dyDescent="0.25">
      <c r="A8982">
        <v>2019</v>
      </c>
      <c r="B8982">
        <v>28</v>
      </c>
      <c r="C8982" s="1" t="s">
        <v>2416</v>
      </c>
      <c r="D8982">
        <v>161</v>
      </c>
      <c r="E8982" s="1" t="s">
        <v>2444</v>
      </c>
      <c r="F8982">
        <v>2</v>
      </c>
      <c r="G8982" s="1" t="s">
        <v>866</v>
      </c>
      <c r="H8982">
        <v>39</v>
      </c>
      <c r="I8982" s="1" t="s">
        <v>866</v>
      </c>
      <c r="J8982">
        <v>3</v>
      </c>
      <c r="K8982" s="1" t="s">
        <v>44</v>
      </c>
      <c r="L8982">
        <v>2</v>
      </c>
      <c r="M8982" s="1" t="s">
        <v>42</v>
      </c>
      <c r="N8982">
        <v>200201</v>
      </c>
      <c r="O8982" s="1" t="s">
        <v>27</v>
      </c>
      <c r="P8982">
        <v>9120000</v>
      </c>
      <c r="Q8982" s="1" t="s">
        <v>53</v>
      </c>
      <c r="R8982">
        <v>445</v>
      </c>
      <c r="S8982">
        <v>440</v>
      </c>
      <c r="T8982">
        <v>0</v>
      </c>
      <c r="U8982">
        <v>1892</v>
      </c>
      <c r="V8982">
        <v>4.3</v>
      </c>
      <c r="W8982">
        <v>4687</v>
      </c>
      <c r="X8982">
        <v>8867804</v>
      </c>
    </row>
    <row r="8983" spans="1:24" x14ac:dyDescent="0.25">
      <c r="A8983">
        <v>2019</v>
      </c>
      <c r="B8983">
        <v>11</v>
      </c>
      <c r="C8983" s="1" t="s">
        <v>614</v>
      </c>
      <c r="D8983">
        <v>49</v>
      </c>
      <c r="E8983" s="1" t="s">
        <v>620</v>
      </c>
      <c r="F8983">
        <v>3</v>
      </c>
      <c r="G8983" s="1" t="s">
        <v>626</v>
      </c>
      <c r="H8983">
        <v>32</v>
      </c>
      <c r="I8983" s="1" t="s">
        <v>628</v>
      </c>
      <c r="J8983">
        <v>2</v>
      </c>
      <c r="K8983" s="1" t="s">
        <v>32</v>
      </c>
      <c r="L8983">
        <v>2</v>
      </c>
      <c r="M8983" s="1" t="s">
        <v>42</v>
      </c>
      <c r="N8983">
        <v>200201</v>
      </c>
      <c r="O8983" s="1" t="s">
        <v>27</v>
      </c>
      <c r="P8983">
        <v>7490000</v>
      </c>
      <c r="Q8983" s="1" t="s">
        <v>37</v>
      </c>
      <c r="R8983">
        <v>4150</v>
      </c>
      <c r="S8983">
        <v>2150</v>
      </c>
      <c r="T8983">
        <v>2000</v>
      </c>
      <c r="U8983">
        <v>1892</v>
      </c>
      <c r="V8983">
        <v>0.88</v>
      </c>
      <c r="W8983">
        <v>3521.84</v>
      </c>
      <c r="X8983">
        <v>6663321.2800000003</v>
      </c>
    </row>
    <row r="8984" spans="1:24" x14ac:dyDescent="0.25">
      <c r="A8984">
        <v>2019</v>
      </c>
      <c r="B8984">
        <v>7</v>
      </c>
      <c r="C8984" s="1" t="s">
        <v>292</v>
      </c>
      <c r="D8984">
        <v>18</v>
      </c>
      <c r="E8984" s="1" t="s">
        <v>293</v>
      </c>
      <c r="F8984">
        <v>1</v>
      </c>
      <c r="G8984" s="1" t="s">
        <v>293</v>
      </c>
      <c r="H8984">
        <v>27</v>
      </c>
      <c r="I8984" s="1" t="s">
        <v>296</v>
      </c>
      <c r="J8984">
        <v>1</v>
      </c>
      <c r="K8984" s="1" t="s">
        <v>25</v>
      </c>
      <c r="L8984">
        <v>1</v>
      </c>
      <c r="M8984" s="1" t="s">
        <v>26</v>
      </c>
      <c r="N8984">
        <v>200201</v>
      </c>
      <c r="O8984" s="1" t="s">
        <v>27</v>
      </c>
      <c r="P8984">
        <v>5940000</v>
      </c>
      <c r="Q8984" s="1" t="s">
        <v>57</v>
      </c>
      <c r="R8984">
        <v>97</v>
      </c>
      <c r="S8984">
        <v>97</v>
      </c>
      <c r="T8984">
        <v>0</v>
      </c>
      <c r="U8984">
        <v>1891.5</v>
      </c>
      <c r="V8984">
        <v>19.5</v>
      </c>
      <c r="W8984">
        <v>4100</v>
      </c>
      <c r="X8984">
        <v>7755150</v>
      </c>
    </row>
    <row r="8985" spans="1:24" x14ac:dyDescent="0.25">
      <c r="A8985">
        <v>2019</v>
      </c>
      <c r="B8985">
        <v>13</v>
      </c>
      <c r="C8985" s="1" t="s">
        <v>238</v>
      </c>
      <c r="D8985">
        <v>64</v>
      </c>
      <c r="E8985" s="1" t="s">
        <v>870</v>
      </c>
      <c r="F8985">
        <v>3</v>
      </c>
      <c r="G8985" s="1" t="s">
        <v>870</v>
      </c>
      <c r="H8985">
        <v>59</v>
      </c>
      <c r="I8985" s="1" t="s">
        <v>880</v>
      </c>
      <c r="J8985">
        <v>2</v>
      </c>
      <c r="K8985" s="1" t="s">
        <v>32</v>
      </c>
      <c r="L8985">
        <v>1</v>
      </c>
      <c r="M8985" s="1" t="s">
        <v>26</v>
      </c>
      <c r="N8985">
        <v>200201</v>
      </c>
      <c r="O8985" s="1" t="s">
        <v>27</v>
      </c>
      <c r="P8985">
        <v>8210000</v>
      </c>
      <c r="Q8985" s="1" t="s">
        <v>72</v>
      </c>
      <c r="R8985">
        <v>90.5</v>
      </c>
      <c r="S8985">
        <v>90.5</v>
      </c>
      <c r="T8985">
        <v>0</v>
      </c>
      <c r="U8985">
        <v>1891.45</v>
      </c>
      <c r="V8985">
        <v>20.9</v>
      </c>
      <c r="W8985">
        <v>5250</v>
      </c>
      <c r="X8985">
        <v>9930112.5</v>
      </c>
    </row>
    <row r="8986" spans="1:24" x14ac:dyDescent="0.25">
      <c r="A8986">
        <v>2019</v>
      </c>
      <c r="B8986">
        <v>18</v>
      </c>
      <c r="C8986" s="1" t="s">
        <v>1304</v>
      </c>
      <c r="D8986">
        <v>96</v>
      </c>
      <c r="E8986" s="1" t="s">
        <v>1315</v>
      </c>
      <c r="F8986">
        <v>1</v>
      </c>
      <c r="G8986" s="1" t="s">
        <v>1316</v>
      </c>
      <c r="H8986">
        <v>4</v>
      </c>
      <c r="I8986" s="1" t="s">
        <v>1315</v>
      </c>
      <c r="J8986">
        <v>3</v>
      </c>
      <c r="K8986" s="1" t="s">
        <v>44</v>
      </c>
      <c r="L8986">
        <v>2</v>
      </c>
      <c r="M8986" s="1" t="s">
        <v>42</v>
      </c>
      <c r="N8986">
        <v>200201</v>
      </c>
      <c r="O8986" s="1" t="s">
        <v>27</v>
      </c>
      <c r="P8986">
        <v>5710000</v>
      </c>
      <c r="Q8986" s="1" t="s">
        <v>282</v>
      </c>
      <c r="R8986">
        <v>4700</v>
      </c>
      <c r="S8986">
        <v>1600</v>
      </c>
      <c r="T8986">
        <v>0</v>
      </c>
      <c r="U8986">
        <v>1891.2</v>
      </c>
      <c r="V8986">
        <v>1.18</v>
      </c>
      <c r="W8986">
        <v>6359.36</v>
      </c>
      <c r="X8986">
        <v>12026821.630000001</v>
      </c>
    </row>
    <row r="8987" spans="1:24" x14ac:dyDescent="0.25">
      <c r="A8987">
        <v>2019</v>
      </c>
      <c r="B8987">
        <v>13</v>
      </c>
      <c r="C8987" s="1" t="s">
        <v>238</v>
      </c>
      <c r="D8987">
        <v>64</v>
      </c>
      <c r="E8987" s="1" t="s">
        <v>870</v>
      </c>
      <c r="F8987">
        <v>1</v>
      </c>
      <c r="G8987" s="1" t="s">
        <v>871</v>
      </c>
      <c r="H8987">
        <v>18</v>
      </c>
      <c r="I8987" s="1" t="s">
        <v>871</v>
      </c>
      <c r="J8987">
        <v>3</v>
      </c>
      <c r="K8987" s="1" t="s">
        <v>44</v>
      </c>
      <c r="L8987">
        <v>2</v>
      </c>
      <c r="M8987" s="1" t="s">
        <v>42</v>
      </c>
      <c r="N8987">
        <v>200201</v>
      </c>
      <c r="O8987" s="1" t="s">
        <v>27</v>
      </c>
      <c r="P8987">
        <v>5710000</v>
      </c>
      <c r="Q8987" s="1" t="s">
        <v>282</v>
      </c>
      <c r="R8987">
        <v>1525</v>
      </c>
      <c r="S8987">
        <v>1525</v>
      </c>
      <c r="T8987">
        <v>0</v>
      </c>
      <c r="U8987">
        <v>1891</v>
      </c>
      <c r="V8987">
        <v>1.24</v>
      </c>
      <c r="W8987">
        <v>6502</v>
      </c>
      <c r="X8987">
        <v>12295282</v>
      </c>
    </row>
    <row r="8988" spans="1:24" x14ac:dyDescent="0.25">
      <c r="A8988">
        <v>2019</v>
      </c>
      <c r="B8988">
        <v>24</v>
      </c>
      <c r="C8988" s="1" t="s">
        <v>2230</v>
      </c>
      <c r="D8988">
        <v>128</v>
      </c>
      <c r="E8988" s="1" t="s">
        <v>2246</v>
      </c>
      <c r="F8988">
        <v>1</v>
      </c>
      <c r="G8988" s="1" t="s">
        <v>2247</v>
      </c>
      <c r="H8988">
        <v>7</v>
      </c>
      <c r="I8988" s="1" t="s">
        <v>2247</v>
      </c>
      <c r="J8988">
        <v>1</v>
      </c>
      <c r="K8988" s="1" t="s">
        <v>25</v>
      </c>
      <c r="L8988">
        <v>1</v>
      </c>
      <c r="M8988" s="1" t="s">
        <v>26</v>
      </c>
      <c r="N8988">
        <v>200201</v>
      </c>
      <c r="O8988" s="1" t="s">
        <v>27</v>
      </c>
      <c r="P8988">
        <v>5670000</v>
      </c>
      <c r="Q8988" s="1" t="s">
        <v>33</v>
      </c>
      <c r="R8988">
        <v>42</v>
      </c>
      <c r="S8988">
        <v>42</v>
      </c>
      <c r="T8988">
        <v>0</v>
      </c>
      <c r="U8988">
        <v>1890.7</v>
      </c>
      <c r="V8988">
        <v>45.02</v>
      </c>
      <c r="W8988">
        <v>6622.97</v>
      </c>
      <c r="X8988">
        <v>12522052.949999999</v>
      </c>
    </row>
    <row r="8989" spans="1:24" x14ac:dyDescent="0.25">
      <c r="A8989">
        <v>2019</v>
      </c>
      <c r="B8989">
        <v>25</v>
      </c>
      <c r="C8989" s="1" t="s">
        <v>2287</v>
      </c>
      <c r="D8989">
        <v>136</v>
      </c>
      <c r="E8989" s="1" t="s">
        <v>2304</v>
      </c>
      <c r="F8989">
        <v>1</v>
      </c>
      <c r="G8989" s="1" t="s">
        <v>2305</v>
      </c>
      <c r="H8989">
        <v>6</v>
      </c>
      <c r="I8989" s="1" t="s">
        <v>2304</v>
      </c>
      <c r="J8989">
        <v>3</v>
      </c>
      <c r="K8989" s="1" t="s">
        <v>44</v>
      </c>
      <c r="L8989">
        <v>1</v>
      </c>
      <c r="M8989" s="1" t="s">
        <v>26</v>
      </c>
      <c r="N8989">
        <v>200201</v>
      </c>
      <c r="O8989" s="1" t="s">
        <v>27</v>
      </c>
      <c r="P8989">
        <v>7560000</v>
      </c>
      <c r="Q8989" s="1" t="s">
        <v>159</v>
      </c>
      <c r="R8989">
        <v>139</v>
      </c>
      <c r="S8989">
        <v>139</v>
      </c>
      <c r="T8989">
        <v>0</v>
      </c>
      <c r="U8989">
        <v>1890.4</v>
      </c>
      <c r="V8989">
        <v>13.6</v>
      </c>
      <c r="W8989">
        <v>3740.68</v>
      </c>
      <c r="X8989">
        <v>7071381.4699999997</v>
      </c>
    </row>
    <row r="8990" spans="1:24" x14ac:dyDescent="0.25">
      <c r="A8990">
        <v>2019</v>
      </c>
      <c r="B8990">
        <v>20</v>
      </c>
      <c r="C8990" s="1" t="s">
        <v>1378</v>
      </c>
      <c r="D8990">
        <v>104</v>
      </c>
      <c r="E8990" s="1" t="s">
        <v>1379</v>
      </c>
      <c r="F8990">
        <v>4</v>
      </c>
      <c r="G8990" s="1" t="s">
        <v>1502</v>
      </c>
      <c r="H8990">
        <v>397</v>
      </c>
      <c r="I8990" s="1" t="s">
        <v>1536</v>
      </c>
      <c r="J8990">
        <v>2</v>
      </c>
      <c r="K8990" s="1" t="s">
        <v>32</v>
      </c>
      <c r="L8990">
        <v>2</v>
      </c>
      <c r="M8990" s="1" t="s">
        <v>42</v>
      </c>
      <c r="N8990">
        <v>200201</v>
      </c>
      <c r="O8990" s="1" t="s">
        <v>27</v>
      </c>
      <c r="P8990">
        <v>7490000</v>
      </c>
      <c r="Q8990" s="1" t="s">
        <v>37</v>
      </c>
      <c r="R8990">
        <v>2250</v>
      </c>
      <c r="S8990">
        <v>2250</v>
      </c>
      <c r="T8990">
        <v>0</v>
      </c>
      <c r="U8990">
        <v>1890</v>
      </c>
      <c r="V8990">
        <v>0.84</v>
      </c>
      <c r="W8990">
        <v>4150</v>
      </c>
      <c r="X8990">
        <v>7843500</v>
      </c>
    </row>
    <row r="8991" spans="1:24" x14ac:dyDescent="0.25">
      <c r="A8991">
        <v>2019</v>
      </c>
      <c r="B8991">
        <v>11</v>
      </c>
      <c r="C8991" s="1" t="s">
        <v>614</v>
      </c>
      <c r="D8991">
        <v>51</v>
      </c>
      <c r="E8991" s="1" t="s">
        <v>642</v>
      </c>
      <c r="F8991">
        <v>2</v>
      </c>
      <c r="G8991" s="1" t="s">
        <v>652</v>
      </c>
      <c r="H8991">
        <v>10</v>
      </c>
      <c r="I8991" s="1" t="s">
        <v>653</v>
      </c>
      <c r="J8991">
        <v>2</v>
      </c>
      <c r="K8991" s="1" t="s">
        <v>32</v>
      </c>
      <c r="L8991">
        <v>1</v>
      </c>
      <c r="M8991" s="1" t="s">
        <v>26</v>
      </c>
      <c r="N8991">
        <v>200201</v>
      </c>
      <c r="O8991" s="1" t="s">
        <v>27</v>
      </c>
      <c r="P8991">
        <v>7490000</v>
      </c>
      <c r="Q8991" s="1" t="s">
        <v>37</v>
      </c>
      <c r="R8991">
        <v>210</v>
      </c>
      <c r="S8991">
        <v>210</v>
      </c>
      <c r="T8991">
        <v>0</v>
      </c>
      <c r="U8991">
        <v>1890</v>
      </c>
      <c r="V8991">
        <v>9</v>
      </c>
      <c r="W8991">
        <v>3428.14</v>
      </c>
      <c r="X8991">
        <v>6479184.5999999996</v>
      </c>
    </row>
    <row r="8992" spans="1:24" x14ac:dyDescent="0.25">
      <c r="A8992">
        <v>2019</v>
      </c>
      <c r="B8992">
        <v>18</v>
      </c>
      <c r="C8992" s="1" t="s">
        <v>1304</v>
      </c>
      <c r="D8992">
        <v>95</v>
      </c>
      <c r="E8992" s="1" t="s">
        <v>1305</v>
      </c>
      <c r="F8992">
        <v>2</v>
      </c>
      <c r="G8992" s="1" t="s">
        <v>1313</v>
      </c>
      <c r="H8992">
        <v>15</v>
      </c>
      <c r="I8992" s="1" t="s">
        <v>1305</v>
      </c>
      <c r="J8992">
        <v>2</v>
      </c>
      <c r="K8992" s="1" t="s">
        <v>32</v>
      </c>
      <c r="L8992">
        <v>2</v>
      </c>
      <c r="M8992" s="1" t="s">
        <v>42</v>
      </c>
      <c r="N8992">
        <v>200201</v>
      </c>
      <c r="O8992" s="1" t="s">
        <v>27</v>
      </c>
      <c r="P8992">
        <v>7470000</v>
      </c>
      <c r="Q8992" s="1" t="s">
        <v>36</v>
      </c>
      <c r="R8992">
        <v>68</v>
      </c>
      <c r="S8992">
        <v>68</v>
      </c>
      <c r="T8992">
        <v>0</v>
      </c>
      <c r="U8992">
        <v>1890</v>
      </c>
      <c r="V8992">
        <v>27.79</v>
      </c>
      <c r="W8992">
        <v>749.37</v>
      </c>
      <c r="X8992">
        <v>1416309.3</v>
      </c>
    </row>
    <row r="8993" spans="1:24" x14ac:dyDescent="0.25">
      <c r="A8993">
        <v>2019</v>
      </c>
      <c r="B8993">
        <v>14</v>
      </c>
      <c r="C8993" s="1" t="s">
        <v>881</v>
      </c>
      <c r="D8993">
        <v>67</v>
      </c>
      <c r="E8993" s="1" t="s">
        <v>915</v>
      </c>
      <c r="F8993">
        <v>2</v>
      </c>
      <c r="G8993" s="1" t="s">
        <v>920</v>
      </c>
      <c r="H8993">
        <v>3</v>
      </c>
      <c r="I8993" s="1" t="s">
        <v>921</v>
      </c>
      <c r="J8993">
        <v>2</v>
      </c>
      <c r="K8993" s="1" t="s">
        <v>32</v>
      </c>
      <c r="L8993">
        <v>1</v>
      </c>
      <c r="M8993" s="1" t="s">
        <v>26</v>
      </c>
      <c r="N8993">
        <v>200201</v>
      </c>
      <c r="O8993" s="1" t="s">
        <v>27</v>
      </c>
      <c r="P8993">
        <v>8970000</v>
      </c>
      <c r="Q8993" s="1" t="s">
        <v>39</v>
      </c>
      <c r="R8993">
        <v>24</v>
      </c>
      <c r="S8993">
        <v>24</v>
      </c>
      <c r="T8993">
        <v>0</v>
      </c>
      <c r="U8993">
        <v>1889.88</v>
      </c>
      <c r="V8993">
        <v>78.75</v>
      </c>
      <c r="W8993">
        <v>23715.040000000001</v>
      </c>
      <c r="X8993">
        <v>44818577.850000001</v>
      </c>
    </row>
    <row r="8994" spans="1:24" x14ac:dyDescent="0.25">
      <c r="A8994">
        <v>2019</v>
      </c>
      <c r="B8994">
        <v>15</v>
      </c>
      <c r="C8994" s="1" t="s">
        <v>1008</v>
      </c>
      <c r="D8994">
        <v>74</v>
      </c>
      <c r="E8994" s="1" t="s">
        <v>1036</v>
      </c>
      <c r="F8994">
        <v>1</v>
      </c>
      <c r="G8994" s="1" t="s">
        <v>1036</v>
      </c>
      <c r="H8994">
        <v>10</v>
      </c>
      <c r="I8994" s="1" t="s">
        <v>1037</v>
      </c>
      <c r="J8994">
        <v>2</v>
      </c>
      <c r="K8994" s="1" t="s">
        <v>32</v>
      </c>
      <c r="L8994">
        <v>2</v>
      </c>
      <c r="M8994" s="1" t="s">
        <v>42</v>
      </c>
      <c r="N8994">
        <v>200201</v>
      </c>
      <c r="O8994" s="1" t="s">
        <v>27</v>
      </c>
      <c r="P8994">
        <v>7490000</v>
      </c>
      <c r="Q8994" s="1" t="s">
        <v>37</v>
      </c>
      <c r="R8994">
        <v>1153</v>
      </c>
      <c r="S8994">
        <v>1153</v>
      </c>
      <c r="T8994">
        <v>0</v>
      </c>
      <c r="U8994">
        <v>1889.71</v>
      </c>
      <c r="V8994">
        <v>1.64</v>
      </c>
      <c r="W8994">
        <v>4102.8900000000003</v>
      </c>
      <c r="X8994">
        <v>7753269.2800000003</v>
      </c>
    </row>
    <row r="8995" spans="1:24" x14ac:dyDescent="0.25">
      <c r="A8995">
        <v>2019</v>
      </c>
      <c r="B8995">
        <v>15</v>
      </c>
      <c r="C8995" s="1" t="s">
        <v>1008</v>
      </c>
      <c r="D8995">
        <v>73</v>
      </c>
      <c r="E8995" s="1" t="s">
        <v>1009</v>
      </c>
      <c r="F8995">
        <v>5</v>
      </c>
      <c r="G8995" s="1" t="s">
        <v>1009</v>
      </c>
      <c r="H8995">
        <v>54</v>
      </c>
      <c r="I8995" s="1" t="s">
        <v>820</v>
      </c>
      <c r="J8995">
        <v>2</v>
      </c>
      <c r="K8995" s="1" t="s">
        <v>32</v>
      </c>
      <c r="L8995">
        <v>2</v>
      </c>
      <c r="M8995" s="1" t="s">
        <v>42</v>
      </c>
      <c r="N8995">
        <v>200201</v>
      </c>
      <c r="O8995" s="1" t="s">
        <v>27</v>
      </c>
      <c r="P8995">
        <v>5490000</v>
      </c>
      <c r="Q8995" s="1" t="s">
        <v>28</v>
      </c>
      <c r="R8995">
        <v>92</v>
      </c>
      <c r="S8995">
        <v>92</v>
      </c>
      <c r="T8995">
        <v>0</v>
      </c>
      <c r="U8995">
        <v>1889.68</v>
      </c>
      <c r="V8995">
        <v>20.54</v>
      </c>
      <c r="W8995">
        <v>506.06</v>
      </c>
      <c r="X8995">
        <v>956291.46</v>
      </c>
    </row>
    <row r="8996" spans="1:24" x14ac:dyDescent="0.25">
      <c r="A8996">
        <v>2019</v>
      </c>
      <c r="B8996">
        <v>21</v>
      </c>
      <c r="C8996" s="1" t="s">
        <v>1974</v>
      </c>
      <c r="D8996">
        <v>113</v>
      </c>
      <c r="E8996" s="1" t="s">
        <v>2007</v>
      </c>
      <c r="F8996">
        <v>1</v>
      </c>
      <c r="G8996" s="1" t="s">
        <v>2008</v>
      </c>
      <c r="H8996">
        <v>207</v>
      </c>
      <c r="I8996" s="1" t="s">
        <v>2008</v>
      </c>
      <c r="J8996">
        <v>1</v>
      </c>
      <c r="K8996" s="1" t="s">
        <v>25</v>
      </c>
      <c r="L8996">
        <v>1</v>
      </c>
      <c r="M8996" s="1" t="s">
        <v>26</v>
      </c>
      <c r="N8996">
        <v>200201</v>
      </c>
      <c r="O8996" s="1" t="s">
        <v>27</v>
      </c>
      <c r="P8996">
        <v>8100000</v>
      </c>
      <c r="Q8996" s="1" t="s">
        <v>164</v>
      </c>
      <c r="R8996">
        <v>62</v>
      </c>
      <c r="S8996">
        <v>62</v>
      </c>
      <c r="T8996">
        <v>0</v>
      </c>
      <c r="U8996">
        <v>1889.14</v>
      </c>
      <c r="V8996">
        <v>30.47</v>
      </c>
      <c r="W8996">
        <v>5552.59</v>
      </c>
      <c r="X8996">
        <v>10489619.869999999</v>
      </c>
    </row>
    <row r="8997" spans="1:24" x14ac:dyDescent="0.25">
      <c r="A8997">
        <v>2019</v>
      </c>
      <c r="B8997">
        <v>26</v>
      </c>
      <c r="C8997" s="1" t="s">
        <v>2321</v>
      </c>
      <c r="D8997">
        <v>148</v>
      </c>
      <c r="E8997" s="1" t="s">
        <v>2383</v>
      </c>
      <c r="F8997">
        <v>4</v>
      </c>
      <c r="G8997" s="1" t="s">
        <v>2389</v>
      </c>
      <c r="H8997">
        <v>72</v>
      </c>
      <c r="I8997" s="1" t="s">
        <v>2388</v>
      </c>
      <c r="J8997">
        <v>3</v>
      </c>
      <c r="K8997" s="1" t="s">
        <v>44</v>
      </c>
      <c r="L8997">
        <v>1</v>
      </c>
      <c r="M8997" s="1" t="s">
        <v>26</v>
      </c>
      <c r="N8997">
        <v>200201</v>
      </c>
      <c r="O8997" s="1" t="s">
        <v>27</v>
      </c>
      <c r="P8997">
        <v>5160000</v>
      </c>
      <c r="Q8997" s="1" t="s">
        <v>106</v>
      </c>
      <c r="R8997">
        <v>110</v>
      </c>
      <c r="S8997">
        <v>110</v>
      </c>
      <c r="T8997">
        <v>0</v>
      </c>
      <c r="U8997">
        <v>1887.6</v>
      </c>
      <c r="V8997">
        <v>17.16</v>
      </c>
      <c r="W8997">
        <v>3166.5</v>
      </c>
      <c r="X8997">
        <v>5977085.4000000004</v>
      </c>
    </row>
    <row r="8998" spans="1:24" x14ac:dyDescent="0.25">
      <c r="A8998">
        <v>2019</v>
      </c>
      <c r="B8998">
        <v>25</v>
      </c>
      <c r="C8998" s="1" t="s">
        <v>2287</v>
      </c>
      <c r="D8998">
        <v>137</v>
      </c>
      <c r="E8998" s="1" t="s">
        <v>520</v>
      </c>
      <c r="F8998">
        <v>2</v>
      </c>
      <c r="G8998" s="1" t="s">
        <v>2311</v>
      </c>
      <c r="H8998">
        <v>5</v>
      </c>
      <c r="I8998" s="1" t="s">
        <v>2312</v>
      </c>
      <c r="J8998">
        <v>1</v>
      </c>
      <c r="K8998" s="1" t="s">
        <v>25</v>
      </c>
      <c r="L8998">
        <v>1</v>
      </c>
      <c r="M8998" s="1" t="s">
        <v>26</v>
      </c>
      <c r="N8998">
        <v>200201</v>
      </c>
      <c r="O8998" s="1" t="s">
        <v>27</v>
      </c>
      <c r="P8998">
        <v>7490000</v>
      </c>
      <c r="Q8998" s="1" t="s">
        <v>37</v>
      </c>
      <c r="R8998">
        <v>185</v>
      </c>
      <c r="S8998">
        <v>185</v>
      </c>
      <c r="T8998">
        <v>0</v>
      </c>
      <c r="U8998">
        <v>1887</v>
      </c>
      <c r="V8998">
        <v>10.199999999999999</v>
      </c>
      <c r="W8998">
        <v>3485.98</v>
      </c>
      <c r="X8998">
        <v>6578044.2599999998</v>
      </c>
    </row>
    <row r="8999" spans="1:24" x14ac:dyDescent="0.25">
      <c r="A8999">
        <v>2019</v>
      </c>
      <c r="B8999">
        <v>29</v>
      </c>
      <c r="C8999" s="1" t="s">
        <v>2456</v>
      </c>
      <c r="D8999">
        <v>164</v>
      </c>
      <c r="E8999" s="1" t="s">
        <v>2456</v>
      </c>
      <c r="F8999">
        <v>3</v>
      </c>
      <c r="G8999" s="1" t="s">
        <v>2482</v>
      </c>
      <c r="H8999">
        <v>32</v>
      </c>
      <c r="I8999" s="1" t="s">
        <v>2487</v>
      </c>
      <c r="J8999">
        <v>2</v>
      </c>
      <c r="K8999" s="1" t="s">
        <v>32</v>
      </c>
      <c r="L8999">
        <v>2</v>
      </c>
      <c r="M8999" s="1" t="s">
        <v>42</v>
      </c>
      <c r="N8999">
        <v>200201</v>
      </c>
      <c r="O8999" s="1" t="s">
        <v>27</v>
      </c>
      <c r="P8999">
        <v>5490000</v>
      </c>
      <c r="Q8999" s="1" t="s">
        <v>28</v>
      </c>
      <c r="R8999">
        <v>134.97</v>
      </c>
      <c r="S8999">
        <v>134.97</v>
      </c>
      <c r="T8999">
        <v>0</v>
      </c>
      <c r="U8999">
        <v>1886.88</v>
      </c>
      <c r="V8999">
        <v>13.98</v>
      </c>
      <c r="W8999">
        <v>370.94</v>
      </c>
      <c r="X8999">
        <v>699919.27</v>
      </c>
    </row>
    <row r="9000" spans="1:24" x14ac:dyDescent="0.25">
      <c r="A9000">
        <v>2019</v>
      </c>
      <c r="B9000">
        <v>11</v>
      </c>
      <c r="C9000" s="1" t="s">
        <v>614</v>
      </c>
      <c r="D9000">
        <v>52</v>
      </c>
      <c r="E9000" s="1" t="s">
        <v>656</v>
      </c>
      <c r="F9000">
        <v>9</v>
      </c>
      <c r="G9000" s="1" t="s">
        <v>252</v>
      </c>
      <c r="H9000">
        <v>12</v>
      </c>
      <c r="I9000" s="1" t="s">
        <v>673</v>
      </c>
      <c r="J9000">
        <v>2</v>
      </c>
      <c r="K9000" s="1" t="s">
        <v>32</v>
      </c>
      <c r="L9000">
        <v>2</v>
      </c>
      <c r="M9000" s="1" t="s">
        <v>42</v>
      </c>
      <c r="N9000">
        <v>200201</v>
      </c>
      <c r="O9000" s="1" t="s">
        <v>27</v>
      </c>
      <c r="P9000">
        <v>8810000</v>
      </c>
      <c r="Q9000" s="1" t="s">
        <v>141</v>
      </c>
      <c r="R9000">
        <v>1387</v>
      </c>
      <c r="S9000">
        <v>1387</v>
      </c>
      <c r="T9000">
        <v>0</v>
      </c>
      <c r="U9000">
        <v>1886.32</v>
      </c>
      <c r="V9000">
        <v>1.36</v>
      </c>
      <c r="W9000">
        <v>3042.15</v>
      </c>
      <c r="X9000">
        <v>5738468.3899999997</v>
      </c>
    </row>
    <row r="9001" spans="1:24" x14ac:dyDescent="0.25">
      <c r="A9001">
        <v>2019</v>
      </c>
      <c r="B9001">
        <v>14</v>
      </c>
      <c r="C9001" s="1" t="s">
        <v>881</v>
      </c>
      <c r="D9001">
        <v>71</v>
      </c>
      <c r="E9001" s="1" t="s">
        <v>971</v>
      </c>
      <c r="F9001">
        <v>9</v>
      </c>
      <c r="G9001" s="1" t="s">
        <v>995</v>
      </c>
      <c r="H9001">
        <v>99</v>
      </c>
      <c r="I9001" s="1" t="s">
        <v>995</v>
      </c>
      <c r="J9001">
        <v>2</v>
      </c>
      <c r="K9001" s="1" t="s">
        <v>32</v>
      </c>
      <c r="L9001">
        <v>1</v>
      </c>
      <c r="M9001" s="1" t="s">
        <v>26</v>
      </c>
      <c r="N9001">
        <v>200201</v>
      </c>
      <c r="O9001" s="1" t="s">
        <v>27</v>
      </c>
      <c r="P9001">
        <v>8210000</v>
      </c>
      <c r="Q9001" s="1" t="s">
        <v>72</v>
      </c>
      <c r="R9001">
        <v>78</v>
      </c>
      <c r="S9001">
        <v>78</v>
      </c>
      <c r="T9001">
        <v>0</v>
      </c>
      <c r="U9001">
        <v>1886.04</v>
      </c>
      <c r="V9001">
        <v>24.18</v>
      </c>
      <c r="W9001">
        <v>6683.25</v>
      </c>
      <c r="X9001">
        <v>12604876.83</v>
      </c>
    </row>
    <row r="9002" spans="1:24" x14ac:dyDescent="0.25">
      <c r="A9002">
        <v>2019</v>
      </c>
      <c r="B9002">
        <v>21</v>
      </c>
      <c r="C9002" s="1" t="s">
        <v>1974</v>
      </c>
      <c r="D9002">
        <v>113</v>
      </c>
      <c r="E9002" s="1" t="s">
        <v>2007</v>
      </c>
      <c r="F9002">
        <v>2</v>
      </c>
      <c r="G9002" s="1" t="s">
        <v>2025</v>
      </c>
      <c r="H9002">
        <v>25</v>
      </c>
      <c r="I9002" s="1" t="s">
        <v>2028</v>
      </c>
      <c r="J9002">
        <v>3</v>
      </c>
      <c r="K9002" s="1" t="s">
        <v>44</v>
      </c>
      <c r="L9002">
        <v>2</v>
      </c>
      <c r="M9002" s="1" t="s">
        <v>42</v>
      </c>
      <c r="N9002">
        <v>200201</v>
      </c>
      <c r="O9002" s="1" t="s">
        <v>27</v>
      </c>
      <c r="P9002">
        <v>7390000</v>
      </c>
      <c r="Q9002" s="1" t="s">
        <v>77</v>
      </c>
      <c r="R9002">
        <v>162</v>
      </c>
      <c r="S9002">
        <v>140</v>
      </c>
      <c r="T9002">
        <v>0</v>
      </c>
      <c r="U9002">
        <v>1885.8</v>
      </c>
      <c r="V9002">
        <v>13.47</v>
      </c>
      <c r="W9002">
        <v>3932.69</v>
      </c>
      <c r="X9002">
        <v>7416266.7999999998</v>
      </c>
    </row>
    <row r="9003" spans="1:24" x14ac:dyDescent="0.25">
      <c r="A9003">
        <v>2019</v>
      </c>
      <c r="B9003">
        <v>12</v>
      </c>
      <c r="C9003" s="1" t="s">
        <v>237</v>
      </c>
      <c r="D9003">
        <v>53</v>
      </c>
      <c r="E9003" s="1" t="s">
        <v>675</v>
      </c>
      <c r="F9003">
        <v>6</v>
      </c>
      <c r="G9003" s="1" t="s">
        <v>684</v>
      </c>
      <c r="H9003">
        <v>21</v>
      </c>
      <c r="I9003" s="1" t="s">
        <v>684</v>
      </c>
      <c r="J9003">
        <v>1</v>
      </c>
      <c r="K9003" s="1" t="s">
        <v>25</v>
      </c>
      <c r="L9003">
        <v>1</v>
      </c>
      <c r="M9003" s="1" t="s">
        <v>26</v>
      </c>
      <c r="N9003">
        <v>200201</v>
      </c>
      <c r="O9003" s="1" t="s">
        <v>27</v>
      </c>
      <c r="P9003">
        <v>8710000</v>
      </c>
      <c r="Q9003" s="1" t="s">
        <v>123</v>
      </c>
      <c r="R9003">
        <v>58</v>
      </c>
      <c r="S9003">
        <v>58</v>
      </c>
      <c r="T9003">
        <v>0</v>
      </c>
      <c r="U9003">
        <v>1885.47</v>
      </c>
      <c r="V9003">
        <v>32.51</v>
      </c>
      <c r="W9003">
        <v>5242.88</v>
      </c>
      <c r="X9003">
        <v>9885292.9499999993</v>
      </c>
    </row>
    <row r="9004" spans="1:24" x14ac:dyDescent="0.25">
      <c r="A9004">
        <v>2019</v>
      </c>
      <c r="B9004">
        <v>12</v>
      </c>
      <c r="C9004" s="1" t="s">
        <v>237</v>
      </c>
      <c r="D9004">
        <v>55</v>
      </c>
      <c r="E9004" s="1" t="s">
        <v>330</v>
      </c>
      <c r="F9004">
        <v>3</v>
      </c>
      <c r="G9004" s="1" t="s">
        <v>711</v>
      </c>
      <c r="H9004">
        <v>64</v>
      </c>
      <c r="I9004" s="1" t="s">
        <v>712</v>
      </c>
      <c r="J9004">
        <v>1</v>
      </c>
      <c r="K9004" s="1" t="s">
        <v>25</v>
      </c>
      <c r="L9004">
        <v>1</v>
      </c>
      <c r="M9004" s="1" t="s">
        <v>26</v>
      </c>
      <c r="N9004">
        <v>200201</v>
      </c>
      <c r="O9004" s="1" t="s">
        <v>27</v>
      </c>
      <c r="P9004">
        <v>7490000</v>
      </c>
      <c r="Q9004" s="1" t="s">
        <v>37</v>
      </c>
      <c r="R9004">
        <v>408.96</v>
      </c>
      <c r="S9004">
        <v>408.96</v>
      </c>
      <c r="T9004">
        <v>0</v>
      </c>
      <c r="U9004">
        <v>1885.31</v>
      </c>
      <c r="V9004">
        <v>4.6100000000000003</v>
      </c>
      <c r="W9004">
        <v>3794.82</v>
      </c>
      <c r="X9004">
        <v>7154412.0899999999</v>
      </c>
    </row>
    <row r="9005" spans="1:24" x14ac:dyDescent="0.25">
      <c r="A9005">
        <v>2019</v>
      </c>
      <c r="B9005">
        <v>25</v>
      </c>
      <c r="C9005" s="1" t="s">
        <v>2287</v>
      </c>
      <c r="D9005">
        <v>137</v>
      </c>
      <c r="E9005" s="1" t="s">
        <v>520</v>
      </c>
      <c r="F9005">
        <v>1</v>
      </c>
      <c r="G9005" s="1" t="s">
        <v>2310</v>
      </c>
      <c r="H9005">
        <v>6</v>
      </c>
      <c r="I9005" s="1" t="s">
        <v>2304</v>
      </c>
      <c r="J9005">
        <v>3</v>
      </c>
      <c r="K9005" s="1" t="s">
        <v>44</v>
      </c>
      <c r="L9005">
        <v>1</v>
      </c>
      <c r="M9005" s="1" t="s">
        <v>26</v>
      </c>
      <c r="N9005">
        <v>200201</v>
      </c>
      <c r="O9005" s="1" t="s">
        <v>27</v>
      </c>
      <c r="P9005">
        <v>5170000</v>
      </c>
      <c r="Q9005" s="1" t="s">
        <v>45</v>
      </c>
      <c r="R9005">
        <v>29</v>
      </c>
      <c r="S9005">
        <v>29</v>
      </c>
      <c r="T9005">
        <v>0</v>
      </c>
      <c r="U9005">
        <v>1885</v>
      </c>
      <c r="V9005">
        <v>65</v>
      </c>
      <c r="W9005">
        <v>685</v>
      </c>
      <c r="X9005">
        <v>1291225</v>
      </c>
    </row>
    <row r="9006" spans="1:24" x14ac:dyDescent="0.25">
      <c r="A9006">
        <v>2019</v>
      </c>
      <c r="B9006">
        <v>24</v>
      </c>
      <c r="C9006" s="1" t="s">
        <v>2230</v>
      </c>
      <c r="D9006">
        <v>131</v>
      </c>
      <c r="E9006" s="1" t="s">
        <v>2265</v>
      </c>
      <c r="F9006">
        <v>4</v>
      </c>
      <c r="G9006" s="1" t="s">
        <v>2276</v>
      </c>
      <c r="H9006">
        <v>57</v>
      </c>
      <c r="I9006" s="1" t="s">
        <v>2282</v>
      </c>
      <c r="J9006">
        <v>3</v>
      </c>
      <c r="K9006" s="1" t="s">
        <v>44</v>
      </c>
      <c r="L9006">
        <v>1</v>
      </c>
      <c r="M9006" s="1" t="s">
        <v>26</v>
      </c>
      <c r="N9006">
        <v>200201</v>
      </c>
      <c r="O9006" s="1" t="s">
        <v>27</v>
      </c>
      <c r="P9006">
        <v>5822000</v>
      </c>
      <c r="Q9006" s="1" t="s">
        <v>353</v>
      </c>
      <c r="R9006">
        <v>84</v>
      </c>
      <c r="S9006">
        <v>84</v>
      </c>
      <c r="T9006">
        <v>0</v>
      </c>
      <c r="U9006">
        <v>1884.54</v>
      </c>
      <c r="V9006">
        <v>22.44</v>
      </c>
      <c r="W9006">
        <v>448.8</v>
      </c>
      <c r="X9006">
        <v>845781.55</v>
      </c>
    </row>
    <row r="9007" spans="1:24" x14ac:dyDescent="0.25">
      <c r="A9007">
        <v>2019</v>
      </c>
      <c r="B9007">
        <v>21</v>
      </c>
      <c r="C9007" s="1" t="s">
        <v>1974</v>
      </c>
      <c r="D9007">
        <v>112</v>
      </c>
      <c r="E9007" s="1" t="s">
        <v>1996</v>
      </c>
      <c r="F9007">
        <v>1</v>
      </c>
      <c r="G9007" s="1" t="s">
        <v>1996</v>
      </c>
      <c r="H9007">
        <v>172</v>
      </c>
      <c r="I9007" s="1" t="s">
        <v>2006</v>
      </c>
      <c r="J9007">
        <v>3</v>
      </c>
      <c r="K9007" s="1" t="s">
        <v>44</v>
      </c>
      <c r="L9007">
        <v>1</v>
      </c>
      <c r="M9007" s="1" t="s">
        <v>26</v>
      </c>
      <c r="N9007">
        <v>200201</v>
      </c>
      <c r="O9007" s="1" t="s">
        <v>27</v>
      </c>
      <c r="P9007">
        <v>5170000</v>
      </c>
      <c r="Q9007" s="1" t="s">
        <v>45</v>
      </c>
      <c r="R9007">
        <v>20.85</v>
      </c>
      <c r="S9007">
        <v>20.85</v>
      </c>
      <c r="T9007">
        <v>0</v>
      </c>
      <c r="U9007">
        <v>1882.76</v>
      </c>
      <c r="V9007">
        <v>90.3</v>
      </c>
      <c r="W9007">
        <v>452.64</v>
      </c>
      <c r="X9007">
        <v>852212.49</v>
      </c>
    </row>
    <row r="9008" spans="1:24" x14ac:dyDescent="0.25">
      <c r="A9008">
        <v>2019</v>
      </c>
      <c r="B9008">
        <v>12</v>
      </c>
      <c r="C9008" s="1" t="s">
        <v>237</v>
      </c>
      <c r="D9008">
        <v>56</v>
      </c>
      <c r="E9008" s="1" t="s">
        <v>717</v>
      </c>
      <c r="F9008">
        <v>1</v>
      </c>
      <c r="G9008" s="1" t="s">
        <v>718</v>
      </c>
      <c r="H9008">
        <v>61</v>
      </c>
      <c r="I9008" s="1" t="s">
        <v>721</v>
      </c>
      <c r="J9008">
        <v>3</v>
      </c>
      <c r="K9008" s="1" t="s">
        <v>44</v>
      </c>
      <c r="L9008">
        <v>2</v>
      </c>
      <c r="M9008" s="1" t="s">
        <v>42</v>
      </c>
      <c r="N9008">
        <v>200201</v>
      </c>
      <c r="O9008" s="1" t="s">
        <v>27</v>
      </c>
      <c r="P9008">
        <v>5050000</v>
      </c>
      <c r="Q9008" s="1" t="s">
        <v>181</v>
      </c>
      <c r="R9008">
        <v>507</v>
      </c>
      <c r="S9008">
        <v>50</v>
      </c>
      <c r="T9008">
        <v>0</v>
      </c>
      <c r="U9008">
        <v>1882.5</v>
      </c>
      <c r="V9008">
        <v>37.65</v>
      </c>
      <c r="W9008">
        <v>5249.79</v>
      </c>
      <c r="X9008">
        <v>9882729.6799999997</v>
      </c>
    </row>
    <row r="9009" spans="1:24" x14ac:dyDescent="0.25">
      <c r="A9009">
        <v>2019</v>
      </c>
      <c r="B9009">
        <v>11</v>
      </c>
      <c r="C9009" s="1" t="s">
        <v>614</v>
      </c>
      <c r="D9009">
        <v>52</v>
      </c>
      <c r="E9009" s="1" t="s">
        <v>656</v>
      </c>
      <c r="F9009">
        <v>8</v>
      </c>
      <c r="G9009" s="1" t="s">
        <v>671</v>
      </c>
      <c r="H9009">
        <v>44</v>
      </c>
      <c r="I9009" s="1" t="s">
        <v>672</v>
      </c>
      <c r="J9009">
        <v>1</v>
      </c>
      <c r="K9009" s="1" t="s">
        <v>25</v>
      </c>
      <c r="L9009">
        <v>1</v>
      </c>
      <c r="M9009" s="1" t="s">
        <v>26</v>
      </c>
      <c r="N9009">
        <v>200201</v>
      </c>
      <c r="O9009" s="1" t="s">
        <v>27</v>
      </c>
      <c r="P9009">
        <v>7330000</v>
      </c>
      <c r="Q9009" s="1" t="s">
        <v>62</v>
      </c>
      <c r="R9009">
        <v>101</v>
      </c>
      <c r="S9009">
        <v>101</v>
      </c>
      <c r="T9009">
        <v>0</v>
      </c>
      <c r="U9009">
        <v>1882.5</v>
      </c>
      <c r="V9009">
        <v>18.64</v>
      </c>
      <c r="W9009">
        <v>4524.9399999999996</v>
      </c>
      <c r="X9009">
        <v>8518207.3100000005</v>
      </c>
    </row>
    <row r="9010" spans="1:24" x14ac:dyDescent="0.25">
      <c r="A9010">
        <v>2019</v>
      </c>
      <c r="B9010">
        <v>32</v>
      </c>
      <c r="C9010" s="1" t="s">
        <v>2821</v>
      </c>
      <c r="D9010">
        <v>185</v>
      </c>
      <c r="E9010" s="1" t="s">
        <v>2832</v>
      </c>
      <c r="F9010">
        <v>1</v>
      </c>
      <c r="G9010" s="1" t="s">
        <v>2833</v>
      </c>
      <c r="H9010">
        <v>54</v>
      </c>
      <c r="I9010" s="1" t="s">
        <v>902</v>
      </c>
      <c r="J9010">
        <v>3</v>
      </c>
      <c r="K9010" s="1" t="s">
        <v>44</v>
      </c>
      <c r="L9010">
        <v>2</v>
      </c>
      <c r="M9010" s="1" t="s">
        <v>42</v>
      </c>
      <c r="N9010">
        <v>200201</v>
      </c>
      <c r="O9010" s="1" t="s">
        <v>27</v>
      </c>
      <c r="P9010">
        <v>9120000</v>
      </c>
      <c r="Q9010" s="1" t="s">
        <v>53</v>
      </c>
      <c r="R9010">
        <v>265</v>
      </c>
      <c r="S9010">
        <v>265</v>
      </c>
      <c r="T9010">
        <v>0</v>
      </c>
      <c r="U9010">
        <v>1882</v>
      </c>
      <c r="V9010">
        <v>7.1</v>
      </c>
      <c r="W9010">
        <v>3177</v>
      </c>
      <c r="X9010">
        <v>5979115</v>
      </c>
    </row>
    <row r="9011" spans="1:24" x14ac:dyDescent="0.25">
      <c r="A9011">
        <v>2019</v>
      </c>
      <c r="B9011">
        <v>14</v>
      </c>
      <c r="C9011" s="1" t="s">
        <v>881</v>
      </c>
      <c r="D9011">
        <v>72</v>
      </c>
      <c r="E9011" s="1" t="s">
        <v>997</v>
      </c>
      <c r="F9011">
        <v>3</v>
      </c>
      <c r="G9011" s="1" t="s">
        <v>1002</v>
      </c>
      <c r="H9011">
        <v>61</v>
      </c>
      <c r="I9011" s="1" t="s">
        <v>1004</v>
      </c>
      <c r="J9011">
        <v>2</v>
      </c>
      <c r="K9011" s="1" t="s">
        <v>32</v>
      </c>
      <c r="L9011">
        <v>2</v>
      </c>
      <c r="M9011" s="1" t="s">
        <v>42</v>
      </c>
      <c r="N9011">
        <v>200201</v>
      </c>
      <c r="O9011" s="1" t="s">
        <v>27</v>
      </c>
      <c r="P9011">
        <v>7490000</v>
      </c>
      <c r="Q9011" s="1" t="s">
        <v>37</v>
      </c>
      <c r="R9011">
        <v>2210</v>
      </c>
      <c r="S9011">
        <v>2210</v>
      </c>
      <c r="T9011">
        <v>0</v>
      </c>
      <c r="U9011">
        <v>1881.82</v>
      </c>
      <c r="V9011">
        <v>0.85</v>
      </c>
      <c r="W9011">
        <v>3925.22</v>
      </c>
      <c r="X9011">
        <v>7386549</v>
      </c>
    </row>
    <row r="9012" spans="1:24" x14ac:dyDescent="0.25">
      <c r="A9012">
        <v>2019</v>
      </c>
      <c r="B9012">
        <v>6</v>
      </c>
      <c r="C9012" s="1" t="s">
        <v>278</v>
      </c>
      <c r="D9012">
        <v>17</v>
      </c>
      <c r="E9012" s="1" t="s">
        <v>286</v>
      </c>
      <c r="F9012">
        <v>1</v>
      </c>
      <c r="G9012" s="1" t="s">
        <v>287</v>
      </c>
      <c r="H9012">
        <v>9</v>
      </c>
      <c r="I9012" s="1" t="s">
        <v>286</v>
      </c>
      <c r="J9012">
        <v>1</v>
      </c>
      <c r="K9012" s="1" t="s">
        <v>25</v>
      </c>
      <c r="L9012">
        <v>1</v>
      </c>
      <c r="M9012" s="1" t="s">
        <v>26</v>
      </c>
      <c r="N9012">
        <v>200201</v>
      </c>
      <c r="O9012" s="1" t="s">
        <v>27</v>
      </c>
      <c r="P9012">
        <v>6610000</v>
      </c>
      <c r="Q9012" s="1" t="s">
        <v>68</v>
      </c>
      <c r="R9012">
        <v>128</v>
      </c>
      <c r="S9012">
        <v>128</v>
      </c>
      <c r="T9012">
        <v>0</v>
      </c>
      <c r="U9012">
        <v>1881.6</v>
      </c>
      <c r="V9012">
        <v>14.7</v>
      </c>
      <c r="W9012">
        <v>2344.75</v>
      </c>
      <c r="X9012">
        <v>4411881.5999999996</v>
      </c>
    </row>
    <row r="9013" spans="1:24" x14ac:dyDescent="0.25">
      <c r="A9013">
        <v>2019</v>
      </c>
      <c r="B9013">
        <v>11</v>
      </c>
      <c r="C9013" s="1" t="s">
        <v>614</v>
      </c>
      <c r="D9013">
        <v>50</v>
      </c>
      <c r="E9013" s="1" t="s">
        <v>631</v>
      </c>
      <c r="F9013">
        <v>3</v>
      </c>
      <c r="G9013" s="1" t="s">
        <v>637</v>
      </c>
      <c r="H9013">
        <v>37</v>
      </c>
      <c r="I9013" s="1" t="s">
        <v>641</v>
      </c>
      <c r="J9013">
        <v>2</v>
      </c>
      <c r="K9013" s="1" t="s">
        <v>32</v>
      </c>
      <c r="L9013">
        <v>1</v>
      </c>
      <c r="M9013" s="1" t="s">
        <v>26</v>
      </c>
      <c r="N9013">
        <v>200201</v>
      </c>
      <c r="O9013" s="1" t="s">
        <v>27</v>
      </c>
      <c r="P9013">
        <v>8970000</v>
      </c>
      <c r="Q9013" s="1" t="s">
        <v>39</v>
      </c>
      <c r="R9013">
        <v>46</v>
      </c>
      <c r="S9013">
        <v>46</v>
      </c>
      <c r="T9013">
        <v>0</v>
      </c>
      <c r="U9013">
        <v>1881.24</v>
      </c>
      <c r="V9013">
        <v>40.9</v>
      </c>
      <c r="W9013">
        <v>5768.73</v>
      </c>
      <c r="X9013">
        <v>10852374.66</v>
      </c>
    </row>
    <row r="9014" spans="1:24" x14ac:dyDescent="0.25">
      <c r="A9014">
        <v>2019</v>
      </c>
      <c r="B9014">
        <v>16</v>
      </c>
      <c r="C9014" s="1" t="s">
        <v>1147</v>
      </c>
      <c r="D9014">
        <v>88</v>
      </c>
      <c r="E9014" s="1" t="s">
        <v>1199</v>
      </c>
      <c r="F9014">
        <v>2</v>
      </c>
      <c r="G9014" s="1" t="s">
        <v>1204</v>
      </c>
      <c r="H9014">
        <v>45</v>
      </c>
      <c r="I9014" s="1" t="s">
        <v>1204</v>
      </c>
      <c r="J9014">
        <v>3</v>
      </c>
      <c r="K9014" s="1" t="s">
        <v>44</v>
      </c>
      <c r="L9014">
        <v>1</v>
      </c>
      <c r="M9014" s="1" t="s">
        <v>26</v>
      </c>
      <c r="N9014">
        <v>200201</v>
      </c>
      <c r="O9014" s="1" t="s">
        <v>27</v>
      </c>
      <c r="P9014">
        <v>5170000</v>
      </c>
      <c r="Q9014" s="1" t="s">
        <v>45</v>
      </c>
      <c r="R9014">
        <v>32</v>
      </c>
      <c r="S9014">
        <v>32</v>
      </c>
      <c r="T9014">
        <v>0</v>
      </c>
      <c r="U9014">
        <v>1881.06</v>
      </c>
      <c r="V9014">
        <v>58.78</v>
      </c>
      <c r="W9014">
        <v>846.06</v>
      </c>
      <c r="X9014">
        <v>1591489.62</v>
      </c>
    </row>
    <row r="9015" spans="1:24" x14ac:dyDescent="0.25">
      <c r="A9015">
        <v>2019</v>
      </c>
      <c r="B9015">
        <v>24</v>
      </c>
      <c r="C9015" s="1" t="s">
        <v>2230</v>
      </c>
      <c r="D9015">
        <v>130</v>
      </c>
      <c r="E9015" s="1" t="s">
        <v>2261</v>
      </c>
      <c r="F9015">
        <v>2</v>
      </c>
      <c r="G9015" s="1" t="s">
        <v>1686</v>
      </c>
      <c r="H9015">
        <v>11</v>
      </c>
      <c r="I9015" s="1" t="s">
        <v>2261</v>
      </c>
      <c r="J9015">
        <v>3</v>
      </c>
      <c r="K9015" s="1" t="s">
        <v>44</v>
      </c>
      <c r="L9015">
        <v>2</v>
      </c>
      <c r="M9015" s="1" t="s">
        <v>42</v>
      </c>
      <c r="N9015">
        <v>200201</v>
      </c>
      <c r="O9015" s="1" t="s">
        <v>27</v>
      </c>
      <c r="P9015">
        <v>15050000</v>
      </c>
      <c r="Q9015" s="1" t="s">
        <v>31</v>
      </c>
      <c r="R9015">
        <v>209</v>
      </c>
      <c r="S9015">
        <v>209</v>
      </c>
      <c r="T9015">
        <v>0</v>
      </c>
      <c r="U9015">
        <v>1881</v>
      </c>
      <c r="V9015">
        <v>9</v>
      </c>
      <c r="W9015">
        <v>990</v>
      </c>
      <c r="X9015">
        <v>1862190</v>
      </c>
    </row>
    <row r="9016" spans="1:24" x14ac:dyDescent="0.25">
      <c r="A9016">
        <v>2019</v>
      </c>
      <c r="B9016">
        <v>7</v>
      </c>
      <c r="C9016" s="1" t="s">
        <v>292</v>
      </c>
      <c r="D9016">
        <v>25</v>
      </c>
      <c r="E9016" s="1" t="s">
        <v>408</v>
      </c>
      <c r="F9016">
        <v>4</v>
      </c>
      <c r="G9016" s="1" t="s">
        <v>424</v>
      </c>
      <c r="H9016">
        <v>32</v>
      </c>
      <c r="I9016" s="1" t="s">
        <v>426</v>
      </c>
      <c r="J9016">
        <v>3</v>
      </c>
      <c r="K9016" s="1" t="s">
        <v>44</v>
      </c>
      <c r="L9016">
        <v>2</v>
      </c>
      <c r="M9016" s="1" t="s">
        <v>42</v>
      </c>
      <c r="N9016">
        <v>200201</v>
      </c>
      <c r="O9016" s="1" t="s">
        <v>27</v>
      </c>
      <c r="P9016">
        <v>7560000</v>
      </c>
      <c r="Q9016" s="1" t="s">
        <v>159</v>
      </c>
      <c r="R9016">
        <v>246</v>
      </c>
      <c r="S9016">
        <v>246</v>
      </c>
      <c r="T9016">
        <v>0</v>
      </c>
      <c r="U9016">
        <v>1880.28</v>
      </c>
      <c r="V9016">
        <v>7.64</v>
      </c>
      <c r="W9016">
        <v>5273.41</v>
      </c>
      <c r="X9016">
        <v>9915489.4499999993</v>
      </c>
    </row>
    <row r="9017" spans="1:24" x14ac:dyDescent="0.25">
      <c r="A9017">
        <v>2019</v>
      </c>
      <c r="B9017">
        <v>7</v>
      </c>
      <c r="C9017" s="1" t="s">
        <v>292</v>
      </c>
      <c r="D9017">
        <v>20</v>
      </c>
      <c r="E9017" s="1" t="s">
        <v>340</v>
      </c>
      <c r="F9017">
        <v>3</v>
      </c>
      <c r="G9017" s="1" t="s">
        <v>349</v>
      </c>
      <c r="H9017">
        <v>52</v>
      </c>
      <c r="I9017" s="1" t="s">
        <v>351</v>
      </c>
      <c r="J9017">
        <v>1</v>
      </c>
      <c r="K9017" s="1" t="s">
        <v>25</v>
      </c>
      <c r="L9017">
        <v>1</v>
      </c>
      <c r="M9017" s="1" t="s">
        <v>26</v>
      </c>
      <c r="N9017">
        <v>200201</v>
      </c>
      <c r="O9017" s="1" t="s">
        <v>27</v>
      </c>
      <c r="P9017">
        <v>8970000</v>
      </c>
      <c r="Q9017" s="1" t="s">
        <v>39</v>
      </c>
      <c r="R9017">
        <v>39</v>
      </c>
      <c r="S9017">
        <v>39</v>
      </c>
      <c r="T9017">
        <v>0</v>
      </c>
      <c r="U9017">
        <v>1880.19</v>
      </c>
      <c r="V9017">
        <v>48.21</v>
      </c>
      <c r="W9017">
        <v>7345.41</v>
      </c>
      <c r="X9017">
        <v>13810766.43</v>
      </c>
    </row>
    <row r="9018" spans="1:24" x14ac:dyDescent="0.25">
      <c r="A9018">
        <v>2019</v>
      </c>
      <c r="B9018">
        <v>14</v>
      </c>
      <c r="C9018" s="1" t="s">
        <v>881</v>
      </c>
      <c r="D9018">
        <v>68</v>
      </c>
      <c r="E9018" s="1" t="s">
        <v>934</v>
      </c>
      <c r="F9018">
        <v>3</v>
      </c>
      <c r="G9018" s="1" t="s">
        <v>937</v>
      </c>
      <c r="H9018">
        <v>21</v>
      </c>
      <c r="I9018" s="1" t="s">
        <v>937</v>
      </c>
      <c r="J9018">
        <v>2</v>
      </c>
      <c r="K9018" s="1" t="s">
        <v>32</v>
      </c>
      <c r="L9018">
        <v>2</v>
      </c>
      <c r="M9018" s="1" t="s">
        <v>42</v>
      </c>
      <c r="N9018">
        <v>200201</v>
      </c>
      <c r="O9018" s="1" t="s">
        <v>27</v>
      </c>
      <c r="P9018">
        <v>8790000</v>
      </c>
      <c r="Q9018" s="1" t="s">
        <v>38</v>
      </c>
      <c r="R9018">
        <v>94.15</v>
      </c>
      <c r="S9018">
        <v>94.15</v>
      </c>
      <c r="T9018">
        <v>0</v>
      </c>
      <c r="U9018">
        <v>1880.17</v>
      </c>
      <c r="V9018">
        <v>19.97</v>
      </c>
      <c r="W9018">
        <v>423.14</v>
      </c>
      <c r="X9018">
        <v>795575.13</v>
      </c>
    </row>
    <row r="9019" spans="1:24" x14ac:dyDescent="0.25">
      <c r="A9019">
        <v>2019</v>
      </c>
      <c r="B9019">
        <v>22</v>
      </c>
      <c r="C9019" s="1" t="s">
        <v>2194</v>
      </c>
      <c r="D9019">
        <v>122</v>
      </c>
      <c r="E9019" s="1" t="s">
        <v>2194</v>
      </c>
      <c r="F9019">
        <v>2</v>
      </c>
      <c r="G9019" s="1" t="s">
        <v>2214</v>
      </c>
      <c r="H9019">
        <v>11</v>
      </c>
      <c r="I9019" s="1" t="s">
        <v>2215</v>
      </c>
      <c r="J9019">
        <v>2</v>
      </c>
      <c r="K9019" s="1" t="s">
        <v>32</v>
      </c>
      <c r="L9019">
        <v>1</v>
      </c>
      <c r="M9019" s="1" t="s">
        <v>26</v>
      </c>
      <c r="N9019">
        <v>200201</v>
      </c>
      <c r="O9019" s="1" t="s">
        <v>27</v>
      </c>
      <c r="P9019">
        <v>6610000</v>
      </c>
      <c r="Q9019" s="1" t="s">
        <v>68</v>
      </c>
      <c r="R9019">
        <v>126</v>
      </c>
      <c r="S9019">
        <v>126</v>
      </c>
      <c r="T9019">
        <v>0</v>
      </c>
      <c r="U9019">
        <v>1879.92</v>
      </c>
      <c r="V9019">
        <v>14.92</v>
      </c>
      <c r="W9019">
        <v>3490.37</v>
      </c>
      <c r="X9019">
        <v>6561616.3700000001</v>
      </c>
    </row>
    <row r="9020" spans="1:24" x14ac:dyDescent="0.25">
      <c r="A9020">
        <v>2019</v>
      </c>
      <c r="B9020">
        <v>2</v>
      </c>
      <c r="C9020" s="1" t="s">
        <v>94</v>
      </c>
      <c r="D9020">
        <v>2</v>
      </c>
      <c r="E9020" s="1" t="s">
        <v>95</v>
      </c>
      <c r="F9020">
        <v>3</v>
      </c>
      <c r="G9020" s="1" t="s">
        <v>95</v>
      </c>
      <c r="H9020">
        <v>1</v>
      </c>
      <c r="I9020" s="1" t="s">
        <v>95</v>
      </c>
      <c r="J9020">
        <v>1</v>
      </c>
      <c r="K9020" s="1" t="s">
        <v>25</v>
      </c>
      <c r="L9020">
        <v>1</v>
      </c>
      <c r="M9020" s="1" t="s">
        <v>26</v>
      </c>
      <c r="N9020">
        <v>200201</v>
      </c>
      <c r="O9020" s="1" t="s">
        <v>27</v>
      </c>
      <c r="P9020">
        <v>6310000</v>
      </c>
      <c r="Q9020" s="1" t="s">
        <v>59</v>
      </c>
      <c r="R9020">
        <v>51.5</v>
      </c>
      <c r="S9020">
        <v>51.5</v>
      </c>
      <c r="T9020">
        <v>0</v>
      </c>
      <c r="U9020">
        <v>1879.75</v>
      </c>
      <c r="V9020">
        <v>36.5</v>
      </c>
      <c r="W9020">
        <v>3756.93</v>
      </c>
      <c r="X9020">
        <v>7062089.1699999999</v>
      </c>
    </row>
    <row r="9021" spans="1:24" x14ac:dyDescent="0.25">
      <c r="A9021">
        <v>2019</v>
      </c>
      <c r="B9021">
        <v>15</v>
      </c>
      <c r="C9021" s="1" t="s">
        <v>1008</v>
      </c>
      <c r="D9021">
        <v>78</v>
      </c>
      <c r="E9021" s="1" t="s">
        <v>1115</v>
      </c>
      <c r="F9021">
        <v>3</v>
      </c>
      <c r="G9021" s="1" t="s">
        <v>1115</v>
      </c>
      <c r="H9021">
        <v>21</v>
      </c>
      <c r="I9021" s="1" t="s">
        <v>1115</v>
      </c>
      <c r="J9021">
        <v>1</v>
      </c>
      <c r="K9021" s="1" t="s">
        <v>25</v>
      </c>
      <c r="L9021">
        <v>1</v>
      </c>
      <c r="M9021" s="1" t="s">
        <v>26</v>
      </c>
      <c r="N9021">
        <v>200201</v>
      </c>
      <c r="O9021" s="1" t="s">
        <v>27</v>
      </c>
      <c r="P9021">
        <v>7110000</v>
      </c>
      <c r="Q9021" s="1" t="s">
        <v>114</v>
      </c>
      <c r="R9021">
        <v>247.3</v>
      </c>
      <c r="S9021">
        <v>247.3</v>
      </c>
      <c r="T9021">
        <v>0</v>
      </c>
      <c r="U9021">
        <v>1879.48</v>
      </c>
      <c r="V9021">
        <v>7.6</v>
      </c>
      <c r="W9021">
        <v>7216.83</v>
      </c>
      <c r="X9021">
        <v>13563887.65</v>
      </c>
    </row>
    <row r="9022" spans="1:24" x14ac:dyDescent="0.25">
      <c r="A9022">
        <v>2019</v>
      </c>
      <c r="B9022">
        <v>1</v>
      </c>
      <c r="C9022" s="1" t="s">
        <v>24</v>
      </c>
      <c r="D9022">
        <v>1</v>
      </c>
      <c r="E9022" s="1" t="s">
        <v>24</v>
      </c>
      <c r="F9022">
        <v>3</v>
      </c>
      <c r="G9022" s="1" t="s">
        <v>81</v>
      </c>
      <c r="H9022">
        <v>6</v>
      </c>
      <c r="I9022" s="1" t="s">
        <v>85</v>
      </c>
      <c r="J9022">
        <v>2</v>
      </c>
      <c r="K9022" s="1" t="s">
        <v>32</v>
      </c>
      <c r="L9022">
        <v>1</v>
      </c>
      <c r="M9022" s="1" t="s">
        <v>26</v>
      </c>
      <c r="N9022">
        <v>200201</v>
      </c>
      <c r="O9022" s="1" t="s">
        <v>27</v>
      </c>
      <c r="P9022">
        <v>5940000</v>
      </c>
      <c r="Q9022" s="1" t="s">
        <v>57</v>
      </c>
      <c r="R9022">
        <v>53</v>
      </c>
      <c r="S9022">
        <v>53</v>
      </c>
      <c r="T9022">
        <v>0</v>
      </c>
      <c r="U9022">
        <v>1879.38</v>
      </c>
      <c r="V9022">
        <v>35.46</v>
      </c>
      <c r="W9022">
        <v>2640.46</v>
      </c>
      <c r="X9022">
        <v>4962427.71</v>
      </c>
    </row>
    <row r="9023" spans="1:24" x14ac:dyDescent="0.25">
      <c r="A9023">
        <v>2019</v>
      </c>
      <c r="B9023">
        <v>17</v>
      </c>
      <c r="C9023" s="1" t="s">
        <v>233</v>
      </c>
      <c r="D9023">
        <v>94</v>
      </c>
      <c r="E9023" s="1" t="s">
        <v>1266</v>
      </c>
      <c r="F9023">
        <v>5</v>
      </c>
      <c r="G9023" s="1" t="s">
        <v>1294</v>
      </c>
      <c r="H9023">
        <v>22</v>
      </c>
      <c r="I9023" s="1" t="s">
        <v>1296</v>
      </c>
      <c r="J9023">
        <v>3</v>
      </c>
      <c r="K9023" s="1" t="s">
        <v>44</v>
      </c>
      <c r="L9023">
        <v>2</v>
      </c>
      <c r="M9023" s="1" t="s">
        <v>42</v>
      </c>
      <c r="N9023">
        <v>200201</v>
      </c>
      <c r="O9023" s="1" t="s">
        <v>27</v>
      </c>
      <c r="P9023">
        <v>8230000</v>
      </c>
      <c r="Q9023" s="1" t="s">
        <v>108</v>
      </c>
      <c r="R9023">
        <v>348</v>
      </c>
      <c r="S9023">
        <v>348</v>
      </c>
      <c r="T9023">
        <v>0</v>
      </c>
      <c r="U9023">
        <v>1879.2</v>
      </c>
      <c r="V9023">
        <v>5.4</v>
      </c>
      <c r="W9023">
        <v>6396.29</v>
      </c>
      <c r="X9023">
        <v>12019908.17</v>
      </c>
    </row>
    <row r="9024" spans="1:24" x14ac:dyDescent="0.25">
      <c r="A9024">
        <v>2019</v>
      </c>
      <c r="B9024">
        <v>18</v>
      </c>
      <c r="C9024" s="1" t="s">
        <v>1304</v>
      </c>
      <c r="D9024">
        <v>97</v>
      </c>
      <c r="E9024" s="1" t="s">
        <v>1321</v>
      </c>
      <c r="F9024">
        <v>1</v>
      </c>
      <c r="G9024" s="1" t="s">
        <v>1321</v>
      </c>
      <c r="H9024">
        <v>3</v>
      </c>
      <c r="I9024" s="1" t="s">
        <v>1322</v>
      </c>
      <c r="J9024">
        <v>1</v>
      </c>
      <c r="K9024" s="1" t="s">
        <v>25</v>
      </c>
      <c r="L9024">
        <v>1</v>
      </c>
      <c r="M9024" s="1" t="s">
        <v>26</v>
      </c>
      <c r="N9024">
        <v>200201</v>
      </c>
      <c r="O9024" s="1" t="s">
        <v>27</v>
      </c>
      <c r="P9024">
        <v>6610000</v>
      </c>
      <c r="Q9024" s="1" t="s">
        <v>68</v>
      </c>
      <c r="R9024">
        <v>122</v>
      </c>
      <c r="S9024">
        <v>122</v>
      </c>
      <c r="T9024">
        <v>0</v>
      </c>
      <c r="U9024">
        <v>1878.8</v>
      </c>
      <c r="V9024">
        <v>15.4</v>
      </c>
      <c r="W9024">
        <v>1257.17</v>
      </c>
      <c r="X9024">
        <v>2361971</v>
      </c>
    </row>
    <row r="9025" spans="1:24" x14ac:dyDescent="0.25">
      <c r="A9025">
        <v>2019</v>
      </c>
      <c r="B9025">
        <v>21</v>
      </c>
      <c r="C9025" s="1" t="s">
        <v>1974</v>
      </c>
      <c r="D9025">
        <v>114</v>
      </c>
      <c r="E9025" s="1" t="s">
        <v>2037</v>
      </c>
      <c r="F9025">
        <v>2</v>
      </c>
      <c r="G9025" s="1" t="s">
        <v>576</v>
      </c>
      <c r="H9025">
        <v>93</v>
      </c>
      <c r="I9025" s="1" t="s">
        <v>2048</v>
      </c>
      <c r="J9025">
        <v>3</v>
      </c>
      <c r="K9025" s="1" t="s">
        <v>44</v>
      </c>
      <c r="L9025">
        <v>2</v>
      </c>
      <c r="M9025" s="1" t="s">
        <v>42</v>
      </c>
      <c r="N9025">
        <v>200201</v>
      </c>
      <c r="O9025" s="1" t="s">
        <v>27</v>
      </c>
      <c r="P9025">
        <v>7580000</v>
      </c>
      <c r="Q9025" s="1" t="s">
        <v>78</v>
      </c>
      <c r="R9025">
        <v>307</v>
      </c>
      <c r="S9025">
        <v>289</v>
      </c>
      <c r="T9025">
        <v>0</v>
      </c>
      <c r="U9025">
        <v>1878.03</v>
      </c>
      <c r="V9025">
        <v>6.5</v>
      </c>
      <c r="W9025">
        <v>6139.17</v>
      </c>
      <c r="X9025">
        <v>11529541.18</v>
      </c>
    </row>
    <row r="9026" spans="1:24" x14ac:dyDescent="0.25">
      <c r="A9026">
        <v>2019</v>
      </c>
      <c r="B9026">
        <v>2</v>
      </c>
      <c r="C9026" s="1" t="s">
        <v>94</v>
      </c>
      <c r="D9026">
        <v>2</v>
      </c>
      <c r="E9026" s="1" t="s">
        <v>95</v>
      </c>
      <c r="F9026">
        <v>1</v>
      </c>
      <c r="G9026" s="1" t="s">
        <v>96</v>
      </c>
      <c r="H9026">
        <v>5</v>
      </c>
      <c r="I9026" s="1" t="s">
        <v>100</v>
      </c>
      <c r="J9026">
        <v>1</v>
      </c>
      <c r="K9026" s="1" t="s">
        <v>25</v>
      </c>
      <c r="L9026">
        <v>2</v>
      </c>
      <c r="M9026" s="1" t="s">
        <v>42</v>
      </c>
      <c r="N9026">
        <v>200201</v>
      </c>
      <c r="O9026" s="1" t="s">
        <v>27</v>
      </c>
      <c r="P9026">
        <v>5490000</v>
      </c>
      <c r="Q9026" s="1" t="s">
        <v>28</v>
      </c>
      <c r="R9026">
        <v>313</v>
      </c>
      <c r="S9026">
        <v>313</v>
      </c>
      <c r="T9026">
        <v>0</v>
      </c>
      <c r="U9026">
        <v>1878</v>
      </c>
      <c r="V9026">
        <v>6</v>
      </c>
      <c r="W9026">
        <v>677.6</v>
      </c>
      <c r="X9026">
        <v>1272532.8</v>
      </c>
    </row>
    <row r="9027" spans="1:24" x14ac:dyDescent="0.25">
      <c r="A9027">
        <v>2019</v>
      </c>
      <c r="B9027">
        <v>21</v>
      </c>
      <c r="C9027" s="1" t="s">
        <v>1974</v>
      </c>
      <c r="D9027">
        <v>111</v>
      </c>
      <c r="E9027" s="1" t="s">
        <v>1975</v>
      </c>
      <c r="F9027">
        <v>1</v>
      </c>
      <c r="G9027" s="1" t="s">
        <v>1976</v>
      </c>
      <c r="H9027">
        <v>183</v>
      </c>
      <c r="I9027" s="1" t="s">
        <v>1988</v>
      </c>
      <c r="J9027">
        <v>1</v>
      </c>
      <c r="K9027" s="1" t="s">
        <v>25</v>
      </c>
      <c r="L9027">
        <v>2</v>
      </c>
      <c r="M9027" s="1" t="s">
        <v>42</v>
      </c>
      <c r="N9027">
        <v>200201</v>
      </c>
      <c r="O9027" s="1" t="s">
        <v>27</v>
      </c>
      <c r="P9027">
        <v>6120000</v>
      </c>
      <c r="Q9027" s="1" t="s">
        <v>34</v>
      </c>
      <c r="R9027">
        <v>211</v>
      </c>
      <c r="S9027">
        <v>211</v>
      </c>
      <c r="T9027">
        <v>0</v>
      </c>
      <c r="U9027">
        <v>1877.9</v>
      </c>
      <c r="V9027">
        <v>8.9</v>
      </c>
      <c r="W9027">
        <v>12071.47</v>
      </c>
      <c r="X9027">
        <v>22669013.510000002</v>
      </c>
    </row>
    <row r="9028" spans="1:24" x14ac:dyDescent="0.25">
      <c r="A9028">
        <v>2019</v>
      </c>
      <c r="B9028">
        <v>25</v>
      </c>
      <c r="C9028" s="1" t="s">
        <v>2287</v>
      </c>
      <c r="D9028">
        <v>134</v>
      </c>
      <c r="E9028" s="1" t="s">
        <v>2295</v>
      </c>
      <c r="F9028">
        <v>4</v>
      </c>
      <c r="G9028" s="1" t="s">
        <v>1104</v>
      </c>
      <c r="H9028">
        <v>11</v>
      </c>
      <c r="I9028" s="1" t="s">
        <v>2295</v>
      </c>
      <c r="J9028">
        <v>2</v>
      </c>
      <c r="K9028" s="1" t="s">
        <v>32</v>
      </c>
      <c r="L9028">
        <v>1</v>
      </c>
      <c r="M9028" s="1" t="s">
        <v>26</v>
      </c>
      <c r="N9028">
        <v>200201</v>
      </c>
      <c r="O9028" s="1" t="s">
        <v>27</v>
      </c>
      <c r="P9028">
        <v>8810000</v>
      </c>
      <c r="Q9028" s="1" t="s">
        <v>141</v>
      </c>
      <c r="R9028">
        <v>601.86</v>
      </c>
      <c r="S9028">
        <v>601.86</v>
      </c>
      <c r="T9028">
        <v>0</v>
      </c>
      <c r="U9028">
        <v>1877.8</v>
      </c>
      <c r="V9028">
        <v>3.12</v>
      </c>
      <c r="W9028">
        <v>3200</v>
      </c>
      <c r="X9028">
        <v>6008960</v>
      </c>
    </row>
    <row r="9029" spans="1:24" x14ac:dyDescent="0.25">
      <c r="A9029">
        <v>2019</v>
      </c>
      <c r="B9029">
        <v>28</v>
      </c>
      <c r="C9029" s="1" t="s">
        <v>2416</v>
      </c>
      <c r="D9029">
        <v>160</v>
      </c>
      <c r="E9029" s="1" t="s">
        <v>624</v>
      </c>
      <c r="F9029">
        <v>3</v>
      </c>
      <c r="G9029" s="1" t="s">
        <v>624</v>
      </c>
      <c r="H9029">
        <v>13</v>
      </c>
      <c r="I9029" s="1" t="s">
        <v>2439</v>
      </c>
      <c r="J9029">
        <v>3</v>
      </c>
      <c r="K9029" s="1" t="s">
        <v>44</v>
      </c>
      <c r="L9029">
        <v>2</v>
      </c>
      <c r="M9029" s="1" t="s">
        <v>42</v>
      </c>
      <c r="N9029">
        <v>200201</v>
      </c>
      <c r="O9029" s="1" t="s">
        <v>27</v>
      </c>
      <c r="P9029">
        <v>15050000</v>
      </c>
      <c r="Q9029" s="1" t="s">
        <v>31</v>
      </c>
      <c r="R9029">
        <v>183.7</v>
      </c>
      <c r="S9029">
        <v>183.7</v>
      </c>
      <c r="T9029">
        <v>0</v>
      </c>
      <c r="U9029">
        <v>1877.4</v>
      </c>
      <c r="V9029">
        <v>10.220000000000001</v>
      </c>
      <c r="W9029">
        <v>979.99</v>
      </c>
      <c r="X9029">
        <v>1839836.27</v>
      </c>
    </row>
    <row r="9030" spans="1:24" x14ac:dyDescent="0.25">
      <c r="A9030">
        <v>2019</v>
      </c>
      <c r="B9030">
        <v>12</v>
      </c>
      <c r="C9030" s="1" t="s">
        <v>237</v>
      </c>
      <c r="D9030">
        <v>55</v>
      </c>
      <c r="E9030" s="1" t="s">
        <v>330</v>
      </c>
      <c r="F9030">
        <v>3</v>
      </c>
      <c r="G9030" s="1" t="s">
        <v>711</v>
      </c>
      <c r="H9030">
        <v>64</v>
      </c>
      <c r="I9030" s="1" t="s">
        <v>712</v>
      </c>
      <c r="J9030">
        <v>2</v>
      </c>
      <c r="K9030" s="1" t="s">
        <v>32</v>
      </c>
      <c r="L9030">
        <v>1</v>
      </c>
      <c r="M9030" s="1" t="s">
        <v>26</v>
      </c>
      <c r="N9030">
        <v>200201</v>
      </c>
      <c r="O9030" s="1" t="s">
        <v>27</v>
      </c>
      <c r="P9030">
        <v>8790000</v>
      </c>
      <c r="Q9030" s="1" t="s">
        <v>38</v>
      </c>
      <c r="R9030">
        <v>55.34</v>
      </c>
      <c r="S9030">
        <v>55.34</v>
      </c>
      <c r="T9030">
        <v>0</v>
      </c>
      <c r="U9030">
        <v>1877.02</v>
      </c>
      <c r="V9030">
        <v>33.92</v>
      </c>
      <c r="W9030">
        <v>682.45</v>
      </c>
      <c r="X9030">
        <v>1280972.3</v>
      </c>
    </row>
    <row r="9031" spans="1:24" x14ac:dyDescent="0.25">
      <c r="A9031">
        <v>2019</v>
      </c>
      <c r="B9031">
        <v>10</v>
      </c>
      <c r="C9031" s="1" t="s">
        <v>563</v>
      </c>
      <c r="D9031">
        <v>45</v>
      </c>
      <c r="E9031" s="1" t="s">
        <v>576</v>
      </c>
      <c r="F9031">
        <v>1</v>
      </c>
      <c r="G9031" s="1" t="s">
        <v>577</v>
      </c>
      <c r="H9031">
        <v>21</v>
      </c>
      <c r="I9031" s="1" t="s">
        <v>578</v>
      </c>
      <c r="J9031">
        <v>1</v>
      </c>
      <c r="K9031" s="1" t="s">
        <v>25</v>
      </c>
      <c r="L9031">
        <v>1</v>
      </c>
      <c r="M9031" s="1" t="s">
        <v>26</v>
      </c>
      <c r="N9031">
        <v>200201</v>
      </c>
      <c r="O9031" s="1" t="s">
        <v>27</v>
      </c>
      <c r="P9031">
        <v>9090000</v>
      </c>
      <c r="Q9031" s="1" t="s">
        <v>30</v>
      </c>
      <c r="R9031">
        <v>79</v>
      </c>
      <c r="S9031">
        <v>79</v>
      </c>
      <c r="T9031">
        <v>0</v>
      </c>
      <c r="U9031">
        <v>1877</v>
      </c>
      <c r="V9031">
        <v>23.76</v>
      </c>
      <c r="W9031">
        <v>248</v>
      </c>
      <c r="X9031">
        <v>465496</v>
      </c>
    </row>
    <row r="9032" spans="1:24" x14ac:dyDescent="0.25">
      <c r="A9032">
        <v>2019</v>
      </c>
      <c r="B9032">
        <v>12</v>
      </c>
      <c r="C9032" s="1" t="s">
        <v>237</v>
      </c>
      <c r="D9032">
        <v>57</v>
      </c>
      <c r="E9032" s="1" t="s">
        <v>735</v>
      </c>
      <c r="F9032">
        <v>6</v>
      </c>
      <c r="G9032" s="1" t="s">
        <v>753</v>
      </c>
      <c r="H9032">
        <v>65</v>
      </c>
      <c r="I9032" s="1" t="s">
        <v>755</v>
      </c>
      <c r="J9032">
        <v>2</v>
      </c>
      <c r="K9032" s="1" t="s">
        <v>32</v>
      </c>
      <c r="L9032">
        <v>2</v>
      </c>
      <c r="M9032" s="1" t="s">
        <v>42</v>
      </c>
      <c r="N9032">
        <v>200201</v>
      </c>
      <c r="O9032" s="1" t="s">
        <v>27</v>
      </c>
      <c r="P9032">
        <v>7490000</v>
      </c>
      <c r="Q9032" s="1" t="s">
        <v>37</v>
      </c>
      <c r="R9032">
        <v>1455</v>
      </c>
      <c r="S9032">
        <v>1377</v>
      </c>
      <c r="T9032">
        <v>78</v>
      </c>
      <c r="U9032">
        <v>1876.95</v>
      </c>
      <c r="V9032">
        <v>1.36</v>
      </c>
      <c r="W9032">
        <v>4535</v>
      </c>
      <c r="X9032">
        <v>8511968.25</v>
      </c>
    </row>
    <row r="9033" spans="1:24" x14ac:dyDescent="0.25">
      <c r="A9033">
        <v>2019</v>
      </c>
      <c r="B9033">
        <v>25</v>
      </c>
      <c r="C9033" s="1" t="s">
        <v>2287</v>
      </c>
      <c r="D9033">
        <v>135</v>
      </c>
      <c r="E9033" s="1" t="s">
        <v>1309</v>
      </c>
      <c r="F9033">
        <v>6</v>
      </c>
      <c r="G9033" s="1" t="s">
        <v>2301</v>
      </c>
      <c r="H9033">
        <v>18</v>
      </c>
      <c r="I9033" s="1" t="s">
        <v>2303</v>
      </c>
      <c r="J9033">
        <v>1</v>
      </c>
      <c r="K9033" s="1" t="s">
        <v>25</v>
      </c>
      <c r="L9033">
        <v>1</v>
      </c>
      <c r="M9033" s="1" t="s">
        <v>26</v>
      </c>
      <c r="N9033">
        <v>200201</v>
      </c>
      <c r="O9033" s="1" t="s">
        <v>27</v>
      </c>
      <c r="P9033">
        <v>8980000</v>
      </c>
      <c r="Q9033" s="1" t="s">
        <v>40</v>
      </c>
      <c r="R9033">
        <v>94</v>
      </c>
      <c r="S9033">
        <v>94</v>
      </c>
      <c r="T9033">
        <v>0</v>
      </c>
      <c r="U9033">
        <v>1875.3</v>
      </c>
      <c r="V9033">
        <v>19.95</v>
      </c>
      <c r="W9033">
        <v>7733.73</v>
      </c>
      <c r="X9033">
        <v>14503063.869999999</v>
      </c>
    </row>
    <row r="9034" spans="1:24" x14ac:dyDescent="0.25">
      <c r="A9034">
        <v>2019</v>
      </c>
      <c r="B9034">
        <v>24</v>
      </c>
      <c r="C9034" s="1" t="s">
        <v>2230</v>
      </c>
      <c r="D9034">
        <v>128</v>
      </c>
      <c r="E9034" s="1" t="s">
        <v>2246</v>
      </c>
      <c r="F9034">
        <v>3</v>
      </c>
      <c r="G9034" s="1" t="s">
        <v>2253</v>
      </c>
      <c r="H9034">
        <v>20</v>
      </c>
      <c r="I9034" s="1" t="s">
        <v>2246</v>
      </c>
      <c r="J9034">
        <v>2</v>
      </c>
      <c r="K9034" s="1" t="s">
        <v>32</v>
      </c>
      <c r="L9034">
        <v>1</v>
      </c>
      <c r="M9034" s="1" t="s">
        <v>26</v>
      </c>
      <c r="N9034">
        <v>200201</v>
      </c>
      <c r="O9034" s="1" t="s">
        <v>27</v>
      </c>
      <c r="P9034">
        <v>8790000</v>
      </c>
      <c r="Q9034" s="1" t="s">
        <v>38</v>
      </c>
      <c r="R9034">
        <v>57</v>
      </c>
      <c r="S9034">
        <v>57</v>
      </c>
      <c r="T9034">
        <v>0</v>
      </c>
      <c r="U9034">
        <v>1875.3</v>
      </c>
      <c r="V9034">
        <v>32.9</v>
      </c>
      <c r="W9034">
        <v>577.30999999999995</v>
      </c>
      <c r="X9034">
        <v>1082629.44</v>
      </c>
    </row>
    <row r="9035" spans="1:24" x14ac:dyDescent="0.25">
      <c r="A9035">
        <v>2019</v>
      </c>
      <c r="B9035">
        <v>2</v>
      </c>
      <c r="C9035" s="1" t="s">
        <v>94</v>
      </c>
      <c r="D9035">
        <v>3</v>
      </c>
      <c r="E9035" s="1" t="s">
        <v>136</v>
      </c>
      <c r="F9035">
        <v>1</v>
      </c>
      <c r="G9035" s="1" t="s">
        <v>137</v>
      </c>
      <c r="H9035">
        <v>2</v>
      </c>
      <c r="I9035" s="1" t="s">
        <v>138</v>
      </c>
      <c r="J9035">
        <v>3</v>
      </c>
      <c r="K9035" s="1" t="s">
        <v>44</v>
      </c>
      <c r="L9035">
        <v>1</v>
      </c>
      <c r="M9035" s="1" t="s">
        <v>26</v>
      </c>
      <c r="N9035">
        <v>200201</v>
      </c>
      <c r="O9035" s="1" t="s">
        <v>27</v>
      </c>
      <c r="P9035">
        <v>6650000</v>
      </c>
      <c r="Q9035" s="1" t="s">
        <v>86</v>
      </c>
      <c r="R9035">
        <v>389</v>
      </c>
      <c r="S9035">
        <v>300</v>
      </c>
      <c r="T9035">
        <v>0</v>
      </c>
      <c r="U9035">
        <v>1875</v>
      </c>
      <c r="V9035">
        <v>6.25</v>
      </c>
      <c r="W9035">
        <v>33968.57</v>
      </c>
      <c r="X9035">
        <v>63691068.75</v>
      </c>
    </row>
    <row r="9036" spans="1:24" x14ac:dyDescent="0.25">
      <c r="A9036">
        <v>2019</v>
      </c>
      <c r="B9036">
        <v>24</v>
      </c>
      <c r="C9036" s="1" t="s">
        <v>2230</v>
      </c>
      <c r="D9036">
        <v>128</v>
      </c>
      <c r="E9036" s="1" t="s">
        <v>2246</v>
      </c>
      <c r="F9036">
        <v>3</v>
      </c>
      <c r="G9036" s="1" t="s">
        <v>2253</v>
      </c>
      <c r="H9036">
        <v>47</v>
      </c>
      <c r="I9036" s="1" t="s">
        <v>2253</v>
      </c>
      <c r="J9036">
        <v>2</v>
      </c>
      <c r="K9036" s="1" t="s">
        <v>32</v>
      </c>
      <c r="L9036">
        <v>1</v>
      </c>
      <c r="M9036" s="1" t="s">
        <v>26</v>
      </c>
      <c r="N9036">
        <v>200201</v>
      </c>
      <c r="O9036" s="1" t="s">
        <v>27</v>
      </c>
      <c r="P9036">
        <v>5610000</v>
      </c>
      <c r="Q9036" s="1" t="s">
        <v>179</v>
      </c>
      <c r="R9036">
        <v>25</v>
      </c>
      <c r="S9036">
        <v>25</v>
      </c>
      <c r="T9036">
        <v>0</v>
      </c>
      <c r="U9036">
        <v>1875</v>
      </c>
      <c r="V9036">
        <v>75</v>
      </c>
      <c r="W9036">
        <v>13549.2</v>
      </c>
      <c r="X9036">
        <v>25404750</v>
      </c>
    </row>
    <row r="9037" spans="1:24" x14ac:dyDescent="0.25">
      <c r="A9037">
        <v>2019</v>
      </c>
      <c r="B9037">
        <v>30</v>
      </c>
      <c r="C9037" s="1" t="s">
        <v>2516</v>
      </c>
      <c r="D9037">
        <v>172</v>
      </c>
      <c r="E9037" s="1" t="s">
        <v>2627</v>
      </c>
      <c r="F9037">
        <v>2</v>
      </c>
      <c r="G9037" s="1" t="s">
        <v>853</v>
      </c>
      <c r="H9037">
        <v>9</v>
      </c>
      <c r="I9037" s="1" t="s">
        <v>2631</v>
      </c>
      <c r="J9037">
        <v>3</v>
      </c>
      <c r="K9037" s="1" t="s">
        <v>44</v>
      </c>
      <c r="L9037">
        <v>2</v>
      </c>
      <c r="M9037" s="1" t="s">
        <v>42</v>
      </c>
      <c r="N9037">
        <v>200201</v>
      </c>
      <c r="O9037" s="1" t="s">
        <v>27</v>
      </c>
      <c r="P9037">
        <v>7560000</v>
      </c>
      <c r="Q9037" s="1" t="s">
        <v>159</v>
      </c>
      <c r="R9037">
        <v>750</v>
      </c>
      <c r="S9037">
        <v>750</v>
      </c>
      <c r="T9037">
        <v>0</v>
      </c>
      <c r="U9037">
        <v>1875</v>
      </c>
      <c r="V9037">
        <v>2.5</v>
      </c>
      <c r="W9037">
        <v>2500</v>
      </c>
      <c r="X9037">
        <v>4687500</v>
      </c>
    </row>
    <row r="9038" spans="1:24" x14ac:dyDescent="0.25">
      <c r="A9038">
        <v>2019</v>
      </c>
      <c r="B9038">
        <v>25</v>
      </c>
      <c r="C9038" s="1" t="s">
        <v>2287</v>
      </c>
      <c r="D9038">
        <v>133</v>
      </c>
      <c r="E9038" s="1" t="s">
        <v>2288</v>
      </c>
      <c r="F9038">
        <v>8</v>
      </c>
      <c r="G9038" s="1" t="s">
        <v>2294</v>
      </c>
      <c r="H9038">
        <v>11</v>
      </c>
      <c r="I9038" s="1" t="s">
        <v>2295</v>
      </c>
      <c r="J9038">
        <v>3</v>
      </c>
      <c r="K9038" s="1" t="s">
        <v>44</v>
      </c>
      <c r="L9038">
        <v>1</v>
      </c>
      <c r="M9038" s="1" t="s">
        <v>26</v>
      </c>
      <c r="N9038">
        <v>200201</v>
      </c>
      <c r="O9038" s="1" t="s">
        <v>27</v>
      </c>
      <c r="P9038">
        <v>15050000</v>
      </c>
      <c r="Q9038" s="1" t="s">
        <v>31</v>
      </c>
      <c r="R9038">
        <v>75</v>
      </c>
      <c r="S9038">
        <v>75</v>
      </c>
      <c r="T9038">
        <v>0</v>
      </c>
      <c r="U9038">
        <v>1875</v>
      </c>
      <c r="V9038">
        <v>25</v>
      </c>
      <c r="W9038">
        <v>309.52</v>
      </c>
      <c r="X9038">
        <v>580350</v>
      </c>
    </row>
    <row r="9039" spans="1:24" x14ac:dyDescent="0.25">
      <c r="A9039">
        <v>2019</v>
      </c>
      <c r="B9039">
        <v>31</v>
      </c>
      <c r="C9039" s="1" t="s">
        <v>2716</v>
      </c>
      <c r="D9039">
        <v>179</v>
      </c>
      <c r="E9039" s="1" t="s">
        <v>2717</v>
      </c>
      <c r="F9039">
        <v>4</v>
      </c>
      <c r="G9039" s="1" t="s">
        <v>2748</v>
      </c>
      <c r="H9039">
        <v>54</v>
      </c>
      <c r="I9039" s="1" t="s">
        <v>2755</v>
      </c>
      <c r="J9039">
        <v>3</v>
      </c>
      <c r="K9039" s="1" t="s">
        <v>44</v>
      </c>
      <c r="L9039">
        <v>1</v>
      </c>
      <c r="M9039" s="1" t="s">
        <v>26</v>
      </c>
      <c r="N9039">
        <v>200201</v>
      </c>
      <c r="O9039" s="1" t="s">
        <v>27</v>
      </c>
      <c r="P9039">
        <v>15050000</v>
      </c>
      <c r="Q9039" s="1" t="s">
        <v>31</v>
      </c>
      <c r="R9039">
        <v>73.5</v>
      </c>
      <c r="S9039">
        <v>73.5</v>
      </c>
      <c r="T9039">
        <v>0</v>
      </c>
      <c r="U9039">
        <v>1874.25</v>
      </c>
      <c r="V9039">
        <v>25.5</v>
      </c>
      <c r="W9039">
        <v>744.9</v>
      </c>
      <c r="X9039">
        <v>1396128.83</v>
      </c>
    </row>
    <row r="9040" spans="1:24" x14ac:dyDescent="0.25">
      <c r="A9040">
        <v>2019</v>
      </c>
      <c r="B9040">
        <v>18</v>
      </c>
      <c r="C9040" s="1" t="s">
        <v>1304</v>
      </c>
      <c r="D9040">
        <v>96</v>
      </c>
      <c r="E9040" s="1" t="s">
        <v>1315</v>
      </c>
      <c r="F9040">
        <v>1</v>
      </c>
      <c r="G9040" s="1" t="s">
        <v>1316</v>
      </c>
      <c r="H9040">
        <v>4</v>
      </c>
      <c r="I9040" s="1" t="s">
        <v>1315</v>
      </c>
      <c r="J9040">
        <v>1</v>
      </c>
      <c r="K9040" s="1" t="s">
        <v>25</v>
      </c>
      <c r="L9040">
        <v>1</v>
      </c>
      <c r="M9040" s="1" t="s">
        <v>26</v>
      </c>
      <c r="N9040">
        <v>200201</v>
      </c>
      <c r="O9040" s="1" t="s">
        <v>27</v>
      </c>
      <c r="P9040">
        <v>7240000</v>
      </c>
      <c r="Q9040" s="1" t="s">
        <v>165</v>
      </c>
      <c r="R9040">
        <v>42</v>
      </c>
      <c r="S9040">
        <v>42</v>
      </c>
      <c r="T9040">
        <v>0</v>
      </c>
      <c r="U9040">
        <v>1873.62</v>
      </c>
      <c r="V9040">
        <v>44.61</v>
      </c>
      <c r="W9040">
        <v>1755.2</v>
      </c>
      <c r="X9040">
        <v>3288577.82</v>
      </c>
    </row>
    <row r="9041" spans="1:24" x14ac:dyDescent="0.25">
      <c r="A9041">
        <v>2019</v>
      </c>
      <c r="B9041">
        <v>32</v>
      </c>
      <c r="C9041" s="1" t="s">
        <v>2821</v>
      </c>
      <c r="D9041">
        <v>185</v>
      </c>
      <c r="E9041" s="1" t="s">
        <v>2832</v>
      </c>
      <c r="F9041">
        <v>2</v>
      </c>
      <c r="G9041" s="1" t="s">
        <v>168</v>
      </c>
      <c r="H9041">
        <v>8</v>
      </c>
      <c r="I9041" s="1" t="s">
        <v>284</v>
      </c>
      <c r="J9041">
        <v>2</v>
      </c>
      <c r="K9041" s="1" t="s">
        <v>32</v>
      </c>
      <c r="L9041">
        <v>1</v>
      </c>
      <c r="M9041" s="1" t="s">
        <v>26</v>
      </c>
      <c r="N9041">
        <v>200201</v>
      </c>
      <c r="O9041" s="1" t="s">
        <v>27</v>
      </c>
      <c r="P9041">
        <v>8970000</v>
      </c>
      <c r="Q9041" s="1" t="s">
        <v>39</v>
      </c>
      <c r="R9041">
        <v>8.4</v>
      </c>
      <c r="S9041">
        <v>8.4</v>
      </c>
      <c r="T9041">
        <v>0</v>
      </c>
      <c r="U9041">
        <v>1873.2</v>
      </c>
      <c r="V9041">
        <v>223</v>
      </c>
      <c r="W9041">
        <v>4746.1899999999996</v>
      </c>
      <c r="X9041">
        <v>8890563.1099999994</v>
      </c>
    </row>
    <row r="9042" spans="1:24" x14ac:dyDescent="0.25">
      <c r="A9042">
        <v>2019</v>
      </c>
      <c r="B9042">
        <v>12</v>
      </c>
      <c r="C9042" s="1" t="s">
        <v>237</v>
      </c>
      <c r="D9042">
        <v>53</v>
      </c>
      <c r="E9042" s="1" t="s">
        <v>675</v>
      </c>
      <c r="F9042">
        <v>6</v>
      </c>
      <c r="G9042" s="1" t="s">
        <v>684</v>
      </c>
      <c r="H9042">
        <v>14</v>
      </c>
      <c r="I9042" s="1" t="s">
        <v>143</v>
      </c>
      <c r="J9042">
        <v>3</v>
      </c>
      <c r="K9042" s="1" t="s">
        <v>44</v>
      </c>
      <c r="L9042">
        <v>2</v>
      </c>
      <c r="M9042" s="1" t="s">
        <v>42</v>
      </c>
      <c r="N9042">
        <v>200201</v>
      </c>
      <c r="O9042" s="1" t="s">
        <v>27</v>
      </c>
      <c r="P9042">
        <v>15050000</v>
      </c>
      <c r="Q9042" s="1" t="s">
        <v>31</v>
      </c>
      <c r="R9042">
        <v>84</v>
      </c>
      <c r="S9042">
        <v>82</v>
      </c>
      <c r="T9042">
        <v>0</v>
      </c>
      <c r="U9042">
        <v>1872.62</v>
      </c>
      <c r="V9042">
        <v>22.84</v>
      </c>
      <c r="W9042">
        <v>730.77</v>
      </c>
      <c r="X9042">
        <v>1368454.52</v>
      </c>
    </row>
    <row r="9043" spans="1:24" x14ac:dyDescent="0.25">
      <c r="A9043">
        <v>2019</v>
      </c>
      <c r="B9043">
        <v>31</v>
      </c>
      <c r="C9043" s="1" t="s">
        <v>2716</v>
      </c>
      <c r="D9043">
        <v>180</v>
      </c>
      <c r="E9043" s="1" t="s">
        <v>2776</v>
      </c>
      <c r="F9043">
        <v>4</v>
      </c>
      <c r="G9043" s="1" t="s">
        <v>2790</v>
      </c>
      <c r="H9043">
        <v>98</v>
      </c>
      <c r="I9043" s="1" t="s">
        <v>2790</v>
      </c>
      <c r="J9043">
        <v>3</v>
      </c>
      <c r="K9043" s="1" t="s">
        <v>44</v>
      </c>
      <c r="L9043">
        <v>1</v>
      </c>
      <c r="M9043" s="1" t="s">
        <v>26</v>
      </c>
      <c r="N9043">
        <v>200201</v>
      </c>
      <c r="O9043" s="1" t="s">
        <v>27</v>
      </c>
      <c r="P9043">
        <v>7850000</v>
      </c>
      <c r="Q9043" s="1" t="s">
        <v>79</v>
      </c>
      <c r="R9043">
        <v>117</v>
      </c>
      <c r="S9043">
        <v>117</v>
      </c>
      <c r="T9043">
        <v>0</v>
      </c>
      <c r="U9043">
        <v>1872</v>
      </c>
      <c r="V9043">
        <v>16</v>
      </c>
      <c r="W9043">
        <v>3797.59</v>
      </c>
      <c r="X9043">
        <v>7109088.4800000004</v>
      </c>
    </row>
    <row r="9044" spans="1:24" x14ac:dyDescent="0.25">
      <c r="A9044">
        <v>2019</v>
      </c>
      <c r="B9044">
        <v>1</v>
      </c>
      <c r="C9044" s="1" t="s">
        <v>24</v>
      </c>
      <c r="D9044">
        <v>1</v>
      </c>
      <c r="E9044" s="1" t="s">
        <v>24</v>
      </c>
      <c r="F9044">
        <v>3</v>
      </c>
      <c r="G9044" s="1" t="s">
        <v>81</v>
      </c>
      <c r="H9044">
        <v>6</v>
      </c>
      <c r="I9044" s="1" t="s">
        <v>85</v>
      </c>
      <c r="J9044">
        <v>1</v>
      </c>
      <c r="K9044" s="1" t="s">
        <v>25</v>
      </c>
      <c r="L9044">
        <v>1</v>
      </c>
      <c r="M9044" s="1" t="s">
        <v>26</v>
      </c>
      <c r="N9044">
        <v>200201</v>
      </c>
      <c r="O9044" s="1" t="s">
        <v>27</v>
      </c>
      <c r="P9044">
        <v>9270000</v>
      </c>
      <c r="Q9044" s="1" t="s">
        <v>41</v>
      </c>
      <c r="R9044">
        <v>39</v>
      </c>
      <c r="S9044">
        <v>39</v>
      </c>
      <c r="T9044">
        <v>0</v>
      </c>
      <c r="U9044">
        <v>1872</v>
      </c>
      <c r="V9044">
        <v>48</v>
      </c>
      <c r="W9044">
        <v>2797.95</v>
      </c>
      <c r="X9044">
        <v>5237762.4000000004</v>
      </c>
    </row>
    <row r="9045" spans="1:24" x14ac:dyDescent="0.25">
      <c r="A9045">
        <v>2019</v>
      </c>
      <c r="B9045">
        <v>14</v>
      </c>
      <c r="C9045" s="1" t="s">
        <v>881</v>
      </c>
      <c r="D9045">
        <v>70</v>
      </c>
      <c r="E9045" s="1" t="s">
        <v>956</v>
      </c>
      <c r="F9045">
        <v>2</v>
      </c>
      <c r="G9045" s="1" t="s">
        <v>957</v>
      </c>
      <c r="H9045">
        <v>47</v>
      </c>
      <c r="I9045" s="1" t="s">
        <v>958</v>
      </c>
      <c r="J9045">
        <v>2</v>
      </c>
      <c r="K9045" s="1" t="s">
        <v>32</v>
      </c>
      <c r="L9045">
        <v>2</v>
      </c>
      <c r="M9045" s="1" t="s">
        <v>42</v>
      </c>
      <c r="N9045">
        <v>200201</v>
      </c>
      <c r="O9045" s="1" t="s">
        <v>27</v>
      </c>
      <c r="P9045">
        <v>7470000</v>
      </c>
      <c r="Q9045" s="1" t="s">
        <v>36</v>
      </c>
      <c r="R9045">
        <v>60</v>
      </c>
      <c r="S9045">
        <v>60</v>
      </c>
      <c r="T9045">
        <v>0</v>
      </c>
      <c r="U9045">
        <v>1872</v>
      </c>
      <c r="V9045">
        <v>31.2</v>
      </c>
      <c r="W9045">
        <v>900</v>
      </c>
      <c r="X9045">
        <v>1684800</v>
      </c>
    </row>
    <row r="9046" spans="1:24" x14ac:dyDescent="0.25">
      <c r="A9046">
        <v>2019</v>
      </c>
      <c r="B9046">
        <v>15</v>
      </c>
      <c r="C9046" s="1" t="s">
        <v>1008</v>
      </c>
      <c r="D9046">
        <v>74</v>
      </c>
      <c r="E9046" s="1" t="s">
        <v>1036</v>
      </c>
      <c r="F9046">
        <v>3</v>
      </c>
      <c r="G9046" s="1" t="s">
        <v>1053</v>
      </c>
      <c r="H9046">
        <v>121</v>
      </c>
      <c r="I9046" s="1" t="s">
        <v>1061</v>
      </c>
      <c r="J9046">
        <v>3</v>
      </c>
      <c r="K9046" s="1" t="s">
        <v>44</v>
      </c>
      <c r="L9046">
        <v>1</v>
      </c>
      <c r="M9046" s="1" t="s">
        <v>26</v>
      </c>
      <c r="N9046">
        <v>200201</v>
      </c>
      <c r="O9046" s="1" t="s">
        <v>27</v>
      </c>
      <c r="P9046">
        <v>15050000</v>
      </c>
      <c r="Q9046" s="1" t="s">
        <v>31</v>
      </c>
      <c r="R9046">
        <v>24</v>
      </c>
      <c r="S9046">
        <v>24</v>
      </c>
      <c r="T9046">
        <v>0</v>
      </c>
      <c r="U9046">
        <v>1872</v>
      </c>
      <c r="V9046">
        <v>78</v>
      </c>
      <c r="W9046">
        <v>282.58</v>
      </c>
      <c r="X9046">
        <v>528989.76</v>
      </c>
    </row>
    <row r="9047" spans="1:24" x14ac:dyDescent="0.25">
      <c r="A9047">
        <v>2019</v>
      </c>
      <c r="B9047">
        <v>14</v>
      </c>
      <c r="C9047" s="1" t="s">
        <v>881</v>
      </c>
      <c r="D9047">
        <v>71</v>
      </c>
      <c r="E9047" s="1" t="s">
        <v>971</v>
      </c>
      <c r="F9047">
        <v>1</v>
      </c>
      <c r="G9047" s="1" t="s">
        <v>972</v>
      </c>
      <c r="H9047">
        <v>92</v>
      </c>
      <c r="I9047" s="1" t="s">
        <v>976</v>
      </c>
      <c r="J9047">
        <v>1</v>
      </c>
      <c r="K9047" s="1" t="s">
        <v>25</v>
      </c>
      <c r="L9047">
        <v>1</v>
      </c>
      <c r="M9047" s="1" t="s">
        <v>26</v>
      </c>
      <c r="N9047">
        <v>200201</v>
      </c>
      <c r="O9047" s="1" t="s">
        <v>27</v>
      </c>
      <c r="P9047">
        <v>9050000</v>
      </c>
      <c r="Q9047" s="1" t="s">
        <v>105</v>
      </c>
      <c r="R9047">
        <v>357</v>
      </c>
      <c r="S9047">
        <v>357</v>
      </c>
      <c r="T9047">
        <v>0</v>
      </c>
      <c r="U9047">
        <v>1870.96</v>
      </c>
      <c r="V9047">
        <v>5.24</v>
      </c>
      <c r="W9047">
        <v>4407.04</v>
      </c>
      <c r="X9047">
        <v>8245395.5599999996</v>
      </c>
    </row>
    <row r="9048" spans="1:24" x14ac:dyDescent="0.25">
      <c r="A9048">
        <v>2019</v>
      </c>
      <c r="B9048">
        <v>8</v>
      </c>
      <c r="C9048" s="1" t="s">
        <v>437</v>
      </c>
      <c r="D9048">
        <v>40</v>
      </c>
      <c r="E9048" s="1" t="s">
        <v>516</v>
      </c>
      <c r="F9048">
        <v>3</v>
      </c>
      <c r="G9048" s="1" t="s">
        <v>516</v>
      </c>
      <c r="H9048">
        <v>45</v>
      </c>
      <c r="I9048" s="1" t="s">
        <v>521</v>
      </c>
      <c r="J9048">
        <v>3</v>
      </c>
      <c r="K9048" s="1" t="s">
        <v>44</v>
      </c>
      <c r="L9048">
        <v>1</v>
      </c>
      <c r="M9048" s="1" t="s">
        <v>26</v>
      </c>
      <c r="N9048">
        <v>200201</v>
      </c>
      <c r="O9048" s="1" t="s">
        <v>27</v>
      </c>
      <c r="P9048">
        <v>7960000</v>
      </c>
      <c r="Q9048" s="1" t="s">
        <v>50</v>
      </c>
      <c r="R9048">
        <v>1338.51</v>
      </c>
      <c r="S9048">
        <v>959.41</v>
      </c>
      <c r="T9048">
        <v>0</v>
      </c>
      <c r="U9048">
        <v>1870.85</v>
      </c>
      <c r="V9048">
        <v>1.95</v>
      </c>
      <c r="W9048">
        <v>75000</v>
      </c>
      <c r="X9048">
        <v>140313750</v>
      </c>
    </row>
    <row r="9049" spans="1:24" x14ac:dyDescent="0.25">
      <c r="A9049">
        <v>2019</v>
      </c>
      <c r="B9049">
        <v>8</v>
      </c>
      <c r="C9049" s="1" t="s">
        <v>437</v>
      </c>
      <c r="D9049">
        <v>40</v>
      </c>
      <c r="E9049" s="1" t="s">
        <v>516</v>
      </c>
      <c r="F9049">
        <v>4</v>
      </c>
      <c r="G9049" s="1" t="s">
        <v>523</v>
      </c>
      <c r="H9049">
        <v>38</v>
      </c>
      <c r="I9049" s="1" t="s">
        <v>524</v>
      </c>
      <c r="J9049">
        <v>1</v>
      </c>
      <c r="K9049" s="1" t="s">
        <v>25</v>
      </c>
      <c r="L9049">
        <v>1</v>
      </c>
      <c r="M9049" s="1" t="s">
        <v>26</v>
      </c>
      <c r="N9049">
        <v>200201</v>
      </c>
      <c r="O9049" s="1" t="s">
        <v>27</v>
      </c>
      <c r="P9049">
        <v>5490000</v>
      </c>
      <c r="Q9049" s="1" t="s">
        <v>28</v>
      </c>
      <c r="R9049">
        <v>55</v>
      </c>
      <c r="S9049">
        <v>55</v>
      </c>
      <c r="T9049">
        <v>0</v>
      </c>
      <c r="U9049">
        <v>1870</v>
      </c>
      <c r="V9049">
        <v>34</v>
      </c>
      <c r="W9049">
        <v>560</v>
      </c>
      <c r="X9049">
        <v>1047200</v>
      </c>
    </row>
    <row r="9050" spans="1:24" x14ac:dyDescent="0.25">
      <c r="A9050">
        <v>2019</v>
      </c>
      <c r="B9050">
        <v>8</v>
      </c>
      <c r="C9050" s="1" t="s">
        <v>437</v>
      </c>
      <c r="D9050">
        <v>35</v>
      </c>
      <c r="E9050" s="1" t="s">
        <v>437</v>
      </c>
      <c r="F9050">
        <v>3</v>
      </c>
      <c r="G9050" s="1" t="s">
        <v>478</v>
      </c>
      <c r="H9050">
        <v>26</v>
      </c>
      <c r="I9050" s="1" t="s">
        <v>480</v>
      </c>
      <c r="J9050">
        <v>2</v>
      </c>
      <c r="K9050" s="1" t="s">
        <v>32</v>
      </c>
      <c r="L9050">
        <v>2</v>
      </c>
      <c r="M9050" s="1" t="s">
        <v>42</v>
      </c>
      <c r="N9050">
        <v>200201</v>
      </c>
      <c r="O9050" s="1" t="s">
        <v>27</v>
      </c>
      <c r="P9050">
        <v>8790000</v>
      </c>
      <c r="Q9050" s="1" t="s">
        <v>38</v>
      </c>
      <c r="R9050">
        <v>220</v>
      </c>
      <c r="S9050">
        <v>220</v>
      </c>
      <c r="T9050">
        <v>0</v>
      </c>
      <c r="U9050">
        <v>1870</v>
      </c>
      <c r="V9050">
        <v>8.5</v>
      </c>
      <c r="W9050">
        <v>502.83</v>
      </c>
      <c r="X9050">
        <v>940292.1</v>
      </c>
    </row>
    <row r="9051" spans="1:24" x14ac:dyDescent="0.25">
      <c r="A9051">
        <v>2019</v>
      </c>
      <c r="B9051">
        <v>25</v>
      </c>
      <c r="C9051" s="1" t="s">
        <v>2287</v>
      </c>
      <c r="D9051">
        <v>133</v>
      </c>
      <c r="E9051" s="1" t="s">
        <v>2288</v>
      </c>
      <c r="F9051">
        <v>4</v>
      </c>
      <c r="G9051" s="1" t="s">
        <v>1330</v>
      </c>
      <c r="H9051">
        <v>10</v>
      </c>
      <c r="I9051" s="1" t="s">
        <v>2290</v>
      </c>
      <c r="J9051">
        <v>3</v>
      </c>
      <c r="K9051" s="1" t="s">
        <v>44</v>
      </c>
      <c r="L9051">
        <v>1</v>
      </c>
      <c r="M9051" s="1" t="s">
        <v>26</v>
      </c>
      <c r="N9051">
        <v>200201</v>
      </c>
      <c r="O9051" s="1" t="s">
        <v>27</v>
      </c>
      <c r="P9051">
        <v>15050000</v>
      </c>
      <c r="Q9051" s="1" t="s">
        <v>31</v>
      </c>
      <c r="R9051">
        <v>55</v>
      </c>
      <c r="S9051">
        <v>55</v>
      </c>
      <c r="T9051">
        <v>0</v>
      </c>
      <c r="U9051">
        <v>1870</v>
      </c>
      <c r="V9051">
        <v>34</v>
      </c>
      <c r="W9051">
        <v>318.97000000000003</v>
      </c>
      <c r="X9051">
        <v>596473.9</v>
      </c>
    </row>
    <row r="9052" spans="1:24" x14ac:dyDescent="0.25">
      <c r="A9052">
        <v>2019</v>
      </c>
      <c r="B9052">
        <v>24</v>
      </c>
      <c r="C9052" s="1" t="s">
        <v>2230</v>
      </c>
      <c r="D9052">
        <v>126</v>
      </c>
      <c r="E9052" s="1" t="s">
        <v>2230</v>
      </c>
      <c r="F9052">
        <v>1</v>
      </c>
      <c r="G9052" s="1" t="s">
        <v>2231</v>
      </c>
      <c r="H9052">
        <v>35</v>
      </c>
      <c r="I9052" s="1" t="s">
        <v>2234</v>
      </c>
      <c r="J9052">
        <v>2</v>
      </c>
      <c r="K9052" s="1" t="s">
        <v>32</v>
      </c>
      <c r="L9052">
        <v>1</v>
      </c>
      <c r="M9052" s="1" t="s">
        <v>26</v>
      </c>
      <c r="N9052">
        <v>200201</v>
      </c>
      <c r="O9052" s="1" t="s">
        <v>27</v>
      </c>
      <c r="P9052">
        <v>7470000</v>
      </c>
      <c r="Q9052" s="1" t="s">
        <v>36</v>
      </c>
      <c r="R9052">
        <v>44</v>
      </c>
      <c r="S9052">
        <v>44</v>
      </c>
      <c r="T9052">
        <v>0</v>
      </c>
      <c r="U9052">
        <v>1869.56</v>
      </c>
      <c r="V9052">
        <v>42.49</v>
      </c>
      <c r="W9052">
        <v>544.13</v>
      </c>
      <c r="X9052">
        <v>1017283.68</v>
      </c>
    </row>
    <row r="9053" spans="1:24" x14ac:dyDescent="0.25">
      <c r="A9053">
        <v>2019</v>
      </c>
      <c r="B9053">
        <v>18</v>
      </c>
      <c r="C9053" s="1" t="s">
        <v>1304</v>
      </c>
      <c r="D9053">
        <v>98</v>
      </c>
      <c r="E9053" s="1" t="s">
        <v>1326</v>
      </c>
      <c r="F9053">
        <v>1</v>
      </c>
      <c r="G9053" s="1" t="s">
        <v>1326</v>
      </c>
      <c r="H9053">
        <v>1</v>
      </c>
      <c r="I9053" s="1" t="s">
        <v>1326</v>
      </c>
      <c r="J9053">
        <v>1</v>
      </c>
      <c r="K9053" s="1" t="s">
        <v>25</v>
      </c>
      <c r="L9053">
        <v>2</v>
      </c>
      <c r="M9053" s="1" t="s">
        <v>42</v>
      </c>
      <c r="N9053">
        <v>200201</v>
      </c>
      <c r="O9053" s="1" t="s">
        <v>27</v>
      </c>
      <c r="P9053">
        <v>6840000</v>
      </c>
      <c r="Q9053" s="1" t="s">
        <v>43</v>
      </c>
      <c r="R9053">
        <v>1554</v>
      </c>
      <c r="S9053">
        <v>1554</v>
      </c>
      <c r="T9053">
        <v>0</v>
      </c>
      <c r="U9053">
        <v>1869.4</v>
      </c>
      <c r="V9053">
        <v>1.2</v>
      </c>
      <c r="W9053">
        <v>12513.21</v>
      </c>
      <c r="X9053">
        <v>23392197.449999999</v>
      </c>
    </row>
    <row r="9054" spans="1:24" x14ac:dyDescent="0.25">
      <c r="A9054">
        <v>2019</v>
      </c>
      <c r="B9054">
        <v>1</v>
      </c>
      <c r="C9054" s="1" t="s">
        <v>24</v>
      </c>
      <c r="D9054">
        <v>1</v>
      </c>
      <c r="E9054" s="1" t="s">
        <v>24</v>
      </c>
      <c r="F9054">
        <v>1</v>
      </c>
      <c r="G9054" s="1" t="s">
        <v>24</v>
      </c>
      <c r="H9054">
        <v>10</v>
      </c>
      <c r="I9054" s="1" t="s">
        <v>63</v>
      </c>
      <c r="J9054">
        <v>1</v>
      </c>
      <c r="K9054" s="1" t="s">
        <v>25</v>
      </c>
      <c r="L9054">
        <v>1</v>
      </c>
      <c r="M9054" s="1" t="s">
        <v>26</v>
      </c>
      <c r="N9054">
        <v>200201</v>
      </c>
      <c r="O9054" s="1" t="s">
        <v>27</v>
      </c>
      <c r="P9054">
        <v>15050000</v>
      </c>
      <c r="Q9054" s="1" t="s">
        <v>31</v>
      </c>
      <c r="R9054">
        <v>41</v>
      </c>
      <c r="S9054">
        <v>41</v>
      </c>
      <c r="T9054">
        <v>0</v>
      </c>
      <c r="U9054">
        <v>1869.2</v>
      </c>
      <c r="V9054">
        <v>45.59</v>
      </c>
      <c r="W9054">
        <v>523.89</v>
      </c>
      <c r="X9054">
        <v>979255.19</v>
      </c>
    </row>
    <row r="9055" spans="1:24" x14ac:dyDescent="0.25">
      <c r="A9055">
        <v>2019</v>
      </c>
      <c r="B9055">
        <v>24</v>
      </c>
      <c r="C9055" s="1" t="s">
        <v>2230</v>
      </c>
      <c r="D9055">
        <v>128</v>
      </c>
      <c r="E9055" s="1" t="s">
        <v>2246</v>
      </c>
      <c r="F9055">
        <v>3</v>
      </c>
      <c r="G9055" s="1" t="s">
        <v>2253</v>
      </c>
      <c r="H9055">
        <v>47</v>
      </c>
      <c r="I9055" s="1" t="s">
        <v>2253</v>
      </c>
      <c r="J9055">
        <v>2</v>
      </c>
      <c r="K9055" s="1" t="s">
        <v>32</v>
      </c>
      <c r="L9055">
        <v>1</v>
      </c>
      <c r="M9055" s="1" t="s">
        <v>26</v>
      </c>
      <c r="N9055">
        <v>200201</v>
      </c>
      <c r="O9055" s="1" t="s">
        <v>27</v>
      </c>
      <c r="P9055">
        <v>8100000</v>
      </c>
      <c r="Q9055" s="1" t="s">
        <v>164</v>
      </c>
      <c r="R9055">
        <v>70</v>
      </c>
      <c r="S9055">
        <v>70</v>
      </c>
      <c r="T9055">
        <v>0</v>
      </c>
      <c r="U9055">
        <v>1869</v>
      </c>
      <c r="V9055">
        <v>26.7</v>
      </c>
      <c r="W9055">
        <v>7761.84</v>
      </c>
      <c r="X9055">
        <v>14506878.960000001</v>
      </c>
    </row>
    <row r="9056" spans="1:24" x14ac:dyDescent="0.25">
      <c r="A9056">
        <v>2019</v>
      </c>
      <c r="B9056">
        <v>6</v>
      </c>
      <c r="C9056" s="1" t="s">
        <v>278</v>
      </c>
      <c r="D9056">
        <v>16</v>
      </c>
      <c r="E9056" s="1" t="s">
        <v>278</v>
      </c>
      <c r="F9056">
        <v>2</v>
      </c>
      <c r="G9056" s="1" t="s">
        <v>283</v>
      </c>
      <c r="H9056">
        <v>5</v>
      </c>
      <c r="I9056" s="1" t="s">
        <v>284</v>
      </c>
      <c r="J9056">
        <v>3</v>
      </c>
      <c r="K9056" s="1" t="s">
        <v>44</v>
      </c>
      <c r="L9056">
        <v>1</v>
      </c>
      <c r="M9056" s="1" t="s">
        <v>26</v>
      </c>
      <c r="N9056">
        <v>200201</v>
      </c>
      <c r="O9056" s="1" t="s">
        <v>27</v>
      </c>
      <c r="P9056">
        <v>8130000</v>
      </c>
      <c r="Q9056" s="1" t="s">
        <v>184</v>
      </c>
      <c r="R9056">
        <v>35</v>
      </c>
      <c r="S9056">
        <v>35</v>
      </c>
      <c r="T9056">
        <v>0</v>
      </c>
      <c r="U9056">
        <v>1869</v>
      </c>
      <c r="V9056">
        <v>53.4</v>
      </c>
      <c r="W9056">
        <v>5821.56</v>
      </c>
      <c r="X9056">
        <v>10880495.640000001</v>
      </c>
    </row>
    <row r="9057" spans="1:24" x14ac:dyDescent="0.25">
      <c r="A9057">
        <v>2019</v>
      </c>
      <c r="B9057">
        <v>18</v>
      </c>
      <c r="C9057" s="1" t="s">
        <v>1304</v>
      </c>
      <c r="D9057">
        <v>97</v>
      </c>
      <c r="E9057" s="1" t="s">
        <v>1321</v>
      </c>
      <c r="F9057">
        <v>1</v>
      </c>
      <c r="G9057" s="1" t="s">
        <v>1321</v>
      </c>
      <c r="H9057">
        <v>2</v>
      </c>
      <c r="I9057" s="1" t="s">
        <v>1321</v>
      </c>
      <c r="J9057">
        <v>3</v>
      </c>
      <c r="K9057" s="1" t="s">
        <v>44</v>
      </c>
      <c r="L9057">
        <v>1</v>
      </c>
      <c r="M9057" s="1" t="s">
        <v>26</v>
      </c>
      <c r="N9057">
        <v>200201</v>
      </c>
      <c r="O9057" s="1" t="s">
        <v>27</v>
      </c>
      <c r="P9057">
        <v>15050000</v>
      </c>
      <c r="Q9057" s="1" t="s">
        <v>31</v>
      </c>
      <c r="R9057">
        <v>70</v>
      </c>
      <c r="S9057">
        <v>70</v>
      </c>
      <c r="T9057">
        <v>0</v>
      </c>
      <c r="U9057">
        <v>1869</v>
      </c>
      <c r="V9057">
        <v>26.7</v>
      </c>
      <c r="W9057">
        <v>305.57</v>
      </c>
      <c r="X9057">
        <v>571110.32999999996</v>
      </c>
    </row>
    <row r="9058" spans="1:24" x14ac:dyDescent="0.25">
      <c r="A9058">
        <v>2019</v>
      </c>
      <c r="B9058">
        <v>30</v>
      </c>
      <c r="C9058" s="1" t="s">
        <v>2516</v>
      </c>
      <c r="D9058">
        <v>168</v>
      </c>
      <c r="E9058" s="1" t="s">
        <v>985</v>
      </c>
      <c r="F9058">
        <v>3</v>
      </c>
      <c r="G9058" s="1" t="s">
        <v>2526</v>
      </c>
      <c r="H9058">
        <v>157</v>
      </c>
      <c r="I9058" s="1" t="s">
        <v>2529</v>
      </c>
      <c r="J9058">
        <v>1</v>
      </c>
      <c r="K9058" s="1" t="s">
        <v>25</v>
      </c>
      <c r="L9058">
        <v>2</v>
      </c>
      <c r="M9058" s="1" t="s">
        <v>42</v>
      </c>
      <c r="N9058">
        <v>200201</v>
      </c>
      <c r="O9058" s="1" t="s">
        <v>27</v>
      </c>
      <c r="P9058">
        <v>7490000</v>
      </c>
      <c r="Q9058" s="1" t="s">
        <v>37</v>
      </c>
      <c r="R9058">
        <v>1698</v>
      </c>
      <c r="S9058">
        <v>1698</v>
      </c>
      <c r="T9058">
        <v>0</v>
      </c>
      <c r="U9058">
        <v>1867.8</v>
      </c>
      <c r="V9058">
        <v>1.1000000000000001</v>
      </c>
      <c r="W9058">
        <v>4200</v>
      </c>
      <c r="X9058">
        <v>7844760</v>
      </c>
    </row>
    <row r="9059" spans="1:24" x14ac:dyDescent="0.25">
      <c r="A9059">
        <v>2019</v>
      </c>
      <c r="B9059">
        <v>28</v>
      </c>
      <c r="C9059" s="1" t="s">
        <v>2416</v>
      </c>
      <c r="D9059">
        <v>160</v>
      </c>
      <c r="E9059" s="1" t="s">
        <v>624</v>
      </c>
      <c r="F9059">
        <v>4</v>
      </c>
      <c r="G9059" s="1" t="s">
        <v>2441</v>
      </c>
      <c r="H9059">
        <v>19</v>
      </c>
      <c r="I9059" s="1" t="s">
        <v>2441</v>
      </c>
      <c r="J9059">
        <v>3</v>
      </c>
      <c r="K9059" s="1" t="s">
        <v>44</v>
      </c>
      <c r="L9059">
        <v>1</v>
      </c>
      <c r="M9059" s="1" t="s">
        <v>26</v>
      </c>
      <c r="N9059">
        <v>200201</v>
      </c>
      <c r="O9059" s="1" t="s">
        <v>27</v>
      </c>
      <c r="P9059">
        <v>9000000</v>
      </c>
      <c r="Q9059" s="1" t="s">
        <v>129</v>
      </c>
      <c r="R9059">
        <v>73.67</v>
      </c>
      <c r="S9059">
        <v>73.67</v>
      </c>
      <c r="T9059">
        <v>0</v>
      </c>
      <c r="U9059">
        <v>1867.52</v>
      </c>
      <c r="V9059">
        <v>25.35</v>
      </c>
      <c r="W9059">
        <v>3763.86</v>
      </c>
      <c r="X9059">
        <v>7029080</v>
      </c>
    </row>
    <row r="9060" spans="1:24" x14ac:dyDescent="0.25">
      <c r="A9060">
        <v>2019</v>
      </c>
      <c r="B9060">
        <v>14</v>
      </c>
      <c r="C9060" s="1" t="s">
        <v>881</v>
      </c>
      <c r="D9060">
        <v>72</v>
      </c>
      <c r="E9060" s="1" t="s">
        <v>997</v>
      </c>
      <c r="F9060">
        <v>1</v>
      </c>
      <c r="G9060" s="1" t="s">
        <v>998</v>
      </c>
      <c r="H9060">
        <v>25</v>
      </c>
      <c r="I9060" s="1" t="s">
        <v>997</v>
      </c>
      <c r="J9060">
        <v>2</v>
      </c>
      <c r="K9060" s="1" t="s">
        <v>32</v>
      </c>
      <c r="L9060">
        <v>1</v>
      </c>
      <c r="M9060" s="1" t="s">
        <v>26</v>
      </c>
      <c r="N9060">
        <v>200201</v>
      </c>
      <c r="O9060" s="1" t="s">
        <v>27</v>
      </c>
      <c r="P9060">
        <v>7470000</v>
      </c>
      <c r="Q9060" s="1" t="s">
        <v>36</v>
      </c>
      <c r="R9060">
        <v>63</v>
      </c>
      <c r="S9060">
        <v>63</v>
      </c>
      <c r="T9060">
        <v>0</v>
      </c>
      <c r="U9060">
        <v>1867.32</v>
      </c>
      <c r="V9060">
        <v>29.64</v>
      </c>
      <c r="W9060">
        <v>800</v>
      </c>
      <c r="X9060">
        <v>1493856</v>
      </c>
    </row>
    <row r="9061" spans="1:24" x14ac:dyDescent="0.25">
      <c r="A9061">
        <v>2019</v>
      </c>
      <c r="B9061">
        <v>21</v>
      </c>
      <c r="C9061" s="1" t="s">
        <v>1974</v>
      </c>
      <c r="D9061">
        <v>117</v>
      </c>
      <c r="E9061" s="1" t="s">
        <v>2143</v>
      </c>
      <c r="F9061">
        <v>1</v>
      </c>
      <c r="G9061" s="1" t="s">
        <v>2143</v>
      </c>
      <c r="H9061">
        <v>154</v>
      </c>
      <c r="I9061" s="1" t="s">
        <v>2143</v>
      </c>
      <c r="J9061">
        <v>2</v>
      </c>
      <c r="K9061" s="1" t="s">
        <v>32</v>
      </c>
      <c r="L9061">
        <v>1</v>
      </c>
      <c r="M9061" s="1" t="s">
        <v>26</v>
      </c>
      <c r="N9061">
        <v>200201</v>
      </c>
      <c r="O9061" s="1" t="s">
        <v>27</v>
      </c>
      <c r="P9061">
        <v>8980000</v>
      </c>
      <c r="Q9061" s="1" t="s">
        <v>40</v>
      </c>
      <c r="R9061">
        <v>129.66999999999999</v>
      </c>
      <c r="S9061">
        <v>129.66999999999999</v>
      </c>
      <c r="T9061">
        <v>0</v>
      </c>
      <c r="U9061">
        <v>1867.25</v>
      </c>
      <c r="V9061">
        <v>14.4</v>
      </c>
      <c r="W9061">
        <v>4249.92</v>
      </c>
      <c r="X9061">
        <v>7935663.1200000001</v>
      </c>
    </row>
    <row r="9062" spans="1:24" x14ac:dyDescent="0.25">
      <c r="A9062">
        <v>2019</v>
      </c>
      <c r="B9062">
        <v>21</v>
      </c>
      <c r="C9062" s="1" t="s">
        <v>1974</v>
      </c>
      <c r="D9062">
        <v>117</v>
      </c>
      <c r="E9062" s="1" t="s">
        <v>2143</v>
      </c>
      <c r="F9062">
        <v>3</v>
      </c>
      <c r="G9062" s="1" t="s">
        <v>2165</v>
      </c>
      <c r="H9062">
        <v>115</v>
      </c>
      <c r="I9062" s="1" t="s">
        <v>2165</v>
      </c>
      <c r="J9062">
        <v>2</v>
      </c>
      <c r="K9062" s="1" t="s">
        <v>32</v>
      </c>
      <c r="L9062">
        <v>1</v>
      </c>
      <c r="M9062" s="1" t="s">
        <v>26</v>
      </c>
      <c r="N9062">
        <v>200201</v>
      </c>
      <c r="O9062" s="1" t="s">
        <v>27</v>
      </c>
      <c r="P9062">
        <v>5940000</v>
      </c>
      <c r="Q9062" s="1" t="s">
        <v>57</v>
      </c>
      <c r="R9062">
        <v>122</v>
      </c>
      <c r="S9062">
        <v>122</v>
      </c>
      <c r="T9062">
        <v>0</v>
      </c>
      <c r="U9062">
        <v>1867.16</v>
      </c>
      <c r="V9062">
        <v>15.3</v>
      </c>
      <c r="W9062">
        <v>6365.17</v>
      </c>
      <c r="X9062">
        <v>11884788.710000001</v>
      </c>
    </row>
    <row r="9063" spans="1:24" x14ac:dyDescent="0.25">
      <c r="A9063">
        <v>2019</v>
      </c>
      <c r="B9063">
        <v>13</v>
      </c>
      <c r="C9063" s="1" t="s">
        <v>238</v>
      </c>
      <c r="D9063">
        <v>63</v>
      </c>
      <c r="E9063" s="1" t="s">
        <v>845</v>
      </c>
      <c r="F9063">
        <v>4</v>
      </c>
      <c r="G9063" s="1" t="s">
        <v>853</v>
      </c>
      <c r="H9063">
        <v>3</v>
      </c>
      <c r="I9063" s="1" t="s">
        <v>853</v>
      </c>
      <c r="J9063">
        <v>2</v>
      </c>
      <c r="K9063" s="1" t="s">
        <v>32</v>
      </c>
      <c r="L9063">
        <v>1</v>
      </c>
      <c r="M9063" s="1" t="s">
        <v>26</v>
      </c>
      <c r="N9063">
        <v>200201</v>
      </c>
      <c r="O9063" s="1" t="s">
        <v>27</v>
      </c>
      <c r="P9063">
        <v>7470000</v>
      </c>
      <c r="Q9063" s="1" t="s">
        <v>36</v>
      </c>
      <c r="R9063">
        <v>26.25</v>
      </c>
      <c r="S9063">
        <v>26.25</v>
      </c>
      <c r="T9063">
        <v>0</v>
      </c>
      <c r="U9063">
        <v>1866.38</v>
      </c>
      <c r="V9063">
        <v>71.099999999999994</v>
      </c>
      <c r="W9063">
        <v>450</v>
      </c>
      <c r="X9063">
        <v>839871</v>
      </c>
    </row>
    <row r="9064" spans="1:24" x14ac:dyDescent="0.25">
      <c r="A9064">
        <v>2019</v>
      </c>
      <c r="B9064">
        <v>30</v>
      </c>
      <c r="C9064" s="1" t="s">
        <v>2516</v>
      </c>
      <c r="D9064">
        <v>174</v>
      </c>
      <c r="E9064" s="1" t="s">
        <v>2642</v>
      </c>
      <c r="F9064">
        <v>1</v>
      </c>
      <c r="G9064" s="1" t="s">
        <v>2643</v>
      </c>
      <c r="H9064">
        <v>207</v>
      </c>
      <c r="I9064" s="1" t="s">
        <v>2649</v>
      </c>
      <c r="J9064">
        <v>3</v>
      </c>
      <c r="K9064" s="1" t="s">
        <v>44</v>
      </c>
      <c r="L9064">
        <v>2</v>
      </c>
      <c r="M9064" s="1" t="s">
        <v>42</v>
      </c>
      <c r="N9064">
        <v>200201</v>
      </c>
      <c r="O9064" s="1" t="s">
        <v>27</v>
      </c>
      <c r="P9064">
        <v>8290000</v>
      </c>
      <c r="Q9064" s="1" t="s">
        <v>199</v>
      </c>
      <c r="R9064">
        <v>41</v>
      </c>
      <c r="S9064">
        <v>41</v>
      </c>
      <c r="T9064">
        <v>0</v>
      </c>
      <c r="U9064">
        <v>1865.5</v>
      </c>
      <c r="V9064">
        <v>45.5</v>
      </c>
      <c r="W9064">
        <v>2775.04</v>
      </c>
      <c r="X9064">
        <v>5176837.12</v>
      </c>
    </row>
    <row r="9065" spans="1:24" x14ac:dyDescent="0.25">
      <c r="A9065">
        <v>2019</v>
      </c>
      <c r="B9065">
        <v>16</v>
      </c>
      <c r="C9065" s="1" t="s">
        <v>1147</v>
      </c>
      <c r="D9065">
        <v>93</v>
      </c>
      <c r="E9065" s="1" t="s">
        <v>1254</v>
      </c>
      <c r="F9065">
        <v>4</v>
      </c>
      <c r="G9065" s="1" t="s">
        <v>1254</v>
      </c>
      <c r="H9065">
        <v>61</v>
      </c>
      <c r="I9065" s="1" t="s">
        <v>258</v>
      </c>
      <c r="J9065">
        <v>2</v>
      </c>
      <c r="K9065" s="1" t="s">
        <v>32</v>
      </c>
      <c r="L9065">
        <v>2</v>
      </c>
      <c r="M9065" s="1" t="s">
        <v>42</v>
      </c>
      <c r="N9065">
        <v>200201</v>
      </c>
      <c r="O9065" s="1" t="s">
        <v>27</v>
      </c>
      <c r="P9065">
        <v>5490000</v>
      </c>
      <c r="Q9065" s="1" t="s">
        <v>28</v>
      </c>
      <c r="R9065">
        <v>115.6</v>
      </c>
      <c r="S9065">
        <v>115.6</v>
      </c>
      <c r="T9065">
        <v>0</v>
      </c>
      <c r="U9065">
        <v>1865.38</v>
      </c>
      <c r="V9065">
        <v>16.14</v>
      </c>
      <c r="W9065">
        <v>888.47</v>
      </c>
      <c r="X9065">
        <v>1657334.17</v>
      </c>
    </row>
    <row r="9066" spans="1:24" x14ac:dyDescent="0.25">
      <c r="A9066">
        <v>2019</v>
      </c>
      <c r="B9066">
        <v>16</v>
      </c>
      <c r="C9066" s="1" t="s">
        <v>1147</v>
      </c>
      <c r="D9066">
        <v>87</v>
      </c>
      <c r="E9066" s="1" t="s">
        <v>1182</v>
      </c>
      <c r="F9066">
        <v>1</v>
      </c>
      <c r="G9066" s="1" t="s">
        <v>1182</v>
      </c>
      <c r="H9066">
        <v>43</v>
      </c>
      <c r="I9066" s="1" t="s">
        <v>1186</v>
      </c>
      <c r="J9066">
        <v>2</v>
      </c>
      <c r="K9066" s="1" t="s">
        <v>32</v>
      </c>
      <c r="L9066">
        <v>2</v>
      </c>
      <c r="M9066" s="1" t="s">
        <v>42</v>
      </c>
      <c r="N9066">
        <v>200201</v>
      </c>
      <c r="O9066" s="1" t="s">
        <v>27</v>
      </c>
      <c r="P9066">
        <v>7490000</v>
      </c>
      <c r="Q9066" s="1" t="s">
        <v>37</v>
      </c>
      <c r="R9066">
        <v>300</v>
      </c>
      <c r="S9066">
        <v>300</v>
      </c>
      <c r="T9066">
        <v>0</v>
      </c>
      <c r="U9066">
        <v>1865</v>
      </c>
      <c r="V9066">
        <v>6.22</v>
      </c>
      <c r="W9066">
        <v>5000</v>
      </c>
      <c r="X9066">
        <v>9325000</v>
      </c>
    </row>
    <row r="9067" spans="1:24" x14ac:dyDescent="0.25">
      <c r="A9067">
        <v>2019</v>
      </c>
      <c r="B9067">
        <v>31</v>
      </c>
      <c r="C9067" s="1" t="s">
        <v>2716</v>
      </c>
      <c r="D9067">
        <v>180</v>
      </c>
      <c r="E9067" s="1" t="s">
        <v>2776</v>
      </c>
      <c r="F9067">
        <v>2</v>
      </c>
      <c r="G9067" s="1" t="s">
        <v>2779</v>
      </c>
      <c r="H9067">
        <v>25</v>
      </c>
      <c r="I9067" s="1" t="s">
        <v>2784</v>
      </c>
      <c r="J9067">
        <v>3</v>
      </c>
      <c r="K9067" s="1" t="s">
        <v>44</v>
      </c>
      <c r="L9067">
        <v>1</v>
      </c>
      <c r="M9067" s="1" t="s">
        <v>26</v>
      </c>
      <c r="N9067">
        <v>200201</v>
      </c>
      <c r="O9067" s="1" t="s">
        <v>27</v>
      </c>
      <c r="P9067">
        <v>15050000</v>
      </c>
      <c r="Q9067" s="1" t="s">
        <v>31</v>
      </c>
      <c r="R9067">
        <v>126</v>
      </c>
      <c r="S9067">
        <v>126</v>
      </c>
      <c r="T9067">
        <v>0</v>
      </c>
      <c r="U9067">
        <v>1864.8</v>
      </c>
      <c r="V9067">
        <v>14.8</v>
      </c>
      <c r="W9067">
        <v>647.37</v>
      </c>
      <c r="X9067">
        <v>1207215.58</v>
      </c>
    </row>
    <row r="9068" spans="1:24" x14ac:dyDescent="0.25">
      <c r="A9068">
        <v>2019</v>
      </c>
      <c r="B9068">
        <v>14</v>
      </c>
      <c r="C9068" s="1" t="s">
        <v>881</v>
      </c>
      <c r="D9068">
        <v>70</v>
      </c>
      <c r="E9068" s="1" t="s">
        <v>956</v>
      </c>
      <c r="F9068">
        <v>5</v>
      </c>
      <c r="G9068" s="1" t="s">
        <v>969</v>
      </c>
      <c r="H9068">
        <v>16</v>
      </c>
      <c r="I9068" s="1" t="s">
        <v>969</v>
      </c>
      <c r="J9068">
        <v>3</v>
      </c>
      <c r="K9068" s="1" t="s">
        <v>44</v>
      </c>
      <c r="L9068">
        <v>1</v>
      </c>
      <c r="M9068" s="1" t="s">
        <v>26</v>
      </c>
      <c r="N9068">
        <v>200201</v>
      </c>
      <c r="O9068" s="1" t="s">
        <v>27</v>
      </c>
      <c r="P9068">
        <v>5060000</v>
      </c>
      <c r="Q9068" s="1" t="s">
        <v>73</v>
      </c>
      <c r="R9068">
        <v>178</v>
      </c>
      <c r="S9068">
        <v>118</v>
      </c>
      <c r="T9068">
        <v>0</v>
      </c>
      <c r="U9068">
        <v>1864.4</v>
      </c>
      <c r="V9068">
        <v>15.8</v>
      </c>
      <c r="W9068">
        <v>27675.55</v>
      </c>
      <c r="X9068">
        <v>51598295.420000002</v>
      </c>
    </row>
    <row r="9069" spans="1:24" x14ac:dyDescent="0.25">
      <c r="A9069">
        <v>2019</v>
      </c>
      <c r="B9069">
        <v>21</v>
      </c>
      <c r="C9069" s="1" t="s">
        <v>1974</v>
      </c>
      <c r="D9069">
        <v>117</v>
      </c>
      <c r="E9069" s="1" t="s">
        <v>2143</v>
      </c>
      <c r="F9069">
        <v>1</v>
      </c>
      <c r="G9069" s="1" t="s">
        <v>2143</v>
      </c>
      <c r="H9069">
        <v>161</v>
      </c>
      <c r="I9069" s="1" t="s">
        <v>2146</v>
      </c>
      <c r="J9069">
        <v>2</v>
      </c>
      <c r="K9069" s="1" t="s">
        <v>32</v>
      </c>
      <c r="L9069">
        <v>1</v>
      </c>
      <c r="M9069" s="1" t="s">
        <v>26</v>
      </c>
      <c r="N9069">
        <v>200201</v>
      </c>
      <c r="O9069" s="1" t="s">
        <v>27</v>
      </c>
      <c r="P9069">
        <v>8810000</v>
      </c>
      <c r="Q9069" s="1" t="s">
        <v>141</v>
      </c>
      <c r="R9069">
        <v>382</v>
      </c>
      <c r="S9069">
        <v>382</v>
      </c>
      <c r="T9069">
        <v>0</v>
      </c>
      <c r="U9069">
        <v>1864.16</v>
      </c>
      <c r="V9069">
        <v>4.88</v>
      </c>
      <c r="W9069">
        <v>4024.38</v>
      </c>
      <c r="X9069">
        <v>7502088.2199999997</v>
      </c>
    </row>
    <row r="9070" spans="1:24" x14ac:dyDescent="0.25">
      <c r="A9070">
        <v>2019</v>
      </c>
      <c r="B9070">
        <v>24</v>
      </c>
      <c r="C9070" s="1" t="s">
        <v>2230</v>
      </c>
      <c r="D9070">
        <v>127</v>
      </c>
      <c r="E9070" s="1" t="s">
        <v>2243</v>
      </c>
      <c r="F9070">
        <v>1</v>
      </c>
      <c r="G9070" s="1" t="s">
        <v>2244</v>
      </c>
      <c r="H9070">
        <v>49</v>
      </c>
      <c r="I9070" s="1" t="s">
        <v>2244</v>
      </c>
      <c r="J9070">
        <v>2</v>
      </c>
      <c r="K9070" s="1" t="s">
        <v>32</v>
      </c>
      <c r="L9070">
        <v>2</v>
      </c>
      <c r="M9070" s="1" t="s">
        <v>42</v>
      </c>
      <c r="N9070">
        <v>200201</v>
      </c>
      <c r="O9070" s="1" t="s">
        <v>27</v>
      </c>
      <c r="P9070">
        <v>6840000</v>
      </c>
      <c r="Q9070" s="1" t="s">
        <v>43</v>
      </c>
      <c r="R9070">
        <v>36855</v>
      </c>
      <c r="S9070">
        <v>5529</v>
      </c>
      <c r="T9070">
        <v>31326</v>
      </c>
      <c r="U9070">
        <v>1863.4</v>
      </c>
      <c r="V9070">
        <v>0.34</v>
      </c>
      <c r="W9070">
        <v>15105.99</v>
      </c>
      <c r="X9070">
        <v>28148503.460000001</v>
      </c>
    </row>
    <row r="9071" spans="1:24" x14ac:dyDescent="0.25">
      <c r="A9071">
        <v>2019</v>
      </c>
      <c r="B9071">
        <v>15</v>
      </c>
      <c r="C9071" s="1" t="s">
        <v>1008</v>
      </c>
      <c r="D9071">
        <v>74</v>
      </c>
      <c r="E9071" s="1" t="s">
        <v>1036</v>
      </c>
      <c r="F9071">
        <v>3</v>
      </c>
      <c r="G9071" s="1" t="s">
        <v>1053</v>
      </c>
      <c r="H9071">
        <v>53</v>
      </c>
      <c r="I9071" s="1" t="s">
        <v>1056</v>
      </c>
      <c r="J9071">
        <v>1</v>
      </c>
      <c r="K9071" s="1" t="s">
        <v>25</v>
      </c>
      <c r="L9071">
        <v>1</v>
      </c>
      <c r="M9071" s="1" t="s">
        <v>26</v>
      </c>
      <c r="N9071">
        <v>200201</v>
      </c>
      <c r="O9071" s="1" t="s">
        <v>27</v>
      </c>
      <c r="P9071">
        <v>5490000</v>
      </c>
      <c r="Q9071" s="1" t="s">
        <v>28</v>
      </c>
      <c r="R9071">
        <v>100</v>
      </c>
      <c r="S9071">
        <v>100</v>
      </c>
      <c r="T9071">
        <v>0</v>
      </c>
      <c r="U9071">
        <v>1863</v>
      </c>
      <c r="V9071">
        <v>18.63</v>
      </c>
      <c r="W9071">
        <v>294</v>
      </c>
      <c r="X9071">
        <v>547722</v>
      </c>
    </row>
    <row r="9072" spans="1:24" x14ac:dyDescent="0.25">
      <c r="A9072">
        <v>2019</v>
      </c>
      <c r="B9072">
        <v>30</v>
      </c>
      <c r="C9072" s="1" t="s">
        <v>2516</v>
      </c>
      <c r="D9072">
        <v>172</v>
      </c>
      <c r="E9072" s="1" t="s">
        <v>2627</v>
      </c>
      <c r="F9072">
        <v>2</v>
      </c>
      <c r="G9072" s="1" t="s">
        <v>853</v>
      </c>
      <c r="H9072">
        <v>9</v>
      </c>
      <c r="I9072" s="1" t="s">
        <v>2631</v>
      </c>
      <c r="J9072">
        <v>2</v>
      </c>
      <c r="K9072" s="1" t="s">
        <v>32</v>
      </c>
      <c r="L9072">
        <v>1</v>
      </c>
      <c r="M9072" s="1" t="s">
        <v>26</v>
      </c>
      <c r="N9072">
        <v>200201</v>
      </c>
      <c r="O9072" s="1" t="s">
        <v>27</v>
      </c>
      <c r="P9072">
        <v>8970000</v>
      </c>
      <c r="Q9072" s="1" t="s">
        <v>39</v>
      </c>
      <c r="R9072">
        <v>57.33</v>
      </c>
      <c r="S9072">
        <v>57.33</v>
      </c>
      <c r="T9072">
        <v>0</v>
      </c>
      <c r="U9072">
        <v>1862.65</v>
      </c>
      <c r="V9072">
        <v>32.49</v>
      </c>
      <c r="W9072">
        <v>5350</v>
      </c>
      <c r="X9072">
        <v>9965177.5</v>
      </c>
    </row>
    <row r="9073" spans="1:24" x14ac:dyDescent="0.25">
      <c r="A9073">
        <v>2019</v>
      </c>
      <c r="B9073">
        <v>26</v>
      </c>
      <c r="C9073" s="1" t="s">
        <v>2321</v>
      </c>
      <c r="D9073">
        <v>148</v>
      </c>
      <c r="E9073" s="1" t="s">
        <v>2383</v>
      </c>
      <c r="F9073">
        <v>2</v>
      </c>
      <c r="G9073" s="1" t="s">
        <v>91</v>
      </c>
      <c r="H9073">
        <v>18</v>
      </c>
      <c r="I9073" s="1" t="s">
        <v>2383</v>
      </c>
      <c r="J9073">
        <v>1</v>
      </c>
      <c r="K9073" s="1" t="s">
        <v>25</v>
      </c>
      <c r="L9073">
        <v>1</v>
      </c>
      <c r="M9073" s="1" t="s">
        <v>26</v>
      </c>
      <c r="N9073">
        <v>200201</v>
      </c>
      <c r="O9073" s="1" t="s">
        <v>27</v>
      </c>
      <c r="P9073">
        <v>8100000</v>
      </c>
      <c r="Q9073" s="1" t="s">
        <v>164</v>
      </c>
      <c r="R9073">
        <v>50</v>
      </c>
      <c r="S9073">
        <v>50</v>
      </c>
      <c r="T9073">
        <v>0</v>
      </c>
      <c r="U9073">
        <v>1862.5</v>
      </c>
      <c r="V9073">
        <v>37.25</v>
      </c>
      <c r="W9073">
        <v>7851.05</v>
      </c>
      <c r="X9073">
        <v>14622580.630000001</v>
      </c>
    </row>
    <row r="9074" spans="1:24" x14ac:dyDescent="0.25">
      <c r="A9074">
        <v>2019</v>
      </c>
      <c r="B9074">
        <v>7</v>
      </c>
      <c r="C9074" s="1" t="s">
        <v>292</v>
      </c>
      <c r="D9074">
        <v>22</v>
      </c>
      <c r="E9074" s="1" t="s">
        <v>362</v>
      </c>
      <c r="F9074">
        <v>2</v>
      </c>
      <c r="G9074" s="1" t="s">
        <v>245</v>
      </c>
      <c r="H9074">
        <v>74</v>
      </c>
      <c r="I9074" s="1" t="s">
        <v>370</v>
      </c>
      <c r="J9074">
        <v>2</v>
      </c>
      <c r="K9074" s="1" t="s">
        <v>32</v>
      </c>
      <c r="L9074">
        <v>2</v>
      </c>
      <c r="M9074" s="1" t="s">
        <v>42</v>
      </c>
      <c r="N9074">
        <v>200201</v>
      </c>
      <c r="O9074" s="1" t="s">
        <v>27</v>
      </c>
      <c r="P9074">
        <v>7490000</v>
      </c>
      <c r="Q9074" s="1" t="s">
        <v>37</v>
      </c>
      <c r="R9074">
        <v>1250</v>
      </c>
      <c r="S9074">
        <v>1250</v>
      </c>
      <c r="T9074">
        <v>0</v>
      </c>
      <c r="U9074">
        <v>1862.5</v>
      </c>
      <c r="V9074">
        <v>1.49</v>
      </c>
      <c r="W9074">
        <v>4427.84</v>
      </c>
      <c r="X9074">
        <v>8246852</v>
      </c>
    </row>
    <row r="9075" spans="1:24" x14ac:dyDescent="0.25">
      <c r="A9075">
        <v>2019</v>
      </c>
      <c r="B9075">
        <v>16</v>
      </c>
      <c r="C9075" s="1" t="s">
        <v>1147</v>
      </c>
      <c r="D9075">
        <v>87</v>
      </c>
      <c r="E9075" s="1" t="s">
        <v>1182</v>
      </c>
      <c r="F9075">
        <v>1</v>
      </c>
      <c r="G9075" s="1" t="s">
        <v>1182</v>
      </c>
      <c r="H9075">
        <v>30</v>
      </c>
      <c r="I9075" s="1" t="s">
        <v>1184</v>
      </c>
      <c r="J9075">
        <v>2</v>
      </c>
      <c r="K9075" s="1" t="s">
        <v>32</v>
      </c>
      <c r="L9075">
        <v>1</v>
      </c>
      <c r="M9075" s="1" t="s">
        <v>26</v>
      </c>
      <c r="N9075">
        <v>200201</v>
      </c>
      <c r="O9075" s="1" t="s">
        <v>27</v>
      </c>
      <c r="P9075">
        <v>5940000</v>
      </c>
      <c r="Q9075" s="1" t="s">
        <v>57</v>
      </c>
      <c r="R9075">
        <v>50</v>
      </c>
      <c r="S9075">
        <v>50</v>
      </c>
      <c r="T9075">
        <v>0</v>
      </c>
      <c r="U9075">
        <v>1862.14</v>
      </c>
      <c r="V9075">
        <v>37.24</v>
      </c>
      <c r="W9075">
        <v>3661.1</v>
      </c>
      <c r="X9075">
        <v>6817480.75</v>
      </c>
    </row>
    <row r="9076" spans="1:24" x14ac:dyDescent="0.25">
      <c r="A9076">
        <v>2019</v>
      </c>
      <c r="B9076">
        <v>30</v>
      </c>
      <c r="C9076" s="1" t="s">
        <v>2516</v>
      </c>
      <c r="D9076">
        <v>169</v>
      </c>
      <c r="E9076" s="1" t="s">
        <v>2530</v>
      </c>
      <c r="F9076">
        <v>1</v>
      </c>
      <c r="G9076" s="1" t="s">
        <v>2531</v>
      </c>
      <c r="H9076">
        <v>183</v>
      </c>
      <c r="I9076" s="1" t="s">
        <v>2533</v>
      </c>
      <c r="J9076">
        <v>3</v>
      </c>
      <c r="K9076" s="1" t="s">
        <v>44</v>
      </c>
      <c r="L9076">
        <v>2</v>
      </c>
      <c r="M9076" s="1" t="s">
        <v>42</v>
      </c>
      <c r="N9076">
        <v>200201</v>
      </c>
      <c r="O9076" s="1" t="s">
        <v>27</v>
      </c>
      <c r="P9076">
        <v>5710000</v>
      </c>
      <c r="Q9076" s="1" t="s">
        <v>282</v>
      </c>
      <c r="R9076">
        <v>931</v>
      </c>
      <c r="S9076">
        <v>931</v>
      </c>
      <c r="T9076">
        <v>0</v>
      </c>
      <c r="U9076">
        <v>1862</v>
      </c>
      <c r="V9076">
        <v>2</v>
      </c>
      <c r="W9076">
        <v>4400.32</v>
      </c>
      <c r="X9076">
        <v>8193395.8399999999</v>
      </c>
    </row>
    <row r="9077" spans="1:24" x14ac:dyDescent="0.25">
      <c r="A9077">
        <v>2019</v>
      </c>
      <c r="B9077">
        <v>20</v>
      </c>
      <c r="C9077" s="1" t="s">
        <v>1378</v>
      </c>
      <c r="D9077">
        <v>107</v>
      </c>
      <c r="E9077" s="1" t="s">
        <v>1774</v>
      </c>
      <c r="F9077">
        <v>1</v>
      </c>
      <c r="G9077" s="1" t="s">
        <v>1775</v>
      </c>
      <c r="H9077">
        <v>327</v>
      </c>
      <c r="I9077" s="1" t="s">
        <v>1779</v>
      </c>
      <c r="J9077">
        <v>1</v>
      </c>
      <c r="K9077" s="1" t="s">
        <v>25</v>
      </c>
      <c r="L9077">
        <v>2</v>
      </c>
      <c r="M9077" s="1" t="s">
        <v>42</v>
      </c>
      <c r="N9077">
        <v>200201</v>
      </c>
      <c r="O9077" s="1" t="s">
        <v>27</v>
      </c>
      <c r="P9077">
        <v>7670000</v>
      </c>
      <c r="Q9077" s="1" t="s">
        <v>121</v>
      </c>
      <c r="R9077">
        <v>138</v>
      </c>
      <c r="S9077">
        <v>138</v>
      </c>
      <c r="T9077">
        <v>0</v>
      </c>
      <c r="U9077">
        <v>1861.6</v>
      </c>
      <c r="V9077">
        <v>13.49</v>
      </c>
      <c r="W9077">
        <v>4410</v>
      </c>
      <c r="X9077">
        <v>8209656</v>
      </c>
    </row>
    <row r="9078" spans="1:24" x14ac:dyDescent="0.25">
      <c r="A9078">
        <v>2019</v>
      </c>
      <c r="B9078">
        <v>15</v>
      </c>
      <c r="C9078" s="1" t="s">
        <v>1008</v>
      </c>
      <c r="D9078">
        <v>78</v>
      </c>
      <c r="E9078" s="1" t="s">
        <v>1115</v>
      </c>
      <c r="F9078">
        <v>3</v>
      </c>
      <c r="G9078" s="1" t="s">
        <v>1115</v>
      </c>
      <c r="H9078">
        <v>21</v>
      </c>
      <c r="I9078" s="1" t="s">
        <v>1115</v>
      </c>
      <c r="J9078">
        <v>3</v>
      </c>
      <c r="K9078" s="1" t="s">
        <v>44</v>
      </c>
      <c r="L9078">
        <v>1</v>
      </c>
      <c r="M9078" s="1" t="s">
        <v>26</v>
      </c>
      <c r="N9078">
        <v>200203</v>
      </c>
      <c r="O9078" s="1" t="s">
        <v>101</v>
      </c>
      <c r="P9078">
        <v>5040000</v>
      </c>
      <c r="Q9078" s="1" t="s">
        <v>782</v>
      </c>
      <c r="R9078">
        <v>3</v>
      </c>
      <c r="S9078">
        <v>3</v>
      </c>
      <c r="T9078">
        <v>0</v>
      </c>
      <c r="U9078">
        <v>1861.5</v>
      </c>
      <c r="V9078">
        <v>620.5</v>
      </c>
      <c r="W9078">
        <v>179.75</v>
      </c>
      <c r="X9078">
        <v>334604.63</v>
      </c>
    </row>
    <row r="9079" spans="1:24" x14ac:dyDescent="0.25">
      <c r="A9079">
        <v>2019</v>
      </c>
      <c r="B9079">
        <v>32</v>
      </c>
      <c r="C9079" s="1" t="s">
        <v>2821</v>
      </c>
      <c r="D9079">
        <v>185</v>
      </c>
      <c r="E9079" s="1" t="s">
        <v>2832</v>
      </c>
      <c r="F9079">
        <v>2</v>
      </c>
      <c r="G9079" s="1" t="s">
        <v>168</v>
      </c>
      <c r="H9079">
        <v>35</v>
      </c>
      <c r="I9079" s="1" t="s">
        <v>2838</v>
      </c>
      <c r="J9079">
        <v>3</v>
      </c>
      <c r="K9079" s="1" t="s">
        <v>44</v>
      </c>
      <c r="L9079">
        <v>2</v>
      </c>
      <c r="M9079" s="1" t="s">
        <v>42</v>
      </c>
      <c r="N9079">
        <v>200201</v>
      </c>
      <c r="O9079" s="1" t="s">
        <v>27</v>
      </c>
      <c r="P9079">
        <v>9120000</v>
      </c>
      <c r="Q9079" s="1" t="s">
        <v>53</v>
      </c>
      <c r="R9079">
        <v>285</v>
      </c>
      <c r="S9079">
        <v>285</v>
      </c>
      <c r="T9079">
        <v>0</v>
      </c>
      <c r="U9079">
        <v>1861.3</v>
      </c>
      <c r="V9079">
        <v>6.53</v>
      </c>
      <c r="W9079">
        <v>3232.24</v>
      </c>
      <c r="X9079">
        <v>6016170.46</v>
      </c>
    </row>
    <row r="9080" spans="1:24" x14ac:dyDescent="0.25">
      <c r="A9080">
        <v>2019</v>
      </c>
      <c r="B9080">
        <v>14</v>
      </c>
      <c r="C9080" s="1" t="s">
        <v>881</v>
      </c>
      <c r="D9080">
        <v>71</v>
      </c>
      <c r="E9080" s="1" t="s">
        <v>971</v>
      </c>
      <c r="F9080">
        <v>9</v>
      </c>
      <c r="G9080" s="1" t="s">
        <v>995</v>
      </c>
      <c r="H9080">
        <v>99</v>
      </c>
      <c r="I9080" s="1" t="s">
        <v>995</v>
      </c>
      <c r="J9080">
        <v>2</v>
      </c>
      <c r="K9080" s="1" t="s">
        <v>32</v>
      </c>
      <c r="L9080">
        <v>2</v>
      </c>
      <c r="M9080" s="1" t="s">
        <v>42</v>
      </c>
      <c r="N9080">
        <v>200201</v>
      </c>
      <c r="O9080" s="1" t="s">
        <v>27</v>
      </c>
      <c r="P9080">
        <v>7470000</v>
      </c>
      <c r="Q9080" s="1" t="s">
        <v>36</v>
      </c>
      <c r="R9080">
        <v>93</v>
      </c>
      <c r="S9080">
        <v>93</v>
      </c>
      <c r="T9080">
        <v>0</v>
      </c>
      <c r="U9080">
        <v>1861.3</v>
      </c>
      <c r="V9080">
        <v>20.010000000000002</v>
      </c>
      <c r="W9080">
        <v>480</v>
      </c>
      <c r="X9080">
        <v>893424</v>
      </c>
    </row>
    <row r="9081" spans="1:24" x14ac:dyDescent="0.25">
      <c r="A9081">
        <v>2019</v>
      </c>
      <c r="B9081">
        <v>16</v>
      </c>
      <c r="C9081" s="1" t="s">
        <v>1147</v>
      </c>
      <c r="D9081">
        <v>87</v>
      </c>
      <c r="E9081" s="1" t="s">
        <v>1182</v>
      </c>
      <c r="F9081">
        <v>1</v>
      </c>
      <c r="G9081" s="1" t="s">
        <v>1182</v>
      </c>
      <c r="H9081">
        <v>30</v>
      </c>
      <c r="I9081" s="1" t="s">
        <v>1184</v>
      </c>
      <c r="J9081">
        <v>2</v>
      </c>
      <c r="K9081" s="1" t="s">
        <v>32</v>
      </c>
      <c r="L9081">
        <v>2</v>
      </c>
      <c r="M9081" s="1" t="s">
        <v>42</v>
      </c>
      <c r="N9081">
        <v>200201</v>
      </c>
      <c r="O9081" s="1" t="s">
        <v>27</v>
      </c>
      <c r="P9081">
        <v>8810000</v>
      </c>
      <c r="Q9081" s="1" t="s">
        <v>141</v>
      </c>
      <c r="R9081">
        <v>300</v>
      </c>
      <c r="S9081">
        <v>300</v>
      </c>
      <c r="T9081">
        <v>0</v>
      </c>
      <c r="U9081">
        <v>1860</v>
      </c>
      <c r="V9081">
        <v>6.2</v>
      </c>
      <c r="W9081">
        <v>5000</v>
      </c>
      <c r="X9081">
        <v>9300000</v>
      </c>
    </row>
    <row r="9082" spans="1:24" x14ac:dyDescent="0.25">
      <c r="A9082">
        <v>2019</v>
      </c>
      <c r="B9082">
        <v>16</v>
      </c>
      <c r="C9082" s="1" t="s">
        <v>1147</v>
      </c>
      <c r="D9082">
        <v>87</v>
      </c>
      <c r="E9082" s="1" t="s">
        <v>1182</v>
      </c>
      <c r="F9082">
        <v>1</v>
      </c>
      <c r="G9082" s="1" t="s">
        <v>1182</v>
      </c>
      <c r="H9082">
        <v>42</v>
      </c>
      <c r="I9082" s="1" t="s">
        <v>1185</v>
      </c>
      <c r="J9082">
        <v>2</v>
      </c>
      <c r="K9082" s="1" t="s">
        <v>32</v>
      </c>
      <c r="L9082">
        <v>2</v>
      </c>
      <c r="M9082" s="1" t="s">
        <v>42</v>
      </c>
      <c r="N9082">
        <v>200201</v>
      </c>
      <c r="O9082" s="1" t="s">
        <v>27</v>
      </c>
      <c r="P9082">
        <v>8810000</v>
      </c>
      <c r="Q9082" s="1" t="s">
        <v>141</v>
      </c>
      <c r="R9082">
        <v>300</v>
      </c>
      <c r="S9082">
        <v>300</v>
      </c>
      <c r="T9082">
        <v>0</v>
      </c>
      <c r="U9082">
        <v>1860</v>
      </c>
      <c r="V9082">
        <v>6.2</v>
      </c>
      <c r="W9082">
        <v>5000</v>
      </c>
      <c r="X9082">
        <v>9300000</v>
      </c>
    </row>
    <row r="9083" spans="1:24" x14ac:dyDescent="0.25">
      <c r="A9083">
        <v>2019</v>
      </c>
      <c r="B9083">
        <v>32</v>
      </c>
      <c r="C9083" s="1" t="s">
        <v>2821</v>
      </c>
      <c r="D9083">
        <v>183</v>
      </c>
      <c r="E9083" s="1" t="s">
        <v>2822</v>
      </c>
      <c r="F9083">
        <v>2</v>
      </c>
      <c r="G9083" s="1" t="s">
        <v>2822</v>
      </c>
      <c r="H9083">
        <v>6</v>
      </c>
      <c r="I9083" s="1" t="s">
        <v>2824</v>
      </c>
      <c r="J9083">
        <v>3</v>
      </c>
      <c r="K9083" s="1" t="s">
        <v>44</v>
      </c>
      <c r="L9083">
        <v>1</v>
      </c>
      <c r="M9083" s="1" t="s">
        <v>26</v>
      </c>
      <c r="N9083">
        <v>200201</v>
      </c>
      <c r="O9083" s="1" t="s">
        <v>27</v>
      </c>
      <c r="P9083">
        <v>5170000</v>
      </c>
      <c r="Q9083" s="1" t="s">
        <v>45</v>
      </c>
      <c r="R9083">
        <v>21</v>
      </c>
      <c r="S9083">
        <v>21</v>
      </c>
      <c r="T9083">
        <v>0</v>
      </c>
      <c r="U9083">
        <v>1859.97</v>
      </c>
      <c r="V9083">
        <v>88.57</v>
      </c>
      <c r="W9083">
        <v>486.75</v>
      </c>
      <c r="X9083">
        <v>905340.4</v>
      </c>
    </row>
    <row r="9084" spans="1:24" x14ac:dyDescent="0.25">
      <c r="A9084">
        <v>2019</v>
      </c>
      <c r="B9084">
        <v>30</v>
      </c>
      <c r="C9084" s="1" t="s">
        <v>2516</v>
      </c>
      <c r="D9084">
        <v>170</v>
      </c>
      <c r="E9084" s="1" t="s">
        <v>2000</v>
      </c>
      <c r="F9084">
        <v>2</v>
      </c>
      <c r="G9084" s="1" t="s">
        <v>2561</v>
      </c>
      <c r="H9084">
        <v>128</v>
      </c>
      <c r="I9084" s="1" t="s">
        <v>2561</v>
      </c>
      <c r="J9084">
        <v>2</v>
      </c>
      <c r="K9084" s="1" t="s">
        <v>32</v>
      </c>
      <c r="L9084">
        <v>1</v>
      </c>
      <c r="M9084" s="1" t="s">
        <v>26</v>
      </c>
      <c r="N9084">
        <v>200201</v>
      </c>
      <c r="O9084" s="1" t="s">
        <v>27</v>
      </c>
      <c r="P9084">
        <v>7490000</v>
      </c>
      <c r="Q9084" s="1" t="s">
        <v>37</v>
      </c>
      <c r="R9084">
        <v>413</v>
      </c>
      <c r="S9084">
        <v>413</v>
      </c>
      <c r="T9084">
        <v>0</v>
      </c>
      <c r="U9084">
        <v>1858.5</v>
      </c>
      <c r="V9084">
        <v>4.5</v>
      </c>
      <c r="W9084">
        <v>3167.28</v>
      </c>
      <c r="X9084">
        <v>5886389.8799999999</v>
      </c>
    </row>
    <row r="9085" spans="1:24" x14ac:dyDescent="0.25">
      <c r="A9085">
        <v>2019</v>
      </c>
      <c r="B9085">
        <v>3</v>
      </c>
      <c r="C9085" s="1" t="s">
        <v>157</v>
      </c>
      <c r="D9085">
        <v>5</v>
      </c>
      <c r="E9085" s="1" t="s">
        <v>161</v>
      </c>
      <c r="F9085">
        <v>1</v>
      </c>
      <c r="G9085" s="1" t="s">
        <v>161</v>
      </c>
      <c r="H9085">
        <v>1</v>
      </c>
      <c r="I9085" s="1" t="s">
        <v>161</v>
      </c>
      <c r="J9085">
        <v>1</v>
      </c>
      <c r="K9085" s="1" t="s">
        <v>25</v>
      </c>
      <c r="L9085">
        <v>1</v>
      </c>
      <c r="M9085" s="1" t="s">
        <v>26</v>
      </c>
      <c r="N9085">
        <v>200201</v>
      </c>
      <c r="O9085" s="1" t="s">
        <v>27</v>
      </c>
      <c r="P9085">
        <v>5940000</v>
      </c>
      <c r="Q9085" s="1" t="s">
        <v>57</v>
      </c>
      <c r="R9085">
        <v>53.5</v>
      </c>
      <c r="S9085">
        <v>53.5</v>
      </c>
      <c r="T9085">
        <v>0</v>
      </c>
      <c r="U9085">
        <v>1856</v>
      </c>
      <c r="V9085">
        <v>34.69</v>
      </c>
      <c r="W9085">
        <v>9750.2099999999991</v>
      </c>
      <c r="X9085">
        <v>18096398.079999998</v>
      </c>
    </row>
    <row r="9086" spans="1:24" x14ac:dyDescent="0.25">
      <c r="A9086">
        <v>2019</v>
      </c>
      <c r="B9086">
        <v>8</v>
      </c>
      <c r="C9086" s="1" t="s">
        <v>437</v>
      </c>
      <c r="D9086">
        <v>29</v>
      </c>
      <c r="E9086" s="1" t="s">
        <v>445</v>
      </c>
      <c r="F9086">
        <v>1</v>
      </c>
      <c r="G9086" s="1" t="s">
        <v>445</v>
      </c>
      <c r="H9086">
        <v>10</v>
      </c>
      <c r="I9086" s="1" t="s">
        <v>445</v>
      </c>
      <c r="J9086">
        <v>1</v>
      </c>
      <c r="K9086" s="1" t="s">
        <v>25</v>
      </c>
      <c r="L9086">
        <v>1</v>
      </c>
      <c r="M9086" s="1" t="s">
        <v>26</v>
      </c>
      <c r="N9086">
        <v>200201</v>
      </c>
      <c r="O9086" s="1" t="s">
        <v>27</v>
      </c>
      <c r="P9086">
        <v>15050000</v>
      </c>
      <c r="Q9086" s="1" t="s">
        <v>31</v>
      </c>
      <c r="R9086">
        <v>64</v>
      </c>
      <c r="S9086">
        <v>64</v>
      </c>
      <c r="T9086">
        <v>0</v>
      </c>
      <c r="U9086">
        <v>1856</v>
      </c>
      <c r="V9086">
        <v>29</v>
      </c>
      <c r="W9086">
        <v>583.1</v>
      </c>
      <c r="X9086">
        <v>1082233.6000000001</v>
      </c>
    </row>
    <row r="9087" spans="1:24" x14ac:dyDescent="0.25">
      <c r="A9087">
        <v>2019</v>
      </c>
      <c r="B9087">
        <v>30</v>
      </c>
      <c r="C9087" s="1" t="s">
        <v>2516</v>
      </c>
      <c r="D9087">
        <v>169</v>
      </c>
      <c r="E9087" s="1" t="s">
        <v>2530</v>
      </c>
      <c r="F9087">
        <v>3</v>
      </c>
      <c r="G9087" s="1" t="s">
        <v>2537</v>
      </c>
      <c r="H9087">
        <v>66</v>
      </c>
      <c r="I9087" s="1" t="s">
        <v>2542</v>
      </c>
      <c r="J9087">
        <v>3</v>
      </c>
      <c r="K9087" s="1" t="s">
        <v>44</v>
      </c>
      <c r="L9087">
        <v>1</v>
      </c>
      <c r="M9087" s="1" t="s">
        <v>26</v>
      </c>
      <c r="N9087">
        <v>200201</v>
      </c>
      <c r="O9087" s="1" t="s">
        <v>27</v>
      </c>
      <c r="P9087">
        <v>7850000</v>
      </c>
      <c r="Q9087" s="1" t="s">
        <v>79</v>
      </c>
      <c r="R9087">
        <v>62</v>
      </c>
      <c r="S9087">
        <v>62</v>
      </c>
      <c r="T9087">
        <v>0</v>
      </c>
      <c r="U9087">
        <v>1855.5</v>
      </c>
      <c r="V9087">
        <v>29.93</v>
      </c>
      <c r="W9087">
        <v>3125.14</v>
      </c>
      <c r="X9087">
        <v>5798697.2699999996</v>
      </c>
    </row>
    <row r="9088" spans="1:24" x14ac:dyDescent="0.25">
      <c r="A9088">
        <v>2019</v>
      </c>
      <c r="B9088">
        <v>5</v>
      </c>
      <c r="C9088" s="1" t="s">
        <v>228</v>
      </c>
      <c r="D9088">
        <v>12</v>
      </c>
      <c r="E9088" s="1" t="s">
        <v>229</v>
      </c>
      <c r="F9088">
        <v>2</v>
      </c>
      <c r="G9088" s="1" t="s">
        <v>231</v>
      </c>
      <c r="H9088">
        <v>19</v>
      </c>
      <c r="I9088" s="1" t="s">
        <v>233</v>
      </c>
      <c r="J9088">
        <v>3</v>
      </c>
      <c r="K9088" s="1" t="s">
        <v>44</v>
      </c>
      <c r="L9088">
        <v>2</v>
      </c>
      <c r="M9088" s="1" t="s">
        <v>42</v>
      </c>
      <c r="N9088">
        <v>200201</v>
      </c>
      <c r="O9088" s="1" t="s">
        <v>27</v>
      </c>
      <c r="P9088">
        <v>15050000</v>
      </c>
      <c r="Q9088" s="1" t="s">
        <v>31</v>
      </c>
      <c r="R9088">
        <v>150</v>
      </c>
      <c r="S9088">
        <v>150</v>
      </c>
      <c r="T9088">
        <v>0</v>
      </c>
      <c r="U9088">
        <v>1855.5</v>
      </c>
      <c r="V9088">
        <v>12.37</v>
      </c>
      <c r="W9088">
        <v>528.97</v>
      </c>
      <c r="X9088">
        <v>981503.84</v>
      </c>
    </row>
    <row r="9089" spans="1:24" x14ac:dyDescent="0.25">
      <c r="A9089">
        <v>2019</v>
      </c>
      <c r="B9089">
        <v>15</v>
      </c>
      <c r="C9089" s="1" t="s">
        <v>1008</v>
      </c>
      <c r="D9089">
        <v>78</v>
      </c>
      <c r="E9089" s="1" t="s">
        <v>1115</v>
      </c>
      <c r="F9089">
        <v>10</v>
      </c>
      <c r="G9089" s="1" t="s">
        <v>1128</v>
      </c>
      <c r="H9089">
        <v>107</v>
      </c>
      <c r="I9089" s="1" t="s">
        <v>1128</v>
      </c>
      <c r="J9089">
        <v>1</v>
      </c>
      <c r="K9089" s="1" t="s">
        <v>25</v>
      </c>
      <c r="L9089">
        <v>1</v>
      </c>
      <c r="M9089" s="1" t="s">
        <v>26</v>
      </c>
      <c r="N9089">
        <v>200201</v>
      </c>
      <c r="O9089" s="1" t="s">
        <v>27</v>
      </c>
      <c r="P9089">
        <v>8970000</v>
      </c>
      <c r="Q9089" s="1" t="s">
        <v>39</v>
      </c>
      <c r="R9089">
        <v>65.099999999999994</v>
      </c>
      <c r="S9089">
        <v>65.099999999999994</v>
      </c>
      <c r="T9089">
        <v>0</v>
      </c>
      <c r="U9089">
        <v>1855.35</v>
      </c>
      <c r="V9089">
        <v>28.5</v>
      </c>
      <c r="W9089">
        <v>6202.32</v>
      </c>
      <c r="X9089">
        <v>11507474.41</v>
      </c>
    </row>
    <row r="9090" spans="1:24" x14ac:dyDescent="0.25">
      <c r="A9090">
        <v>2019</v>
      </c>
      <c r="B9090">
        <v>16</v>
      </c>
      <c r="C9090" s="1" t="s">
        <v>1147</v>
      </c>
      <c r="D9090">
        <v>82</v>
      </c>
      <c r="E9090" s="1" t="s">
        <v>1151</v>
      </c>
      <c r="F9090">
        <v>1</v>
      </c>
      <c r="G9090" s="1" t="s">
        <v>1151</v>
      </c>
      <c r="H9090">
        <v>2</v>
      </c>
      <c r="I9090" s="1" t="s">
        <v>1151</v>
      </c>
      <c r="J9090">
        <v>1</v>
      </c>
      <c r="K9090" s="1" t="s">
        <v>25</v>
      </c>
      <c r="L9090">
        <v>1</v>
      </c>
      <c r="M9090" s="1" t="s">
        <v>26</v>
      </c>
      <c r="N9090">
        <v>200201</v>
      </c>
      <c r="O9090" s="1" t="s">
        <v>27</v>
      </c>
      <c r="P9090">
        <v>8970000</v>
      </c>
      <c r="Q9090" s="1" t="s">
        <v>39</v>
      </c>
      <c r="R9090">
        <v>75</v>
      </c>
      <c r="S9090">
        <v>75</v>
      </c>
      <c r="T9090">
        <v>0</v>
      </c>
      <c r="U9090">
        <v>1855</v>
      </c>
      <c r="V9090">
        <v>24.73</v>
      </c>
      <c r="W9090">
        <v>5000</v>
      </c>
      <c r="X9090">
        <v>9275000</v>
      </c>
    </row>
    <row r="9091" spans="1:24" x14ac:dyDescent="0.25">
      <c r="A9091">
        <v>2019</v>
      </c>
      <c r="B9091">
        <v>1</v>
      </c>
      <c r="C9091" s="1" t="s">
        <v>24</v>
      </c>
      <c r="D9091">
        <v>1</v>
      </c>
      <c r="E9091" s="1" t="s">
        <v>24</v>
      </c>
      <c r="F9091">
        <v>1</v>
      </c>
      <c r="G9091" s="1" t="s">
        <v>24</v>
      </c>
      <c r="H9091">
        <v>5</v>
      </c>
      <c r="I9091" s="1" t="s">
        <v>54</v>
      </c>
      <c r="J9091">
        <v>1</v>
      </c>
      <c r="K9091" s="1" t="s">
        <v>25</v>
      </c>
      <c r="L9091">
        <v>1</v>
      </c>
      <c r="M9091" s="1" t="s">
        <v>26</v>
      </c>
      <c r="N9091">
        <v>200201</v>
      </c>
      <c r="O9091" s="1" t="s">
        <v>27</v>
      </c>
      <c r="P9091">
        <v>9090000</v>
      </c>
      <c r="Q9091" s="1" t="s">
        <v>30</v>
      </c>
      <c r="R9091">
        <v>50</v>
      </c>
      <c r="S9091">
        <v>50</v>
      </c>
      <c r="T9091">
        <v>0</v>
      </c>
      <c r="U9091">
        <v>1855</v>
      </c>
      <c r="V9091">
        <v>37.1</v>
      </c>
      <c r="W9091">
        <v>600</v>
      </c>
      <c r="X9091">
        <v>1113000</v>
      </c>
    </row>
    <row r="9092" spans="1:24" x14ac:dyDescent="0.25">
      <c r="A9092">
        <v>2019</v>
      </c>
      <c r="B9092">
        <v>32</v>
      </c>
      <c r="C9092" s="1" t="s">
        <v>2821</v>
      </c>
      <c r="D9092">
        <v>190</v>
      </c>
      <c r="E9092" s="1" t="s">
        <v>2863</v>
      </c>
      <c r="F9092">
        <v>4</v>
      </c>
      <c r="G9092" s="1" t="s">
        <v>2863</v>
      </c>
      <c r="H9092">
        <v>19</v>
      </c>
      <c r="I9092" s="1" t="s">
        <v>2863</v>
      </c>
      <c r="J9092">
        <v>2</v>
      </c>
      <c r="K9092" s="1" t="s">
        <v>32</v>
      </c>
      <c r="L9092">
        <v>1</v>
      </c>
      <c r="M9092" s="1" t="s">
        <v>26</v>
      </c>
      <c r="N9092">
        <v>200201</v>
      </c>
      <c r="O9092" s="1" t="s">
        <v>27</v>
      </c>
      <c r="P9092">
        <v>7490000</v>
      </c>
      <c r="Q9092" s="1" t="s">
        <v>37</v>
      </c>
      <c r="R9092">
        <v>229</v>
      </c>
      <c r="S9092">
        <v>229</v>
      </c>
      <c r="T9092">
        <v>0</v>
      </c>
      <c r="U9092">
        <v>1854.9</v>
      </c>
      <c r="V9092">
        <v>8.1</v>
      </c>
      <c r="W9092">
        <v>3486.24</v>
      </c>
      <c r="X9092">
        <v>6466626.5800000001</v>
      </c>
    </row>
    <row r="9093" spans="1:24" x14ac:dyDescent="0.25">
      <c r="A9093">
        <v>2019</v>
      </c>
      <c r="B9093">
        <v>20</v>
      </c>
      <c r="C9093" s="1" t="s">
        <v>1378</v>
      </c>
      <c r="D9093">
        <v>105</v>
      </c>
      <c r="E9093" s="1" t="s">
        <v>1549</v>
      </c>
      <c r="F9093">
        <v>1</v>
      </c>
      <c r="G9093" s="1" t="s">
        <v>1550</v>
      </c>
      <c r="H9093">
        <v>519</v>
      </c>
      <c r="I9093" s="1" t="s">
        <v>1625</v>
      </c>
      <c r="J9093">
        <v>3</v>
      </c>
      <c r="K9093" s="1" t="s">
        <v>44</v>
      </c>
      <c r="L9093">
        <v>1</v>
      </c>
      <c r="M9093" s="1" t="s">
        <v>26</v>
      </c>
      <c r="N9093">
        <v>200201</v>
      </c>
      <c r="O9093" s="1" t="s">
        <v>27</v>
      </c>
      <c r="P9093">
        <v>5170000</v>
      </c>
      <c r="Q9093" s="1" t="s">
        <v>45</v>
      </c>
      <c r="R9093">
        <v>22.5</v>
      </c>
      <c r="S9093">
        <v>22.5</v>
      </c>
      <c r="T9093">
        <v>0</v>
      </c>
      <c r="U9093">
        <v>1854.82</v>
      </c>
      <c r="V9093">
        <v>82.44</v>
      </c>
      <c r="W9093">
        <v>431.16</v>
      </c>
      <c r="X9093">
        <v>799724.19</v>
      </c>
    </row>
    <row r="9094" spans="1:24" x14ac:dyDescent="0.25">
      <c r="A9094">
        <v>2019</v>
      </c>
      <c r="B9094">
        <v>17</v>
      </c>
      <c r="C9094" s="1" t="s">
        <v>233</v>
      </c>
      <c r="D9094">
        <v>94</v>
      </c>
      <c r="E9094" s="1" t="s">
        <v>1266</v>
      </c>
      <c r="F9094">
        <v>6</v>
      </c>
      <c r="G9094" s="1" t="s">
        <v>945</v>
      </c>
      <c r="H9094">
        <v>19</v>
      </c>
      <c r="I9094" s="1" t="s">
        <v>1303</v>
      </c>
      <c r="J9094">
        <v>3</v>
      </c>
      <c r="K9094" s="1" t="s">
        <v>44</v>
      </c>
      <c r="L9094">
        <v>2</v>
      </c>
      <c r="M9094" s="1" t="s">
        <v>42</v>
      </c>
      <c r="N9094">
        <v>200201</v>
      </c>
      <c r="O9094" s="1" t="s">
        <v>27</v>
      </c>
      <c r="P9094">
        <v>15050000</v>
      </c>
      <c r="Q9094" s="1" t="s">
        <v>31</v>
      </c>
      <c r="R9094">
        <v>152</v>
      </c>
      <c r="S9094">
        <v>152</v>
      </c>
      <c r="T9094">
        <v>0</v>
      </c>
      <c r="U9094">
        <v>1854.4</v>
      </c>
      <c r="V9094">
        <v>12.2</v>
      </c>
      <c r="W9094">
        <v>598.41999999999996</v>
      </c>
      <c r="X9094">
        <v>1109710.05</v>
      </c>
    </row>
    <row r="9095" spans="1:24" x14ac:dyDescent="0.25">
      <c r="A9095">
        <v>2019</v>
      </c>
      <c r="B9095">
        <v>7</v>
      </c>
      <c r="C9095" s="1" t="s">
        <v>292</v>
      </c>
      <c r="D9095">
        <v>19</v>
      </c>
      <c r="E9095" s="1" t="s">
        <v>317</v>
      </c>
      <c r="F9095">
        <v>1</v>
      </c>
      <c r="G9095" s="1" t="s">
        <v>318</v>
      </c>
      <c r="H9095">
        <v>7</v>
      </c>
      <c r="I9095" s="1" t="s">
        <v>319</v>
      </c>
      <c r="J9095">
        <v>2</v>
      </c>
      <c r="K9095" s="1" t="s">
        <v>32</v>
      </c>
      <c r="L9095">
        <v>1</v>
      </c>
      <c r="M9095" s="1" t="s">
        <v>26</v>
      </c>
      <c r="N9095">
        <v>200201</v>
      </c>
      <c r="O9095" s="1" t="s">
        <v>27</v>
      </c>
      <c r="P9095">
        <v>7490000</v>
      </c>
      <c r="Q9095" s="1" t="s">
        <v>37</v>
      </c>
      <c r="R9095">
        <v>603.01</v>
      </c>
      <c r="S9095">
        <v>603.01</v>
      </c>
      <c r="T9095">
        <v>0</v>
      </c>
      <c r="U9095">
        <v>1854.08</v>
      </c>
      <c r="V9095">
        <v>3.07</v>
      </c>
      <c r="W9095">
        <v>4135.58</v>
      </c>
      <c r="X9095">
        <v>7667705.3399999999</v>
      </c>
    </row>
    <row r="9096" spans="1:24" x14ac:dyDescent="0.25">
      <c r="A9096">
        <v>2019</v>
      </c>
      <c r="B9096">
        <v>14</v>
      </c>
      <c r="C9096" s="1" t="s">
        <v>881</v>
      </c>
      <c r="D9096">
        <v>72</v>
      </c>
      <c r="E9096" s="1" t="s">
        <v>997</v>
      </c>
      <c r="F9096">
        <v>4</v>
      </c>
      <c r="G9096" s="1" t="s">
        <v>1005</v>
      </c>
      <c r="H9096">
        <v>19</v>
      </c>
      <c r="I9096" s="1" t="s">
        <v>1006</v>
      </c>
      <c r="J9096">
        <v>3</v>
      </c>
      <c r="K9096" s="1" t="s">
        <v>44</v>
      </c>
      <c r="L9096">
        <v>2</v>
      </c>
      <c r="M9096" s="1" t="s">
        <v>42</v>
      </c>
      <c r="N9096">
        <v>200201</v>
      </c>
      <c r="O9096" s="1" t="s">
        <v>27</v>
      </c>
      <c r="P9096">
        <v>15050000</v>
      </c>
      <c r="Q9096" s="1" t="s">
        <v>31</v>
      </c>
      <c r="R9096">
        <v>80</v>
      </c>
      <c r="S9096">
        <v>80</v>
      </c>
      <c r="T9096">
        <v>0</v>
      </c>
      <c r="U9096">
        <v>1854</v>
      </c>
      <c r="V9096">
        <v>23.18</v>
      </c>
      <c r="W9096">
        <v>492.11</v>
      </c>
      <c r="X9096">
        <v>912371.94</v>
      </c>
    </row>
    <row r="9097" spans="1:24" x14ac:dyDescent="0.25">
      <c r="A9097">
        <v>2019</v>
      </c>
      <c r="B9097">
        <v>32</v>
      </c>
      <c r="C9097" s="1" t="s">
        <v>2821</v>
      </c>
      <c r="D9097">
        <v>189</v>
      </c>
      <c r="E9097" s="1" t="s">
        <v>2821</v>
      </c>
      <c r="F9097">
        <v>1</v>
      </c>
      <c r="G9097" s="1" t="s">
        <v>2858</v>
      </c>
      <c r="H9097">
        <v>13</v>
      </c>
      <c r="I9097" s="1" t="s">
        <v>2859</v>
      </c>
      <c r="J9097">
        <v>2</v>
      </c>
      <c r="K9097" s="1" t="s">
        <v>32</v>
      </c>
      <c r="L9097">
        <v>2</v>
      </c>
      <c r="M9097" s="1" t="s">
        <v>42</v>
      </c>
      <c r="N9097">
        <v>200201</v>
      </c>
      <c r="O9097" s="1" t="s">
        <v>27</v>
      </c>
      <c r="P9097">
        <v>6840000</v>
      </c>
      <c r="Q9097" s="1" t="s">
        <v>43</v>
      </c>
      <c r="R9097">
        <v>5430</v>
      </c>
      <c r="S9097">
        <v>3867</v>
      </c>
      <c r="T9097">
        <v>1563</v>
      </c>
      <c r="U9097">
        <v>1853.85</v>
      </c>
      <c r="V9097">
        <v>0.48</v>
      </c>
      <c r="W9097">
        <v>14651.92</v>
      </c>
      <c r="X9097">
        <v>27162453.190000001</v>
      </c>
    </row>
    <row r="9098" spans="1:24" x14ac:dyDescent="0.25">
      <c r="A9098">
        <v>2019</v>
      </c>
      <c r="B9098">
        <v>26</v>
      </c>
      <c r="C9098" s="1" t="s">
        <v>2321</v>
      </c>
      <c r="D9098">
        <v>140</v>
      </c>
      <c r="E9098" s="1" t="s">
        <v>919</v>
      </c>
      <c r="F9098">
        <v>2</v>
      </c>
      <c r="G9098" s="1" t="s">
        <v>2337</v>
      </c>
      <c r="H9098">
        <v>43</v>
      </c>
      <c r="I9098" s="1" t="s">
        <v>2337</v>
      </c>
      <c r="J9098">
        <v>2</v>
      </c>
      <c r="K9098" s="1" t="s">
        <v>32</v>
      </c>
      <c r="L9098">
        <v>1</v>
      </c>
      <c r="M9098" s="1" t="s">
        <v>26</v>
      </c>
      <c r="N9098">
        <v>200201</v>
      </c>
      <c r="O9098" s="1" t="s">
        <v>27</v>
      </c>
      <c r="P9098">
        <v>8790000</v>
      </c>
      <c r="Q9098" s="1" t="s">
        <v>38</v>
      </c>
      <c r="R9098">
        <v>95</v>
      </c>
      <c r="S9098">
        <v>95</v>
      </c>
      <c r="T9098">
        <v>0</v>
      </c>
      <c r="U9098">
        <v>1852.5</v>
      </c>
      <c r="V9098">
        <v>19.5</v>
      </c>
      <c r="W9098">
        <v>832.85</v>
      </c>
      <c r="X9098">
        <v>1542854.63</v>
      </c>
    </row>
    <row r="9099" spans="1:24" x14ac:dyDescent="0.25">
      <c r="A9099">
        <v>2019</v>
      </c>
      <c r="B9099">
        <v>11</v>
      </c>
      <c r="C9099" s="1" t="s">
        <v>614</v>
      </c>
      <c r="D9099">
        <v>48</v>
      </c>
      <c r="E9099" s="1" t="s">
        <v>615</v>
      </c>
      <c r="F9099">
        <v>2</v>
      </c>
      <c r="G9099" s="1" t="s">
        <v>615</v>
      </c>
      <c r="H9099">
        <v>14</v>
      </c>
      <c r="I9099" s="1" t="s">
        <v>617</v>
      </c>
      <c r="J9099">
        <v>1</v>
      </c>
      <c r="K9099" s="1" t="s">
        <v>25</v>
      </c>
      <c r="L9099">
        <v>1</v>
      </c>
      <c r="M9099" s="1" t="s">
        <v>26</v>
      </c>
      <c r="N9099">
        <v>200201</v>
      </c>
      <c r="O9099" s="1" t="s">
        <v>27</v>
      </c>
      <c r="P9099">
        <v>6670000</v>
      </c>
      <c r="Q9099" s="1" t="s">
        <v>65</v>
      </c>
      <c r="R9099">
        <v>101</v>
      </c>
      <c r="S9099">
        <v>101</v>
      </c>
      <c r="T9099">
        <v>0</v>
      </c>
      <c r="U9099">
        <v>1852.1</v>
      </c>
      <c r="V9099">
        <v>18.34</v>
      </c>
      <c r="W9099">
        <v>5519.52</v>
      </c>
      <c r="X9099">
        <v>10222710.16</v>
      </c>
    </row>
    <row r="9100" spans="1:24" x14ac:dyDescent="0.25">
      <c r="A9100">
        <v>2019</v>
      </c>
      <c r="B9100">
        <v>20</v>
      </c>
      <c r="C9100" s="1" t="s">
        <v>1378</v>
      </c>
      <c r="D9100">
        <v>105</v>
      </c>
      <c r="E9100" s="1" t="s">
        <v>1549</v>
      </c>
      <c r="F9100">
        <v>3</v>
      </c>
      <c r="G9100" s="1" t="s">
        <v>1659</v>
      </c>
      <c r="H9100">
        <v>542</v>
      </c>
      <c r="I9100" s="1" t="s">
        <v>1701</v>
      </c>
      <c r="J9100">
        <v>3</v>
      </c>
      <c r="K9100" s="1" t="s">
        <v>44</v>
      </c>
      <c r="L9100">
        <v>1</v>
      </c>
      <c r="M9100" s="1" t="s">
        <v>26</v>
      </c>
      <c r="N9100">
        <v>200201</v>
      </c>
      <c r="O9100" s="1" t="s">
        <v>27</v>
      </c>
      <c r="P9100">
        <v>5170000</v>
      </c>
      <c r="Q9100" s="1" t="s">
        <v>45</v>
      </c>
      <c r="R9100">
        <v>23.3</v>
      </c>
      <c r="S9100">
        <v>23.3</v>
      </c>
      <c r="T9100">
        <v>0</v>
      </c>
      <c r="U9100">
        <v>1851.27</v>
      </c>
      <c r="V9100">
        <v>79.45</v>
      </c>
      <c r="W9100">
        <v>446.08</v>
      </c>
      <c r="X9100">
        <v>825814.52</v>
      </c>
    </row>
    <row r="9101" spans="1:24" x14ac:dyDescent="0.25">
      <c r="A9101">
        <v>2019</v>
      </c>
      <c r="B9101">
        <v>17</v>
      </c>
      <c r="C9101" s="1" t="s">
        <v>233</v>
      </c>
      <c r="D9101">
        <v>94</v>
      </c>
      <c r="E9101" s="1" t="s">
        <v>1266</v>
      </c>
      <c r="F9101">
        <v>1</v>
      </c>
      <c r="G9101" s="1" t="s">
        <v>446</v>
      </c>
      <c r="H9101">
        <v>24</v>
      </c>
      <c r="I9101" s="1" t="s">
        <v>1272</v>
      </c>
      <c r="J9101">
        <v>2</v>
      </c>
      <c r="K9101" s="1" t="s">
        <v>32</v>
      </c>
      <c r="L9101">
        <v>2</v>
      </c>
      <c r="M9101" s="1" t="s">
        <v>42</v>
      </c>
      <c r="N9101">
        <v>200201</v>
      </c>
      <c r="O9101" s="1" t="s">
        <v>27</v>
      </c>
      <c r="P9101">
        <v>7490000</v>
      </c>
      <c r="Q9101" s="1" t="s">
        <v>37</v>
      </c>
      <c r="R9101">
        <v>595</v>
      </c>
      <c r="S9101">
        <v>595</v>
      </c>
      <c r="T9101">
        <v>0</v>
      </c>
      <c r="U9101">
        <v>1850.8</v>
      </c>
      <c r="V9101">
        <v>3.11</v>
      </c>
      <c r="W9101">
        <v>3645.32</v>
      </c>
      <c r="X9101">
        <v>6746760.0700000003</v>
      </c>
    </row>
    <row r="9102" spans="1:24" x14ac:dyDescent="0.25">
      <c r="A9102">
        <v>2019</v>
      </c>
      <c r="B9102">
        <v>25</v>
      </c>
      <c r="C9102" s="1" t="s">
        <v>2287</v>
      </c>
      <c r="D9102">
        <v>137</v>
      </c>
      <c r="E9102" s="1" t="s">
        <v>520</v>
      </c>
      <c r="F9102">
        <v>1</v>
      </c>
      <c r="G9102" s="1" t="s">
        <v>2310</v>
      </c>
      <c r="H9102">
        <v>6</v>
      </c>
      <c r="I9102" s="1" t="s">
        <v>2304</v>
      </c>
      <c r="J9102">
        <v>1</v>
      </c>
      <c r="K9102" s="1" t="s">
        <v>25</v>
      </c>
      <c r="L9102">
        <v>1</v>
      </c>
      <c r="M9102" s="1" t="s">
        <v>26</v>
      </c>
      <c r="N9102">
        <v>200201</v>
      </c>
      <c r="O9102" s="1" t="s">
        <v>27</v>
      </c>
      <c r="P9102">
        <v>6840000</v>
      </c>
      <c r="Q9102" s="1" t="s">
        <v>43</v>
      </c>
      <c r="R9102">
        <v>980</v>
      </c>
      <c r="S9102">
        <v>980</v>
      </c>
      <c r="T9102">
        <v>0</v>
      </c>
      <c r="U9102">
        <v>1850</v>
      </c>
      <c r="V9102">
        <v>1.89</v>
      </c>
      <c r="W9102">
        <v>17256.759999999998</v>
      </c>
      <c r="X9102">
        <v>31925006</v>
      </c>
    </row>
    <row r="9103" spans="1:24" x14ac:dyDescent="0.25">
      <c r="A9103">
        <v>2019</v>
      </c>
      <c r="B9103">
        <v>32</v>
      </c>
      <c r="C9103" s="1" t="s">
        <v>2821</v>
      </c>
      <c r="D9103">
        <v>187</v>
      </c>
      <c r="E9103" s="1" t="s">
        <v>2848</v>
      </c>
      <c r="F9103">
        <v>1</v>
      </c>
      <c r="G9103" s="1" t="s">
        <v>2849</v>
      </c>
      <c r="H9103">
        <v>31</v>
      </c>
      <c r="I9103" s="1" t="s">
        <v>2851</v>
      </c>
      <c r="J9103">
        <v>2</v>
      </c>
      <c r="K9103" s="1" t="s">
        <v>32</v>
      </c>
      <c r="L9103">
        <v>1</v>
      </c>
      <c r="M9103" s="1" t="s">
        <v>26</v>
      </c>
      <c r="N9103">
        <v>200201</v>
      </c>
      <c r="O9103" s="1" t="s">
        <v>27</v>
      </c>
      <c r="P9103">
        <v>7470000</v>
      </c>
      <c r="Q9103" s="1" t="s">
        <v>36</v>
      </c>
      <c r="R9103">
        <v>50</v>
      </c>
      <c r="S9103">
        <v>50</v>
      </c>
      <c r="T9103">
        <v>0</v>
      </c>
      <c r="U9103">
        <v>1850</v>
      </c>
      <c r="V9103">
        <v>37</v>
      </c>
      <c r="W9103">
        <v>500</v>
      </c>
      <c r="X9103">
        <v>925000</v>
      </c>
    </row>
    <row r="9104" spans="1:24" x14ac:dyDescent="0.25">
      <c r="A9104">
        <v>2019</v>
      </c>
      <c r="B9104">
        <v>23</v>
      </c>
      <c r="C9104" s="1" t="s">
        <v>2216</v>
      </c>
      <c r="D9104">
        <v>123</v>
      </c>
      <c r="E9104" s="1" t="s">
        <v>2217</v>
      </c>
      <c r="F9104">
        <v>2</v>
      </c>
      <c r="G9104" s="1" t="s">
        <v>2219</v>
      </c>
      <c r="H9104">
        <v>10</v>
      </c>
      <c r="I9104" s="1" t="s">
        <v>2219</v>
      </c>
      <c r="J9104">
        <v>3</v>
      </c>
      <c r="K9104" s="1" t="s">
        <v>44</v>
      </c>
      <c r="L9104">
        <v>1</v>
      </c>
      <c r="M9104" s="1" t="s">
        <v>26</v>
      </c>
      <c r="N9104">
        <v>200201</v>
      </c>
      <c r="O9104" s="1" t="s">
        <v>27</v>
      </c>
      <c r="P9104">
        <v>8290000</v>
      </c>
      <c r="Q9104" s="1" t="s">
        <v>199</v>
      </c>
      <c r="R9104">
        <v>40</v>
      </c>
      <c r="S9104">
        <v>40</v>
      </c>
      <c r="T9104">
        <v>0</v>
      </c>
      <c r="U9104">
        <v>1849.6</v>
      </c>
      <c r="V9104">
        <v>46.24</v>
      </c>
      <c r="W9104">
        <v>8281.34</v>
      </c>
      <c r="X9104">
        <v>15317166.460000001</v>
      </c>
    </row>
    <row r="9105" spans="1:24" x14ac:dyDescent="0.25">
      <c r="A9105">
        <v>2019</v>
      </c>
      <c r="B9105">
        <v>25</v>
      </c>
      <c r="C9105" s="1" t="s">
        <v>2287</v>
      </c>
      <c r="D9105">
        <v>136</v>
      </c>
      <c r="E9105" s="1" t="s">
        <v>2304</v>
      </c>
      <c r="F9105">
        <v>3</v>
      </c>
      <c r="G9105" s="1" t="s">
        <v>2303</v>
      </c>
      <c r="H9105">
        <v>18</v>
      </c>
      <c r="I9105" s="1" t="s">
        <v>2303</v>
      </c>
      <c r="J9105">
        <v>2</v>
      </c>
      <c r="K9105" s="1" t="s">
        <v>32</v>
      </c>
      <c r="L9105">
        <v>1</v>
      </c>
      <c r="M9105" s="1" t="s">
        <v>26</v>
      </c>
      <c r="N9105">
        <v>200201</v>
      </c>
      <c r="O9105" s="1" t="s">
        <v>27</v>
      </c>
      <c r="P9105">
        <v>8810000</v>
      </c>
      <c r="Q9105" s="1" t="s">
        <v>141</v>
      </c>
      <c r="R9105">
        <v>272</v>
      </c>
      <c r="S9105">
        <v>272</v>
      </c>
      <c r="T9105">
        <v>0</v>
      </c>
      <c r="U9105">
        <v>1849.6</v>
      </c>
      <c r="V9105">
        <v>6.8</v>
      </c>
      <c r="W9105">
        <v>3650</v>
      </c>
      <c r="X9105">
        <v>6751040</v>
      </c>
    </row>
    <row r="9106" spans="1:24" x14ac:dyDescent="0.25">
      <c r="A9106">
        <v>2019</v>
      </c>
      <c r="B9106">
        <v>25</v>
      </c>
      <c r="C9106" s="1" t="s">
        <v>2287</v>
      </c>
      <c r="D9106">
        <v>136</v>
      </c>
      <c r="E9106" s="1" t="s">
        <v>2304</v>
      </c>
      <c r="F9106">
        <v>5</v>
      </c>
      <c r="G9106" s="1" t="s">
        <v>2308</v>
      </c>
      <c r="H9106">
        <v>6</v>
      </c>
      <c r="I9106" s="1" t="s">
        <v>2304</v>
      </c>
      <c r="J9106">
        <v>2</v>
      </c>
      <c r="K9106" s="1" t="s">
        <v>32</v>
      </c>
      <c r="L9106">
        <v>1</v>
      </c>
      <c r="M9106" s="1" t="s">
        <v>26</v>
      </c>
      <c r="N9106">
        <v>200201</v>
      </c>
      <c r="O9106" s="1" t="s">
        <v>27</v>
      </c>
      <c r="P9106">
        <v>7490000</v>
      </c>
      <c r="Q9106" s="1" t="s">
        <v>37</v>
      </c>
      <c r="R9106">
        <v>234</v>
      </c>
      <c r="S9106">
        <v>234</v>
      </c>
      <c r="T9106">
        <v>0</v>
      </c>
      <c r="U9106">
        <v>1849</v>
      </c>
      <c r="V9106">
        <v>7.9</v>
      </c>
      <c r="W9106">
        <v>3600</v>
      </c>
      <c r="X9106">
        <v>6656400</v>
      </c>
    </row>
    <row r="9107" spans="1:24" x14ac:dyDescent="0.25">
      <c r="A9107">
        <v>2019</v>
      </c>
      <c r="B9107">
        <v>15</v>
      </c>
      <c r="C9107" s="1" t="s">
        <v>1008</v>
      </c>
      <c r="D9107">
        <v>74</v>
      </c>
      <c r="E9107" s="1" t="s">
        <v>1036</v>
      </c>
      <c r="F9107">
        <v>2</v>
      </c>
      <c r="G9107" s="1" t="s">
        <v>1044</v>
      </c>
      <c r="H9107">
        <v>84</v>
      </c>
      <c r="I9107" s="1" t="s">
        <v>1050</v>
      </c>
      <c r="J9107">
        <v>2</v>
      </c>
      <c r="K9107" s="1" t="s">
        <v>32</v>
      </c>
      <c r="L9107">
        <v>2</v>
      </c>
      <c r="M9107" s="1" t="s">
        <v>42</v>
      </c>
      <c r="N9107">
        <v>200201</v>
      </c>
      <c r="O9107" s="1" t="s">
        <v>27</v>
      </c>
      <c r="P9107">
        <v>7490000</v>
      </c>
      <c r="Q9107" s="1" t="s">
        <v>37</v>
      </c>
      <c r="R9107">
        <v>1517.67</v>
      </c>
      <c r="S9107">
        <v>1517.67</v>
      </c>
      <c r="T9107">
        <v>0</v>
      </c>
      <c r="U9107">
        <v>1848.52</v>
      </c>
      <c r="V9107">
        <v>1.22</v>
      </c>
      <c r="W9107">
        <v>4362.03</v>
      </c>
      <c r="X9107">
        <v>8063293.8200000003</v>
      </c>
    </row>
    <row r="9108" spans="1:24" x14ac:dyDescent="0.25">
      <c r="A9108">
        <v>2019</v>
      </c>
      <c r="B9108">
        <v>16</v>
      </c>
      <c r="C9108" s="1" t="s">
        <v>1147</v>
      </c>
      <c r="D9108">
        <v>85</v>
      </c>
      <c r="E9108" s="1" t="s">
        <v>1160</v>
      </c>
      <c r="F9108">
        <v>5</v>
      </c>
      <c r="G9108" s="1" t="s">
        <v>1167</v>
      </c>
      <c r="H9108">
        <v>33</v>
      </c>
      <c r="I9108" s="1" t="s">
        <v>1167</v>
      </c>
      <c r="J9108">
        <v>1</v>
      </c>
      <c r="K9108" s="1" t="s">
        <v>25</v>
      </c>
      <c r="L9108">
        <v>1</v>
      </c>
      <c r="M9108" s="1" t="s">
        <v>26</v>
      </c>
      <c r="N9108">
        <v>200201</v>
      </c>
      <c r="O9108" s="1" t="s">
        <v>27</v>
      </c>
      <c r="P9108">
        <v>8810000</v>
      </c>
      <c r="Q9108" s="1" t="s">
        <v>141</v>
      </c>
      <c r="R9108">
        <v>400</v>
      </c>
      <c r="S9108">
        <v>400</v>
      </c>
      <c r="T9108">
        <v>0</v>
      </c>
      <c r="U9108">
        <v>1848</v>
      </c>
      <c r="V9108">
        <v>4.62</v>
      </c>
      <c r="W9108">
        <v>3334.2</v>
      </c>
      <c r="X9108">
        <v>6161601.5999999996</v>
      </c>
    </row>
    <row r="9109" spans="1:24" x14ac:dyDescent="0.25">
      <c r="A9109">
        <v>2019</v>
      </c>
      <c r="B9109">
        <v>14</v>
      </c>
      <c r="C9109" s="1" t="s">
        <v>881</v>
      </c>
      <c r="D9109">
        <v>70</v>
      </c>
      <c r="E9109" s="1" t="s">
        <v>956</v>
      </c>
      <c r="F9109">
        <v>4</v>
      </c>
      <c r="G9109" s="1" t="s">
        <v>964</v>
      </c>
      <c r="H9109">
        <v>96</v>
      </c>
      <c r="I9109" s="1" t="s">
        <v>967</v>
      </c>
      <c r="J9109">
        <v>1</v>
      </c>
      <c r="K9109" s="1" t="s">
        <v>25</v>
      </c>
      <c r="L9109">
        <v>1</v>
      </c>
      <c r="M9109" s="1" t="s">
        <v>26</v>
      </c>
      <c r="N9109">
        <v>200201</v>
      </c>
      <c r="O9109" s="1" t="s">
        <v>27</v>
      </c>
      <c r="P9109">
        <v>6310000</v>
      </c>
      <c r="Q9109" s="1" t="s">
        <v>59</v>
      </c>
      <c r="R9109">
        <v>44</v>
      </c>
      <c r="S9109">
        <v>44</v>
      </c>
      <c r="T9109">
        <v>0</v>
      </c>
      <c r="U9109">
        <v>1848</v>
      </c>
      <c r="V9109">
        <v>42</v>
      </c>
      <c r="W9109">
        <v>3085</v>
      </c>
      <c r="X9109">
        <v>5701080</v>
      </c>
    </row>
    <row r="9110" spans="1:24" x14ac:dyDescent="0.25">
      <c r="A9110">
        <v>2019</v>
      </c>
      <c r="B9110">
        <v>1</v>
      </c>
      <c r="C9110" s="1" t="s">
        <v>24</v>
      </c>
      <c r="D9110">
        <v>1</v>
      </c>
      <c r="E9110" s="1" t="s">
        <v>24</v>
      </c>
      <c r="F9110">
        <v>2</v>
      </c>
      <c r="G9110" s="1" t="s">
        <v>69</v>
      </c>
      <c r="H9110">
        <v>3</v>
      </c>
      <c r="I9110" s="1" t="s">
        <v>69</v>
      </c>
      <c r="J9110">
        <v>3</v>
      </c>
      <c r="K9110" s="1" t="s">
        <v>44</v>
      </c>
      <c r="L9110">
        <v>2</v>
      </c>
      <c r="M9110" s="1" t="s">
        <v>42</v>
      </c>
      <c r="N9110">
        <v>200201</v>
      </c>
      <c r="O9110" s="1" t="s">
        <v>27</v>
      </c>
      <c r="P9110">
        <v>15050000</v>
      </c>
      <c r="Q9110" s="1" t="s">
        <v>31</v>
      </c>
      <c r="R9110">
        <v>169</v>
      </c>
      <c r="S9110">
        <v>169</v>
      </c>
      <c r="T9110">
        <v>0</v>
      </c>
      <c r="U9110">
        <v>1848</v>
      </c>
      <c r="V9110">
        <v>10.93</v>
      </c>
      <c r="W9110">
        <v>703.44</v>
      </c>
      <c r="X9110">
        <v>1299957.1200000001</v>
      </c>
    </row>
    <row r="9111" spans="1:24" x14ac:dyDescent="0.25">
      <c r="A9111">
        <v>2019</v>
      </c>
      <c r="B9111">
        <v>10</v>
      </c>
      <c r="C9111" s="1" t="s">
        <v>563</v>
      </c>
      <c r="D9111">
        <v>46</v>
      </c>
      <c r="E9111" s="1" t="s">
        <v>583</v>
      </c>
      <c r="F9111">
        <v>4</v>
      </c>
      <c r="G9111" s="1" t="s">
        <v>587</v>
      </c>
      <c r="H9111">
        <v>25</v>
      </c>
      <c r="I9111" s="1" t="s">
        <v>589</v>
      </c>
      <c r="J9111">
        <v>2</v>
      </c>
      <c r="K9111" s="1" t="s">
        <v>32</v>
      </c>
      <c r="L9111">
        <v>2</v>
      </c>
      <c r="M9111" s="1" t="s">
        <v>42</v>
      </c>
      <c r="N9111">
        <v>200201</v>
      </c>
      <c r="O9111" s="1" t="s">
        <v>27</v>
      </c>
      <c r="P9111">
        <v>8790000</v>
      </c>
      <c r="Q9111" s="1" t="s">
        <v>38</v>
      </c>
      <c r="R9111">
        <v>237</v>
      </c>
      <c r="S9111">
        <v>237</v>
      </c>
      <c r="T9111">
        <v>0</v>
      </c>
      <c r="U9111">
        <v>1847.1</v>
      </c>
      <c r="V9111">
        <v>7.79</v>
      </c>
      <c r="W9111">
        <v>585</v>
      </c>
      <c r="X9111">
        <v>1080553.5</v>
      </c>
    </row>
    <row r="9112" spans="1:24" x14ac:dyDescent="0.25">
      <c r="A9112">
        <v>2019</v>
      </c>
      <c r="B9112">
        <v>14</v>
      </c>
      <c r="C9112" s="1" t="s">
        <v>881</v>
      </c>
      <c r="D9112">
        <v>65</v>
      </c>
      <c r="E9112" s="1" t="s">
        <v>882</v>
      </c>
      <c r="F9112">
        <v>3</v>
      </c>
      <c r="G9112" s="1" t="s">
        <v>889</v>
      </c>
      <c r="H9112">
        <v>98</v>
      </c>
      <c r="I9112" s="1" t="s">
        <v>893</v>
      </c>
      <c r="J9112">
        <v>1</v>
      </c>
      <c r="K9112" s="1" t="s">
        <v>25</v>
      </c>
      <c r="L9112">
        <v>1</v>
      </c>
      <c r="M9112" s="1" t="s">
        <v>26</v>
      </c>
      <c r="N9112">
        <v>200201</v>
      </c>
      <c r="O9112" s="1" t="s">
        <v>27</v>
      </c>
      <c r="P9112">
        <v>8490000</v>
      </c>
      <c r="Q9112" s="1" t="s">
        <v>61</v>
      </c>
      <c r="R9112">
        <v>55</v>
      </c>
      <c r="S9112">
        <v>55</v>
      </c>
      <c r="T9112">
        <v>0</v>
      </c>
      <c r="U9112">
        <v>1845.8</v>
      </c>
      <c r="V9112">
        <v>33.56</v>
      </c>
      <c r="W9112">
        <v>6400</v>
      </c>
      <c r="X9112">
        <v>11813120</v>
      </c>
    </row>
    <row r="9113" spans="1:24" x14ac:dyDescent="0.25">
      <c r="A9113">
        <v>2019</v>
      </c>
      <c r="B9113">
        <v>14</v>
      </c>
      <c r="C9113" s="1" t="s">
        <v>881</v>
      </c>
      <c r="D9113">
        <v>72</v>
      </c>
      <c r="E9113" s="1" t="s">
        <v>997</v>
      </c>
      <c r="F9113">
        <v>3</v>
      </c>
      <c r="G9113" s="1" t="s">
        <v>1002</v>
      </c>
      <c r="H9113">
        <v>61</v>
      </c>
      <c r="I9113" s="1" t="s">
        <v>1004</v>
      </c>
      <c r="J9113">
        <v>2</v>
      </c>
      <c r="K9113" s="1" t="s">
        <v>32</v>
      </c>
      <c r="L9113">
        <v>2</v>
      </c>
      <c r="M9113" s="1" t="s">
        <v>42</v>
      </c>
      <c r="N9113">
        <v>200201</v>
      </c>
      <c r="O9113" s="1" t="s">
        <v>27</v>
      </c>
      <c r="P9113">
        <v>8790000</v>
      </c>
      <c r="Q9113" s="1" t="s">
        <v>38</v>
      </c>
      <c r="R9113">
        <v>121</v>
      </c>
      <c r="S9113">
        <v>121</v>
      </c>
      <c r="T9113">
        <v>0</v>
      </c>
      <c r="U9113">
        <v>1845.25</v>
      </c>
      <c r="V9113">
        <v>15.25</v>
      </c>
      <c r="W9113">
        <v>590</v>
      </c>
      <c r="X9113">
        <v>1088697.5</v>
      </c>
    </row>
    <row r="9114" spans="1:24" x14ac:dyDescent="0.25">
      <c r="A9114">
        <v>2019</v>
      </c>
      <c r="B9114">
        <v>32</v>
      </c>
      <c r="C9114" s="1" t="s">
        <v>2821</v>
      </c>
      <c r="D9114">
        <v>183</v>
      </c>
      <c r="E9114" s="1" t="s">
        <v>2822</v>
      </c>
      <c r="F9114">
        <v>1</v>
      </c>
      <c r="G9114" s="1" t="s">
        <v>2823</v>
      </c>
      <c r="H9114">
        <v>49</v>
      </c>
      <c r="I9114" s="1" t="s">
        <v>2823</v>
      </c>
      <c r="J9114">
        <v>3</v>
      </c>
      <c r="K9114" s="1" t="s">
        <v>44</v>
      </c>
      <c r="L9114">
        <v>1</v>
      </c>
      <c r="M9114" s="1" t="s">
        <v>26</v>
      </c>
      <c r="N9114">
        <v>200201</v>
      </c>
      <c r="O9114" s="1" t="s">
        <v>27</v>
      </c>
      <c r="P9114">
        <v>6530000</v>
      </c>
      <c r="Q9114" s="1" t="s">
        <v>46</v>
      </c>
      <c r="R9114">
        <v>295</v>
      </c>
      <c r="S9114">
        <v>295</v>
      </c>
      <c r="T9114">
        <v>0</v>
      </c>
      <c r="U9114">
        <v>1845</v>
      </c>
      <c r="V9114">
        <v>6.25</v>
      </c>
      <c r="W9114">
        <v>13500</v>
      </c>
      <c r="X9114">
        <v>24907500</v>
      </c>
    </row>
    <row r="9115" spans="1:24" x14ac:dyDescent="0.25">
      <c r="A9115">
        <v>2019</v>
      </c>
      <c r="B9115">
        <v>22</v>
      </c>
      <c r="C9115" s="1" t="s">
        <v>2194</v>
      </c>
      <c r="D9115">
        <v>122</v>
      </c>
      <c r="E9115" s="1" t="s">
        <v>2194</v>
      </c>
      <c r="F9115">
        <v>1</v>
      </c>
      <c r="G9115" s="1" t="s">
        <v>2211</v>
      </c>
      <c r="H9115">
        <v>8</v>
      </c>
      <c r="I9115" s="1" t="s">
        <v>2213</v>
      </c>
      <c r="J9115">
        <v>1</v>
      </c>
      <c r="K9115" s="1" t="s">
        <v>25</v>
      </c>
      <c r="L9115">
        <v>1</v>
      </c>
      <c r="M9115" s="1" t="s">
        <v>26</v>
      </c>
      <c r="N9115">
        <v>200201</v>
      </c>
      <c r="O9115" s="1" t="s">
        <v>27</v>
      </c>
      <c r="P9115">
        <v>6330000</v>
      </c>
      <c r="Q9115" s="1" t="s">
        <v>60</v>
      </c>
      <c r="R9115">
        <v>90</v>
      </c>
      <c r="S9115">
        <v>90</v>
      </c>
      <c r="T9115">
        <v>0</v>
      </c>
      <c r="U9115">
        <v>1845</v>
      </c>
      <c r="V9115">
        <v>20.5</v>
      </c>
      <c r="W9115">
        <v>4322</v>
      </c>
      <c r="X9115">
        <v>7974090</v>
      </c>
    </row>
    <row r="9116" spans="1:24" x14ac:dyDescent="0.25">
      <c r="A9116">
        <v>2019</v>
      </c>
      <c r="B9116">
        <v>18</v>
      </c>
      <c r="C9116" s="1" t="s">
        <v>1304</v>
      </c>
      <c r="D9116">
        <v>98</v>
      </c>
      <c r="E9116" s="1" t="s">
        <v>1326</v>
      </c>
      <c r="F9116">
        <v>1</v>
      </c>
      <c r="G9116" s="1" t="s">
        <v>1326</v>
      </c>
      <c r="H9116">
        <v>1</v>
      </c>
      <c r="I9116" s="1" t="s">
        <v>1326</v>
      </c>
      <c r="J9116">
        <v>1</v>
      </c>
      <c r="K9116" s="1" t="s">
        <v>25</v>
      </c>
      <c r="L9116">
        <v>1</v>
      </c>
      <c r="M9116" s="1" t="s">
        <v>26</v>
      </c>
      <c r="N9116">
        <v>200201</v>
      </c>
      <c r="O9116" s="1" t="s">
        <v>27</v>
      </c>
      <c r="P9116">
        <v>6840000</v>
      </c>
      <c r="Q9116" s="1" t="s">
        <v>43</v>
      </c>
      <c r="R9116">
        <v>1476.45</v>
      </c>
      <c r="S9116">
        <v>1476.45</v>
      </c>
      <c r="T9116">
        <v>0</v>
      </c>
      <c r="U9116">
        <v>1844.44</v>
      </c>
      <c r="V9116">
        <v>1.25</v>
      </c>
      <c r="W9116">
        <v>12691.86</v>
      </c>
      <c r="X9116">
        <v>23409379.870000001</v>
      </c>
    </row>
    <row r="9117" spans="1:24" x14ac:dyDescent="0.25">
      <c r="A9117">
        <v>2019</v>
      </c>
      <c r="B9117">
        <v>30</v>
      </c>
      <c r="C9117" s="1" t="s">
        <v>2516</v>
      </c>
      <c r="D9117">
        <v>171</v>
      </c>
      <c r="E9117" s="1" t="s">
        <v>2578</v>
      </c>
      <c r="F9117">
        <v>4</v>
      </c>
      <c r="G9117" s="1" t="s">
        <v>2595</v>
      </c>
      <c r="H9117">
        <v>159</v>
      </c>
      <c r="I9117" s="1" t="s">
        <v>2600</v>
      </c>
      <c r="J9117">
        <v>2</v>
      </c>
      <c r="K9117" s="1" t="s">
        <v>32</v>
      </c>
      <c r="L9117">
        <v>2</v>
      </c>
      <c r="M9117" s="1" t="s">
        <v>42</v>
      </c>
      <c r="N9117">
        <v>200201</v>
      </c>
      <c r="O9117" s="1" t="s">
        <v>27</v>
      </c>
      <c r="P9117">
        <v>7490000</v>
      </c>
      <c r="Q9117" s="1" t="s">
        <v>37</v>
      </c>
      <c r="R9117">
        <v>2004</v>
      </c>
      <c r="S9117">
        <v>2004</v>
      </c>
      <c r="T9117">
        <v>0</v>
      </c>
      <c r="U9117">
        <v>1843.68</v>
      </c>
      <c r="V9117">
        <v>0.92</v>
      </c>
      <c r="W9117">
        <v>4035.93</v>
      </c>
      <c r="X9117">
        <v>7440963.4199999999</v>
      </c>
    </row>
    <row r="9118" spans="1:24" x14ac:dyDescent="0.25">
      <c r="A9118">
        <v>2019</v>
      </c>
      <c r="B9118">
        <v>7</v>
      </c>
      <c r="C9118" s="1" t="s">
        <v>292</v>
      </c>
      <c r="D9118">
        <v>27</v>
      </c>
      <c r="E9118" s="1" t="s">
        <v>431</v>
      </c>
      <c r="F9118">
        <v>2</v>
      </c>
      <c r="G9118" s="1" t="s">
        <v>433</v>
      </c>
      <c r="H9118">
        <v>114</v>
      </c>
      <c r="I9118" s="1" t="s">
        <v>434</v>
      </c>
      <c r="J9118">
        <v>1</v>
      </c>
      <c r="K9118" s="1" t="s">
        <v>25</v>
      </c>
      <c r="L9118">
        <v>2</v>
      </c>
      <c r="M9118" s="1" t="s">
        <v>42</v>
      </c>
      <c r="N9118">
        <v>200201</v>
      </c>
      <c r="O9118" s="1" t="s">
        <v>27</v>
      </c>
      <c r="P9118">
        <v>6840000</v>
      </c>
      <c r="Q9118" s="1" t="s">
        <v>43</v>
      </c>
      <c r="R9118">
        <v>2525</v>
      </c>
      <c r="S9118">
        <v>2525</v>
      </c>
      <c r="T9118">
        <v>0</v>
      </c>
      <c r="U9118">
        <v>1843.25</v>
      </c>
      <c r="V9118">
        <v>0.73</v>
      </c>
      <c r="W9118">
        <v>13756.27</v>
      </c>
      <c r="X9118">
        <v>25356244.68</v>
      </c>
    </row>
    <row r="9119" spans="1:24" x14ac:dyDescent="0.25">
      <c r="A9119">
        <v>2019</v>
      </c>
      <c r="B9119">
        <v>20</v>
      </c>
      <c r="C9119" s="1" t="s">
        <v>1378</v>
      </c>
      <c r="D9119">
        <v>105</v>
      </c>
      <c r="E9119" s="1" t="s">
        <v>1549</v>
      </c>
      <c r="F9119">
        <v>3</v>
      </c>
      <c r="G9119" s="1" t="s">
        <v>1659</v>
      </c>
      <c r="H9119">
        <v>534</v>
      </c>
      <c r="I9119" s="1" t="s">
        <v>1699</v>
      </c>
      <c r="J9119">
        <v>2</v>
      </c>
      <c r="K9119" s="1" t="s">
        <v>32</v>
      </c>
      <c r="L9119">
        <v>2</v>
      </c>
      <c r="M9119" s="1" t="s">
        <v>42</v>
      </c>
      <c r="N9119">
        <v>200201</v>
      </c>
      <c r="O9119" s="1" t="s">
        <v>27</v>
      </c>
      <c r="P9119">
        <v>7490000</v>
      </c>
      <c r="Q9119" s="1" t="s">
        <v>37</v>
      </c>
      <c r="R9119">
        <v>1638.83</v>
      </c>
      <c r="S9119">
        <v>1638.83</v>
      </c>
      <c r="T9119">
        <v>0</v>
      </c>
      <c r="U9119">
        <v>1843.25</v>
      </c>
      <c r="V9119">
        <v>1.1200000000000001</v>
      </c>
      <c r="W9119">
        <v>3810.86</v>
      </c>
      <c r="X9119">
        <v>7024367.7000000002</v>
      </c>
    </row>
    <row r="9120" spans="1:24" x14ac:dyDescent="0.25">
      <c r="A9120">
        <v>2019</v>
      </c>
      <c r="B9120">
        <v>26</v>
      </c>
      <c r="C9120" s="1" t="s">
        <v>2321</v>
      </c>
      <c r="D9120">
        <v>148</v>
      </c>
      <c r="E9120" s="1" t="s">
        <v>2383</v>
      </c>
      <c r="F9120">
        <v>2</v>
      </c>
      <c r="G9120" s="1" t="s">
        <v>91</v>
      </c>
      <c r="H9120">
        <v>26</v>
      </c>
      <c r="I9120" s="1" t="s">
        <v>2386</v>
      </c>
      <c r="J9120">
        <v>3</v>
      </c>
      <c r="K9120" s="1" t="s">
        <v>44</v>
      </c>
      <c r="L9120">
        <v>1</v>
      </c>
      <c r="M9120" s="1" t="s">
        <v>26</v>
      </c>
      <c r="N9120">
        <v>200201</v>
      </c>
      <c r="O9120" s="1" t="s">
        <v>27</v>
      </c>
      <c r="P9120">
        <v>6650000</v>
      </c>
      <c r="Q9120" s="1" t="s">
        <v>86</v>
      </c>
      <c r="R9120">
        <v>288</v>
      </c>
      <c r="S9120">
        <v>288</v>
      </c>
      <c r="T9120">
        <v>0</v>
      </c>
      <c r="U9120">
        <v>1843.2</v>
      </c>
      <c r="V9120">
        <v>6.4</v>
      </c>
      <c r="W9120">
        <v>30650.87</v>
      </c>
      <c r="X9120">
        <v>56495689.729999997</v>
      </c>
    </row>
    <row r="9121" spans="1:24" x14ac:dyDescent="0.25">
      <c r="A9121">
        <v>2019</v>
      </c>
      <c r="B9121">
        <v>20</v>
      </c>
      <c r="C9121" s="1" t="s">
        <v>1378</v>
      </c>
      <c r="D9121">
        <v>105</v>
      </c>
      <c r="E9121" s="1" t="s">
        <v>1549</v>
      </c>
      <c r="F9121">
        <v>1</v>
      </c>
      <c r="G9121" s="1" t="s">
        <v>1550</v>
      </c>
      <c r="H9121">
        <v>393</v>
      </c>
      <c r="I9121" s="1" t="s">
        <v>1615</v>
      </c>
      <c r="J9121">
        <v>3</v>
      </c>
      <c r="K9121" s="1" t="s">
        <v>44</v>
      </c>
      <c r="L9121">
        <v>1</v>
      </c>
      <c r="M9121" s="1" t="s">
        <v>26</v>
      </c>
      <c r="N9121">
        <v>200203</v>
      </c>
      <c r="O9121" s="1" t="s">
        <v>101</v>
      </c>
      <c r="P9121">
        <v>8600000</v>
      </c>
      <c r="Q9121" s="1" t="s">
        <v>541</v>
      </c>
      <c r="R9121">
        <v>2.6</v>
      </c>
      <c r="S9121">
        <v>2.6</v>
      </c>
      <c r="T9121">
        <v>0</v>
      </c>
      <c r="U9121">
        <v>1842.98</v>
      </c>
      <c r="V9121">
        <v>708.84</v>
      </c>
      <c r="W9121">
        <v>503.09</v>
      </c>
      <c r="X9121">
        <v>927184.81</v>
      </c>
    </row>
    <row r="9122" spans="1:24" x14ac:dyDescent="0.25">
      <c r="A9122">
        <v>2019</v>
      </c>
      <c r="B9122">
        <v>25</v>
      </c>
      <c r="C9122" s="1" t="s">
        <v>2287</v>
      </c>
      <c r="D9122">
        <v>134</v>
      </c>
      <c r="E9122" s="1" t="s">
        <v>2295</v>
      </c>
      <c r="F9122">
        <v>5</v>
      </c>
      <c r="G9122" s="1" t="s">
        <v>2299</v>
      </c>
      <c r="H9122">
        <v>17</v>
      </c>
      <c r="I9122" s="1" t="s">
        <v>2287</v>
      </c>
      <c r="J9122">
        <v>1</v>
      </c>
      <c r="K9122" s="1" t="s">
        <v>25</v>
      </c>
      <c r="L9122">
        <v>1</v>
      </c>
      <c r="M9122" s="1" t="s">
        <v>26</v>
      </c>
      <c r="N9122">
        <v>200201</v>
      </c>
      <c r="O9122" s="1" t="s">
        <v>27</v>
      </c>
      <c r="P9122">
        <v>8810000</v>
      </c>
      <c r="Q9122" s="1" t="s">
        <v>141</v>
      </c>
      <c r="R9122">
        <v>263</v>
      </c>
      <c r="S9122">
        <v>263</v>
      </c>
      <c r="T9122">
        <v>0</v>
      </c>
      <c r="U9122">
        <v>1841</v>
      </c>
      <c r="V9122">
        <v>7</v>
      </c>
      <c r="W9122">
        <v>3112.21</v>
      </c>
      <c r="X9122">
        <v>5729578.6100000003</v>
      </c>
    </row>
    <row r="9123" spans="1:24" x14ac:dyDescent="0.25">
      <c r="A9123">
        <v>2019</v>
      </c>
      <c r="B9123">
        <v>8</v>
      </c>
      <c r="C9123" s="1" t="s">
        <v>437</v>
      </c>
      <c r="D9123">
        <v>38</v>
      </c>
      <c r="E9123" s="1" t="s">
        <v>505</v>
      </c>
      <c r="F9123">
        <v>1</v>
      </c>
      <c r="G9123" s="1" t="s">
        <v>505</v>
      </c>
      <c r="H9123">
        <v>7</v>
      </c>
      <c r="I9123" s="1" t="s">
        <v>505</v>
      </c>
      <c r="J9123">
        <v>2</v>
      </c>
      <c r="K9123" s="1" t="s">
        <v>32</v>
      </c>
      <c r="L9123">
        <v>2</v>
      </c>
      <c r="M9123" s="1" t="s">
        <v>42</v>
      </c>
      <c r="N9123">
        <v>200201</v>
      </c>
      <c r="O9123" s="1" t="s">
        <v>27</v>
      </c>
      <c r="P9123">
        <v>7490000</v>
      </c>
      <c r="Q9123" s="1" t="s">
        <v>37</v>
      </c>
      <c r="R9123">
        <v>4337.01</v>
      </c>
      <c r="S9123">
        <v>4337.01</v>
      </c>
      <c r="T9123">
        <v>0</v>
      </c>
      <c r="U9123">
        <v>1840.82</v>
      </c>
      <c r="V9123">
        <v>0.42</v>
      </c>
      <c r="W9123">
        <v>3904.69</v>
      </c>
      <c r="X9123">
        <v>7187829.6100000003</v>
      </c>
    </row>
    <row r="9124" spans="1:24" x14ac:dyDescent="0.25">
      <c r="A9124">
        <v>2019</v>
      </c>
      <c r="B9124">
        <v>19</v>
      </c>
      <c r="C9124" s="1" t="s">
        <v>1337</v>
      </c>
      <c r="D9124">
        <v>101</v>
      </c>
      <c r="E9124" s="1" t="s">
        <v>1345</v>
      </c>
      <c r="F9124">
        <v>4</v>
      </c>
      <c r="G9124" s="1" t="s">
        <v>1349</v>
      </c>
      <c r="H9124">
        <v>10</v>
      </c>
      <c r="I9124" s="1" t="s">
        <v>447</v>
      </c>
      <c r="J9124">
        <v>3</v>
      </c>
      <c r="K9124" s="1" t="s">
        <v>44</v>
      </c>
      <c r="L9124">
        <v>2</v>
      </c>
      <c r="M9124" s="1" t="s">
        <v>42</v>
      </c>
      <c r="N9124">
        <v>200201</v>
      </c>
      <c r="O9124" s="1" t="s">
        <v>27</v>
      </c>
      <c r="P9124">
        <v>15050000</v>
      </c>
      <c r="Q9124" s="1" t="s">
        <v>31</v>
      </c>
      <c r="R9124">
        <v>231</v>
      </c>
      <c r="S9124">
        <v>231</v>
      </c>
      <c r="T9124">
        <v>0</v>
      </c>
      <c r="U9124">
        <v>1840.7</v>
      </c>
      <c r="V9124">
        <v>7.97</v>
      </c>
      <c r="W9124">
        <v>323.08999999999997</v>
      </c>
      <c r="X9124">
        <v>594711.76</v>
      </c>
    </row>
    <row r="9125" spans="1:24" x14ac:dyDescent="0.25">
      <c r="A9125">
        <v>2019</v>
      </c>
      <c r="B9125">
        <v>7</v>
      </c>
      <c r="C9125" s="1" t="s">
        <v>292</v>
      </c>
      <c r="D9125">
        <v>27</v>
      </c>
      <c r="E9125" s="1" t="s">
        <v>431</v>
      </c>
      <c r="F9125">
        <v>2</v>
      </c>
      <c r="G9125" s="1" t="s">
        <v>433</v>
      </c>
      <c r="H9125">
        <v>114</v>
      </c>
      <c r="I9125" s="1" t="s">
        <v>434</v>
      </c>
      <c r="J9125">
        <v>1</v>
      </c>
      <c r="K9125" s="1" t="s">
        <v>25</v>
      </c>
      <c r="L9125">
        <v>2</v>
      </c>
      <c r="M9125" s="1" t="s">
        <v>42</v>
      </c>
      <c r="N9125">
        <v>200201</v>
      </c>
      <c r="O9125" s="1" t="s">
        <v>27</v>
      </c>
      <c r="P9125">
        <v>7490000</v>
      </c>
      <c r="Q9125" s="1" t="s">
        <v>37</v>
      </c>
      <c r="R9125">
        <v>2115</v>
      </c>
      <c r="S9125">
        <v>2115</v>
      </c>
      <c r="T9125">
        <v>0</v>
      </c>
      <c r="U9125">
        <v>1840.05</v>
      </c>
      <c r="V9125">
        <v>0.87</v>
      </c>
      <c r="W9125">
        <v>3760.76</v>
      </c>
      <c r="X9125">
        <v>6919986.4400000004</v>
      </c>
    </row>
    <row r="9126" spans="1:24" x14ac:dyDescent="0.25">
      <c r="A9126">
        <v>2019</v>
      </c>
      <c r="B9126">
        <v>12</v>
      </c>
      <c r="C9126" s="1" t="s">
        <v>237</v>
      </c>
      <c r="D9126">
        <v>54</v>
      </c>
      <c r="E9126" s="1" t="s">
        <v>687</v>
      </c>
      <c r="F9126">
        <v>4</v>
      </c>
      <c r="G9126" s="1" t="s">
        <v>700</v>
      </c>
      <c r="H9126">
        <v>12</v>
      </c>
      <c r="I9126" s="1" t="s">
        <v>701</v>
      </c>
      <c r="J9126">
        <v>2</v>
      </c>
      <c r="K9126" s="1" t="s">
        <v>32</v>
      </c>
      <c r="L9126">
        <v>2</v>
      </c>
      <c r="M9126" s="1" t="s">
        <v>42</v>
      </c>
      <c r="N9126">
        <v>200201</v>
      </c>
      <c r="O9126" s="1" t="s">
        <v>27</v>
      </c>
      <c r="P9126">
        <v>7220000</v>
      </c>
      <c r="Q9126" s="1" t="s">
        <v>216</v>
      </c>
      <c r="R9126">
        <v>4381</v>
      </c>
      <c r="S9126">
        <v>4381</v>
      </c>
      <c r="T9126">
        <v>0</v>
      </c>
      <c r="U9126">
        <v>1840.02</v>
      </c>
      <c r="V9126">
        <v>0.42</v>
      </c>
      <c r="W9126">
        <v>26865.68</v>
      </c>
      <c r="X9126">
        <v>49433388.509999998</v>
      </c>
    </row>
    <row r="9127" spans="1:24" x14ac:dyDescent="0.25">
      <c r="A9127">
        <v>2019</v>
      </c>
      <c r="B9127">
        <v>14</v>
      </c>
      <c r="C9127" s="1" t="s">
        <v>881</v>
      </c>
      <c r="D9127">
        <v>70</v>
      </c>
      <c r="E9127" s="1" t="s">
        <v>956</v>
      </c>
      <c r="F9127">
        <v>1</v>
      </c>
      <c r="G9127" s="1" t="s">
        <v>956</v>
      </c>
      <c r="H9127">
        <v>18</v>
      </c>
      <c r="I9127" s="1" t="s">
        <v>956</v>
      </c>
      <c r="J9127">
        <v>1</v>
      </c>
      <c r="K9127" s="1" t="s">
        <v>25</v>
      </c>
      <c r="L9127">
        <v>1</v>
      </c>
      <c r="M9127" s="1" t="s">
        <v>26</v>
      </c>
      <c r="N9127">
        <v>200201</v>
      </c>
      <c r="O9127" s="1" t="s">
        <v>27</v>
      </c>
      <c r="P9127">
        <v>7165000</v>
      </c>
      <c r="Q9127" s="1" t="s">
        <v>262</v>
      </c>
      <c r="R9127">
        <v>5</v>
      </c>
      <c r="S9127">
        <v>5</v>
      </c>
      <c r="T9127">
        <v>0</v>
      </c>
      <c r="U9127">
        <v>1840</v>
      </c>
      <c r="V9127">
        <v>368</v>
      </c>
      <c r="W9127">
        <v>28700</v>
      </c>
      <c r="X9127">
        <v>52808000</v>
      </c>
    </row>
    <row r="9128" spans="1:24" x14ac:dyDescent="0.25">
      <c r="A9128">
        <v>2019</v>
      </c>
      <c r="B9128">
        <v>16</v>
      </c>
      <c r="C9128" s="1" t="s">
        <v>1147</v>
      </c>
      <c r="D9128">
        <v>89</v>
      </c>
      <c r="E9128" s="1" t="s">
        <v>1207</v>
      </c>
      <c r="F9128">
        <v>4</v>
      </c>
      <c r="G9128" s="1" t="s">
        <v>1218</v>
      </c>
      <c r="H9128">
        <v>71</v>
      </c>
      <c r="I9128" s="1" t="s">
        <v>1220</v>
      </c>
      <c r="J9128">
        <v>3</v>
      </c>
      <c r="K9128" s="1" t="s">
        <v>44</v>
      </c>
      <c r="L9128">
        <v>1</v>
      </c>
      <c r="M9128" s="1" t="s">
        <v>26</v>
      </c>
      <c r="N9128">
        <v>200201</v>
      </c>
      <c r="O9128" s="1" t="s">
        <v>27</v>
      </c>
      <c r="P9128">
        <v>5170000</v>
      </c>
      <c r="Q9128" s="1" t="s">
        <v>45</v>
      </c>
      <c r="R9128">
        <v>32</v>
      </c>
      <c r="S9128">
        <v>32</v>
      </c>
      <c r="T9128">
        <v>0</v>
      </c>
      <c r="U9128">
        <v>1840</v>
      </c>
      <c r="V9128">
        <v>57.5</v>
      </c>
      <c r="W9128">
        <v>859.05</v>
      </c>
      <c r="X9128">
        <v>1580652</v>
      </c>
    </row>
    <row r="9129" spans="1:24" x14ac:dyDescent="0.25">
      <c r="A9129">
        <v>2019</v>
      </c>
      <c r="B9129">
        <v>1</v>
      </c>
      <c r="C9129" s="1" t="s">
        <v>24</v>
      </c>
      <c r="D9129">
        <v>1</v>
      </c>
      <c r="E9129" s="1" t="s">
        <v>24</v>
      </c>
      <c r="F9129">
        <v>4</v>
      </c>
      <c r="G9129" s="1" t="s">
        <v>91</v>
      </c>
      <c r="H9129">
        <v>2</v>
      </c>
      <c r="I9129" s="1" t="s">
        <v>92</v>
      </c>
      <c r="J9129">
        <v>1</v>
      </c>
      <c r="K9129" s="1" t="s">
        <v>25</v>
      </c>
      <c r="L9129">
        <v>1</v>
      </c>
      <c r="M9129" s="1" t="s">
        <v>26</v>
      </c>
      <c r="N9129">
        <v>200201</v>
      </c>
      <c r="O9129" s="1" t="s">
        <v>27</v>
      </c>
      <c r="P9129">
        <v>15050000</v>
      </c>
      <c r="Q9129" s="1" t="s">
        <v>31</v>
      </c>
      <c r="R9129">
        <v>34</v>
      </c>
      <c r="S9129">
        <v>34</v>
      </c>
      <c r="T9129">
        <v>0</v>
      </c>
      <c r="U9129">
        <v>1840</v>
      </c>
      <c r="V9129">
        <v>54.12</v>
      </c>
      <c r="W9129">
        <v>804.24</v>
      </c>
      <c r="X9129">
        <v>1479801.6</v>
      </c>
    </row>
    <row r="9130" spans="1:24" x14ac:dyDescent="0.25">
      <c r="A9130">
        <v>2019</v>
      </c>
      <c r="B9130">
        <v>8</v>
      </c>
      <c r="C9130" s="1" t="s">
        <v>437</v>
      </c>
      <c r="D9130">
        <v>40</v>
      </c>
      <c r="E9130" s="1" t="s">
        <v>516</v>
      </c>
      <c r="F9130">
        <v>1</v>
      </c>
      <c r="G9130" s="1" t="s">
        <v>517</v>
      </c>
      <c r="H9130">
        <v>58</v>
      </c>
      <c r="I9130" s="1" t="s">
        <v>518</v>
      </c>
      <c r="J9130">
        <v>2</v>
      </c>
      <c r="K9130" s="1" t="s">
        <v>32</v>
      </c>
      <c r="L9130">
        <v>1</v>
      </c>
      <c r="M9130" s="1" t="s">
        <v>26</v>
      </c>
      <c r="N9130">
        <v>200201</v>
      </c>
      <c r="O9130" s="1" t="s">
        <v>27</v>
      </c>
      <c r="P9130">
        <v>7470000</v>
      </c>
      <c r="Q9130" s="1" t="s">
        <v>36</v>
      </c>
      <c r="R9130">
        <v>40</v>
      </c>
      <c r="S9130">
        <v>40</v>
      </c>
      <c r="T9130">
        <v>0</v>
      </c>
      <c r="U9130">
        <v>1840</v>
      </c>
      <c r="V9130">
        <v>46</v>
      </c>
      <c r="W9130">
        <v>683.48</v>
      </c>
      <c r="X9130">
        <v>1257603.2</v>
      </c>
    </row>
    <row r="9131" spans="1:24" x14ac:dyDescent="0.25">
      <c r="A9131">
        <v>2019</v>
      </c>
      <c r="B9131">
        <v>16</v>
      </c>
      <c r="C9131" s="1" t="s">
        <v>1147</v>
      </c>
      <c r="D9131">
        <v>85</v>
      </c>
      <c r="E9131" s="1" t="s">
        <v>1160</v>
      </c>
      <c r="F9131">
        <v>4</v>
      </c>
      <c r="G9131" s="1" t="s">
        <v>1163</v>
      </c>
      <c r="H9131">
        <v>64</v>
      </c>
      <c r="I9131" s="1" t="s">
        <v>1166</v>
      </c>
      <c r="J9131">
        <v>1</v>
      </c>
      <c r="K9131" s="1" t="s">
        <v>25</v>
      </c>
      <c r="L9131">
        <v>1</v>
      </c>
      <c r="M9131" s="1" t="s">
        <v>26</v>
      </c>
      <c r="N9131">
        <v>200201</v>
      </c>
      <c r="O9131" s="1" t="s">
        <v>27</v>
      </c>
      <c r="P9131">
        <v>8810000</v>
      </c>
      <c r="Q9131" s="1" t="s">
        <v>141</v>
      </c>
      <c r="R9131">
        <v>403</v>
      </c>
      <c r="S9131">
        <v>403</v>
      </c>
      <c r="T9131">
        <v>0</v>
      </c>
      <c r="U9131">
        <v>1839.7</v>
      </c>
      <c r="V9131">
        <v>4.57</v>
      </c>
      <c r="W9131">
        <v>3270.25</v>
      </c>
      <c r="X9131">
        <v>6016278.9299999997</v>
      </c>
    </row>
    <row r="9132" spans="1:24" x14ac:dyDescent="0.25">
      <c r="A9132">
        <v>2019</v>
      </c>
      <c r="B9132">
        <v>11</v>
      </c>
      <c r="C9132" s="1" t="s">
        <v>614</v>
      </c>
      <c r="D9132">
        <v>48</v>
      </c>
      <c r="E9132" s="1" t="s">
        <v>615</v>
      </c>
      <c r="F9132">
        <v>2</v>
      </c>
      <c r="G9132" s="1" t="s">
        <v>615</v>
      </c>
      <c r="H9132">
        <v>29</v>
      </c>
      <c r="I9132" s="1" t="s">
        <v>618</v>
      </c>
      <c r="J9132">
        <v>3</v>
      </c>
      <c r="K9132" s="1" t="s">
        <v>44</v>
      </c>
      <c r="L9132">
        <v>1</v>
      </c>
      <c r="M9132" s="1" t="s">
        <v>26</v>
      </c>
      <c r="N9132">
        <v>200201</v>
      </c>
      <c r="O9132" s="1" t="s">
        <v>27</v>
      </c>
      <c r="P9132">
        <v>15050000</v>
      </c>
      <c r="Q9132" s="1" t="s">
        <v>31</v>
      </c>
      <c r="R9132">
        <v>44</v>
      </c>
      <c r="S9132">
        <v>44</v>
      </c>
      <c r="T9132">
        <v>0</v>
      </c>
      <c r="U9132">
        <v>1839.2</v>
      </c>
      <c r="V9132">
        <v>41.8</v>
      </c>
      <c r="W9132">
        <v>400.97</v>
      </c>
      <c r="X9132">
        <v>737464.02</v>
      </c>
    </row>
    <row r="9133" spans="1:24" x14ac:dyDescent="0.25">
      <c r="A9133">
        <v>2019</v>
      </c>
      <c r="B9133">
        <v>18</v>
      </c>
      <c r="C9133" s="1" t="s">
        <v>1304</v>
      </c>
      <c r="D9133">
        <v>97</v>
      </c>
      <c r="E9133" s="1" t="s">
        <v>1321</v>
      </c>
      <c r="F9133">
        <v>1</v>
      </c>
      <c r="G9133" s="1" t="s">
        <v>1321</v>
      </c>
      <c r="H9133">
        <v>2</v>
      </c>
      <c r="I9133" s="1" t="s">
        <v>1321</v>
      </c>
      <c r="J9133">
        <v>3</v>
      </c>
      <c r="K9133" s="1" t="s">
        <v>44</v>
      </c>
      <c r="L9133">
        <v>2</v>
      </c>
      <c r="M9133" s="1" t="s">
        <v>42</v>
      </c>
      <c r="N9133">
        <v>200201</v>
      </c>
      <c r="O9133" s="1" t="s">
        <v>27</v>
      </c>
      <c r="P9133">
        <v>5822000</v>
      </c>
      <c r="Q9133" s="1" t="s">
        <v>353</v>
      </c>
      <c r="R9133">
        <v>32</v>
      </c>
      <c r="S9133">
        <v>27</v>
      </c>
      <c r="T9133">
        <v>0</v>
      </c>
      <c r="U9133">
        <v>1838.7</v>
      </c>
      <c r="V9133">
        <v>68.099999999999994</v>
      </c>
      <c r="W9133">
        <v>731.31</v>
      </c>
      <c r="X9133">
        <v>1344659.7</v>
      </c>
    </row>
    <row r="9134" spans="1:24" x14ac:dyDescent="0.25">
      <c r="A9134">
        <v>2019</v>
      </c>
      <c r="B9134">
        <v>17</v>
      </c>
      <c r="C9134" s="1" t="s">
        <v>233</v>
      </c>
      <c r="D9134">
        <v>94</v>
      </c>
      <c r="E9134" s="1" t="s">
        <v>1266</v>
      </c>
      <c r="F9134">
        <v>5</v>
      </c>
      <c r="G9134" s="1" t="s">
        <v>1294</v>
      </c>
      <c r="H9134">
        <v>22</v>
      </c>
      <c r="I9134" s="1" t="s">
        <v>1296</v>
      </c>
      <c r="J9134">
        <v>2</v>
      </c>
      <c r="K9134" s="1" t="s">
        <v>32</v>
      </c>
      <c r="L9134">
        <v>2</v>
      </c>
      <c r="M9134" s="1" t="s">
        <v>42</v>
      </c>
      <c r="N9134">
        <v>200201</v>
      </c>
      <c r="O9134" s="1" t="s">
        <v>27</v>
      </c>
      <c r="P9134">
        <v>7490000</v>
      </c>
      <c r="Q9134" s="1" t="s">
        <v>37</v>
      </c>
      <c r="R9134">
        <v>525</v>
      </c>
      <c r="S9134">
        <v>525</v>
      </c>
      <c r="T9134">
        <v>0</v>
      </c>
      <c r="U9134">
        <v>1838</v>
      </c>
      <c r="V9134">
        <v>3.5</v>
      </c>
      <c r="W9134">
        <v>3409.64</v>
      </c>
      <c r="X9134">
        <v>6266911.6200000001</v>
      </c>
    </row>
    <row r="9135" spans="1:24" x14ac:dyDescent="0.25">
      <c r="A9135">
        <v>2019</v>
      </c>
      <c r="B9135">
        <v>5</v>
      </c>
      <c r="C9135" s="1" t="s">
        <v>228</v>
      </c>
      <c r="D9135">
        <v>14</v>
      </c>
      <c r="E9135" s="1" t="s">
        <v>246</v>
      </c>
      <c r="F9135">
        <v>3</v>
      </c>
      <c r="G9135" s="1" t="s">
        <v>255</v>
      </c>
      <c r="H9135">
        <v>16</v>
      </c>
      <c r="I9135" s="1" t="s">
        <v>256</v>
      </c>
      <c r="J9135">
        <v>3</v>
      </c>
      <c r="K9135" s="1" t="s">
        <v>44</v>
      </c>
      <c r="L9135">
        <v>1</v>
      </c>
      <c r="M9135" s="1" t="s">
        <v>26</v>
      </c>
      <c r="N9135">
        <v>200201</v>
      </c>
      <c r="O9135" s="1" t="s">
        <v>27</v>
      </c>
      <c r="P9135">
        <v>5170000</v>
      </c>
      <c r="Q9135" s="1" t="s">
        <v>45</v>
      </c>
      <c r="R9135">
        <v>45</v>
      </c>
      <c r="S9135">
        <v>45</v>
      </c>
      <c r="T9135">
        <v>0</v>
      </c>
      <c r="U9135">
        <v>1837.64</v>
      </c>
      <c r="V9135">
        <v>40.840000000000003</v>
      </c>
      <c r="W9135">
        <v>854.83</v>
      </c>
      <c r="X9135">
        <v>1570869.8</v>
      </c>
    </row>
    <row r="9136" spans="1:24" x14ac:dyDescent="0.25">
      <c r="A9136">
        <v>2019</v>
      </c>
      <c r="B9136">
        <v>26</v>
      </c>
      <c r="C9136" s="1" t="s">
        <v>2321</v>
      </c>
      <c r="D9136">
        <v>148</v>
      </c>
      <c r="E9136" s="1" t="s">
        <v>2383</v>
      </c>
      <c r="F9136">
        <v>3</v>
      </c>
      <c r="G9136" s="1" t="s">
        <v>2387</v>
      </c>
      <c r="H9136">
        <v>12</v>
      </c>
      <c r="I9136" s="1" t="s">
        <v>2387</v>
      </c>
      <c r="J9136">
        <v>3</v>
      </c>
      <c r="K9136" s="1" t="s">
        <v>44</v>
      </c>
      <c r="L9136">
        <v>1</v>
      </c>
      <c r="M9136" s="1" t="s">
        <v>26</v>
      </c>
      <c r="N9136">
        <v>200201</v>
      </c>
      <c r="O9136" s="1" t="s">
        <v>27</v>
      </c>
      <c r="P9136">
        <v>7550000</v>
      </c>
      <c r="Q9136" s="1" t="s">
        <v>127</v>
      </c>
      <c r="R9136">
        <v>150</v>
      </c>
      <c r="S9136">
        <v>105</v>
      </c>
      <c r="T9136">
        <v>0</v>
      </c>
      <c r="U9136">
        <v>1837.5</v>
      </c>
      <c r="V9136">
        <v>17.5</v>
      </c>
      <c r="W9136">
        <v>3334.75</v>
      </c>
      <c r="X9136">
        <v>6127603.1299999999</v>
      </c>
    </row>
    <row r="9137" spans="1:24" x14ac:dyDescent="0.25">
      <c r="A9137">
        <v>2019</v>
      </c>
      <c r="B9137">
        <v>20</v>
      </c>
      <c r="C9137" s="1" t="s">
        <v>1378</v>
      </c>
      <c r="D9137">
        <v>110</v>
      </c>
      <c r="E9137" s="1" t="s">
        <v>1948</v>
      </c>
      <c r="F9137">
        <v>1</v>
      </c>
      <c r="G9137" s="1" t="s">
        <v>1948</v>
      </c>
      <c r="H9137">
        <v>559</v>
      </c>
      <c r="I9137" s="1" t="s">
        <v>1953</v>
      </c>
      <c r="J9137">
        <v>3</v>
      </c>
      <c r="K9137" s="1" t="s">
        <v>44</v>
      </c>
      <c r="L9137">
        <v>2</v>
      </c>
      <c r="M9137" s="1" t="s">
        <v>42</v>
      </c>
      <c r="N9137">
        <v>200201</v>
      </c>
      <c r="O9137" s="1" t="s">
        <v>27</v>
      </c>
      <c r="P9137">
        <v>8390000</v>
      </c>
      <c r="Q9137" s="1" t="s">
        <v>206</v>
      </c>
      <c r="R9137">
        <v>135</v>
      </c>
      <c r="S9137">
        <v>135</v>
      </c>
      <c r="T9137">
        <v>0</v>
      </c>
      <c r="U9137">
        <v>1837.35</v>
      </c>
      <c r="V9137">
        <v>13.61</v>
      </c>
      <c r="W9137">
        <v>3391.14</v>
      </c>
      <c r="X9137">
        <v>6230711.0800000001</v>
      </c>
    </row>
    <row r="9138" spans="1:24" x14ac:dyDescent="0.25">
      <c r="A9138">
        <v>2019</v>
      </c>
      <c r="B9138">
        <v>18</v>
      </c>
      <c r="C9138" s="1" t="s">
        <v>1304</v>
      </c>
      <c r="D9138">
        <v>95</v>
      </c>
      <c r="E9138" s="1" t="s">
        <v>1305</v>
      </c>
      <c r="F9138">
        <v>1</v>
      </c>
      <c r="G9138" s="1" t="s">
        <v>985</v>
      </c>
      <c r="H9138">
        <v>10</v>
      </c>
      <c r="I9138" s="1" t="s">
        <v>1306</v>
      </c>
      <c r="J9138">
        <v>2</v>
      </c>
      <c r="K9138" s="1" t="s">
        <v>32</v>
      </c>
      <c r="L9138">
        <v>1</v>
      </c>
      <c r="M9138" s="1" t="s">
        <v>26</v>
      </c>
      <c r="N9138">
        <v>200201</v>
      </c>
      <c r="O9138" s="1" t="s">
        <v>27</v>
      </c>
      <c r="P9138">
        <v>5410000</v>
      </c>
      <c r="Q9138" s="1" t="s">
        <v>201</v>
      </c>
      <c r="R9138">
        <v>835</v>
      </c>
      <c r="S9138">
        <v>835</v>
      </c>
      <c r="T9138">
        <v>0</v>
      </c>
      <c r="U9138">
        <v>1837</v>
      </c>
      <c r="V9138">
        <v>2.2000000000000002</v>
      </c>
      <c r="W9138">
        <v>4700</v>
      </c>
      <c r="X9138">
        <v>8633900</v>
      </c>
    </row>
    <row r="9139" spans="1:24" x14ac:dyDescent="0.25">
      <c r="A9139">
        <v>2019</v>
      </c>
      <c r="B9139">
        <v>1</v>
      </c>
      <c r="C9139" s="1" t="s">
        <v>24</v>
      </c>
      <c r="D9139">
        <v>1</v>
      </c>
      <c r="E9139" s="1" t="s">
        <v>24</v>
      </c>
      <c r="F9139">
        <v>3</v>
      </c>
      <c r="G9139" s="1" t="s">
        <v>81</v>
      </c>
      <c r="H9139">
        <v>6</v>
      </c>
      <c r="I9139" s="1" t="s">
        <v>85</v>
      </c>
      <c r="J9139">
        <v>2</v>
      </c>
      <c r="K9139" s="1" t="s">
        <v>32</v>
      </c>
      <c r="L9139">
        <v>1</v>
      </c>
      <c r="M9139" s="1" t="s">
        <v>26</v>
      </c>
      <c r="N9139">
        <v>200201</v>
      </c>
      <c r="O9139" s="1" t="s">
        <v>27</v>
      </c>
      <c r="P9139">
        <v>6820000</v>
      </c>
      <c r="Q9139" s="1" t="s">
        <v>35</v>
      </c>
      <c r="R9139">
        <v>36.6</v>
      </c>
      <c r="S9139">
        <v>36.6</v>
      </c>
      <c r="T9139">
        <v>0</v>
      </c>
      <c r="U9139">
        <v>1836.89</v>
      </c>
      <c r="V9139">
        <v>50.19</v>
      </c>
      <c r="W9139">
        <v>17901.82</v>
      </c>
      <c r="X9139">
        <v>32883682.550000001</v>
      </c>
    </row>
    <row r="9140" spans="1:24" x14ac:dyDescent="0.25">
      <c r="A9140">
        <v>2019</v>
      </c>
      <c r="B9140">
        <v>15</v>
      </c>
      <c r="C9140" s="1" t="s">
        <v>1008</v>
      </c>
      <c r="D9140">
        <v>77</v>
      </c>
      <c r="E9140" s="1" t="s">
        <v>1102</v>
      </c>
      <c r="F9140">
        <v>7</v>
      </c>
      <c r="G9140" s="1" t="s">
        <v>1110</v>
      </c>
      <c r="H9140">
        <v>56</v>
      </c>
      <c r="I9140" s="1" t="s">
        <v>233</v>
      </c>
      <c r="J9140">
        <v>2</v>
      </c>
      <c r="K9140" s="1" t="s">
        <v>32</v>
      </c>
      <c r="L9140">
        <v>2</v>
      </c>
      <c r="M9140" s="1" t="s">
        <v>42</v>
      </c>
      <c r="N9140">
        <v>200201</v>
      </c>
      <c r="O9140" s="1" t="s">
        <v>27</v>
      </c>
      <c r="P9140">
        <v>5510000</v>
      </c>
      <c r="Q9140" s="1" t="s">
        <v>116</v>
      </c>
      <c r="R9140">
        <v>1200</v>
      </c>
      <c r="S9140">
        <v>1200</v>
      </c>
      <c r="T9140">
        <v>0</v>
      </c>
      <c r="U9140">
        <v>1836</v>
      </c>
      <c r="V9140">
        <v>1.53</v>
      </c>
      <c r="W9140">
        <v>3800</v>
      </c>
      <c r="X9140">
        <v>6976800</v>
      </c>
    </row>
    <row r="9141" spans="1:24" x14ac:dyDescent="0.25">
      <c r="A9141">
        <v>2019</v>
      </c>
      <c r="B9141">
        <v>13</v>
      </c>
      <c r="C9141" s="1" t="s">
        <v>238</v>
      </c>
      <c r="D9141">
        <v>63</v>
      </c>
      <c r="E9141" s="1" t="s">
        <v>845</v>
      </c>
      <c r="F9141">
        <v>4</v>
      </c>
      <c r="G9141" s="1" t="s">
        <v>853</v>
      </c>
      <c r="H9141">
        <v>3</v>
      </c>
      <c r="I9141" s="1" t="s">
        <v>853</v>
      </c>
      <c r="J9141">
        <v>2</v>
      </c>
      <c r="K9141" s="1" t="s">
        <v>32</v>
      </c>
      <c r="L9141">
        <v>2</v>
      </c>
      <c r="M9141" s="1" t="s">
        <v>42</v>
      </c>
      <c r="N9141">
        <v>200201</v>
      </c>
      <c r="O9141" s="1" t="s">
        <v>27</v>
      </c>
      <c r="P9141">
        <v>5490000</v>
      </c>
      <c r="Q9141" s="1" t="s">
        <v>28</v>
      </c>
      <c r="R9141">
        <v>110</v>
      </c>
      <c r="S9141">
        <v>102</v>
      </c>
      <c r="T9141">
        <v>8</v>
      </c>
      <c r="U9141">
        <v>1836</v>
      </c>
      <c r="V9141">
        <v>18</v>
      </c>
      <c r="W9141">
        <v>160.85</v>
      </c>
      <c r="X9141">
        <v>295320.59999999998</v>
      </c>
    </row>
    <row r="9142" spans="1:24" x14ac:dyDescent="0.25">
      <c r="A9142">
        <v>2019</v>
      </c>
      <c r="B9142">
        <v>21</v>
      </c>
      <c r="C9142" s="1" t="s">
        <v>1974</v>
      </c>
      <c r="D9142">
        <v>114</v>
      </c>
      <c r="E9142" s="1" t="s">
        <v>2037</v>
      </c>
      <c r="F9142">
        <v>3</v>
      </c>
      <c r="G9142" s="1" t="s">
        <v>2050</v>
      </c>
      <c r="H9142">
        <v>96</v>
      </c>
      <c r="I9142" s="1" t="s">
        <v>2055</v>
      </c>
      <c r="J9142">
        <v>2</v>
      </c>
      <c r="K9142" s="1" t="s">
        <v>32</v>
      </c>
      <c r="L9142">
        <v>1</v>
      </c>
      <c r="M9142" s="1" t="s">
        <v>26</v>
      </c>
      <c r="N9142">
        <v>200201</v>
      </c>
      <c r="O9142" s="1" t="s">
        <v>27</v>
      </c>
      <c r="P9142">
        <v>7470000</v>
      </c>
      <c r="Q9142" s="1" t="s">
        <v>36</v>
      </c>
      <c r="R9142">
        <v>37</v>
      </c>
      <c r="S9142">
        <v>37</v>
      </c>
      <c r="T9142">
        <v>0</v>
      </c>
      <c r="U9142">
        <v>1834.09</v>
      </c>
      <c r="V9142">
        <v>49.57</v>
      </c>
      <c r="W9142">
        <v>643</v>
      </c>
      <c r="X9142">
        <v>1179319.8700000001</v>
      </c>
    </row>
    <row r="9143" spans="1:24" x14ac:dyDescent="0.25">
      <c r="A9143">
        <v>2019</v>
      </c>
      <c r="B9143">
        <v>21</v>
      </c>
      <c r="C9143" s="1" t="s">
        <v>1974</v>
      </c>
      <c r="D9143">
        <v>114</v>
      </c>
      <c r="E9143" s="1" t="s">
        <v>2037</v>
      </c>
      <c r="F9143">
        <v>2</v>
      </c>
      <c r="G9143" s="1" t="s">
        <v>576</v>
      </c>
      <c r="H9143">
        <v>93</v>
      </c>
      <c r="I9143" s="1" t="s">
        <v>2048</v>
      </c>
      <c r="J9143">
        <v>2</v>
      </c>
      <c r="K9143" s="1" t="s">
        <v>32</v>
      </c>
      <c r="L9143">
        <v>2</v>
      </c>
      <c r="M9143" s="1" t="s">
        <v>42</v>
      </c>
      <c r="N9143">
        <v>200201</v>
      </c>
      <c r="O9143" s="1" t="s">
        <v>27</v>
      </c>
      <c r="P9143">
        <v>5490000</v>
      </c>
      <c r="Q9143" s="1" t="s">
        <v>28</v>
      </c>
      <c r="R9143">
        <v>100</v>
      </c>
      <c r="S9143">
        <v>100</v>
      </c>
      <c r="T9143">
        <v>0</v>
      </c>
      <c r="U9143">
        <v>1834</v>
      </c>
      <c r="V9143">
        <v>18.34</v>
      </c>
      <c r="W9143">
        <v>446.97</v>
      </c>
      <c r="X9143">
        <v>819742.98</v>
      </c>
    </row>
    <row r="9144" spans="1:24" x14ac:dyDescent="0.25">
      <c r="A9144">
        <v>2019</v>
      </c>
      <c r="B9144">
        <v>29</v>
      </c>
      <c r="C9144" s="1" t="s">
        <v>2456</v>
      </c>
      <c r="D9144">
        <v>166</v>
      </c>
      <c r="E9144" s="1" t="s">
        <v>2502</v>
      </c>
      <c r="F9144">
        <v>2</v>
      </c>
      <c r="G9144" s="1" t="s">
        <v>2505</v>
      </c>
      <c r="H9144">
        <v>8</v>
      </c>
      <c r="I9144" s="1" t="s">
        <v>2505</v>
      </c>
      <c r="J9144">
        <v>2</v>
      </c>
      <c r="K9144" s="1" t="s">
        <v>32</v>
      </c>
      <c r="L9144">
        <v>1</v>
      </c>
      <c r="M9144" s="1" t="s">
        <v>26</v>
      </c>
      <c r="N9144">
        <v>200201</v>
      </c>
      <c r="O9144" s="1" t="s">
        <v>27</v>
      </c>
      <c r="P9144">
        <v>7330000</v>
      </c>
      <c r="Q9144" s="1" t="s">
        <v>62</v>
      </c>
      <c r="R9144">
        <v>65</v>
      </c>
      <c r="S9144">
        <v>65</v>
      </c>
      <c r="T9144">
        <v>0</v>
      </c>
      <c r="U9144">
        <v>1833.65</v>
      </c>
      <c r="V9144">
        <v>28.21</v>
      </c>
      <c r="W9144">
        <v>2232.5</v>
      </c>
      <c r="X9144">
        <v>4093623.63</v>
      </c>
    </row>
    <row r="9145" spans="1:24" x14ac:dyDescent="0.25">
      <c r="A9145">
        <v>2019</v>
      </c>
      <c r="B9145">
        <v>20</v>
      </c>
      <c r="C9145" s="1" t="s">
        <v>1378</v>
      </c>
      <c r="D9145">
        <v>106</v>
      </c>
      <c r="E9145" s="1" t="s">
        <v>1720</v>
      </c>
      <c r="F9145">
        <v>1</v>
      </c>
      <c r="G9145" s="1" t="s">
        <v>1721</v>
      </c>
      <c r="H9145">
        <v>482</v>
      </c>
      <c r="I9145" s="1" t="s">
        <v>1742</v>
      </c>
      <c r="J9145">
        <v>2</v>
      </c>
      <c r="K9145" s="1" t="s">
        <v>32</v>
      </c>
      <c r="L9145">
        <v>2</v>
      </c>
      <c r="M9145" s="1" t="s">
        <v>42</v>
      </c>
      <c r="N9145">
        <v>200201</v>
      </c>
      <c r="O9145" s="1" t="s">
        <v>27</v>
      </c>
      <c r="P9145">
        <v>7490000</v>
      </c>
      <c r="Q9145" s="1" t="s">
        <v>37</v>
      </c>
      <c r="R9145">
        <v>4055</v>
      </c>
      <c r="S9145">
        <v>1528</v>
      </c>
      <c r="T9145">
        <v>2527</v>
      </c>
      <c r="U9145">
        <v>1833.6</v>
      </c>
      <c r="V9145">
        <v>1.2</v>
      </c>
      <c r="W9145">
        <v>4084.21</v>
      </c>
      <c r="X9145">
        <v>7488807.46</v>
      </c>
    </row>
    <row r="9146" spans="1:24" x14ac:dyDescent="0.25">
      <c r="A9146">
        <v>2019</v>
      </c>
      <c r="B9146">
        <v>14</v>
      </c>
      <c r="C9146" s="1" t="s">
        <v>881</v>
      </c>
      <c r="D9146">
        <v>67</v>
      </c>
      <c r="E9146" s="1" t="s">
        <v>915</v>
      </c>
      <c r="F9146">
        <v>5</v>
      </c>
      <c r="G9146" s="1" t="s">
        <v>771</v>
      </c>
      <c r="H9146">
        <v>77</v>
      </c>
      <c r="I9146" s="1" t="s">
        <v>927</v>
      </c>
      <c r="J9146">
        <v>2</v>
      </c>
      <c r="K9146" s="1" t="s">
        <v>32</v>
      </c>
      <c r="L9146">
        <v>1</v>
      </c>
      <c r="M9146" s="1" t="s">
        <v>26</v>
      </c>
      <c r="N9146">
        <v>200201</v>
      </c>
      <c r="O9146" s="1" t="s">
        <v>27</v>
      </c>
      <c r="P9146">
        <v>8970000</v>
      </c>
      <c r="Q9146" s="1" t="s">
        <v>39</v>
      </c>
      <c r="R9146">
        <v>13.7</v>
      </c>
      <c r="S9146">
        <v>13.7</v>
      </c>
      <c r="T9146">
        <v>0</v>
      </c>
      <c r="U9146">
        <v>1833.47</v>
      </c>
      <c r="V9146">
        <v>133.83000000000001</v>
      </c>
      <c r="W9146">
        <v>10148.89</v>
      </c>
      <c r="X9146">
        <v>18607685.350000001</v>
      </c>
    </row>
    <row r="9147" spans="1:24" x14ac:dyDescent="0.25">
      <c r="A9147">
        <v>2019</v>
      </c>
      <c r="B9147">
        <v>15</v>
      </c>
      <c r="C9147" s="1" t="s">
        <v>1008</v>
      </c>
      <c r="D9147">
        <v>78</v>
      </c>
      <c r="E9147" s="1" t="s">
        <v>1115</v>
      </c>
      <c r="F9147">
        <v>3</v>
      </c>
      <c r="G9147" s="1" t="s">
        <v>1115</v>
      </c>
      <c r="H9147">
        <v>21</v>
      </c>
      <c r="I9147" s="1" t="s">
        <v>1115</v>
      </c>
      <c r="J9147">
        <v>2</v>
      </c>
      <c r="K9147" s="1" t="s">
        <v>32</v>
      </c>
      <c r="L9147">
        <v>2</v>
      </c>
      <c r="M9147" s="1" t="s">
        <v>42</v>
      </c>
      <c r="N9147">
        <v>200201</v>
      </c>
      <c r="O9147" s="1" t="s">
        <v>27</v>
      </c>
      <c r="P9147">
        <v>5510000</v>
      </c>
      <c r="Q9147" s="1" t="s">
        <v>116</v>
      </c>
      <c r="R9147">
        <v>822</v>
      </c>
      <c r="S9147">
        <v>822</v>
      </c>
      <c r="T9147">
        <v>0</v>
      </c>
      <c r="U9147">
        <v>1833.06</v>
      </c>
      <c r="V9147">
        <v>2.23</v>
      </c>
      <c r="W9147">
        <v>6230</v>
      </c>
      <c r="X9147">
        <v>11419963.800000001</v>
      </c>
    </row>
    <row r="9148" spans="1:24" x14ac:dyDescent="0.25">
      <c r="A9148">
        <v>2019</v>
      </c>
      <c r="B9148">
        <v>16</v>
      </c>
      <c r="C9148" s="1" t="s">
        <v>1147</v>
      </c>
      <c r="D9148">
        <v>93</v>
      </c>
      <c r="E9148" s="1" t="s">
        <v>1254</v>
      </c>
      <c r="F9148">
        <v>4</v>
      </c>
      <c r="G9148" s="1" t="s">
        <v>1254</v>
      </c>
      <c r="H9148">
        <v>61</v>
      </c>
      <c r="I9148" s="1" t="s">
        <v>258</v>
      </c>
      <c r="J9148">
        <v>1</v>
      </c>
      <c r="K9148" s="1" t="s">
        <v>25</v>
      </c>
      <c r="L9148">
        <v>1</v>
      </c>
      <c r="M9148" s="1" t="s">
        <v>26</v>
      </c>
      <c r="N9148">
        <v>200201</v>
      </c>
      <c r="O9148" s="1" t="s">
        <v>27</v>
      </c>
      <c r="P9148">
        <v>5490000</v>
      </c>
      <c r="Q9148" s="1" t="s">
        <v>28</v>
      </c>
      <c r="R9148">
        <v>101.2</v>
      </c>
      <c r="S9148">
        <v>101.2</v>
      </c>
      <c r="T9148">
        <v>0</v>
      </c>
      <c r="U9148">
        <v>1832.64</v>
      </c>
      <c r="V9148">
        <v>18.11</v>
      </c>
      <c r="W9148">
        <v>969.41</v>
      </c>
      <c r="X9148">
        <v>1776579.54</v>
      </c>
    </row>
    <row r="9149" spans="1:24" x14ac:dyDescent="0.25">
      <c r="A9149">
        <v>2019</v>
      </c>
      <c r="B9149">
        <v>14</v>
      </c>
      <c r="C9149" s="1" t="s">
        <v>881</v>
      </c>
      <c r="D9149">
        <v>66</v>
      </c>
      <c r="E9149" s="1" t="s">
        <v>896</v>
      </c>
      <c r="F9149">
        <v>3</v>
      </c>
      <c r="G9149" s="1" t="s">
        <v>896</v>
      </c>
      <c r="H9149">
        <v>64</v>
      </c>
      <c r="I9149" s="1" t="s">
        <v>903</v>
      </c>
      <c r="J9149">
        <v>2</v>
      </c>
      <c r="K9149" s="1" t="s">
        <v>32</v>
      </c>
      <c r="L9149">
        <v>2</v>
      </c>
      <c r="M9149" s="1" t="s">
        <v>42</v>
      </c>
      <c r="N9149">
        <v>200201</v>
      </c>
      <c r="O9149" s="1" t="s">
        <v>27</v>
      </c>
      <c r="P9149">
        <v>5900000</v>
      </c>
      <c r="Q9149" s="1" t="s">
        <v>29</v>
      </c>
      <c r="R9149">
        <v>98.5</v>
      </c>
      <c r="S9149">
        <v>98.5</v>
      </c>
      <c r="T9149">
        <v>0</v>
      </c>
      <c r="U9149">
        <v>1830.73</v>
      </c>
      <c r="V9149">
        <v>18.59</v>
      </c>
      <c r="W9149">
        <v>420</v>
      </c>
      <c r="X9149">
        <v>768906.6</v>
      </c>
    </row>
    <row r="9150" spans="1:24" x14ac:dyDescent="0.25">
      <c r="A9150">
        <v>2019</v>
      </c>
      <c r="B9150">
        <v>14</v>
      </c>
      <c r="C9150" s="1" t="s">
        <v>881</v>
      </c>
      <c r="D9150">
        <v>65</v>
      </c>
      <c r="E9150" s="1" t="s">
        <v>882</v>
      </c>
      <c r="F9150">
        <v>3</v>
      </c>
      <c r="G9150" s="1" t="s">
        <v>889</v>
      </c>
      <c r="H9150">
        <v>97</v>
      </c>
      <c r="I9150" s="1" t="s">
        <v>892</v>
      </c>
      <c r="J9150">
        <v>1</v>
      </c>
      <c r="K9150" s="1" t="s">
        <v>25</v>
      </c>
      <c r="L9150">
        <v>1</v>
      </c>
      <c r="M9150" s="1" t="s">
        <v>26</v>
      </c>
      <c r="N9150">
        <v>200201</v>
      </c>
      <c r="O9150" s="1" t="s">
        <v>27</v>
      </c>
      <c r="P9150">
        <v>8490000</v>
      </c>
      <c r="Q9150" s="1" t="s">
        <v>61</v>
      </c>
      <c r="R9150">
        <v>55</v>
      </c>
      <c r="S9150">
        <v>55</v>
      </c>
      <c r="T9150">
        <v>0</v>
      </c>
      <c r="U9150">
        <v>1829.9</v>
      </c>
      <c r="V9150">
        <v>33.270000000000003</v>
      </c>
      <c r="W9150">
        <v>5878.08</v>
      </c>
      <c r="X9150">
        <v>10756298.59</v>
      </c>
    </row>
    <row r="9151" spans="1:24" x14ac:dyDescent="0.25">
      <c r="A9151">
        <v>2019</v>
      </c>
      <c r="B9151">
        <v>10</v>
      </c>
      <c r="C9151" s="1" t="s">
        <v>563</v>
      </c>
      <c r="D9151">
        <v>45</v>
      </c>
      <c r="E9151" s="1" t="s">
        <v>576</v>
      </c>
      <c r="F9151">
        <v>2</v>
      </c>
      <c r="G9151" s="1" t="s">
        <v>576</v>
      </c>
      <c r="H9151">
        <v>20</v>
      </c>
      <c r="I9151" s="1" t="s">
        <v>580</v>
      </c>
      <c r="J9151">
        <v>2</v>
      </c>
      <c r="K9151" s="1" t="s">
        <v>32</v>
      </c>
      <c r="L9151">
        <v>1</v>
      </c>
      <c r="M9151" s="1" t="s">
        <v>26</v>
      </c>
      <c r="N9151">
        <v>200201</v>
      </c>
      <c r="O9151" s="1" t="s">
        <v>27</v>
      </c>
      <c r="P9151">
        <v>8970000</v>
      </c>
      <c r="Q9151" s="1" t="s">
        <v>39</v>
      </c>
      <c r="R9151">
        <v>9.67</v>
      </c>
      <c r="S9151">
        <v>9.67</v>
      </c>
      <c r="T9151">
        <v>0</v>
      </c>
      <c r="U9151">
        <v>1828.6</v>
      </c>
      <c r="V9151">
        <v>189.1</v>
      </c>
      <c r="W9151">
        <v>9147.4599999999991</v>
      </c>
      <c r="X9151">
        <v>16727045.359999999</v>
      </c>
    </row>
    <row r="9152" spans="1:24" x14ac:dyDescent="0.25">
      <c r="A9152">
        <v>2019</v>
      </c>
      <c r="B9152">
        <v>7</v>
      </c>
      <c r="C9152" s="1" t="s">
        <v>292</v>
      </c>
      <c r="D9152">
        <v>26</v>
      </c>
      <c r="E9152" s="1" t="s">
        <v>428</v>
      </c>
      <c r="F9152">
        <v>2</v>
      </c>
      <c r="G9152" s="1" t="s">
        <v>430</v>
      </c>
      <c r="H9152">
        <v>69</v>
      </c>
      <c r="I9152" s="1" t="s">
        <v>430</v>
      </c>
      <c r="J9152">
        <v>1</v>
      </c>
      <c r="K9152" s="1" t="s">
        <v>25</v>
      </c>
      <c r="L9152">
        <v>2</v>
      </c>
      <c r="M9152" s="1" t="s">
        <v>42</v>
      </c>
      <c r="N9152">
        <v>200201</v>
      </c>
      <c r="O9152" s="1" t="s">
        <v>27</v>
      </c>
      <c r="P9152">
        <v>7490000</v>
      </c>
      <c r="Q9152" s="1" t="s">
        <v>37</v>
      </c>
      <c r="R9152">
        <v>820</v>
      </c>
      <c r="S9152">
        <v>820</v>
      </c>
      <c r="T9152">
        <v>0</v>
      </c>
      <c r="U9152">
        <v>1828.6</v>
      </c>
      <c r="V9152">
        <v>2.23</v>
      </c>
      <c r="W9152">
        <v>3610.78</v>
      </c>
      <c r="X9152">
        <v>6602672.3099999996</v>
      </c>
    </row>
    <row r="9153" spans="1:24" x14ac:dyDescent="0.25">
      <c r="A9153">
        <v>2019</v>
      </c>
      <c r="B9153">
        <v>30</v>
      </c>
      <c r="C9153" s="1" t="s">
        <v>2516</v>
      </c>
      <c r="D9153">
        <v>175</v>
      </c>
      <c r="E9153" s="1" t="s">
        <v>2655</v>
      </c>
      <c r="F9153">
        <v>3</v>
      </c>
      <c r="G9153" s="1" t="s">
        <v>2661</v>
      </c>
      <c r="H9153">
        <v>94</v>
      </c>
      <c r="I9153" s="1" t="s">
        <v>2662</v>
      </c>
      <c r="J9153">
        <v>1</v>
      </c>
      <c r="K9153" s="1" t="s">
        <v>25</v>
      </c>
      <c r="L9153">
        <v>2</v>
      </c>
      <c r="M9153" s="1" t="s">
        <v>42</v>
      </c>
      <c r="N9153">
        <v>200201</v>
      </c>
      <c r="O9153" s="1" t="s">
        <v>27</v>
      </c>
      <c r="P9153">
        <v>6120000</v>
      </c>
      <c r="Q9153" s="1" t="s">
        <v>34</v>
      </c>
      <c r="R9153">
        <v>215</v>
      </c>
      <c r="S9153">
        <v>215</v>
      </c>
      <c r="T9153">
        <v>0</v>
      </c>
      <c r="U9153">
        <v>1827.5</v>
      </c>
      <c r="V9153">
        <v>8.5</v>
      </c>
      <c r="W9153">
        <v>5446.74</v>
      </c>
      <c r="X9153">
        <v>9953917.3499999996</v>
      </c>
    </row>
    <row r="9154" spans="1:24" x14ac:dyDescent="0.25">
      <c r="A9154">
        <v>2019</v>
      </c>
      <c r="B9154">
        <v>10</v>
      </c>
      <c r="C9154" s="1" t="s">
        <v>563</v>
      </c>
      <c r="D9154">
        <v>43</v>
      </c>
      <c r="E9154" s="1" t="s">
        <v>563</v>
      </c>
      <c r="F9154">
        <v>11</v>
      </c>
      <c r="G9154" s="1" t="s">
        <v>568</v>
      </c>
      <c r="H9154">
        <v>38</v>
      </c>
      <c r="I9154" s="1" t="s">
        <v>568</v>
      </c>
      <c r="J9154">
        <v>1</v>
      </c>
      <c r="K9154" s="1" t="s">
        <v>25</v>
      </c>
      <c r="L9154">
        <v>1</v>
      </c>
      <c r="M9154" s="1" t="s">
        <v>26</v>
      </c>
      <c r="N9154">
        <v>200201</v>
      </c>
      <c r="O9154" s="1" t="s">
        <v>27</v>
      </c>
      <c r="P9154">
        <v>9050000</v>
      </c>
      <c r="Q9154" s="1" t="s">
        <v>105</v>
      </c>
      <c r="R9154">
        <v>320</v>
      </c>
      <c r="S9154">
        <v>320</v>
      </c>
      <c r="T9154">
        <v>0</v>
      </c>
      <c r="U9154">
        <v>1827.2</v>
      </c>
      <c r="V9154">
        <v>5.71</v>
      </c>
      <c r="W9154">
        <v>4600</v>
      </c>
      <c r="X9154">
        <v>8405120</v>
      </c>
    </row>
    <row r="9155" spans="1:24" x14ac:dyDescent="0.25">
      <c r="A9155">
        <v>2019</v>
      </c>
      <c r="B9155">
        <v>11</v>
      </c>
      <c r="C9155" s="1" t="s">
        <v>614</v>
      </c>
      <c r="D9155">
        <v>48</v>
      </c>
      <c r="E9155" s="1" t="s">
        <v>615</v>
      </c>
      <c r="F9155">
        <v>2</v>
      </c>
      <c r="G9155" s="1" t="s">
        <v>615</v>
      </c>
      <c r="H9155">
        <v>14</v>
      </c>
      <c r="I9155" s="1" t="s">
        <v>617</v>
      </c>
      <c r="J9155">
        <v>1</v>
      </c>
      <c r="K9155" s="1" t="s">
        <v>25</v>
      </c>
      <c r="L9155">
        <v>1</v>
      </c>
      <c r="M9155" s="1" t="s">
        <v>26</v>
      </c>
      <c r="N9155">
        <v>200201</v>
      </c>
      <c r="O9155" s="1" t="s">
        <v>27</v>
      </c>
      <c r="P9155">
        <v>5940000</v>
      </c>
      <c r="Q9155" s="1" t="s">
        <v>57</v>
      </c>
      <c r="R9155">
        <v>70</v>
      </c>
      <c r="S9155">
        <v>70</v>
      </c>
      <c r="T9155">
        <v>0</v>
      </c>
      <c r="U9155">
        <v>1827</v>
      </c>
      <c r="V9155">
        <v>26.1</v>
      </c>
      <c r="W9155">
        <v>5878.57</v>
      </c>
      <c r="X9155">
        <v>10740147.390000001</v>
      </c>
    </row>
    <row r="9156" spans="1:24" x14ac:dyDescent="0.25">
      <c r="A9156">
        <v>2019</v>
      </c>
      <c r="B9156">
        <v>16</v>
      </c>
      <c r="C9156" s="1" t="s">
        <v>1147</v>
      </c>
      <c r="D9156">
        <v>91</v>
      </c>
      <c r="E9156" s="1" t="s">
        <v>1233</v>
      </c>
      <c r="F9156">
        <v>3</v>
      </c>
      <c r="G9156" s="1" t="s">
        <v>463</v>
      </c>
      <c r="H9156">
        <v>22</v>
      </c>
      <c r="I9156" s="1" t="s">
        <v>1241</v>
      </c>
      <c r="J9156">
        <v>1</v>
      </c>
      <c r="K9156" s="1" t="s">
        <v>25</v>
      </c>
      <c r="L9156">
        <v>1</v>
      </c>
      <c r="M9156" s="1" t="s">
        <v>26</v>
      </c>
      <c r="N9156">
        <v>200201</v>
      </c>
      <c r="O9156" s="1" t="s">
        <v>27</v>
      </c>
      <c r="P9156">
        <v>9270000</v>
      </c>
      <c r="Q9156" s="1" t="s">
        <v>41</v>
      </c>
      <c r="R9156">
        <v>63</v>
      </c>
      <c r="S9156">
        <v>63</v>
      </c>
      <c r="T9156">
        <v>0</v>
      </c>
      <c r="U9156">
        <v>1827</v>
      </c>
      <c r="V9156">
        <v>29</v>
      </c>
      <c r="W9156">
        <v>2450</v>
      </c>
      <c r="X9156">
        <v>4476150</v>
      </c>
    </row>
    <row r="9157" spans="1:24" x14ac:dyDescent="0.25">
      <c r="A9157">
        <v>2019</v>
      </c>
      <c r="B9157">
        <v>14</v>
      </c>
      <c r="C9157" s="1" t="s">
        <v>881</v>
      </c>
      <c r="D9157">
        <v>66</v>
      </c>
      <c r="E9157" s="1" t="s">
        <v>896</v>
      </c>
      <c r="F9157">
        <v>3</v>
      </c>
      <c r="G9157" s="1" t="s">
        <v>896</v>
      </c>
      <c r="H9157">
        <v>53</v>
      </c>
      <c r="I9157" s="1" t="s">
        <v>896</v>
      </c>
      <c r="J9157">
        <v>2</v>
      </c>
      <c r="K9157" s="1" t="s">
        <v>32</v>
      </c>
      <c r="L9157">
        <v>1</v>
      </c>
      <c r="M9157" s="1" t="s">
        <v>26</v>
      </c>
      <c r="N9157">
        <v>200201</v>
      </c>
      <c r="O9157" s="1" t="s">
        <v>27</v>
      </c>
      <c r="P9157">
        <v>9270000</v>
      </c>
      <c r="Q9157" s="1" t="s">
        <v>41</v>
      </c>
      <c r="R9157">
        <v>63</v>
      </c>
      <c r="S9157">
        <v>63</v>
      </c>
      <c r="T9157">
        <v>0</v>
      </c>
      <c r="U9157">
        <v>1824.27</v>
      </c>
      <c r="V9157">
        <v>28.96</v>
      </c>
      <c r="W9157">
        <v>6410</v>
      </c>
      <c r="X9157">
        <v>11693570.699999999</v>
      </c>
    </row>
    <row r="9158" spans="1:24" x14ac:dyDescent="0.25">
      <c r="A9158">
        <v>2019</v>
      </c>
      <c r="B9158">
        <v>15</v>
      </c>
      <c r="C9158" s="1" t="s">
        <v>1008</v>
      </c>
      <c r="D9158">
        <v>79</v>
      </c>
      <c r="E9158" s="1" t="s">
        <v>1130</v>
      </c>
      <c r="F9158">
        <v>3</v>
      </c>
      <c r="G9158" s="1" t="s">
        <v>1132</v>
      </c>
      <c r="H9158">
        <v>111</v>
      </c>
      <c r="I9158" s="1" t="s">
        <v>1132</v>
      </c>
      <c r="J9158">
        <v>1</v>
      </c>
      <c r="K9158" s="1" t="s">
        <v>25</v>
      </c>
      <c r="L9158">
        <v>1</v>
      </c>
      <c r="M9158" s="1" t="s">
        <v>26</v>
      </c>
      <c r="N9158">
        <v>200201</v>
      </c>
      <c r="O9158" s="1" t="s">
        <v>27</v>
      </c>
      <c r="P9158">
        <v>6070000</v>
      </c>
      <c r="Q9158" s="1" t="s">
        <v>66</v>
      </c>
      <c r="R9158">
        <v>240</v>
      </c>
      <c r="S9158">
        <v>240</v>
      </c>
      <c r="T9158">
        <v>0</v>
      </c>
      <c r="U9158">
        <v>1824</v>
      </c>
      <c r="V9158">
        <v>7.6</v>
      </c>
      <c r="W9158">
        <v>10104.5</v>
      </c>
      <c r="X9158">
        <v>18430608</v>
      </c>
    </row>
    <row r="9159" spans="1:24" x14ac:dyDescent="0.25">
      <c r="A9159">
        <v>2019</v>
      </c>
      <c r="B9159">
        <v>7</v>
      </c>
      <c r="C9159" s="1" t="s">
        <v>292</v>
      </c>
      <c r="D9159">
        <v>23</v>
      </c>
      <c r="E9159" s="1" t="s">
        <v>384</v>
      </c>
      <c r="F9159">
        <v>1</v>
      </c>
      <c r="G9159" s="1" t="s">
        <v>384</v>
      </c>
      <c r="H9159">
        <v>50</v>
      </c>
      <c r="I9159" s="1" t="s">
        <v>387</v>
      </c>
      <c r="J9159">
        <v>3</v>
      </c>
      <c r="K9159" s="1" t="s">
        <v>44</v>
      </c>
      <c r="L9159">
        <v>2</v>
      </c>
      <c r="M9159" s="1" t="s">
        <v>42</v>
      </c>
      <c r="N9159">
        <v>200201</v>
      </c>
      <c r="O9159" s="1" t="s">
        <v>27</v>
      </c>
      <c r="P9159">
        <v>8030000</v>
      </c>
      <c r="Q9159" s="1" t="s">
        <v>205</v>
      </c>
      <c r="R9159">
        <v>318</v>
      </c>
      <c r="S9159">
        <v>256.5</v>
      </c>
      <c r="T9159">
        <v>0</v>
      </c>
      <c r="U9159">
        <v>1823.72</v>
      </c>
      <c r="V9159">
        <v>7.11</v>
      </c>
      <c r="W9159">
        <v>1832.57</v>
      </c>
      <c r="X9159">
        <v>3342094.56</v>
      </c>
    </row>
    <row r="9160" spans="1:24" x14ac:dyDescent="0.25">
      <c r="A9160">
        <v>2019</v>
      </c>
      <c r="B9160">
        <v>28</v>
      </c>
      <c r="C9160" s="1" t="s">
        <v>2416</v>
      </c>
      <c r="D9160">
        <v>162</v>
      </c>
      <c r="E9160" s="1" t="s">
        <v>2447</v>
      </c>
      <c r="F9160">
        <v>1</v>
      </c>
      <c r="G9160" s="1" t="s">
        <v>2447</v>
      </c>
      <c r="H9160">
        <v>4</v>
      </c>
      <c r="I9160" s="1" t="s">
        <v>2448</v>
      </c>
      <c r="J9160">
        <v>3</v>
      </c>
      <c r="K9160" s="1" t="s">
        <v>44</v>
      </c>
      <c r="L9160">
        <v>1</v>
      </c>
      <c r="M9160" s="1" t="s">
        <v>26</v>
      </c>
      <c r="N9160">
        <v>200201</v>
      </c>
      <c r="O9160" s="1" t="s">
        <v>27</v>
      </c>
      <c r="P9160">
        <v>5830000</v>
      </c>
      <c r="Q9160" s="1" t="s">
        <v>218</v>
      </c>
      <c r="R9160">
        <v>26.78</v>
      </c>
      <c r="S9160">
        <v>26.78</v>
      </c>
      <c r="T9160">
        <v>0</v>
      </c>
      <c r="U9160">
        <v>1823.45</v>
      </c>
      <c r="V9160">
        <v>68.09</v>
      </c>
      <c r="W9160">
        <v>669</v>
      </c>
      <c r="X9160">
        <v>1219888.05</v>
      </c>
    </row>
    <row r="9161" spans="1:24" x14ac:dyDescent="0.25">
      <c r="A9161">
        <v>2019</v>
      </c>
      <c r="B9161">
        <v>20</v>
      </c>
      <c r="C9161" s="1" t="s">
        <v>1378</v>
      </c>
      <c r="D9161">
        <v>105</v>
      </c>
      <c r="E9161" s="1" t="s">
        <v>1549</v>
      </c>
      <c r="F9161">
        <v>1</v>
      </c>
      <c r="G9161" s="1" t="s">
        <v>1550</v>
      </c>
      <c r="H9161">
        <v>135</v>
      </c>
      <c r="I9161" s="1" t="s">
        <v>1577</v>
      </c>
      <c r="J9161">
        <v>3</v>
      </c>
      <c r="K9161" s="1" t="s">
        <v>44</v>
      </c>
      <c r="L9161">
        <v>1</v>
      </c>
      <c r="M9161" s="1" t="s">
        <v>26</v>
      </c>
      <c r="N9161">
        <v>200201</v>
      </c>
      <c r="O9161" s="1" t="s">
        <v>27</v>
      </c>
      <c r="P9161">
        <v>5170000</v>
      </c>
      <c r="Q9161" s="1" t="s">
        <v>45</v>
      </c>
      <c r="R9161">
        <v>22.5</v>
      </c>
      <c r="S9161">
        <v>22.5</v>
      </c>
      <c r="T9161">
        <v>0</v>
      </c>
      <c r="U9161">
        <v>1823.31</v>
      </c>
      <c r="V9161">
        <v>81.040000000000006</v>
      </c>
      <c r="W9161">
        <v>428.41</v>
      </c>
      <c r="X9161">
        <v>781124.24</v>
      </c>
    </row>
    <row r="9162" spans="1:24" x14ac:dyDescent="0.25">
      <c r="A9162">
        <v>2019</v>
      </c>
      <c r="B9162">
        <v>12</v>
      </c>
      <c r="C9162" s="1" t="s">
        <v>237</v>
      </c>
      <c r="D9162">
        <v>53</v>
      </c>
      <c r="E9162" s="1" t="s">
        <v>675</v>
      </c>
      <c r="F9162">
        <v>1</v>
      </c>
      <c r="G9162" s="1" t="s">
        <v>676</v>
      </c>
      <c r="H9162">
        <v>57</v>
      </c>
      <c r="I9162" s="1" t="s">
        <v>676</v>
      </c>
      <c r="J9162">
        <v>1</v>
      </c>
      <c r="K9162" s="1" t="s">
        <v>25</v>
      </c>
      <c r="L9162">
        <v>1</v>
      </c>
      <c r="M9162" s="1" t="s">
        <v>26</v>
      </c>
      <c r="N9162">
        <v>200201</v>
      </c>
      <c r="O9162" s="1" t="s">
        <v>27</v>
      </c>
      <c r="P9162">
        <v>7490000</v>
      </c>
      <c r="Q9162" s="1" t="s">
        <v>37</v>
      </c>
      <c r="R9162">
        <v>642</v>
      </c>
      <c r="S9162">
        <v>642</v>
      </c>
      <c r="T9162">
        <v>0</v>
      </c>
      <c r="U9162">
        <v>1823.28</v>
      </c>
      <c r="V9162">
        <v>2.84</v>
      </c>
      <c r="W9162">
        <v>4561.3900000000003</v>
      </c>
      <c r="X9162">
        <v>8316691.1600000001</v>
      </c>
    </row>
    <row r="9163" spans="1:24" x14ac:dyDescent="0.25">
      <c r="A9163">
        <v>2019</v>
      </c>
      <c r="B9163">
        <v>18</v>
      </c>
      <c r="C9163" s="1" t="s">
        <v>1304</v>
      </c>
      <c r="D9163">
        <v>97</v>
      </c>
      <c r="E9163" s="1" t="s">
        <v>1321</v>
      </c>
      <c r="F9163">
        <v>1</v>
      </c>
      <c r="G9163" s="1" t="s">
        <v>1321</v>
      </c>
      <c r="H9163">
        <v>2</v>
      </c>
      <c r="I9163" s="1" t="s">
        <v>1321</v>
      </c>
      <c r="J9163">
        <v>3</v>
      </c>
      <c r="K9163" s="1" t="s">
        <v>44</v>
      </c>
      <c r="L9163">
        <v>1</v>
      </c>
      <c r="M9163" s="1" t="s">
        <v>26</v>
      </c>
      <c r="N9163">
        <v>200201</v>
      </c>
      <c r="O9163" s="1" t="s">
        <v>27</v>
      </c>
      <c r="P9163">
        <v>5170000</v>
      </c>
      <c r="Q9163" s="1" t="s">
        <v>45</v>
      </c>
      <c r="R9163">
        <v>43</v>
      </c>
      <c r="S9163">
        <v>43</v>
      </c>
      <c r="T9163">
        <v>0</v>
      </c>
      <c r="U9163">
        <v>1823.2</v>
      </c>
      <c r="V9163">
        <v>42.4</v>
      </c>
      <c r="W9163">
        <v>682.38</v>
      </c>
      <c r="X9163">
        <v>1244115.22</v>
      </c>
    </row>
    <row r="9164" spans="1:24" x14ac:dyDescent="0.25">
      <c r="A9164">
        <v>2019</v>
      </c>
      <c r="B9164">
        <v>14</v>
      </c>
      <c r="C9164" s="1" t="s">
        <v>881</v>
      </c>
      <c r="D9164">
        <v>70</v>
      </c>
      <c r="E9164" s="1" t="s">
        <v>956</v>
      </c>
      <c r="F9164">
        <v>2</v>
      </c>
      <c r="G9164" s="1" t="s">
        <v>957</v>
      </c>
      <c r="H9164">
        <v>47</v>
      </c>
      <c r="I9164" s="1" t="s">
        <v>958</v>
      </c>
      <c r="J9164">
        <v>3</v>
      </c>
      <c r="K9164" s="1" t="s">
        <v>44</v>
      </c>
      <c r="L9164">
        <v>2</v>
      </c>
      <c r="M9164" s="1" t="s">
        <v>42</v>
      </c>
      <c r="N9164">
        <v>200201</v>
      </c>
      <c r="O9164" s="1" t="s">
        <v>27</v>
      </c>
      <c r="P9164">
        <v>7390000</v>
      </c>
      <c r="Q9164" s="1" t="s">
        <v>77</v>
      </c>
      <c r="R9164">
        <v>100</v>
      </c>
      <c r="S9164">
        <v>90</v>
      </c>
      <c r="T9164">
        <v>0</v>
      </c>
      <c r="U9164">
        <v>1822.5</v>
      </c>
      <c r="V9164">
        <v>20.25</v>
      </c>
      <c r="W9164">
        <v>5950.67</v>
      </c>
      <c r="X9164">
        <v>10845096.08</v>
      </c>
    </row>
    <row r="9165" spans="1:24" x14ac:dyDescent="0.25">
      <c r="A9165">
        <v>2019</v>
      </c>
      <c r="B9165">
        <v>26</v>
      </c>
      <c r="C9165" s="1" t="s">
        <v>2321</v>
      </c>
      <c r="D9165">
        <v>142</v>
      </c>
      <c r="E9165" s="1" t="s">
        <v>2346</v>
      </c>
      <c r="F9165">
        <v>1</v>
      </c>
      <c r="G9165" s="1" t="s">
        <v>2346</v>
      </c>
      <c r="H9165">
        <v>45</v>
      </c>
      <c r="I9165" s="1" t="s">
        <v>2347</v>
      </c>
      <c r="J9165">
        <v>3</v>
      </c>
      <c r="K9165" s="1" t="s">
        <v>44</v>
      </c>
      <c r="L9165">
        <v>1</v>
      </c>
      <c r="M9165" s="1" t="s">
        <v>26</v>
      </c>
      <c r="N9165">
        <v>200201</v>
      </c>
      <c r="O9165" s="1" t="s">
        <v>27</v>
      </c>
      <c r="P9165">
        <v>5160000</v>
      </c>
      <c r="Q9165" s="1" t="s">
        <v>106</v>
      </c>
      <c r="R9165">
        <v>135</v>
      </c>
      <c r="S9165">
        <v>135</v>
      </c>
      <c r="T9165">
        <v>0</v>
      </c>
      <c r="U9165">
        <v>1820.6</v>
      </c>
      <c r="V9165">
        <v>13.49</v>
      </c>
      <c r="W9165">
        <v>3258.02</v>
      </c>
      <c r="X9165">
        <v>5931547.25</v>
      </c>
    </row>
    <row r="9166" spans="1:24" x14ac:dyDescent="0.25">
      <c r="A9166">
        <v>2019</v>
      </c>
      <c r="B9166">
        <v>11</v>
      </c>
      <c r="C9166" s="1" t="s">
        <v>614</v>
      </c>
      <c r="D9166">
        <v>52</v>
      </c>
      <c r="E9166" s="1" t="s">
        <v>656</v>
      </c>
      <c r="F9166">
        <v>6</v>
      </c>
      <c r="G9166" s="1" t="s">
        <v>664</v>
      </c>
      <c r="H9166">
        <v>28</v>
      </c>
      <c r="I9166" s="1" t="s">
        <v>664</v>
      </c>
      <c r="J9166">
        <v>1</v>
      </c>
      <c r="K9166" s="1" t="s">
        <v>25</v>
      </c>
      <c r="L9166">
        <v>1</v>
      </c>
      <c r="M9166" s="1" t="s">
        <v>26</v>
      </c>
      <c r="N9166">
        <v>200201</v>
      </c>
      <c r="O9166" s="1" t="s">
        <v>27</v>
      </c>
      <c r="P9166">
        <v>5790000</v>
      </c>
      <c r="Q9166" s="1" t="s">
        <v>90</v>
      </c>
      <c r="R9166">
        <v>70</v>
      </c>
      <c r="S9166">
        <v>70</v>
      </c>
      <c r="T9166">
        <v>0</v>
      </c>
      <c r="U9166">
        <v>1820</v>
      </c>
      <c r="V9166">
        <v>26</v>
      </c>
      <c r="W9166">
        <v>8378.57</v>
      </c>
      <c r="X9166">
        <v>15248997.4</v>
      </c>
    </row>
    <row r="9167" spans="1:24" x14ac:dyDescent="0.25">
      <c r="A9167">
        <v>2019</v>
      </c>
      <c r="B9167">
        <v>17</v>
      </c>
      <c r="C9167" s="1" t="s">
        <v>233</v>
      </c>
      <c r="D9167">
        <v>94</v>
      </c>
      <c r="E9167" s="1" t="s">
        <v>1266</v>
      </c>
      <c r="F9167">
        <v>6</v>
      </c>
      <c r="G9167" s="1" t="s">
        <v>945</v>
      </c>
      <c r="H9167">
        <v>13</v>
      </c>
      <c r="I9167" s="1" t="s">
        <v>1302</v>
      </c>
      <c r="J9167">
        <v>2</v>
      </c>
      <c r="K9167" s="1" t="s">
        <v>32</v>
      </c>
      <c r="L9167">
        <v>1</v>
      </c>
      <c r="M9167" s="1" t="s">
        <v>26</v>
      </c>
      <c r="N9167">
        <v>200201</v>
      </c>
      <c r="O9167" s="1" t="s">
        <v>27</v>
      </c>
      <c r="P9167">
        <v>5940000</v>
      </c>
      <c r="Q9167" s="1" t="s">
        <v>57</v>
      </c>
      <c r="R9167">
        <v>65</v>
      </c>
      <c r="S9167">
        <v>65</v>
      </c>
      <c r="T9167">
        <v>0</v>
      </c>
      <c r="U9167">
        <v>1820</v>
      </c>
      <c r="V9167">
        <v>28</v>
      </c>
      <c r="W9167">
        <v>5588.35</v>
      </c>
      <c r="X9167">
        <v>10170797</v>
      </c>
    </row>
    <row r="9168" spans="1:24" x14ac:dyDescent="0.25">
      <c r="A9168">
        <v>2019</v>
      </c>
      <c r="B9168">
        <v>18</v>
      </c>
      <c r="C9168" s="1" t="s">
        <v>1304</v>
      </c>
      <c r="D9168">
        <v>97</v>
      </c>
      <c r="E9168" s="1" t="s">
        <v>1321</v>
      </c>
      <c r="F9168">
        <v>1</v>
      </c>
      <c r="G9168" s="1" t="s">
        <v>1321</v>
      </c>
      <c r="H9168">
        <v>6</v>
      </c>
      <c r="I9168" s="1" t="s">
        <v>1323</v>
      </c>
      <c r="J9168">
        <v>3</v>
      </c>
      <c r="K9168" s="1" t="s">
        <v>44</v>
      </c>
      <c r="L9168">
        <v>2</v>
      </c>
      <c r="M9168" s="1" t="s">
        <v>42</v>
      </c>
      <c r="N9168">
        <v>200201</v>
      </c>
      <c r="O9168" s="1" t="s">
        <v>27</v>
      </c>
      <c r="P9168">
        <v>5822000</v>
      </c>
      <c r="Q9168" s="1" t="s">
        <v>353</v>
      </c>
      <c r="R9168">
        <v>31</v>
      </c>
      <c r="S9168">
        <v>28</v>
      </c>
      <c r="T9168">
        <v>0</v>
      </c>
      <c r="U9168">
        <v>1820</v>
      </c>
      <c r="V9168">
        <v>65</v>
      </c>
      <c r="W9168">
        <v>918.5</v>
      </c>
      <c r="X9168">
        <v>1671670</v>
      </c>
    </row>
    <row r="9169" spans="1:24" x14ac:dyDescent="0.25">
      <c r="A9169">
        <v>2019</v>
      </c>
      <c r="B9169">
        <v>32</v>
      </c>
      <c r="C9169" s="1" t="s">
        <v>2821</v>
      </c>
      <c r="D9169">
        <v>189</v>
      </c>
      <c r="E9169" s="1" t="s">
        <v>2821</v>
      </c>
      <c r="F9169">
        <v>1</v>
      </c>
      <c r="G9169" s="1" t="s">
        <v>2858</v>
      </c>
      <c r="H9169">
        <v>56</v>
      </c>
      <c r="I9169" s="1" t="s">
        <v>2821</v>
      </c>
      <c r="J9169">
        <v>2</v>
      </c>
      <c r="K9169" s="1" t="s">
        <v>32</v>
      </c>
      <c r="L9169">
        <v>2</v>
      </c>
      <c r="M9169" s="1" t="s">
        <v>42</v>
      </c>
      <c r="N9169">
        <v>200201</v>
      </c>
      <c r="O9169" s="1" t="s">
        <v>27</v>
      </c>
      <c r="P9169">
        <v>5490000</v>
      </c>
      <c r="Q9169" s="1" t="s">
        <v>28</v>
      </c>
      <c r="R9169">
        <v>520</v>
      </c>
      <c r="S9169">
        <v>520</v>
      </c>
      <c r="T9169">
        <v>0</v>
      </c>
      <c r="U9169">
        <v>1820</v>
      </c>
      <c r="V9169">
        <v>3.5</v>
      </c>
      <c r="W9169">
        <v>650</v>
      </c>
      <c r="X9169">
        <v>1183000</v>
      </c>
    </row>
    <row r="9170" spans="1:24" x14ac:dyDescent="0.25">
      <c r="A9170">
        <v>2019</v>
      </c>
      <c r="B9170">
        <v>25</v>
      </c>
      <c r="C9170" s="1" t="s">
        <v>2287</v>
      </c>
      <c r="D9170">
        <v>133</v>
      </c>
      <c r="E9170" s="1" t="s">
        <v>2288</v>
      </c>
      <c r="F9170">
        <v>3</v>
      </c>
      <c r="G9170" s="1" t="s">
        <v>2291</v>
      </c>
      <c r="H9170">
        <v>1</v>
      </c>
      <c r="I9170" s="1" t="s">
        <v>2292</v>
      </c>
      <c r="J9170">
        <v>1</v>
      </c>
      <c r="K9170" s="1" t="s">
        <v>25</v>
      </c>
      <c r="L9170">
        <v>1</v>
      </c>
      <c r="M9170" s="1" t="s">
        <v>26</v>
      </c>
      <c r="N9170">
        <v>200201</v>
      </c>
      <c r="O9170" s="1" t="s">
        <v>27</v>
      </c>
      <c r="P9170">
        <v>8100000</v>
      </c>
      <c r="Q9170" s="1" t="s">
        <v>164</v>
      </c>
      <c r="R9170">
        <v>131</v>
      </c>
      <c r="S9170">
        <v>131</v>
      </c>
      <c r="T9170">
        <v>0</v>
      </c>
      <c r="U9170">
        <v>1819.98</v>
      </c>
      <c r="V9170">
        <v>13.89</v>
      </c>
      <c r="W9170">
        <v>13000</v>
      </c>
      <c r="X9170">
        <v>23659740</v>
      </c>
    </row>
    <row r="9171" spans="1:24" x14ac:dyDescent="0.25">
      <c r="A9171">
        <v>2019</v>
      </c>
      <c r="B9171">
        <v>21</v>
      </c>
      <c r="C9171" s="1" t="s">
        <v>1974</v>
      </c>
      <c r="D9171">
        <v>117</v>
      </c>
      <c r="E9171" s="1" t="s">
        <v>2143</v>
      </c>
      <c r="F9171">
        <v>3</v>
      </c>
      <c r="G9171" s="1" t="s">
        <v>2165</v>
      </c>
      <c r="H9171">
        <v>4</v>
      </c>
      <c r="I9171" s="1" t="s">
        <v>2166</v>
      </c>
      <c r="J9171">
        <v>1</v>
      </c>
      <c r="K9171" s="1" t="s">
        <v>25</v>
      </c>
      <c r="L9171">
        <v>1</v>
      </c>
      <c r="M9171" s="1" t="s">
        <v>26</v>
      </c>
      <c r="N9171">
        <v>200201</v>
      </c>
      <c r="O9171" s="1" t="s">
        <v>27</v>
      </c>
      <c r="P9171">
        <v>7330000</v>
      </c>
      <c r="Q9171" s="1" t="s">
        <v>62</v>
      </c>
      <c r="R9171">
        <v>73</v>
      </c>
      <c r="S9171">
        <v>73</v>
      </c>
      <c r="T9171">
        <v>0</v>
      </c>
      <c r="U9171">
        <v>1819.52</v>
      </c>
      <c r="V9171">
        <v>24.92</v>
      </c>
      <c r="W9171">
        <v>3507.49</v>
      </c>
      <c r="X9171">
        <v>6381952.3899999997</v>
      </c>
    </row>
    <row r="9172" spans="1:24" x14ac:dyDescent="0.25">
      <c r="A9172">
        <v>2019</v>
      </c>
      <c r="B9172">
        <v>20</v>
      </c>
      <c r="C9172" s="1" t="s">
        <v>1378</v>
      </c>
      <c r="D9172">
        <v>109</v>
      </c>
      <c r="E9172" s="1" t="s">
        <v>1901</v>
      </c>
      <c r="F9172">
        <v>2</v>
      </c>
      <c r="G9172" s="1" t="s">
        <v>1913</v>
      </c>
      <c r="H9172">
        <v>98</v>
      </c>
      <c r="I9172" s="1" t="s">
        <v>1917</v>
      </c>
      <c r="J9172">
        <v>2</v>
      </c>
      <c r="K9172" s="1" t="s">
        <v>32</v>
      </c>
      <c r="L9172">
        <v>2</v>
      </c>
      <c r="M9172" s="1" t="s">
        <v>42</v>
      </c>
      <c r="N9172">
        <v>200201</v>
      </c>
      <c r="O9172" s="1" t="s">
        <v>27</v>
      </c>
      <c r="P9172">
        <v>7490000</v>
      </c>
      <c r="Q9172" s="1" t="s">
        <v>37</v>
      </c>
      <c r="R9172">
        <v>1368</v>
      </c>
      <c r="S9172">
        <v>1368</v>
      </c>
      <c r="T9172">
        <v>0</v>
      </c>
      <c r="U9172">
        <v>1819.44</v>
      </c>
      <c r="V9172">
        <v>1.33</v>
      </c>
      <c r="W9172">
        <v>3505.56</v>
      </c>
      <c r="X9172">
        <v>6378156.0899999999</v>
      </c>
    </row>
    <row r="9173" spans="1:24" x14ac:dyDescent="0.25">
      <c r="A9173">
        <v>2019</v>
      </c>
      <c r="B9173">
        <v>12</v>
      </c>
      <c r="C9173" s="1" t="s">
        <v>237</v>
      </c>
      <c r="D9173">
        <v>53</v>
      </c>
      <c r="E9173" s="1" t="s">
        <v>675</v>
      </c>
      <c r="F9173">
        <v>5</v>
      </c>
      <c r="G9173" s="1" t="s">
        <v>682</v>
      </c>
      <c r="H9173">
        <v>38</v>
      </c>
      <c r="I9173" s="1" t="s">
        <v>683</v>
      </c>
      <c r="J9173">
        <v>1</v>
      </c>
      <c r="K9173" s="1" t="s">
        <v>25</v>
      </c>
      <c r="L9173">
        <v>1</v>
      </c>
      <c r="M9173" s="1" t="s">
        <v>26</v>
      </c>
      <c r="N9173">
        <v>200201</v>
      </c>
      <c r="O9173" s="1" t="s">
        <v>27</v>
      </c>
      <c r="P9173">
        <v>8710000</v>
      </c>
      <c r="Q9173" s="1" t="s">
        <v>123</v>
      </c>
      <c r="R9173">
        <v>59</v>
      </c>
      <c r="S9173">
        <v>59</v>
      </c>
      <c r="T9173">
        <v>0</v>
      </c>
      <c r="U9173">
        <v>1819.33</v>
      </c>
      <c r="V9173">
        <v>30.84</v>
      </c>
      <c r="W9173">
        <v>5181.6400000000003</v>
      </c>
      <c r="X9173">
        <v>9427106.0500000007</v>
      </c>
    </row>
    <row r="9174" spans="1:24" x14ac:dyDescent="0.25">
      <c r="A9174">
        <v>2019</v>
      </c>
      <c r="B9174">
        <v>14</v>
      </c>
      <c r="C9174" s="1" t="s">
        <v>881</v>
      </c>
      <c r="D9174">
        <v>70</v>
      </c>
      <c r="E9174" s="1" t="s">
        <v>956</v>
      </c>
      <c r="F9174">
        <v>4</v>
      </c>
      <c r="G9174" s="1" t="s">
        <v>964</v>
      </c>
      <c r="H9174">
        <v>96</v>
      </c>
      <c r="I9174" s="1" t="s">
        <v>967</v>
      </c>
      <c r="J9174">
        <v>3</v>
      </c>
      <c r="K9174" s="1" t="s">
        <v>44</v>
      </c>
      <c r="L9174">
        <v>1</v>
      </c>
      <c r="M9174" s="1" t="s">
        <v>26</v>
      </c>
      <c r="N9174">
        <v>200201</v>
      </c>
      <c r="O9174" s="1" t="s">
        <v>27</v>
      </c>
      <c r="P9174">
        <v>6810000</v>
      </c>
      <c r="Q9174" s="1" t="s">
        <v>126</v>
      </c>
      <c r="R9174">
        <v>105</v>
      </c>
      <c r="S9174">
        <v>85</v>
      </c>
      <c r="T9174">
        <v>0</v>
      </c>
      <c r="U9174">
        <v>1819</v>
      </c>
      <c r="V9174">
        <v>21.4</v>
      </c>
      <c r="W9174">
        <v>21906.52</v>
      </c>
      <c r="X9174">
        <v>39847959.880000003</v>
      </c>
    </row>
    <row r="9175" spans="1:24" x14ac:dyDescent="0.25">
      <c r="A9175">
        <v>2019</v>
      </c>
      <c r="B9175">
        <v>26</v>
      </c>
      <c r="C9175" s="1" t="s">
        <v>2321</v>
      </c>
      <c r="D9175">
        <v>143</v>
      </c>
      <c r="E9175" s="1" t="s">
        <v>2238</v>
      </c>
      <c r="F9175">
        <v>4</v>
      </c>
      <c r="G9175" s="1" t="s">
        <v>2361</v>
      </c>
      <c r="H9175">
        <v>15</v>
      </c>
      <c r="I9175" s="1" t="s">
        <v>2361</v>
      </c>
      <c r="J9175">
        <v>1</v>
      </c>
      <c r="K9175" s="1" t="s">
        <v>25</v>
      </c>
      <c r="L9175">
        <v>1</v>
      </c>
      <c r="M9175" s="1" t="s">
        <v>26</v>
      </c>
      <c r="N9175">
        <v>200201</v>
      </c>
      <c r="O9175" s="1" t="s">
        <v>27</v>
      </c>
      <c r="P9175">
        <v>15050000</v>
      </c>
      <c r="Q9175" s="1" t="s">
        <v>31</v>
      </c>
      <c r="R9175">
        <v>85</v>
      </c>
      <c r="S9175">
        <v>85</v>
      </c>
      <c r="T9175">
        <v>0</v>
      </c>
      <c r="U9175">
        <v>1819</v>
      </c>
      <c r="V9175">
        <v>21.4</v>
      </c>
      <c r="W9175">
        <v>565</v>
      </c>
      <c r="X9175">
        <v>1027735</v>
      </c>
    </row>
    <row r="9176" spans="1:24" x14ac:dyDescent="0.25">
      <c r="A9176">
        <v>2019</v>
      </c>
      <c r="B9176">
        <v>21</v>
      </c>
      <c r="C9176" s="1" t="s">
        <v>1974</v>
      </c>
      <c r="D9176">
        <v>111</v>
      </c>
      <c r="E9176" s="1" t="s">
        <v>1975</v>
      </c>
      <c r="F9176">
        <v>1</v>
      </c>
      <c r="G9176" s="1" t="s">
        <v>1976</v>
      </c>
      <c r="H9176">
        <v>183</v>
      </c>
      <c r="I9176" s="1" t="s">
        <v>1988</v>
      </c>
      <c r="J9176">
        <v>2</v>
      </c>
      <c r="K9176" s="1" t="s">
        <v>32</v>
      </c>
      <c r="L9176">
        <v>1</v>
      </c>
      <c r="M9176" s="1" t="s">
        <v>26</v>
      </c>
      <c r="N9176">
        <v>200206</v>
      </c>
      <c r="O9176" s="1" t="s">
        <v>109</v>
      </c>
      <c r="P9176">
        <v>7900000</v>
      </c>
      <c r="Q9176" s="1" t="s">
        <v>536</v>
      </c>
      <c r="R9176">
        <v>0.03</v>
      </c>
      <c r="S9176">
        <v>0.03</v>
      </c>
      <c r="T9176">
        <v>0</v>
      </c>
      <c r="U9176">
        <v>1818.75</v>
      </c>
      <c r="V9176">
        <v>60625</v>
      </c>
      <c r="W9176">
        <v>36.299999999999997</v>
      </c>
      <c r="X9176">
        <v>66020.63</v>
      </c>
    </row>
    <row r="9177" spans="1:24" x14ac:dyDescent="0.25">
      <c r="A9177">
        <v>2019</v>
      </c>
      <c r="B9177">
        <v>10</v>
      </c>
      <c r="C9177" s="1" t="s">
        <v>563</v>
      </c>
      <c r="D9177">
        <v>46</v>
      </c>
      <c r="E9177" s="1" t="s">
        <v>583</v>
      </c>
      <c r="F9177">
        <v>4</v>
      </c>
      <c r="G9177" s="1" t="s">
        <v>587</v>
      </c>
      <c r="H9177">
        <v>18</v>
      </c>
      <c r="I9177" s="1" t="s">
        <v>588</v>
      </c>
      <c r="J9177">
        <v>1</v>
      </c>
      <c r="K9177" s="1" t="s">
        <v>25</v>
      </c>
      <c r="L9177">
        <v>1</v>
      </c>
      <c r="M9177" s="1" t="s">
        <v>26</v>
      </c>
      <c r="N9177">
        <v>200201</v>
      </c>
      <c r="O9177" s="1" t="s">
        <v>27</v>
      </c>
      <c r="P9177">
        <v>5490000</v>
      </c>
      <c r="Q9177" s="1" t="s">
        <v>28</v>
      </c>
      <c r="R9177">
        <v>86.6</v>
      </c>
      <c r="S9177">
        <v>86.6</v>
      </c>
      <c r="T9177">
        <v>0</v>
      </c>
      <c r="U9177">
        <v>1817</v>
      </c>
      <c r="V9177">
        <v>20.98</v>
      </c>
      <c r="W9177">
        <v>564</v>
      </c>
      <c r="X9177">
        <v>1024788</v>
      </c>
    </row>
    <row r="9178" spans="1:24" x14ac:dyDescent="0.25">
      <c r="A9178">
        <v>2019</v>
      </c>
      <c r="B9178">
        <v>14</v>
      </c>
      <c r="C9178" s="1" t="s">
        <v>881</v>
      </c>
      <c r="D9178">
        <v>71</v>
      </c>
      <c r="E9178" s="1" t="s">
        <v>971</v>
      </c>
      <c r="F9178">
        <v>1</v>
      </c>
      <c r="G9178" s="1" t="s">
        <v>972</v>
      </c>
      <c r="H9178">
        <v>92</v>
      </c>
      <c r="I9178" s="1" t="s">
        <v>976</v>
      </c>
      <c r="J9178">
        <v>1</v>
      </c>
      <c r="K9178" s="1" t="s">
        <v>25</v>
      </c>
      <c r="L9178">
        <v>1</v>
      </c>
      <c r="M9178" s="1" t="s">
        <v>26</v>
      </c>
      <c r="N9178">
        <v>200201</v>
      </c>
      <c r="O9178" s="1" t="s">
        <v>27</v>
      </c>
      <c r="P9178">
        <v>5490000</v>
      </c>
      <c r="Q9178" s="1" t="s">
        <v>28</v>
      </c>
      <c r="R9178">
        <v>76</v>
      </c>
      <c r="S9178">
        <v>76</v>
      </c>
      <c r="T9178">
        <v>0</v>
      </c>
      <c r="U9178">
        <v>1816.55</v>
      </c>
      <c r="V9178">
        <v>23.9</v>
      </c>
      <c r="W9178">
        <v>677.28</v>
      </c>
      <c r="X9178">
        <v>1230312.98</v>
      </c>
    </row>
    <row r="9179" spans="1:24" x14ac:dyDescent="0.25">
      <c r="A9179">
        <v>2019</v>
      </c>
      <c r="B9179">
        <v>12</v>
      </c>
      <c r="C9179" s="1" t="s">
        <v>237</v>
      </c>
      <c r="D9179">
        <v>55</v>
      </c>
      <c r="E9179" s="1" t="s">
        <v>330</v>
      </c>
      <c r="F9179">
        <v>3</v>
      </c>
      <c r="G9179" s="1" t="s">
        <v>711</v>
      </c>
      <c r="H9179">
        <v>64</v>
      </c>
      <c r="I9179" s="1" t="s">
        <v>712</v>
      </c>
      <c r="J9179">
        <v>2</v>
      </c>
      <c r="K9179" s="1" t="s">
        <v>32</v>
      </c>
      <c r="L9179">
        <v>1</v>
      </c>
      <c r="M9179" s="1" t="s">
        <v>26</v>
      </c>
      <c r="N9179">
        <v>200201</v>
      </c>
      <c r="O9179" s="1" t="s">
        <v>27</v>
      </c>
      <c r="P9179">
        <v>7490000</v>
      </c>
      <c r="Q9179" s="1" t="s">
        <v>37</v>
      </c>
      <c r="R9179">
        <v>429.73</v>
      </c>
      <c r="S9179">
        <v>429.73</v>
      </c>
      <c r="T9179">
        <v>0</v>
      </c>
      <c r="U9179">
        <v>1816.04</v>
      </c>
      <c r="V9179">
        <v>4.2300000000000004</v>
      </c>
      <c r="W9179">
        <v>3526.46</v>
      </c>
      <c r="X9179">
        <v>6404192.4199999999</v>
      </c>
    </row>
    <row r="9180" spans="1:24" x14ac:dyDescent="0.25">
      <c r="A9180">
        <v>2019</v>
      </c>
      <c r="B9180">
        <v>21</v>
      </c>
      <c r="C9180" s="1" t="s">
        <v>1974</v>
      </c>
      <c r="D9180">
        <v>113</v>
      </c>
      <c r="E9180" s="1" t="s">
        <v>2007</v>
      </c>
      <c r="F9180">
        <v>2</v>
      </c>
      <c r="G9180" s="1" t="s">
        <v>2025</v>
      </c>
      <c r="H9180">
        <v>76</v>
      </c>
      <c r="I9180" s="1" t="s">
        <v>2031</v>
      </c>
      <c r="J9180">
        <v>1</v>
      </c>
      <c r="K9180" s="1" t="s">
        <v>25</v>
      </c>
      <c r="L9180">
        <v>2</v>
      </c>
      <c r="M9180" s="1" t="s">
        <v>42</v>
      </c>
      <c r="N9180">
        <v>200201</v>
      </c>
      <c r="O9180" s="1" t="s">
        <v>27</v>
      </c>
      <c r="P9180">
        <v>7490000</v>
      </c>
      <c r="Q9180" s="1" t="s">
        <v>37</v>
      </c>
      <c r="R9180">
        <v>810</v>
      </c>
      <c r="S9180">
        <v>810</v>
      </c>
      <c r="T9180">
        <v>0</v>
      </c>
      <c r="U9180">
        <v>1814.4</v>
      </c>
      <c r="V9180">
        <v>2.2400000000000002</v>
      </c>
      <c r="W9180">
        <v>4200.18</v>
      </c>
      <c r="X9180">
        <v>7620806.5899999999</v>
      </c>
    </row>
    <row r="9181" spans="1:24" x14ac:dyDescent="0.25">
      <c r="A9181">
        <v>2019</v>
      </c>
      <c r="B9181">
        <v>30</v>
      </c>
      <c r="C9181" s="1" t="s">
        <v>2516</v>
      </c>
      <c r="D9181">
        <v>176</v>
      </c>
      <c r="E9181" s="1" t="s">
        <v>2666</v>
      </c>
      <c r="F9181">
        <v>1</v>
      </c>
      <c r="G9181" s="1" t="s">
        <v>2666</v>
      </c>
      <c r="H9181">
        <v>145</v>
      </c>
      <c r="I9181" s="1" t="s">
        <v>2669</v>
      </c>
      <c r="J9181">
        <v>3</v>
      </c>
      <c r="K9181" s="1" t="s">
        <v>44</v>
      </c>
      <c r="L9181">
        <v>2</v>
      </c>
      <c r="M9181" s="1" t="s">
        <v>42</v>
      </c>
      <c r="N9181">
        <v>200201</v>
      </c>
      <c r="O9181" s="1" t="s">
        <v>27</v>
      </c>
      <c r="P9181">
        <v>7850000</v>
      </c>
      <c r="Q9181" s="1" t="s">
        <v>79</v>
      </c>
      <c r="R9181">
        <v>156.5</v>
      </c>
      <c r="S9181">
        <v>156.5</v>
      </c>
      <c r="T9181">
        <v>0</v>
      </c>
      <c r="U9181">
        <v>1813.84</v>
      </c>
      <c r="V9181">
        <v>11.59</v>
      </c>
      <c r="W9181">
        <v>4182.6099999999997</v>
      </c>
      <c r="X9181">
        <v>7586585.3200000003</v>
      </c>
    </row>
    <row r="9182" spans="1:24" x14ac:dyDescent="0.25">
      <c r="A9182">
        <v>2019</v>
      </c>
      <c r="B9182">
        <v>16</v>
      </c>
      <c r="C9182" s="1" t="s">
        <v>1147</v>
      </c>
      <c r="D9182">
        <v>85</v>
      </c>
      <c r="E9182" s="1" t="s">
        <v>1160</v>
      </c>
      <c r="F9182">
        <v>5</v>
      </c>
      <c r="G9182" s="1" t="s">
        <v>1167</v>
      </c>
      <c r="H9182">
        <v>33</v>
      </c>
      <c r="I9182" s="1" t="s">
        <v>1167</v>
      </c>
      <c r="J9182">
        <v>1</v>
      </c>
      <c r="K9182" s="1" t="s">
        <v>25</v>
      </c>
      <c r="L9182">
        <v>1</v>
      </c>
      <c r="M9182" s="1" t="s">
        <v>26</v>
      </c>
      <c r="N9182">
        <v>200201</v>
      </c>
      <c r="O9182" s="1" t="s">
        <v>27</v>
      </c>
      <c r="P9182">
        <v>7490000</v>
      </c>
      <c r="Q9182" s="1" t="s">
        <v>37</v>
      </c>
      <c r="R9182">
        <v>415</v>
      </c>
      <c r="S9182">
        <v>415</v>
      </c>
      <c r="T9182">
        <v>0</v>
      </c>
      <c r="U9182">
        <v>1813.55</v>
      </c>
      <c r="V9182">
        <v>4.37</v>
      </c>
      <c r="W9182">
        <v>4013.92</v>
      </c>
      <c r="X9182">
        <v>7279444.6200000001</v>
      </c>
    </row>
    <row r="9183" spans="1:24" x14ac:dyDescent="0.25">
      <c r="A9183">
        <v>2019</v>
      </c>
      <c r="B9183">
        <v>15</v>
      </c>
      <c r="C9183" s="1" t="s">
        <v>1008</v>
      </c>
      <c r="D9183">
        <v>74</v>
      </c>
      <c r="E9183" s="1" t="s">
        <v>1036</v>
      </c>
      <c r="F9183">
        <v>4</v>
      </c>
      <c r="G9183" s="1" t="s">
        <v>1062</v>
      </c>
      <c r="H9183">
        <v>38</v>
      </c>
      <c r="I9183" s="1" t="s">
        <v>1064</v>
      </c>
      <c r="J9183">
        <v>2</v>
      </c>
      <c r="K9183" s="1" t="s">
        <v>32</v>
      </c>
      <c r="L9183">
        <v>1</v>
      </c>
      <c r="M9183" s="1" t="s">
        <v>26</v>
      </c>
      <c r="N9183">
        <v>200201</v>
      </c>
      <c r="O9183" s="1" t="s">
        <v>27</v>
      </c>
      <c r="P9183">
        <v>7490000</v>
      </c>
      <c r="Q9183" s="1" t="s">
        <v>37</v>
      </c>
      <c r="R9183">
        <v>370.9</v>
      </c>
      <c r="S9183">
        <v>370.9</v>
      </c>
      <c r="T9183">
        <v>0</v>
      </c>
      <c r="U9183">
        <v>1813.54</v>
      </c>
      <c r="V9183">
        <v>4.8899999999999997</v>
      </c>
      <c r="W9183">
        <v>3919.4</v>
      </c>
      <c r="X9183">
        <v>7107985.54</v>
      </c>
    </row>
    <row r="9184" spans="1:24" x14ac:dyDescent="0.25">
      <c r="A9184">
        <v>2019</v>
      </c>
      <c r="B9184">
        <v>11</v>
      </c>
      <c r="C9184" s="1" t="s">
        <v>614</v>
      </c>
      <c r="D9184">
        <v>51</v>
      </c>
      <c r="E9184" s="1" t="s">
        <v>642</v>
      </c>
      <c r="F9184">
        <v>1</v>
      </c>
      <c r="G9184" s="1" t="s">
        <v>642</v>
      </c>
      <c r="H9184">
        <v>4</v>
      </c>
      <c r="I9184" s="1" t="s">
        <v>643</v>
      </c>
      <c r="J9184">
        <v>1</v>
      </c>
      <c r="K9184" s="1" t="s">
        <v>25</v>
      </c>
      <c r="L9184">
        <v>1</v>
      </c>
      <c r="M9184" s="1" t="s">
        <v>26</v>
      </c>
      <c r="N9184">
        <v>200201</v>
      </c>
      <c r="O9184" s="1" t="s">
        <v>27</v>
      </c>
      <c r="P9184">
        <v>5670000</v>
      </c>
      <c r="Q9184" s="1" t="s">
        <v>33</v>
      </c>
      <c r="R9184">
        <v>78</v>
      </c>
      <c r="S9184">
        <v>78</v>
      </c>
      <c r="T9184">
        <v>0</v>
      </c>
      <c r="U9184">
        <v>1813.5</v>
      </c>
      <c r="V9184">
        <v>23.25</v>
      </c>
      <c r="W9184">
        <v>5814.51</v>
      </c>
      <c r="X9184">
        <v>10544613.890000001</v>
      </c>
    </row>
    <row r="9185" spans="1:24" x14ac:dyDescent="0.25">
      <c r="A9185">
        <v>2019</v>
      </c>
      <c r="B9185">
        <v>11</v>
      </c>
      <c r="C9185" s="1" t="s">
        <v>614</v>
      </c>
      <c r="D9185">
        <v>50</v>
      </c>
      <c r="E9185" s="1" t="s">
        <v>631</v>
      </c>
      <c r="F9185">
        <v>3</v>
      </c>
      <c r="G9185" s="1" t="s">
        <v>637</v>
      </c>
      <c r="H9185">
        <v>37</v>
      </c>
      <c r="I9185" s="1" t="s">
        <v>641</v>
      </c>
      <c r="J9185">
        <v>1</v>
      </c>
      <c r="K9185" s="1" t="s">
        <v>25</v>
      </c>
      <c r="L9185">
        <v>1</v>
      </c>
      <c r="M9185" s="1" t="s">
        <v>26</v>
      </c>
      <c r="N9185">
        <v>200201</v>
      </c>
      <c r="O9185" s="1" t="s">
        <v>27</v>
      </c>
      <c r="P9185">
        <v>6330000</v>
      </c>
      <c r="Q9185" s="1" t="s">
        <v>60</v>
      </c>
      <c r="R9185">
        <v>70</v>
      </c>
      <c r="S9185">
        <v>70</v>
      </c>
      <c r="T9185">
        <v>0</v>
      </c>
      <c r="U9185">
        <v>1813</v>
      </c>
      <c r="V9185">
        <v>25.9</v>
      </c>
      <c r="W9185">
        <v>5592.47</v>
      </c>
      <c r="X9185">
        <v>10139148.109999999</v>
      </c>
    </row>
    <row r="9186" spans="1:24" x14ac:dyDescent="0.25">
      <c r="A9186">
        <v>2019</v>
      </c>
      <c r="B9186">
        <v>31</v>
      </c>
      <c r="C9186" s="1" t="s">
        <v>2716</v>
      </c>
      <c r="D9186">
        <v>179</v>
      </c>
      <c r="E9186" s="1" t="s">
        <v>2717</v>
      </c>
      <c r="F9186">
        <v>1</v>
      </c>
      <c r="G9186" s="1" t="s">
        <v>2718</v>
      </c>
      <c r="H9186">
        <v>7</v>
      </c>
      <c r="I9186" s="1" t="s">
        <v>2720</v>
      </c>
      <c r="J9186">
        <v>3</v>
      </c>
      <c r="K9186" s="1" t="s">
        <v>44</v>
      </c>
      <c r="L9186">
        <v>1</v>
      </c>
      <c r="M9186" s="1" t="s">
        <v>26</v>
      </c>
      <c r="N9186">
        <v>200201</v>
      </c>
      <c r="O9186" s="1" t="s">
        <v>27</v>
      </c>
      <c r="P9186">
        <v>15050000</v>
      </c>
      <c r="Q9186" s="1" t="s">
        <v>31</v>
      </c>
      <c r="R9186">
        <v>92.5</v>
      </c>
      <c r="S9186">
        <v>92.5</v>
      </c>
      <c r="T9186">
        <v>0</v>
      </c>
      <c r="U9186">
        <v>1813</v>
      </c>
      <c r="V9186">
        <v>19.600000000000001</v>
      </c>
      <c r="W9186">
        <v>562.78</v>
      </c>
      <c r="X9186">
        <v>1020320.14</v>
      </c>
    </row>
    <row r="9187" spans="1:24" x14ac:dyDescent="0.25">
      <c r="A9187">
        <v>2019</v>
      </c>
      <c r="B9187">
        <v>8</v>
      </c>
      <c r="C9187" s="1" t="s">
        <v>437</v>
      </c>
      <c r="D9187">
        <v>39</v>
      </c>
      <c r="E9187" s="1" t="s">
        <v>508</v>
      </c>
      <c r="F9187">
        <v>2</v>
      </c>
      <c r="G9187" s="1" t="s">
        <v>512</v>
      </c>
      <c r="H9187">
        <v>64</v>
      </c>
      <c r="I9187" s="1" t="s">
        <v>512</v>
      </c>
      <c r="J9187">
        <v>1</v>
      </c>
      <c r="K9187" s="1" t="s">
        <v>25</v>
      </c>
      <c r="L9187">
        <v>1</v>
      </c>
      <c r="M9187" s="1" t="s">
        <v>26</v>
      </c>
      <c r="N9187">
        <v>200201</v>
      </c>
      <c r="O9187" s="1" t="s">
        <v>27</v>
      </c>
      <c r="P9187">
        <v>5490000</v>
      </c>
      <c r="Q9187" s="1" t="s">
        <v>28</v>
      </c>
      <c r="R9187">
        <v>98</v>
      </c>
      <c r="S9187">
        <v>98</v>
      </c>
      <c r="T9187">
        <v>0</v>
      </c>
      <c r="U9187">
        <v>1813</v>
      </c>
      <c r="V9187">
        <v>18.5</v>
      </c>
      <c r="W9187">
        <v>437.98</v>
      </c>
      <c r="X9187">
        <v>794057.74</v>
      </c>
    </row>
    <row r="9188" spans="1:24" x14ac:dyDescent="0.25">
      <c r="A9188">
        <v>2019</v>
      </c>
      <c r="B9188">
        <v>26</v>
      </c>
      <c r="C9188" s="1" t="s">
        <v>2321</v>
      </c>
      <c r="D9188">
        <v>148</v>
      </c>
      <c r="E9188" s="1" t="s">
        <v>2383</v>
      </c>
      <c r="F9188">
        <v>2</v>
      </c>
      <c r="G9188" s="1" t="s">
        <v>91</v>
      </c>
      <c r="H9188">
        <v>18</v>
      </c>
      <c r="I9188" s="1" t="s">
        <v>2383</v>
      </c>
      <c r="J9188">
        <v>1</v>
      </c>
      <c r="K9188" s="1" t="s">
        <v>25</v>
      </c>
      <c r="L9188">
        <v>1</v>
      </c>
      <c r="M9188" s="1" t="s">
        <v>26</v>
      </c>
      <c r="N9188">
        <v>200201</v>
      </c>
      <c r="O9188" s="1" t="s">
        <v>27</v>
      </c>
      <c r="P9188">
        <v>8970000</v>
      </c>
      <c r="Q9188" s="1" t="s">
        <v>39</v>
      </c>
      <c r="R9188">
        <v>15</v>
      </c>
      <c r="S9188">
        <v>15</v>
      </c>
      <c r="T9188">
        <v>0</v>
      </c>
      <c r="U9188">
        <v>1812.75</v>
      </c>
      <c r="V9188">
        <v>120.85</v>
      </c>
      <c r="W9188">
        <v>6056.98</v>
      </c>
      <c r="X9188">
        <v>10979790.5</v>
      </c>
    </row>
    <row r="9189" spans="1:24" x14ac:dyDescent="0.25">
      <c r="A9189">
        <v>2019</v>
      </c>
      <c r="B9189">
        <v>14</v>
      </c>
      <c r="C9189" s="1" t="s">
        <v>881</v>
      </c>
      <c r="D9189">
        <v>71</v>
      </c>
      <c r="E9189" s="1" t="s">
        <v>971</v>
      </c>
      <c r="F9189">
        <v>5</v>
      </c>
      <c r="G9189" s="1" t="s">
        <v>985</v>
      </c>
      <c r="H9189">
        <v>108</v>
      </c>
      <c r="I9189" s="1" t="s">
        <v>985</v>
      </c>
      <c r="J9189">
        <v>3</v>
      </c>
      <c r="K9189" s="1" t="s">
        <v>44</v>
      </c>
      <c r="L9189">
        <v>1</v>
      </c>
      <c r="M9189" s="1" t="s">
        <v>26</v>
      </c>
      <c r="N9189">
        <v>200201</v>
      </c>
      <c r="O9189" s="1" t="s">
        <v>27</v>
      </c>
      <c r="P9189">
        <v>9310000</v>
      </c>
      <c r="Q9189" s="1" t="s">
        <v>130</v>
      </c>
      <c r="R9189">
        <v>125</v>
      </c>
      <c r="S9189">
        <v>125</v>
      </c>
      <c r="T9189">
        <v>0</v>
      </c>
      <c r="U9189">
        <v>1812.5</v>
      </c>
      <c r="V9189">
        <v>14.5</v>
      </c>
      <c r="W9189">
        <v>24306.55</v>
      </c>
      <c r="X9189">
        <v>44055621.880000003</v>
      </c>
    </row>
    <row r="9190" spans="1:24" x14ac:dyDescent="0.25">
      <c r="A9190">
        <v>2019</v>
      </c>
      <c r="B9190">
        <v>11</v>
      </c>
      <c r="C9190" s="1" t="s">
        <v>614</v>
      </c>
      <c r="D9190">
        <v>52</v>
      </c>
      <c r="E9190" s="1" t="s">
        <v>656</v>
      </c>
      <c r="F9190">
        <v>3</v>
      </c>
      <c r="G9190" s="1" t="s">
        <v>658</v>
      </c>
      <c r="H9190">
        <v>23</v>
      </c>
      <c r="I9190" s="1" t="s">
        <v>658</v>
      </c>
      <c r="J9190">
        <v>1</v>
      </c>
      <c r="K9190" s="1" t="s">
        <v>25</v>
      </c>
      <c r="L9190">
        <v>1</v>
      </c>
      <c r="M9190" s="1" t="s">
        <v>26</v>
      </c>
      <c r="N9190">
        <v>200201</v>
      </c>
      <c r="O9190" s="1" t="s">
        <v>27</v>
      </c>
      <c r="P9190">
        <v>5740000</v>
      </c>
      <c r="Q9190" s="1" t="s">
        <v>70</v>
      </c>
      <c r="R9190">
        <v>145</v>
      </c>
      <c r="S9190">
        <v>145</v>
      </c>
      <c r="T9190">
        <v>0</v>
      </c>
      <c r="U9190">
        <v>1812.5</v>
      </c>
      <c r="V9190">
        <v>12.5</v>
      </c>
      <c r="W9190">
        <v>3850</v>
      </c>
      <c r="X9190">
        <v>6978125</v>
      </c>
    </row>
    <row r="9191" spans="1:24" x14ac:dyDescent="0.25">
      <c r="A9191">
        <v>2019</v>
      </c>
      <c r="B9191">
        <v>17</v>
      </c>
      <c r="C9191" s="1" t="s">
        <v>233</v>
      </c>
      <c r="D9191">
        <v>94</v>
      </c>
      <c r="E9191" s="1" t="s">
        <v>1266</v>
      </c>
      <c r="F9191">
        <v>6</v>
      </c>
      <c r="G9191" s="1" t="s">
        <v>945</v>
      </c>
      <c r="H9191">
        <v>3</v>
      </c>
      <c r="I9191" s="1" t="s">
        <v>1299</v>
      </c>
      <c r="J9191">
        <v>2</v>
      </c>
      <c r="K9191" s="1" t="s">
        <v>32</v>
      </c>
      <c r="L9191">
        <v>1</v>
      </c>
      <c r="M9191" s="1" t="s">
        <v>26</v>
      </c>
      <c r="N9191">
        <v>200201</v>
      </c>
      <c r="O9191" s="1" t="s">
        <v>27</v>
      </c>
      <c r="P9191">
        <v>8810000</v>
      </c>
      <c r="Q9191" s="1" t="s">
        <v>141</v>
      </c>
      <c r="R9191">
        <v>302</v>
      </c>
      <c r="S9191">
        <v>302</v>
      </c>
      <c r="T9191">
        <v>0</v>
      </c>
      <c r="U9191">
        <v>1812</v>
      </c>
      <c r="V9191">
        <v>6</v>
      </c>
      <c r="W9191">
        <v>4051.99</v>
      </c>
      <c r="X9191">
        <v>7342205.8799999999</v>
      </c>
    </row>
    <row r="9192" spans="1:24" x14ac:dyDescent="0.25">
      <c r="A9192">
        <v>2019</v>
      </c>
      <c r="B9192">
        <v>11</v>
      </c>
      <c r="C9192" s="1" t="s">
        <v>614</v>
      </c>
      <c r="D9192">
        <v>48</v>
      </c>
      <c r="E9192" s="1" t="s">
        <v>615</v>
      </c>
      <c r="F9192">
        <v>2</v>
      </c>
      <c r="G9192" s="1" t="s">
        <v>615</v>
      </c>
      <c r="H9192">
        <v>29</v>
      </c>
      <c r="I9192" s="1" t="s">
        <v>618</v>
      </c>
      <c r="J9192">
        <v>1</v>
      </c>
      <c r="K9192" s="1" t="s">
        <v>25</v>
      </c>
      <c r="L9192">
        <v>1</v>
      </c>
      <c r="M9192" s="1" t="s">
        <v>26</v>
      </c>
      <c r="N9192">
        <v>200201</v>
      </c>
      <c r="O9192" s="1" t="s">
        <v>27</v>
      </c>
      <c r="P9192">
        <v>7330000</v>
      </c>
      <c r="Q9192" s="1" t="s">
        <v>62</v>
      </c>
      <c r="R9192">
        <v>107</v>
      </c>
      <c r="S9192">
        <v>107</v>
      </c>
      <c r="T9192">
        <v>0</v>
      </c>
      <c r="U9192">
        <v>1811.39</v>
      </c>
      <c r="V9192">
        <v>16.93</v>
      </c>
      <c r="W9192">
        <v>4592.28</v>
      </c>
      <c r="X9192">
        <v>8318413.4900000002</v>
      </c>
    </row>
    <row r="9193" spans="1:24" x14ac:dyDescent="0.25">
      <c r="A9193">
        <v>2019</v>
      </c>
      <c r="B9193">
        <v>21</v>
      </c>
      <c r="C9193" s="1" t="s">
        <v>1974</v>
      </c>
      <c r="D9193">
        <v>117</v>
      </c>
      <c r="E9193" s="1" t="s">
        <v>2143</v>
      </c>
      <c r="F9193">
        <v>2</v>
      </c>
      <c r="G9193" s="1" t="s">
        <v>2153</v>
      </c>
      <c r="H9193">
        <v>169</v>
      </c>
      <c r="I9193" s="1" t="s">
        <v>2153</v>
      </c>
      <c r="J9193">
        <v>2</v>
      </c>
      <c r="K9193" s="1" t="s">
        <v>32</v>
      </c>
      <c r="L9193">
        <v>1</v>
      </c>
      <c r="M9193" s="1" t="s">
        <v>26</v>
      </c>
      <c r="N9193">
        <v>200201</v>
      </c>
      <c r="O9193" s="1" t="s">
        <v>27</v>
      </c>
      <c r="P9193">
        <v>5940000</v>
      </c>
      <c r="Q9193" s="1" t="s">
        <v>57</v>
      </c>
      <c r="R9193">
        <v>79</v>
      </c>
      <c r="S9193">
        <v>79</v>
      </c>
      <c r="T9193">
        <v>0</v>
      </c>
      <c r="U9193">
        <v>1810.68</v>
      </c>
      <c r="V9193">
        <v>22.92</v>
      </c>
      <c r="W9193">
        <v>5244.71</v>
      </c>
      <c r="X9193">
        <v>9496491.5</v>
      </c>
    </row>
    <row r="9194" spans="1:24" x14ac:dyDescent="0.25">
      <c r="A9194">
        <v>2019</v>
      </c>
      <c r="B9194">
        <v>15</v>
      </c>
      <c r="C9194" s="1" t="s">
        <v>1008</v>
      </c>
      <c r="D9194">
        <v>78</v>
      </c>
      <c r="E9194" s="1" t="s">
        <v>1115</v>
      </c>
      <c r="F9194">
        <v>10</v>
      </c>
      <c r="G9194" s="1" t="s">
        <v>1128</v>
      </c>
      <c r="H9194">
        <v>40</v>
      </c>
      <c r="I9194" s="1" t="s">
        <v>1129</v>
      </c>
      <c r="J9194">
        <v>1</v>
      </c>
      <c r="K9194" s="1" t="s">
        <v>25</v>
      </c>
      <c r="L9194">
        <v>1</v>
      </c>
      <c r="M9194" s="1" t="s">
        <v>26</v>
      </c>
      <c r="N9194">
        <v>200201</v>
      </c>
      <c r="O9194" s="1" t="s">
        <v>27</v>
      </c>
      <c r="P9194">
        <v>5940000</v>
      </c>
      <c r="Q9194" s="1" t="s">
        <v>57</v>
      </c>
      <c r="R9194">
        <v>100</v>
      </c>
      <c r="S9194">
        <v>100</v>
      </c>
      <c r="T9194">
        <v>0</v>
      </c>
      <c r="U9194">
        <v>1810</v>
      </c>
      <c r="V9194">
        <v>18.100000000000001</v>
      </c>
      <c r="W9194">
        <v>7879.87</v>
      </c>
      <c r="X9194">
        <v>14262564.699999999</v>
      </c>
    </row>
    <row r="9195" spans="1:24" x14ac:dyDescent="0.25">
      <c r="A9195">
        <v>2019</v>
      </c>
      <c r="B9195">
        <v>17</v>
      </c>
      <c r="C9195" s="1" t="s">
        <v>233</v>
      </c>
      <c r="D9195">
        <v>94</v>
      </c>
      <c r="E9195" s="1" t="s">
        <v>1266</v>
      </c>
      <c r="F9195">
        <v>6</v>
      </c>
      <c r="G9195" s="1" t="s">
        <v>945</v>
      </c>
      <c r="H9195">
        <v>4</v>
      </c>
      <c r="I9195" s="1" t="s">
        <v>1300</v>
      </c>
      <c r="J9195">
        <v>2</v>
      </c>
      <c r="K9195" s="1" t="s">
        <v>32</v>
      </c>
      <c r="L9195">
        <v>1</v>
      </c>
      <c r="M9195" s="1" t="s">
        <v>26</v>
      </c>
      <c r="N9195">
        <v>200201</v>
      </c>
      <c r="O9195" s="1" t="s">
        <v>27</v>
      </c>
      <c r="P9195">
        <v>8970000</v>
      </c>
      <c r="Q9195" s="1" t="s">
        <v>39</v>
      </c>
      <c r="R9195">
        <v>19.5</v>
      </c>
      <c r="S9195">
        <v>19.5</v>
      </c>
      <c r="T9195">
        <v>0</v>
      </c>
      <c r="U9195">
        <v>1809.6</v>
      </c>
      <c r="V9195">
        <v>92.8</v>
      </c>
      <c r="W9195">
        <v>7489.52</v>
      </c>
      <c r="X9195">
        <v>13553036.640000001</v>
      </c>
    </row>
    <row r="9196" spans="1:24" x14ac:dyDescent="0.25">
      <c r="A9196">
        <v>2019</v>
      </c>
      <c r="B9196">
        <v>32</v>
      </c>
      <c r="C9196" s="1" t="s">
        <v>2821</v>
      </c>
      <c r="D9196">
        <v>185</v>
      </c>
      <c r="E9196" s="1" t="s">
        <v>2832</v>
      </c>
      <c r="F9196">
        <v>1</v>
      </c>
      <c r="G9196" s="1" t="s">
        <v>2833</v>
      </c>
      <c r="H9196">
        <v>16</v>
      </c>
      <c r="I9196" s="1" t="s">
        <v>2834</v>
      </c>
      <c r="J9196">
        <v>2</v>
      </c>
      <c r="K9196" s="1" t="s">
        <v>32</v>
      </c>
      <c r="L9196">
        <v>1</v>
      </c>
      <c r="M9196" s="1" t="s">
        <v>26</v>
      </c>
      <c r="N9196">
        <v>200201</v>
      </c>
      <c r="O9196" s="1" t="s">
        <v>27</v>
      </c>
      <c r="P9196">
        <v>6840000</v>
      </c>
      <c r="Q9196" s="1" t="s">
        <v>43</v>
      </c>
      <c r="R9196">
        <v>707</v>
      </c>
      <c r="S9196">
        <v>707</v>
      </c>
      <c r="T9196">
        <v>0</v>
      </c>
      <c r="U9196">
        <v>1808.08</v>
      </c>
      <c r="V9196">
        <v>2.56</v>
      </c>
      <c r="W9196">
        <v>16634.28</v>
      </c>
      <c r="X9196">
        <v>30076100</v>
      </c>
    </row>
    <row r="9197" spans="1:24" x14ac:dyDescent="0.25">
      <c r="A9197">
        <v>2019</v>
      </c>
      <c r="B9197">
        <v>15</v>
      </c>
      <c r="C9197" s="1" t="s">
        <v>1008</v>
      </c>
      <c r="D9197">
        <v>78</v>
      </c>
      <c r="E9197" s="1" t="s">
        <v>1115</v>
      </c>
      <c r="F9197">
        <v>2</v>
      </c>
      <c r="G9197" s="1" t="s">
        <v>1117</v>
      </c>
      <c r="H9197">
        <v>119</v>
      </c>
      <c r="I9197" s="1" t="s">
        <v>1121</v>
      </c>
      <c r="J9197">
        <v>3</v>
      </c>
      <c r="K9197" s="1" t="s">
        <v>44</v>
      </c>
      <c r="L9197">
        <v>1</v>
      </c>
      <c r="M9197" s="1" t="s">
        <v>26</v>
      </c>
      <c r="N9197">
        <v>200201</v>
      </c>
      <c r="O9197" s="1" t="s">
        <v>27</v>
      </c>
      <c r="P9197">
        <v>7060000</v>
      </c>
      <c r="Q9197" s="1" t="s">
        <v>74</v>
      </c>
      <c r="R9197">
        <v>170</v>
      </c>
      <c r="S9197">
        <v>167</v>
      </c>
      <c r="T9197">
        <v>0</v>
      </c>
      <c r="U9197">
        <v>1806.94</v>
      </c>
      <c r="V9197">
        <v>10.82</v>
      </c>
      <c r="W9197">
        <v>7191.6</v>
      </c>
      <c r="X9197">
        <v>12994789.699999999</v>
      </c>
    </row>
    <row r="9198" spans="1:24" x14ac:dyDescent="0.25">
      <c r="A9198">
        <v>2019</v>
      </c>
      <c r="B9198">
        <v>26</v>
      </c>
      <c r="C9198" s="1" t="s">
        <v>2321</v>
      </c>
      <c r="D9198">
        <v>193</v>
      </c>
      <c r="E9198" s="1" t="s">
        <v>2395</v>
      </c>
      <c r="F9198">
        <v>1</v>
      </c>
      <c r="G9198" s="1" t="s">
        <v>2395</v>
      </c>
      <c r="H9198">
        <v>55</v>
      </c>
      <c r="I9198" s="1" t="s">
        <v>2395</v>
      </c>
      <c r="J9198">
        <v>1</v>
      </c>
      <c r="K9198" s="1" t="s">
        <v>25</v>
      </c>
      <c r="L9198">
        <v>1</v>
      </c>
      <c r="M9198" s="1" t="s">
        <v>26</v>
      </c>
      <c r="N9198">
        <v>200201</v>
      </c>
      <c r="O9198" s="1" t="s">
        <v>27</v>
      </c>
      <c r="P9198">
        <v>6310000</v>
      </c>
      <c r="Q9198" s="1" t="s">
        <v>59</v>
      </c>
      <c r="R9198">
        <v>69.47</v>
      </c>
      <c r="S9198">
        <v>69.47</v>
      </c>
      <c r="T9198">
        <v>0</v>
      </c>
      <c r="U9198">
        <v>1806.22</v>
      </c>
      <c r="V9198">
        <v>26</v>
      </c>
      <c r="W9198">
        <v>3289.69</v>
      </c>
      <c r="X9198">
        <v>5941903.8700000001</v>
      </c>
    </row>
    <row r="9199" spans="1:24" x14ac:dyDescent="0.25">
      <c r="A9199">
        <v>2019</v>
      </c>
      <c r="B9199">
        <v>31</v>
      </c>
      <c r="C9199" s="1" t="s">
        <v>2716</v>
      </c>
      <c r="D9199">
        <v>180</v>
      </c>
      <c r="E9199" s="1" t="s">
        <v>2776</v>
      </c>
      <c r="F9199">
        <v>2</v>
      </c>
      <c r="G9199" s="1" t="s">
        <v>2779</v>
      </c>
      <c r="H9199">
        <v>56</v>
      </c>
      <c r="I9199" s="1" t="s">
        <v>2779</v>
      </c>
      <c r="J9199">
        <v>2</v>
      </c>
      <c r="K9199" s="1" t="s">
        <v>32</v>
      </c>
      <c r="L9199">
        <v>2</v>
      </c>
      <c r="M9199" s="1" t="s">
        <v>42</v>
      </c>
      <c r="N9199">
        <v>200201</v>
      </c>
      <c r="O9199" s="1" t="s">
        <v>27</v>
      </c>
      <c r="P9199">
        <v>8830000</v>
      </c>
      <c r="Q9199" s="1" t="s">
        <v>197</v>
      </c>
      <c r="R9199">
        <v>860</v>
      </c>
      <c r="S9199">
        <v>860</v>
      </c>
      <c r="T9199">
        <v>0</v>
      </c>
      <c r="U9199">
        <v>1806</v>
      </c>
      <c r="V9199">
        <v>2.1</v>
      </c>
      <c r="W9199">
        <v>7006.2</v>
      </c>
      <c r="X9199">
        <v>12653197.199999999</v>
      </c>
    </row>
    <row r="9200" spans="1:24" x14ac:dyDescent="0.25">
      <c r="A9200">
        <v>2019</v>
      </c>
      <c r="B9200">
        <v>11</v>
      </c>
      <c r="C9200" s="1" t="s">
        <v>614</v>
      </c>
      <c r="D9200">
        <v>48</v>
      </c>
      <c r="E9200" s="1" t="s">
        <v>615</v>
      </c>
      <c r="F9200">
        <v>2</v>
      </c>
      <c r="G9200" s="1" t="s">
        <v>615</v>
      </c>
      <c r="H9200">
        <v>14</v>
      </c>
      <c r="I9200" s="1" t="s">
        <v>617</v>
      </c>
      <c r="J9200">
        <v>2</v>
      </c>
      <c r="K9200" s="1" t="s">
        <v>32</v>
      </c>
      <c r="L9200">
        <v>1</v>
      </c>
      <c r="M9200" s="1" t="s">
        <v>26</v>
      </c>
      <c r="N9200">
        <v>200201</v>
      </c>
      <c r="O9200" s="1" t="s">
        <v>27</v>
      </c>
      <c r="P9200">
        <v>7470000</v>
      </c>
      <c r="Q9200" s="1" t="s">
        <v>36</v>
      </c>
      <c r="R9200">
        <v>31</v>
      </c>
      <c r="S9200">
        <v>31</v>
      </c>
      <c r="T9200">
        <v>0</v>
      </c>
      <c r="U9200">
        <v>1805.44</v>
      </c>
      <c r="V9200">
        <v>58.24</v>
      </c>
      <c r="W9200">
        <v>380</v>
      </c>
      <c r="X9200">
        <v>686067.19999999995</v>
      </c>
    </row>
    <row r="9201" spans="1:24" x14ac:dyDescent="0.25">
      <c r="A9201">
        <v>2019</v>
      </c>
      <c r="B9201">
        <v>10</v>
      </c>
      <c r="C9201" s="1" t="s">
        <v>563</v>
      </c>
      <c r="D9201">
        <v>47</v>
      </c>
      <c r="E9201" s="1" t="s">
        <v>590</v>
      </c>
      <c r="F9201">
        <v>1</v>
      </c>
      <c r="G9201" s="1" t="s">
        <v>591</v>
      </c>
      <c r="H9201">
        <v>35</v>
      </c>
      <c r="I9201" s="1" t="s">
        <v>591</v>
      </c>
      <c r="J9201">
        <v>3</v>
      </c>
      <c r="K9201" s="1" t="s">
        <v>44</v>
      </c>
      <c r="L9201">
        <v>1</v>
      </c>
      <c r="M9201" s="1" t="s">
        <v>26</v>
      </c>
      <c r="N9201">
        <v>200201</v>
      </c>
      <c r="O9201" s="1" t="s">
        <v>27</v>
      </c>
      <c r="P9201">
        <v>15050000</v>
      </c>
      <c r="Q9201" s="1" t="s">
        <v>31</v>
      </c>
      <c r="R9201">
        <v>39</v>
      </c>
      <c r="S9201">
        <v>39</v>
      </c>
      <c r="T9201">
        <v>0</v>
      </c>
      <c r="U9201">
        <v>1804.53</v>
      </c>
      <c r="V9201">
        <v>46.27</v>
      </c>
      <c r="W9201">
        <v>606.70000000000005</v>
      </c>
      <c r="X9201">
        <v>1094808.3500000001</v>
      </c>
    </row>
    <row r="9202" spans="1:24" x14ac:dyDescent="0.25">
      <c r="A9202">
        <v>2019</v>
      </c>
      <c r="B9202">
        <v>26</v>
      </c>
      <c r="C9202" s="1" t="s">
        <v>2321</v>
      </c>
      <c r="D9202">
        <v>148</v>
      </c>
      <c r="E9202" s="1" t="s">
        <v>2383</v>
      </c>
      <c r="F9202">
        <v>2</v>
      </c>
      <c r="G9202" s="1" t="s">
        <v>91</v>
      </c>
      <c r="H9202">
        <v>71</v>
      </c>
      <c r="I9202" s="1" t="s">
        <v>143</v>
      </c>
      <c r="J9202">
        <v>1</v>
      </c>
      <c r="K9202" s="1" t="s">
        <v>25</v>
      </c>
      <c r="L9202">
        <v>1</v>
      </c>
      <c r="M9202" s="1" t="s">
        <v>26</v>
      </c>
      <c r="N9202">
        <v>200201</v>
      </c>
      <c r="O9202" s="1" t="s">
        <v>27</v>
      </c>
      <c r="P9202">
        <v>5870000</v>
      </c>
      <c r="Q9202" s="1" t="s">
        <v>149</v>
      </c>
      <c r="R9202">
        <v>781</v>
      </c>
      <c r="S9202">
        <v>781</v>
      </c>
      <c r="T9202">
        <v>0</v>
      </c>
      <c r="U9202">
        <v>1804.11</v>
      </c>
      <c r="V9202">
        <v>2.31</v>
      </c>
      <c r="W9202">
        <v>7145.04</v>
      </c>
      <c r="X9202">
        <v>12890438.109999999</v>
      </c>
    </row>
    <row r="9203" spans="1:24" x14ac:dyDescent="0.25">
      <c r="A9203">
        <v>2019</v>
      </c>
      <c r="B9203">
        <v>8</v>
      </c>
      <c r="C9203" s="1" t="s">
        <v>437</v>
      </c>
      <c r="D9203">
        <v>39</v>
      </c>
      <c r="E9203" s="1" t="s">
        <v>508</v>
      </c>
      <c r="F9203">
        <v>1</v>
      </c>
      <c r="G9203" s="1" t="s">
        <v>508</v>
      </c>
      <c r="H9203">
        <v>3</v>
      </c>
      <c r="I9203" s="1" t="s">
        <v>232</v>
      </c>
      <c r="J9203">
        <v>2</v>
      </c>
      <c r="K9203" s="1" t="s">
        <v>32</v>
      </c>
      <c r="L9203">
        <v>1</v>
      </c>
      <c r="M9203" s="1" t="s">
        <v>26</v>
      </c>
      <c r="N9203">
        <v>200201</v>
      </c>
      <c r="O9203" s="1" t="s">
        <v>27</v>
      </c>
      <c r="P9203">
        <v>5490000</v>
      </c>
      <c r="Q9203" s="1" t="s">
        <v>28</v>
      </c>
      <c r="R9203">
        <v>82</v>
      </c>
      <c r="S9203">
        <v>82</v>
      </c>
      <c r="T9203">
        <v>0</v>
      </c>
      <c r="U9203">
        <v>1804</v>
      </c>
      <c r="V9203">
        <v>22</v>
      </c>
      <c r="W9203">
        <v>550</v>
      </c>
      <c r="X9203">
        <v>992200</v>
      </c>
    </row>
    <row r="9204" spans="1:24" x14ac:dyDescent="0.25">
      <c r="A9204">
        <v>2019</v>
      </c>
      <c r="B9204">
        <v>15</v>
      </c>
      <c r="C9204" s="1" t="s">
        <v>1008</v>
      </c>
      <c r="D9204">
        <v>78</v>
      </c>
      <c r="E9204" s="1" t="s">
        <v>1115</v>
      </c>
      <c r="F9204">
        <v>10</v>
      </c>
      <c r="G9204" s="1" t="s">
        <v>1128</v>
      </c>
      <c r="H9204">
        <v>40</v>
      </c>
      <c r="I9204" s="1" t="s">
        <v>1129</v>
      </c>
      <c r="J9204">
        <v>2</v>
      </c>
      <c r="K9204" s="1" t="s">
        <v>32</v>
      </c>
      <c r="L9204">
        <v>1</v>
      </c>
      <c r="M9204" s="1" t="s">
        <v>26</v>
      </c>
      <c r="N9204">
        <v>200201</v>
      </c>
      <c r="O9204" s="1" t="s">
        <v>27</v>
      </c>
      <c r="P9204">
        <v>5940000</v>
      </c>
      <c r="Q9204" s="1" t="s">
        <v>57</v>
      </c>
      <c r="R9204">
        <v>88.4</v>
      </c>
      <c r="S9204">
        <v>88.4</v>
      </c>
      <c r="T9204">
        <v>0</v>
      </c>
      <c r="U9204">
        <v>1803.36</v>
      </c>
      <c r="V9204">
        <v>20.399999999999999</v>
      </c>
      <c r="W9204">
        <v>5807.43</v>
      </c>
      <c r="X9204">
        <v>10472886.960000001</v>
      </c>
    </row>
    <row r="9205" spans="1:24" x14ac:dyDescent="0.25">
      <c r="A9205">
        <v>2019</v>
      </c>
      <c r="B9205">
        <v>13</v>
      </c>
      <c r="C9205" s="1" t="s">
        <v>238</v>
      </c>
      <c r="D9205">
        <v>60</v>
      </c>
      <c r="E9205" s="1" t="s">
        <v>794</v>
      </c>
      <c r="F9205">
        <v>2</v>
      </c>
      <c r="G9205" s="1" t="s">
        <v>802</v>
      </c>
      <c r="H9205">
        <v>37</v>
      </c>
      <c r="I9205" s="1" t="s">
        <v>802</v>
      </c>
      <c r="J9205">
        <v>3</v>
      </c>
      <c r="K9205" s="1" t="s">
        <v>44</v>
      </c>
      <c r="L9205">
        <v>1</v>
      </c>
      <c r="M9205" s="1" t="s">
        <v>26</v>
      </c>
      <c r="N9205">
        <v>200201</v>
      </c>
      <c r="O9205" s="1" t="s">
        <v>27</v>
      </c>
      <c r="P9205">
        <v>5170000</v>
      </c>
      <c r="Q9205" s="1" t="s">
        <v>45</v>
      </c>
      <c r="R9205">
        <v>30</v>
      </c>
      <c r="S9205">
        <v>30</v>
      </c>
      <c r="T9205">
        <v>0</v>
      </c>
      <c r="U9205">
        <v>1803</v>
      </c>
      <c r="V9205">
        <v>60.1</v>
      </c>
      <c r="W9205">
        <v>360.85</v>
      </c>
      <c r="X9205">
        <v>650612.55000000005</v>
      </c>
    </row>
    <row r="9206" spans="1:24" x14ac:dyDescent="0.25">
      <c r="A9206">
        <v>2019</v>
      </c>
      <c r="B9206">
        <v>30</v>
      </c>
      <c r="C9206" s="1" t="s">
        <v>2516</v>
      </c>
      <c r="D9206">
        <v>168</v>
      </c>
      <c r="E9206" s="1" t="s">
        <v>985</v>
      </c>
      <c r="F9206">
        <v>3</v>
      </c>
      <c r="G9206" s="1" t="s">
        <v>2526</v>
      </c>
      <c r="H9206">
        <v>157</v>
      </c>
      <c r="I9206" s="1" t="s">
        <v>2529</v>
      </c>
      <c r="J9206">
        <v>2</v>
      </c>
      <c r="K9206" s="1" t="s">
        <v>32</v>
      </c>
      <c r="L9206">
        <v>2</v>
      </c>
      <c r="M9206" s="1" t="s">
        <v>42</v>
      </c>
      <c r="N9206">
        <v>200201</v>
      </c>
      <c r="O9206" s="1" t="s">
        <v>27</v>
      </c>
      <c r="P9206">
        <v>7490000</v>
      </c>
      <c r="Q9206" s="1" t="s">
        <v>37</v>
      </c>
      <c r="R9206">
        <v>1785</v>
      </c>
      <c r="S9206">
        <v>1785</v>
      </c>
      <c r="T9206">
        <v>0</v>
      </c>
      <c r="U9206">
        <v>1802.85</v>
      </c>
      <c r="V9206">
        <v>1.01</v>
      </c>
      <c r="W9206">
        <v>5200</v>
      </c>
      <c r="X9206">
        <v>9374820</v>
      </c>
    </row>
    <row r="9207" spans="1:24" x14ac:dyDescent="0.25">
      <c r="A9207">
        <v>2019</v>
      </c>
      <c r="B9207">
        <v>30</v>
      </c>
      <c r="C9207" s="1" t="s">
        <v>2516</v>
      </c>
      <c r="D9207">
        <v>169</v>
      </c>
      <c r="E9207" s="1" t="s">
        <v>2530</v>
      </c>
      <c r="F9207">
        <v>2</v>
      </c>
      <c r="G9207" s="1" t="s">
        <v>2534</v>
      </c>
      <c r="H9207">
        <v>124</v>
      </c>
      <c r="I9207" s="1" t="s">
        <v>2534</v>
      </c>
      <c r="J9207">
        <v>3</v>
      </c>
      <c r="K9207" s="1" t="s">
        <v>44</v>
      </c>
      <c r="L9207">
        <v>2</v>
      </c>
      <c r="M9207" s="1" t="s">
        <v>42</v>
      </c>
      <c r="N9207">
        <v>200201</v>
      </c>
      <c r="O9207" s="1" t="s">
        <v>27</v>
      </c>
      <c r="P9207">
        <v>7420000</v>
      </c>
      <c r="Q9207" s="1" t="s">
        <v>188</v>
      </c>
      <c r="R9207">
        <v>294</v>
      </c>
      <c r="S9207">
        <v>294</v>
      </c>
      <c r="T9207">
        <v>0</v>
      </c>
      <c r="U9207">
        <v>1802.22</v>
      </c>
      <c r="V9207">
        <v>6.13</v>
      </c>
      <c r="W9207">
        <v>14514.48</v>
      </c>
      <c r="X9207">
        <v>26158286.149999999</v>
      </c>
    </row>
    <row r="9208" spans="1:24" x14ac:dyDescent="0.25">
      <c r="A9208">
        <v>2019</v>
      </c>
      <c r="B9208">
        <v>21</v>
      </c>
      <c r="C9208" s="1" t="s">
        <v>1974</v>
      </c>
      <c r="D9208">
        <v>114</v>
      </c>
      <c r="E9208" s="1" t="s">
        <v>2037</v>
      </c>
      <c r="F9208">
        <v>3</v>
      </c>
      <c r="G9208" s="1" t="s">
        <v>2050</v>
      </c>
      <c r="H9208">
        <v>23</v>
      </c>
      <c r="I9208" s="1" t="s">
        <v>2052</v>
      </c>
      <c r="J9208">
        <v>2</v>
      </c>
      <c r="K9208" s="1" t="s">
        <v>32</v>
      </c>
      <c r="L9208">
        <v>2</v>
      </c>
      <c r="M9208" s="1" t="s">
        <v>42</v>
      </c>
      <c r="N9208">
        <v>200201</v>
      </c>
      <c r="O9208" s="1" t="s">
        <v>27</v>
      </c>
      <c r="P9208">
        <v>7330000</v>
      </c>
      <c r="Q9208" s="1" t="s">
        <v>62</v>
      </c>
      <c r="R9208">
        <v>95</v>
      </c>
      <c r="S9208">
        <v>95</v>
      </c>
      <c r="T9208">
        <v>0</v>
      </c>
      <c r="U9208">
        <v>1802.15</v>
      </c>
      <c r="V9208">
        <v>18.97</v>
      </c>
      <c r="W9208">
        <v>1428</v>
      </c>
      <c r="X9208">
        <v>2573470.2000000002</v>
      </c>
    </row>
    <row r="9209" spans="1:24" x14ac:dyDescent="0.25">
      <c r="A9209">
        <v>2019</v>
      </c>
      <c r="B9209">
        <v>8</v>
      </c>
      <c r="C9209" s="1" t="s">
        <v>437</v>
      </c>
      <c r="D9209">
        <v>40</v>
      </c>
      <c r="E9209" s="1" t="s">
        <v>516</v>
      </c>
      <c r="F9209">
        <v>5</v>
      </c>
      <c r="G9209" s="1" t="s">
        <v>524</v>
      </c>
      <c r="H9209">
        <v>38</v>
      </c>
      <c r="I9209" s="1" t="s">
        <v>524</v>
      </c>
      <c r="J9209">
        <v>1</v>
      </c>
      <c r="K9209" s="1" t="s">
        <v>25</v>
      </c>
      <c r="L9209">
        <v>1</v>
      </c>
      <c r="M9209" s="1" t="s">
        <v>26</v>
      </c>
      <c r="N9209">
        <v>200201</v>
      </c>
      <c r="O9209" s="1" t="s">
        <v>27</v>
      </c>
      <c r="P9209">
        <v>15050000</v>
      </c>
      <c r="Q9209" s="1" t="s">
        <v>31</v>
      </c>
      <c r="R9209">
        <v>53</v>
      </c>
      <c r="S9209">
        <v>53</v>
      </c>
      <c r="T9209">
        <v>0</v>
      </c>
      <c r="U9209">
        <v>1802</v>
      </c>
      <c r="V9209">
        <v>34</v>
      </c>
      <c r="W9209">
        <v>450</v>
      </c>
      <c r="X9209">
        <v>810900</v>
      </c>
    </row>
    <row r="9210" spans="1:24" x14ac:dyDescent="0.25">
      <c r="A9210">
        <v>2019</v>
      </c>
      <c r="B9210">
        <v>32</v>
      </c>
      <c r="C9210" s="1" t="s">
        <v>2821</v>
      </c>
      <c r="D9210">
        <v>186</v>
      </c>
      <c r="E9210" s="1" t="s">
        <v>2098</v>
      </c>
      <c r="F9210">
        <v>1</v>
      </c>
      <c r="G9210" s="1" t="s">
        <v>2841</v>
      </c>
      <c r="H9210">
        <v>4</v>
      </c>
      <c r="I9210" s="1" t="s">
        <v>143</v>
      </c>
      <c r="J9210">
        <v>2</v>
      </c>
      <c r="K9210" s="1" t="s">
        <v>32</v>
      </c>
      <c r="L9210">
        <v>2</v>
      </c>
      <c r="M9210" s="1" t="s">
        <v>42</v>
      </c>
      <c r="N9210">
        <v>200201</v>
      </c>
      <c r="O9210" s="1" t="s">
        <v>27</v>
      </c>
      <c r="P9210">
        <v>5490000</v>
      </c>
      <c r="Q9210" s="1" t="s">
        <v>28</v>
      </c>
      <c r="R9210">
        <v>103</v>
      </c>
      <c r="S9210">
        <v>103</v>
      </c>
      <c r="T9210">
        <v>0</v>
      </c>
      <c r="U9210">
        <v>1802</v>
      </c>
      <c r="V9210">
        <v>17.5</v>
      </c>
      <c r="W9210">
        <v>400</v>
      </c>
      <c r="X9210">
        <v>720800</v>
      </c>
    </row>
    <row r="9211" spans="1:24" x14ac:dyDescent="0.25">
      <c r="A9211">
        <v>2019</v>
      </c>
      <c r="B9211">
        <v>10</v>
      </c>
      <c r="C9211" s="1" t="s">
        <v>563</v>
      </c>
      <c r="D9211">
        <v>191</v>
      </c>
      <c r="E9211" s="1" t="s">
        <v>595</v>
      </c>
      <c r="F9211">
        <v>2</v>
      </c>
      <c r="G9211" s="1" t="s">
        <v>596</v>
      </c>
      <c r="H9211">
        <v>13</v>
      </c>
      <c r="I9211" s="1" t="s">
        <v>597</v>
      </c>
      <c r="J9211">
        <v>3</v>
      </c>
      <c r="K9211" s="1" t="s">
        <v>44</v>
      </c>
      <c r="L9211">
        <v>2</v>
      </c>
      <c r="M9211" s="1" t="s">
        <v>42</v>
      </c>
      <c r="N9211">
        <v>200201</v>
      </c>
      <c r="O9211" s="1" t="s">
        <v>27</v>
      </c>
      <c r="P9211">
        <v>15050000</v>
      </c>
      <c r="Q9211" s="1" t="s">
        <v>31</v>
      </c>
      <c r="R9211">
        <v>200</v>
      </c>
      <c r="S9211">
        <v>200</v>
      </c>
      <c r="T9211">
        <v>0</v>
      </c>
      <c r="U9211">
        <v>1802</v>
      </c>
      <c r="V9211">
        <v>9.01</v>
      </c>
      <c r="W9211">
        <v>270</v>
      </c>
      <c r="X9211">
        <v>486540</v>
      </c>
    </row>
    <row r="9212" spans="1:24" x14ac:dyDescent="0.25">
      <c r="A9212">
        <v>2019</v>
      </c>
      <c r="B9212">
        <v>16</v>
      </c>
      <c r="C9212" s="1" t="s">
        <v>1147</v>
      </c>
      <c r="D9212">
        <v>90</v>
      </c>
      <c r="E9212" s="1" t="s">
        <v>1222</v>
      </c>
      <c r="F9212">
        <v>4</v>
      </c>
      <c r="G9212" s="1" t="s">
        <v>1232</v>
      </c>
      <c r="H9212">
        <v>97</v>
      </c>
      <c r="I9212" s="1" t="s">
        <v>1232</v>
      </c>
      <c r="J9212">
        <v>3</v>
      </c>
      <c r="K9212" s="1" t="s">
        <v>44</v>
      </c>
      <c r="L9212">
        <v>1</v>
      </c>
      <c r="M9212" s="1" t="s">
        <v>26</v>
      </c>
      <c r="N9212">
        <v>200201</v>
      </c>
      <c r="O9212" s="1" t="s">
        <v>27</v>
      </c>
      <c r="P9212">
        <v>7560000</v>
      </c>
      <c r="Q9212" s="1" t="s">
        <v>159</v>
      </c>
      <c r="R9212">
        <v>187</v>
      </c>
      <c r="S9212">
        <v>156</v>
      </c>
      <c r="T9212">
        <v>0</v>
      </c>
      <c r="U9212">
        <v>1801.8</v>
      </c>
      <c r="V9212">
        <v>11.55</v>
      </c>
      <c r="W9212">
        <v>8209.89</v>
      </c>
      <c r="X9212">
        <v>14792579.800000001</v>
      </c>
    </row>
    <row r="9213" spans="1:24" x14ac:dyDescent="0.25">
      <c r="A9213">
        <v>2019</v>
      </c>
      <c r="B9213">
        <v>2</v>
      </c>
      <c r="C9213" s="1" t="s">
        <v>94</v>
      </c>
      <c r="D9213">
        <v>3</v>
      </c>
      <c r="E9213" s="1" t="s">
        <v>136</v>
      </c>
      <c r="F9213">
        <v>1</v>
      </c>
      <c r="G9213" s="1" t="s">
        <v>137</v>
      </c>
      <c r="H9213">
        <v>2</v>
      </c>
      <c r="I9213" s="1" t="s">
        <v>138</v>
      </c>
      <c r="J9213">
        <v>1</v>
      </c>
      <c r="K9213" s="1" t="s">
        <v>25</v>
      </c>
      <c r="L9213">
        <v>1</v>
      </c>
      <c r="M9213" s="1" t="s">
        <v>26</v>
      </c>
      <c r="N9213">
        <v>200201</v>
      </c>
      <c r="O9213" s="1" t="s">
        <v>27</v>
      </c>
      <c r="P9213">
        <v>7330000</v>
      </c>
      <c r="Q9213" s="1" t="s">
        <v>62</v>
      </c>
      <c r="R9213">
        <v>79</v>
      </c>
      <c r="S9213">
        <v>79</v>
      </c>
      <c r="T9213">
        <v>0</v>
      </c>
      <c r="U9213">
        <v>1801.2</v>
      </c>
      <c r="V9213">
        <v>22.8</v>
      </c>
      <c r="W9213">
        <v>5450</v>
      </c>
      <c r="X9213">
        <v>9816540</v>
      </c>
    </row>
    <row r="9214" spans="1:24" x14ac:dyDescent="0.25">
      <c r="A9214">
        <v>2019</v>
      </c>
      <c r="B9214">
        <v>32</v>
      </c>
      <c r="C9214" s="1" t="s">
        <v>2821</v>
      </c>
      <c r="D9214">
        <v>185</v>
      </c>
      <c r="E9214" s="1" t="s">
        <v>2832</v>
      </c>
      <c r="F9214">
        <v>1</v>
      </c>
      <c r="G9214" s="1" t="s">
        <v>2833</v>
      </c>
      <c r="H9214">
        <v>54</v>
      </c>
      <c r="I9214" s="1" t="s">
        <v>902</v>
      </c>
      <c r="J9214">
        <v>2</v>
      </c>
      <c r="K9214" s="1" t="s">
        <v>32</v>
      </c>
      <c r="L9214">
        <v>1</v>
      </c>
      <c r="M9214" s="1" t="s">
        <v>26</v>
      </c>
      <c r="N9214">
        <v>200201</v>
      </c>
      <c r="O9214" s="1" t="s">
        <v>27</v>
      </c>
      <c r="P9214">
        <v>7490000</v>
      </c>
      <c r="Q9214" s="1" t="s">
        <v>37</v>
      </c>
      <c r="R9214">
        <v>496</v>
      </c>
      <c r="S9214">
        <v>496</v>
      </c>
      <c r="T9214">
        <v>0</v>
      </c>
      <c r="U9214">
        <v>1800.48</v>
      </c>
      <c r="V9214">
        <v>3.63</v>
      </c>
      <c r="W9214">
        <v>4200</v>
      </c>
      <c r="X9214">
        <v>7562016</v>
      </c>
    </row>
    <row r="9215" spans="1:24" x14ac:dyDescent="0.25">
      <c r="A9215">
        <v>2019</v>
      </c>
      <c r="B9215">
        <v>11</v>
      </c>
      <c r="C9215" s="1" t="s">
        <v>614</v>
      </c>
      <c r="D9215">
        <v>52</v>
      </c>
      <c r="E9215" s="1" t="s">
        <v>656</v>
      </c>
      <c r="F9215">
        <v>8</v>
      </c>
      <c r="G9215" s="1" t="s">
        <v>671</v>
      </c>
      <c r="H9215">
        <v>44</v>
      </c>
      <c r="I9215" s="1" t="s">
        <v>672</v>
      </c>
      <c r="J9215">
        <v>2</v>
      </c>
      <c r="K9215" s="1" t="s">
        <v>32</v>
      </c>
      <c r="L9215">
        <v>1</v>
      </c>
      <c r="M9215" s="1" t="s">
        <v>26</v>
      </c>
      <c r="N9215">
        <v>200201</v>
      </c>
      <c r="O9215" s="1" t="s">
        <v>27</v>
      </c>
      <c r="P9215">
        <v>6330000</v>
      </c>
      <c r="Q9215" s="1" t="s">
        <v>60</v>
      </c>
      <c r="R9215">
        <v>67.5</v>
      </c>
      <c r="S9215">
        <v>67.5</v>
      </c>
      <c r="T9215">
        <v>0</v>
      </c>
      <c r="U9215">
        <v>1800.23</v>
      </c>
      <c r="V9215">
        <v>26.67</v>
      </c>
      <c r="W9215">
        <v>4417.05</v>
      </c>
      <c r="X9215">
        <v>7951705.9199999999</v>
      </c>
    </row>
    <row r="9216" spans="1:24" x14ac:dyDescent="0.25">
      <c r="A9216">
        <v>2019</v>
      </c>
      <c r="B9216">
        <v>11</v>
      </c>
      <c r="C9216" s="1" t="s">
        <v>614</v>
      </c>
      <c r="D9216">
        <v>49</v>
      </c>
      <c r="E9216" s="1" t="s">
        <v>620</v>
      </c>
      <c r="F9216">
        <v>1</v>
      </c>
      <c r="G9216" s="1" t="s">
        <v>621</v>
      </c>
      <c r="H9216">
        <v>33</v>
      </c>
      <c r="I9216" s="1" t="s">
        <v>621</v>
      </c>
      <c r="J9216">
        <v>3</v>
      </c>
      <c r="K9216" s="1" t="s">
        <v>44</v>
      </c>
      <c r="L9216">
        <v>1</v>
      </c>
      <c r="M9216" s="1" t="s">
        <v>26</v>
      </c>
      <c r="N9216">
        <v>200201</v>
      </c>
      <c r="O9216" s="1" t="s">
        <v>27</v>
      </c>
      <c r="P9216">
        <v>15050000</v>
      </c>
      <c r="Q9216" s="1" t="s">
        <v>31</v>
      </c>
      <c r="R9216">
        <v>55</v>
      </c>
      <c r="S9216">
        <v>55</v>
      </c>
      <c r="T9216">
        <v>0</v>
      </c>
      <c r="U9216">
        <v>1800.15</v>
      </c>
      <c r="V9216">
        <v>32.729999999999997</v>
      </c>
      <c r="W9216">
        <v>435.96</v>
      </c>
      <c r="X9216">
        <v>784793.39</v>
      </c>
    </row>
    <row r="9217" spans="1:24" x14ac:dyDescent="0.25">
      <c r="A9217">
        <v>2019</v>
      </c>
      <c r="B9217">
        <v>30</v>
      </c>
      <c r="C9217" s="1" t="s">
        <v>2516</v>
      </c>
      <c r="D9217">
        <v>178</v>
      </c>
      <c r="E9217" s="1" t="s">
        <v>2692</v>
      </c>
      <c r="F9217">
        <v>1</v>
      </c>
      <c r="G9217" s="1" t="s">
        <v>2693</v>
      </c>
      <c r="H9217">
        <v>58</v>
      </c>
      <c r="I9217" s="1" t="s">
        <v>2693</v>
      </c>
      <c r="J9217">
        <v>3</v>
      </c>
      <c r="K9217" s="1" t="s">
        <v>44</v>
      </c>
      <c r="L9217">
        <v>2</v>
      </c>
      <c r="M9217" s="1" t="s">
        <v>42</v>
      </c>
      <c r="N9217">
        <v>200201</v>
      </c>
      <c r="O9217" s="1" t="s">
        <v>27</v>
      </c>
      <c r="P9217">
        <v>7420000</v>
      </c>
      <c r="Q9217" s="1" t="s">
        <v>188</v>
      </c>
      <c r="R9217">
        <v>185</v>
      </c>
      <c r="S9217">
        <v>180</v>
      </c>
      <c r="T9217">
        <v>0</v>
      </c>
      <c r="U9217">
        <v>1800</v>
      </c>
      <c r="V9217">
        <v>10</v>
      </c>
      <c r="W9217">
        <v>13000</v>
      </c>
      <c r="X9217">
        <v>23400000</v>
      </c>
    </row>
    <row r="9218" spans="1:24" x14ac:dyDescent="0.25">
      <c r="A9218">
        <v>2019</v>
      </c>
      <c r="B9218">
        <v>8</v>
      </c>
      <c r="C9218" s="1" t="s">
        <v>437</v>
      </c>
      <c r="D9218">
        <v>28</v>
      </c>
      <c r="E9218" s="1" t="s">
        <v>438</v>
      </c>
      <c r="F9218">
        <v>2</v>
      </c>
      <c r="G9218" s="1" t="s">
        <v>443</v>
      </c>
      <c r="H9218">
        <v>35</v>
      </c>
      <c r="I9218" s="1" t="s">
        <v>443</v>
      </c>
      <c r="J9218">
        <v>2</v>
      </c>
      <c r="K9218" s="1" t="s">
        <v>32</v>
      </c>
      <c r="L9218">
        <v>1</v>
      </c>
      <c r="M9218" s="1" t="s">
        <v>26</v>
      </c>
      <c r="N9218">
        <v>200201</v>
      </c>
      <c r="O9218" s="1" t="s">
        <v>27</v>
      </c>
      <c r="P9218">
        <v>5760000</v>
      </c>
      <c r="Q9218" s="1" t="s">
        <v>119</v>
      </c>
      <c r="R9218">
        <v>100</v>
      </c>
      <c r="S9218">
        <v>100</v>
      </c>
      <c r="T9218">
        <v>0</v>
      </c>
      <c r="U9218">
        <v>1800</v>
      </c>
      <c r="V9218">
        <v>18</v>
      </c>
      <c r="W9218">
        <v>9000</v>
      </c>
      <c r="X9218">
        <v>16200000</v>
      </c>
    </row>
    <row r="9219" spans="1:24" x14ac:dyDescent="0.25">
      <c r="A9219">
        <v>2019</v>
      </c>
      <c r="B9219">
        <v>30</v>
      </c>
      <c r="C9219" s="1" t="s">
        <v>2516</v>
      </c>
      <c r="D9219">
        <v>169</v>
      </c>
      <c r="E9219" s="1" t="s">
        <v>2530</v>
      </c>
      <c r="F9219">
        <v>1</v>
      </c>
      <c r="G9219" s="1" t="s">
        <v>2531</v>
      </c>
      <c r="H9219">
        <v>23</v>
      </c>
      <c r="I9219" s="1" t="s">
        <v>2532</v>
      </c>
      <c r="J9219">
        <v>1</v>
      </c>
      <c r="K9219" s="1" t="s">
        <v>25</v>
      </c>
      <c r="L9219">
        <v>2</v>
      </c>
      <c r="M9219" s="1" t="s">
        <v>42</v>
      </c>
      <c r="N9219">
        <v>200201</v>
      </c>
      <c r="O9219" s="1" t="s">
        <v>27</v>
      </c>
      <c r="P9219">
        <v>8100000</v>
      </c>
      <c r="Q9219" s="1" t="s">
        <v>164</v>
      </c>
      <c r="R9219">
        <v>75</v>
      </c>
      <c r="S9219">
        <v>75</v>
      </c>
      <c r="T9219">
        <v>0</v>
      </c>
      <c r="U9219">
        <v>1800</v>
      </c>
      <c r="V9219">
        <v>24</v>
      </c>
      <c r="W9219">
        <v>8900</v>
      </c>
      <c r="X9219">
        <v>16020000</v>
      </c>
    </row>
    <row r="9220" spans="1:24" x14ac:dyDescent="0.25">
      <c r="A9220">
        <v>2019</v>
      </c>
      <c r="B9220">
        <v>16</v>
      </c>
      <c r="C9220" s="1" t="s">
        <v>1147</v>
      </c>
      <c r="D9220">
        <v>89</v>
      </c>
      <c r="E9220" s="1" t="s">
        <v>1207</v>
      </c>
      <c r="F9220">
        <v>4</v>
      </c>
      <c r="G9220" s="1" t="s">
        <v>1218</v>
      </c>
      <c r="H9220">
        <v>113</v>
      </c>
      <c r="I9220" s="1" t="s">
        <v>1221</v>
      </c>
      <c r="J9220">
        <v>2</v>
      </c>
      <c r="K9220" s="1" t="s">
        <v>32</v>
      </c>
      <c r="L9220">
        <v>1</v>
      </c>
      <c r="M9220" s="1" t="s">
        <v>26</v>
      </c>
      <c r="N9220">
        <v>200201</v>
      </c>
      <c r="O9220" s="1" t="s">
        <v>27</v>
      </c>
      <c r="P9220">
        <v>5760000</v>
      </c>
      <c r="Q9220" s="1" t="s">
        <v>119</v>
      </c>
      <c r="R9220">
        <v>100</v>
      </c>
      <c r="S9220">
        <v>100</v>
      </c>
      <c r="T9220">
        <v>0</v>
      </c>
      <c r="U9220">
        <v>1800</v>
      </c>
      <c r="V9220">
        <v>18</v>
      </c>
      <c r="W9220">
        <v>7000</v>
      </c>
      <c r="X9220">
        <v>12600000</v>
      </c>
    </row>
    <row r="9221" spans="1:24" x14ac:dyDescent="0.25">
      <c r="A9221">
        <v>2019</v>
      </c>
      <c r="B9221">
        <v>32</v>
      </c>
      <c r="C9221" s="1" t="s">
        <v>2821</v>
      </c>
      <c r="D9221">
        <v>184</v>
      </c>
      <c r="E9221" s="1" t="s">
        <v>1746</v>
      </c>
      <c r="F9221">
        <v>2</v>
      </c>
      <c r="G9221" s="1" t="s">
        <v>2828</v>
      </c>
      <c r="H9221">
        <v>40</v>
      </c>
      <c r="I9221" s="1" t="s">
        <v>2831</v>
      </c>
      <c r="J9221">
        <v>2</v>
      </c>
      <c r="K9221" s="1" t="s">
        <v>32</v>
      </c>
      <c r="L9221">
        <v>1</v>
      </c>
      <c r="M9221" s="1" t="s">
        <v>26</v>
      </c>
      <c r="N9221">
        <v>200201</v>
      </c>
      <c r="O9221" s="1" t="s">
        <v>27</v>
      </c>
      <c r="P9221">
        <v>7490000</v>
      </c>
      <c r="Q9221" s="1" t="s">
        <v>37</v>
      </c>
      <c r="R9221">
        <v>600</v>
      </c>
      <c r="S9221">
        <v>600</v>
      </c>
      <c r="T9221">
        <v>0</v>
      </c>
      <c r="U9221">
        <v>1800</v>
      </c>
      <c r="V9221">
        <v>3</v>
      </c>
      <c r="W9221">
        <v>5700</v>
      </c>
      <c r="X9221">
        <v>10260000</v>
      </c>
    </row>
    <row r="9222" spans="1:24" x14ac:dyDescent="0.25">
      <c r="A9222">
        <v>2019</v>
      </c>
      <c r="B9222">
        <v>22</v>
      </c>
      <c r="C9222" s="1" t="s">
        <v>2194</v>
      </c>
      <c r="D9222">
        <v>119</v>
      </c>
      <c r="E9222" s="1" t="s">
        <v>1995</v>
      </c>
      <c r="F9222">
        <v>2</v>
      </c>
      <c r="G9222" s="1" t="s">
        <v>2197</v>
      </c>
      <c r="H9222">
        <v>3</v>
      </c>
      <c r="I9222" s="1" t="s">
        <v>2198</v>
      </c>
      <c r="J9222">
        <v>3</v>
      </c>
      <c r="K9222" s="1" t="s">
        <v>44</v>
      </c>
      <c r="L9222">
        <v>1</v>
      </c>
      <c r="M9222" s="1" t="s">
        <v>26</v>
      </c>
      <c r="N9222">
        <v>200201</v>
      </c>
      <c r="O9222" s="1" t="s">
        <v>27</v>
      </c>
      <c r="P9222">
        <v>7850000</v>
      </c>
      <c r="Q9222" s="1" t="s">
        <v>79</v>
      </c>
      <c r="R9222">
        <v>200</v>
      </c>
      <c r="S9222">
        <v>200</v>
      </c>
      <c r="T9222">
        <v>0</v>
      </c>
      <c r="U9222">
        <v>1800</v>
      </c>
      <c r="V9222">
        <v>9</v>
      </c>
      <c r="W9222">
        <v>4500</v>
      </c>
      <c r="X9222">
        <v>8100000</v>
      </c>
    </row>
    <row r="9223" spans="1:24" x14ac:dyDescent="0.25">
      <c r="A9223">
        <v>2019</v>
      </c>
      <c r="B9223">
        <v>14</v>
      </c>
      <c r="C9223" s="1" t="s">
        <v>881</v>
      </c>
      <c r="D9223">
        <v>71</v>
      </c>
      <c r="E9223" s="1" t="s">
        <v>971</v>
      </c>
      <c r="F9223">
        <v>6</v>
      </c>
      <c r="G9223" s="1" t="s">
        <v>988</v>
      </c>
      <c r="H9223">
        <v>113</v>
      </c>
      <c r="I9223" s="1" t="s">
        <v>990</v>
      </c>
      <c r="J9223">
        <v>2</v>
      </c>
      <c r="K9223" s="1" t="s">
        <v>32</v>
      </c>
      <c r="L9223">
        <v>2</v>
      </c>
      <c r="M9223" s="1" t="s">
        <v>42</v>
      </c>
      <c r="N9223">
        <v>200201</v>
      </c>
      <c r="O9223" s="1" t="s">
        <v>27</v>
      </c>
      <c r="P9223">
        <v>8810000</v>
      </c>
      <c r="Q9223" s="1" t="s">
        <v>141</v>
      </c>
      <c r="R9223">
        <v>300</v>
      </c>
      <c r="S9223">
        <v>300</v>
      </c>
      <c r="T9223">
        <v>0</v>
      </c>
      <c r="U9223">
        <v>1800</v>
      </c>
      <c r="V9223">
        <v>6</v>
      </c>
      <c r="W9223">
        <v>4000</v>
      </c>
      <c r="X9223">
        <v>7200000</v>
      </c>
    </row>
    <row r="9224" spans="1:24" x14ac:dyDescent="0.25">
      <c r="A9224">
        <v>2019</v>
      </c>
      <c r="B9224">
        <v>16</v>
      </c>
      <c r="C9224" s="1" t="s">
        <v>1147</v>
      </c>
      <c r="D9224">
        <v>88</v>
      </c>
      <c r="E9224" s="1" t="s">
        <v>1199</v>
      </c>
      <c r="F9224">
        <v>1</v>
      </c>
      <c r="G9224" s="1" t="s">
        <v>315</v>
      </c>
      <c r="H9224">
        <v>76</v>
      </c>
      <c r="I9224" s="1" t="s">
        <v>1199</v>
      </c>
      <c r="J9224">
        <v>2</v>
      </c>
      <c r="K9224" s="1" t="s">
        <v>32</v>
      </c>
      <c r="L9224">
        <v>1</v>
      </c>
      <c r="M9224" s="1" t="s">
        <v>26</v>
      </c>
      <c r="N9224">
        <v>200201</v>
      </c>
      <c r="O9224" s="1" t="s">
        <v>27</v>
      </c>
      <c r="P9224">
        <v>8810000</v>
      </c>
      <c r="Q9224" s="1" t="s">
        <v>141</v>
      </c>
      <c r="R9224">
        <v>220</v>
      </c>
      <c r="S9224">
        <v>220</v>
      </c>
      <c r="T9224">
        <v>0</v>
      </c>
      <c r="U9224">
        <v>1800</v>
      </c>
      <c r="V9224">
        <v>8.18</v>
      </c>
      <c r="W9224">
        <v>4000</v>
      </c>
      <c r="X9224">
        <v>7200000</v>
      </c>
    </row>
    <row r="9225" spans="1:24" x14ac:dyDescent="0.25">
      <c r="A9225">
        <v>2019</v>
      </c>
      <c r="B9225">
        <v>16</v>
      </c>
      <c r="C9225" s="1" t="s">
        <v>1147</v>
      </c>
      <c r="D9225">
        <v>89</v>
      </c>
      <c r="E9225" s="1" t="s">
        <v>1207</v>
      </c>
      <c r="F9225">
        <v>3</v>
      </c>
      <c r="G9225" s="1" t="s">
        <v>1214</v>
      </c>
      <c r="H9225">
        <v>44</v>
      </c>
      <c r="I9225" s="1" t="s">
        <v>230</v>
      </c>
      <c r="J9225">
        <v>2</v>
      </c>
      <c r="K9225" s="1" t="s">
        <v>32</v>
      </c>
      <c r="L9225">
        <v>2</v>
      </c>
      <c r="M9225" s="1" t="s">
        <v>42</v>
      </c>
      <c r="N9225">
        <v>200201</v>
      </c>
      <c r="O9225" s="1" t="s">
        <v>27</v>
      </c>
      <c r="P9225">
        <v>8810000</v>
      </c>
      <c r="Q9225" s="1" t="s">
        <v>141</v>
      </c>
      <c r="R9225">
        <v>425</v>
      </c>
      <c r="S9225">
        <v>425</v>
      </c>
      <c r="T9225">
        <v>0</v>
      </c>
      <c r="U9225">
        <v>1800</v>
      </c>
      <c r="V9225">
        <v>4.24</v>
      </c>
      <c r="W9225">
        <v>3966.67</v>
      </c>
      <c r="X9225">
        <v>7140006</v>
      </c>
    </row>
    <row r="9226" spans="1:24" x14ac:dyDescent="0.25">
      <c r="A9226">
        <v>2019</v>
      </c>
      <c r="B9226">
        <v>16</v>
      </c>
      <c r="C9226" s="1" t="s">
        <v>1147</v>
      </c>
      <c r="D9226">
        <v>89</v>
      </c>
      <c r="E9226" s="1" t="s">
        <v>1207</v>
      </c>
      <c r="F9226">
        <v>3</v>
      </c>
      <c r="G9226" s="1" t="s">
        <v>1214</v>
      </c>
      <c r="H9226">
        <v>16</v>
      </c>
      <c r="I9226" s="1" t="s">
        <v>1215</v>
      </c>
      <c r="J9226">
        <v>2</v>
      </c>
      <c r="K9226" s="1" t="s">
        <v>32</v>
      </c>
      <c r="L9226">
        <v>2</v>
      </c>
      <c r="M9226" s="1" t="s">
        <v>42</v>
      </c>
      <c r="N9226">
        <v>200201</v>
      </c>
      <c r="O9226" s="1" t="s">
        <v>27</v>
      </c>
      <c r="P9226">
        <v>8810000</v>
      </c>
      <c r="Q9226" s="1" t="s">
        <v>141</v>
      </c>
      <c r="R9226">
        <v>400</v>
      </c>
      <c r="S9226">
        <v>400</v>
      </c>
      <c r="T9226">
        <v>0</v>
      </c>
      <c r="U9226">
        <v>1800</v>
      </c>
      <c r="V9226">
        <v>4.5</v>
      </c>
      <c r="W9226">
        <v>3942.5</v>
      </c>
      <c r="X9226">
        <v>7096500</v>
      </c>
    </row>
    <row r="9227" spans="1:24" x14ac:dyDescent="0.25">
      <c r="A9227">
        <v>2019</v>
      </c>
      <c r="B9227">
        <v>16</v>
      </c>
      <c r="C9227" s="1" t="s">
        <v>1147</v>
      </c>
      <c r="D9227">
        <v>89</v>
      </c>
      <c r="E9227" s="1" t="s">
        <v>1207</v>
      </c>
      <c r="F9227">
        <v>3</v>
      </c>
      <c r="G9227" s="1" t="s">
        <v>1214</v>
      </c>
      <c r="H9227">
        <v>63</v>
      </c>
      <c r="I9227" s="1" t="s">
        <v>1217</v>
      </c>
      <c r="J9227">
        <v>1</v>
      </c>
      <c r="K9227" s="1" t="s">
        <v>25</v>
      </c>
      <c r="L9227">
        <v>1</v>
      </c>
      <c r="M9227" s="1" t="s">
        <v>26</v>
      </c>
      <c r="N9227">
        <v>200201</v>
      </c>
      <c r="O9227" s="1" t="s">
        <v>27</v>
      </c>
      <c r="P9227">
        <v>9050000</v>
      </c>
      <c r="Q9227" s="1" t="s">
        <v>105</v>
      </c>
      <c r="R9227">
        <v>500</v>
      </c>
      <c r="S9227">
        <v>500</v>
      </c>
      <c r="T9227">
        <v>0</v>
      </c>
      <c r="U9227">
        <v>1800</v>
      </c>
      <c r="V9227">
        <v>3.6</v>
      </c>
      <c r="W9227">
        <v>3900</v>
      </c>
      <c r="X9227">
        <v>7020000</v>
      </c>
    </row>
    <row r="9228" spans="1:24" x14ac:dyDescent="0.25">
      <c r="A9228">
        <v>2019</v>
      </c>
      <c r="B9228">
        <v>28</v>
      </c>
      <c r="C9228" s="1" t="s">
        <v>2416</v>
      </c>
      <c r="D9228">
        <v>160</v>
      </c>
      <c r="E9228" s="1" t="s">
        <v>624</v>
      </c>
      <c r="F9228">
        <v>1</v>
      </c>
      <c r="G9228" s="1" t="s">
        <v>238</v>
      </c>
      <c r="H9228">
        <v>42</v>
      </c>
      <c r="I9228" s="1" t="s">
        <v>672</v>
      </c>
      <c r="J9228">
        <v>1</v>
      </c>
      <c r="K9228" s="1" t="s">
        <v>25</v>
      </c>
      <c r="L9228">
        <v>1</v>
      </c>
      <c r="M9228" s="1" t="s">
        <v>26</v>
      </c>
      <c r="N9228">
        <v>200201</v>
      </c>
      <c r="O9228" s="1" t="s">
        <v>27</v>
      </c>
      <c r="P9228">
        <v>7490000</v>
      </c>
      <c r="Q9228" s="1" t="s">
        <v>37</v>
      </c>
      <c r="R9228">
        <v>600</v>
      </c>
      <c r="S9228">
        <v>600</v>
      </c>
      <c r="T9228">
        <v>0</v>
      </c>
      <c r="U9228">
        <v>1800</v>
      </c>
      <c r="V9228">
        <v>3</v>
      </c>
      <c r="W9228">
        <v>3900</v>
      </c>
      <c r="X9228">
        <v>7020000</v>
      </c>
    </row>
    <row r="9229" spans="1:24" x14ac:dyDescent="0.25">
      <c r="A9229">
        <v>2019</v>
      </c>
      <c r="B9229">
        <v>32</v>
      </c>
      <c r="C9229" s="1" t="s">
        <v>2821</v>
      </c>
      <c r="D9229">
        <v>189</v>
      </c>
      <c r="E9229" s="1" t="s">
        <v>2821</v>
      </c>
      <c r="F9229">
        <v>1</v>
      </c>
      <c r="G9229" s="1" t="s">
        <v>2858</v>
      </c>
      <c r="H9229">
        <v>57</v>
      </c>
      <c r="I9229" s="1" t="s">
        <v>2861</v>
      </c>
      <c r="J9229">
        <v>2</v>
      </c>
      <c r="K9229" s="1" t="s">
        <v>32</v>
      </c>
      <c r="L9229">
        <v>1</v>
      </c>
      <c r="M9229" s="1" t="s">
        <v>26</v>
      </c>
      <c r="N9229">
        <v>200201</v>
      </c>
      <c r="O9229" s="1" t="s">
        <v>27</v>
      </c>
      <c r="P9229">
        <v>9270000</v>
      </c>
      <c r="Q9229" s="1" t="s">
        <v>41</v>
      </c>
      <c r="R9229">
        <v>50</v>
      </c>
      <c r="S9229">
        <v>50</v>
      </c>
      <c r="T9229">
        <v>0</v>
      </c>
      <c r="U9229">
        <v>1800</v>
      </c>
      <c r="V9229">
        <v>36</v>
      </c>
      <c r="W9229">
        <v>3515.83</v>
      </c>
      <c r="X9229">
        <v>6328494</v>
      </c>
    </row>
    <row r="9230" spans="1:24" x14ac:dyDescent="0.25">
      <c r="A9230">
        <v>2019</v>
      </c>
      <c r="B9230">
        <v>28</v>
      </c>
      <c r="C9230" s="1" t="s">
        <v>2416</v>
      </c>
      <c r="D9230">
        <v>160</v>
      </c>
      <c r="E9230" s="1" t="s">
        <v>624</v>
      </c>
      <c r="F9230">
        <v>2</v>
      </c>
      <c r="G9230" s="1" t="s">
        <v>2438</v>
      </c>
      <c r="H9230">
        <v>34</v>
      </c>
      <c r="I9230" s="1" t="s">
        <v>2438</v>
      </c>
      <c r="J9230">
        <v>1</v>
      </c>
      <c r="K9230" s="1" t="s">
        <v>25</v>
      </c>
      <c r="L9230">
        <v>2</v>
      </c>
      <c r="M9230" s="1" t="s">
        <v>42</v>
      </c>
      <c r="N9230">
        <v>200201</v>
      </c>
      <c r="O9230" s="1" t="s">
        <v>27</v>
      </c>
      <c r="P9230">
        <v>8810000</v>
      </c>
      <c r="Q9230" s="1" t="s">
        <v>141</v>
      </c>
      <c r="R9230">
        <v>1000</v>
      </c>
      <c r="S9230">
        <v>1000</v>
      </c>
      <c r="T9230">
        <v>0</v>
      </c>
      <c r="U9230">
        <v>1800</v>
      </c>
      <c r="V9230">
        <v>1.8</v>
      </c>
      <c r="W9230">
        <v>3350</v>
      </c>
      <c r="X9230">
        <v>6030000</v>
      </c>
    </row>
    <row r="9231" spans="1:24" x14ac:dyDescent="0.25">
      <c r="A9231">
        <v>2019</v>
      </c>
      <c r="B9231">
        <v>21</v>
      </c>
      <c r="C9231" s="1" t="s">
        <v>1974</v>
      </c>
      <c r="D9231">
        <v>114</v>
      </c>
      <c r="E9231" s="1" t="s">
        <v>2037</v>
      </c>
      <c r="F9231">
        <v>1</v>
      </c>
      <c r="G9231" s="1" t="s">
        <v>2037</v>
      </c>
      <c r="H9231">
        <v>170</v>
      </c>
      <c r="I9231" s="1" t="s">
        <v>2043</v>
      </c>
      <c r="J9231">
        <v>2</v>
      </c>
      <c r="K9231" s="1" t="s">
        <v>32</v>
      </c>
      <c r="L9231">
        <v>1</v>
      </c>
      <c r="M9231" s="1" t="s">
        <v>26</v>
      </c>
      <c r="N9231">
        <v>200201</v>
      </c>
      <c r="O9231" s="1" t="s">
        <v>27</v>
      </c>
      <c r="P9231">
        <v>6410000</v>
      </c>
      <c r="Q9231" s="1" t="s">
        <v>2044</v>
      </c>
      <c r="R9231">
        <v>40</v>
      </c>
      <c r="S9231">
        <v>40</v>
      </c>
      <c r="T9231">
        <v>0</v>
      </c>
      <c r="U9231">
        <v>1800</v>
      </c>
      <c r="V9231">
        <v>45</v>
      </c>
      <c r="W9231">
        <v>2733.17</v>
      </c>
      <c r="X9231">
        <v>4919706</v>
      </c>
    </row>
    <row r="9232" spans="1:24" x14ac:dyDescent="0.25">
      <c r="A9232">
        <v>2019</v>
      </c>
      <c r="B9232">
        <v>30</v>
      </c>
      <c r="C9232" s="1" t="s">
        <v>2516</v>
      </c>
      <c r="D9232">
        <v>178</v>
      </c>
      <c r="E9232" s="1" t="s">
        <v>2692</v>
      </c>
      <c r="F9232">
        <v>3</v>
      </c>
      <c r="G9232" s="1" t="s">
        <v>2700</v>
      </c>
      <c r="H9232">
        <v>152</v>
      </c>
      <c r="I9232" s="1" t="s">
        <v>2702</v>
      </c>
      <c r="J9232">
        <v>3</v>
      </c>
      <c r="K9232" s="1" t="s">
        <v>44</v>
      </c>
      <c r="L9232">
        <v>2</v>
      </c>
      <c r="M9232" s="1" t="s">
        <v>42</v>
      </c>
      <c r="N9232">
        <v>200201</v>
      </c>
      <c r="O9232" s="1" t="s">
        <v>27</v>
      </c>
      <c r="P9232">
        <v>7850000</v>
      </c>
      <c r="Q9232" s="1" t="s">
        <v>79</v>
      </c>
      <c r="R9232">
        <v>90</v>
      </c>
      <c r="S9232">
        <v>90</v>
      </c>
      <c r="T9232">
        <v>0</v>
      </c>
      <c r="U9232">
        <v>1800</v>
      </c>
      <c r="V9232">
        <v>20</v>
      </c>
      <c r="W9232">
        <v>1250</v>
      </c>
      <c r="X9232">
        <v>2250000</v>
      </c>
    </row>
    <row r="9233" spans="1:24" x14ac:dyDescent="0.25">
      <c r="A9233">
        <v>2019</v>
      </c>
      <c r="B9233">
        <v>28</v>
      </c>
      <c r="C9233" s="1" t="s">
        <v>2416</v>
      </c>
      <c r="D9233">
        <v>160</v>
      </c>
      <c r="E9233" s="1" t="s">
        <v>624</v>
      </c>
      <c r="F9233">
        <v>1</v>
      </c>
      <c r="G9233" s="1" t="s">
        <v>238</v>
      </c>
      <c r="H9233">
        <v>42</v>
      </c>
      <c r="I9233" s="1" t="s">
        <v>672</v>
      </c>
      <c r="J9233">
        <v>1</v>
      </c>
      <c r="K9233" s="1" t="s">
        <v>25</v>
      </c>
      <c r="L9233">
        <v>1</v>
      </c>
      <c r="M9233" s="1" t="s">
        <v>26</v>
      </c>
      <c r="N9233">
        <v>200201</v>
      </c>
      <c r="O9233" s="1" t="s">
        <v>27</v>
      </c>
      <c r="P9233">
        <v>8790000</v>
      </c>
      <c r="Q9233" s="1" t="s">
        <v>38</v>
      </c>
      <c r="R9233">
        <v>150</v>
      </c>
      <c r="S9233">
        <v>150</v>
      </c>
      <c r="T9233">
        <v>0</v>
      </c>
      <c r="U9233">
        <v>1800</v>
      </c>
      <c r="V9233">
        <v>12</v>
      </c>
      <c r="W9233">
        <v>985</v>
      </c>
      <c r="X9233">
        <v>1773000</v>
      </c>
    </row>
    <row r="9234" spans="1:24" x14ac:dyDescent="0.25">
      <c r="A9234">
        <v>2019</v>
      </c>
      <c r="B9234">
        <v>26</v>
      </c>
      <c r="C9234" s="1" t="s">
        <v>2321</v>
      </c>
      <c r="D9234">
        <v>140</v>
      </c>
      <c r="E9234" s="1" t="s">
        <v>919</v>
      </c>
      <c r="F9234">
        <v>3</v>
      </c>
      <c r="G9234" s="1" t="s">
        <v>1377</v>
      </c>
      <c r="H9234">
        <v>64</v>
      </c>
      <c r="I9234" s="1" t="s">
        <v>2340</v>
      </c>
      <c r="J9234">
        <v>3</v>
      </c>
      <c r="K9234" s="1" t="s">
        <v>44</v>
      </c>
      <c r="L9234">
        <v>1</v>
      </c>
      <c r="M9234" s="1" t="s">
        <v>26</v>
      </c>
      <c r="N9234">
        <v>200201</v>
      </c>
      <c r="O9234" s="1" t="s">
        <v>27</v>
      </c>
      <c r="P9234">
        <v>15050000</v>
      </c>
      <c r="Q9234" s="1" t="s">
        <v>31</v>
      </c>
      <c r="R9234">
        <v>60</v>
      </c>
      <c r="S9234">
        <v>60</v>
      </c>
      <c r="T9234">
        <v>0</v>
      </c>
      <c r="U9234">
        <v>1800</v>
      </c>
      <c r="V9234">
        <v>30</v>
      </c>
      <c r="W9234">
        <v>834</v>
      </c>
      <c r="X9234">
        <v>1501200</v>
      </c>
    </row>
    <row r="9235" spans="1:24" x14ac:dyDescent="0.25">
      <c r="A9235">
        <v>2019</v>
      </c>
      <c r="B9235">
        <v>30</v>
      </c>
      <c r="C9235" s="1" t="s">
        <v>2516</v>
      </c>
      <c r="D9235">
        <v>178</v>
      </c>
      <c r="E9235" s="1" t="s">
        <v>2692</v>
      </c>
      <c r="F9235">
        <v>2</v>
      </c>
      <c r="G9235" s="1" t="s">
        <v>2694</v>
      </c>
      <c r="H9235">
        <v>55</v>
      </c>
      <c r="I9235" s="1" t="s">
        <v>2695</v>
      </c>
      <c r="J9235">
        <v>3</v>
      </c>
      <c r="K9235" s="1" t="s">
        <v>44</v>
      </c>
      <c r="L9235">
        <v>2</v>
      </c>
      <c r="M9235" s="1" t="s">
        <v>42</v>
      </c>
      <c r="N9235">
        <v>200201</v>
      </c>
      <c r="O9235" s="1" t="s">
        <v>27</v>
      </c>
      <c r="P9235">
        <v>5822000</v>
      </c>
      <c r="Q9235" s="1" t="s">
        <v>353</v>
      </c>
      <c r="R9235">
        <v>45</v>
      </c>
      <c r="S9235">
        <v>40</v>
      </c>
      <c r="T9235">
        <v>0</v>
      </c>
      <c r="U9235">
        <v>1800</v>
      </c>
      <c r="V9235">
        <v>45</v>
      </c>
      <c r="W9235">
        <v>737.11</v>
      </c>
      <c r="X9235">
        <v>1326798</v>
      </c>
    </row>
    <row r="9236" spans="1:24" x14ac:dyDescent="0.25">
      <c r="A9236">
        <v>2019</v>
      </c>
      <c r="B9236">
        <v>19</v>
      </c>
      <c r="C9236" s="1" t="s">
        <v>1337</v>
      </c>
      <c r="D9236">
        <v>102</v>
      </c>
      <c r="E9236" s="1" t="s">
        <v>1365</v>
      </c>
      <c r="F9236">
        <v>4</v>
      </c>
      <c r="G9236" s="1" t="s">
        <v>1371</v>
      </c>
      <c r="H9236">
        <v>31</v>
      </c>
      <c r="I9236" s="1" t="s">
        <v>245</v>
      </c>
      <c r="J9236">
        <v>3</v>
      </c>
      <c r="K9236" s="1" t="s">
        <v>44</v>
      </c>
      <c r="L9236">
        <v>2</v>
      </c>
      <c r="M9236" s="1" t="s">
        <v>42</v>
      </c>
      <c r="N9236">
        <v>200201</v>
      </c>
      <c r="O9236" s="1" t="s">
        <v>27</v>
      </c>
      <c r="P9236">
        <v>15050000</v>
      </c>
      <c r="Q9236" s="1" t="s">
        <v>31</v>
      </c>
      <c r="R9236">
        <v>150</v>
      </c>
      <c r="S9236">
        <v>150</v>
      </c>
      <c r="T9236">
        <v>0</v>
      </c>
      <c r="U9236">
        <v>1800</v>
      </c>
      <c r="V9236">
        <v>12</v>
      </c>
      <c r="W9236">
        <v>488.34</v>
      </c>
      <c r="X9236">
        <v>879012</v>
      </c>
    </row>
    <row r="9237" spans="1:24" x14ac:dyDescent="0.25">
      <c r="A9237">
        <v>2019</v>
      </c>
      <c r="B9237">
        <v>10</v>
      </c>
      <c r="C9237" s="1" t="s">
        <v>563</v>
      </c>
      <c r="D9237">
        <v>191</v>
      </c>
      <c r="E9237" s="1" t="s">
        <v>595</v>
      </c>
      <c r="F9237">
        <v>10</v>
      </c>
      <c r="G9237" s="1" t="s">
        <v>602</v>
      </c>
      <c r="H9237">
        <v>12</v>
      </c>
      <c r="I9237" s="1" t="s">
        <v>602</v>
      </c>
      <c r="J9237">
        <v>1</v>
      </c>
      <c r="K9237" s="1" t="s">
        <v>25</v>
      </c>
      <c r="L9237">
        <v>1</v>
      </c>
      <c r="M9237" s="1" t="s">
        <v>26</v>
      </c>
      <c r="N9237">
        <v>200201</v>
      </c>
      <c r="O9237" s="1" t="s">
        <v>27</v>
      </c>
      <c r="P9237">
        <v>9090000</v>
      </c>
      <c r="Q9237" s="1" t="s">
        <v>30</v>
      </c>
      <c r="R9237">
        <v>60</v>
      </c>
      <c r="S9237">
        <v>60</v>
      </c>
      <c r="T9237">
        <v>0</v>
      </c>
      <c r="U9237">
        <v>1800</v>
      </c>
      <c r="V9237">
        <v>30</v>
      </c>
      <c r="W9237">
        <v>390</v>
      </c>
      <c r="X9237">
        <v>702000</v>
      </c>
    </row>
    <row r="9238" spans="1:24" x14ac:dyDescent="0.25">
      <c r="A9238">
        <v>2019</v>
      </c>
      <c r="B9238">
        <v>13</v>
      </c>
      <c r="C9238" s="1" t="s">
        <v>238</v>
      </c>
      <c r="D9238">
        <v>62</v>
      </c>
      <c r="E9238" s="1" t="s">
        <v>822</v>
      </c>
      <c r="F9238">
        <v>3</v>
      </c>
      <c r="G9238" s="1" t="s">
        <v>838</v>
      </c>
      <c r="H9238">
        <v>8</v>
      </c>
      <c r="I9238" s="1" t="s">
        <v>838</v>
      </c>
      <c r="J9238">
        <v>2</v>
      </c>
      <c r="K9238" s="1" t="s">
        <v>32</v>
      </c>
      <c r="L9238">
        <v>2</v>
      </c>
      <c r="M9238" s="1" t="s">
        <v>42</v>
      </c>
      <c r="N9238">
        <v>200201</v>
      </c>
      <c r="O9238" s="1" t="s">
        <v>27</v>
      </c>
      <c r="P9238">
        <v>5490000</v>
      </c>
      <c r="Q9238" s="1" t="s">
        <v>28</v>
      </c>
      <c r="R9238">
        <v>180</v>
      </c>
      <c r="S9238">
        <v>180</v>
      </c>
      <c r="T9238">
        <v>0</v>
      </c>
      <c r="U9238">
        <v>1800</v>
      </c>
      <c r="V9238">
        <v>10</v>
      </c>
      <c r="W9238">
        <v>325</v>
      </c>
      <c r="X9238">
        <v>585000</v>
      </c>
    </row>
    <row r="9239" spans="1:24" x14ac:dyDescent="0.25">
      <c r="A9239">
        <v>2019</v>
      </c>
      <c r="B9239">
        <v>19</v>
      </c>
      <c r="C9239" s="1" t="s">
        <v>1337</v>
      </c>
      <c r="D9239">
        <v>102</v>
      </c>
      <c r="E9239" s="1" t="s">
        <v>1365</v>
      </c>
      <c r="F9239">
        <v>1</v>
      </c>
      <c r="G9239" s="1" t="s">
        <v>1365</v>
      </c>
      <c r="H9239">
        <v>38</v>
      </c>
      <c r="I9239" s="1" t="s">
        <v>1365</v>
      </c>
      <c r="J9239">
        <v>3</v>
      </c>
      <c r="K9239" s="1" t="s">
        <v>44</v>
      </c>
      <c r="L9239">
        <v>2</v>
      </c>
      <c r="M9239" s="1" t="s">
        <v>42</v>
      </c>
      <c r="N9239">
        <v>200201</v>
      </c>
      <c r="O9239" s="1" t="s">
        <v>27</v>
      </c>
      <c r="P9239">
        <v>7550000</v>
      </c>
      <c r="Q9239" s="1" t="s">
        <v>127</v>
      </c>
      <c r="R9239">
        <v>295</v>
      </c>
      <c r="S9239">
        <v>295</v>
      </c>
      <c r="T9239">
        <v>0</v>
      </c>
      <c r="U9239">
        <v>1799.5</v>
      </c>
      <c r="V9239">
        <v>6.1</v>
      </c>
      <c r="W9239">
        <v>4480</v>
      </c>
      <c r="X9239">
        <v>8061760</v>
      </c>
    </row>
    <row r="9240" spans="1:24" x14ac:dyDescent="0.25">
      <c r="A9240">
        <v>2019</v>
      </c>
      <c r="B9240">
        <v>7</v>
      </c>
      <c r="C9240" s="1" t="s">
        <v>292</v>
      </c>
      <c r="D9240">
        <v>25</v>
      </c>
      <c r="E9240" s="1" t="s">
        <v>408</v>
      </c>
      <c r="F9240">
        <v>1</v>
      </c>
      <c r="G9240" s="1" t="s">
        <v>408</v>
      </c>
      <c r="H9240">
        <v>55</v>
      </c>
      <c r="I9240" s="1" t="s">
        <v>414</v>
      </c>
      <c r="J9240">
        <v>2</v>
      </c>
      <c r="K9240" s="1" t="s">
        <v>32</v>
      </c>
      <c r="L9240">
        <v>2</v>
      </c>
      <c r="M9240" s="1" t="s">
        <v>42</v>
      </c>
      <c r="N9240">
        <v>200201</v>
      </c>
      <c r="O9240" s="1" t="s">
        <v>27</v>
      </c>
      <c r="P9240">
        <v>7490000</v>
      </c>
      <c r="Q9240" s="1" t="s">
        <v>37</v>
      </c>
      <c r="R9240">
        <v>833</v>
      </c>
      <c r="S9240">
        <v>833</v>
      </c>
      <c r="T9240">
        <v>0</v>
      </c>
      <c r="U9240">
        <v>1799.28</v>
      </c>
      <c r="V9240">
        <v>2.16</v>
      </c>
      <c r="W9240">
        <v>4469.3500000000004</v>
      </c>
      <c r="X9240">
        <v>8041612.0700000003</v>
      </c>
    </row>
    <row r="9241" spans="1:24" x14ac:dyDescent="0.25">
      <c r="A9241">
        <v>2019</v>
      </c>
      <c r="B9241">
        <v>24</v>
      </c>
      <c r="C9241" s="1" t="s">
        <v>2230</v>
      </c>
      <c r="D9241">
        <v>126</v>
      </c>
      <c r="E9241" s="1" t="s">
        <v>2230</v>
      </c>
      <c r="F9241">
        <v>1</v>
      </c>
      <c r="G9241" s="1" t="s">
        <v>2231</v>
      </c>
      <c r="H9241">
        <v>28</v>
      </c>
      <c r="I9241" s="1" t="s">
        <v>2230</v>
      </c>
      <c r="J9241">
        <v>2</v>
      </c>
      <c r="K9241" s="1" t="s">
        <v>32</v>
      </c>
      <c r="L9241">
        <v>1</v>
      </c>
      <c r="M9241" s="1" t="s">
        <v>26</v>
      </c>
      <c r="N9241">
        <v>200201</v>
      </c>
      <c r="O9241" s="1" t="s">
        <v>27</v>
      </c>
      <c r="P9241">
        <v>7330000</v>
      </c>
      <c r="Q9241" s="1" t="s">
        <v>62</v>
      </c>
      <c r="R9241">
        <v>53</v>
      </c>
      <c r="S9241">
        <v>53</v>
      </c>
      <c r="T9241">
        <v>0</v>
      </c>
      <c r="U9241">
        <v>1798.82</v>
      </c>
      <c r="V9241">
        <v>33.94</v>
      </c>
      <c r="W9241">
        <v>4124.0600000000004</v>
      </c>
      <c r="X9241">
        <v>7418441.6100000003</v>
      </c>
    </row>
    <row r="9242" spans="1:24" x14ac:dyDescent="0.25">
      <c r="A9242">
        <v>2019</v>
      </c>
      <c r="B9242">
        <v>10</v>
      </c>
      <c r="C9242" s="1" t="s">
        <v>563</v>
      </c>
      <c r="D9242">
        <v>43</v>
      </c>
      <c r="E9242" s="1" t="s">
        <v>563</v>
      </c>
      <c r="F9242">
        <v>4</v>
      </c>
      <c r="G9242" s="1" t="s">
        <v>566</v>
      </c>
      <c r="H9242">
        <v>14</v>
      </c>
      <c r="I9242" s="1" t="s">
        <v>566</v>
      </c>
      <c r="J9242">
        <v>2</v>
      </c>
      <c r="K9242" s="1" t="s">
        <v>32</v>
      </c>
      <c r="L9242">
        <v>1</v>
      </c>
      <c r="M9242" s="1" t="s">
        <v>26</v>
      </c>
      <c r="N9242">
        <v>200201</v>
      </c>
      <c r="O9242" s="1" t="s">
        <v>27</v>
      </c>
      <c r="P9242">
        <v>5490000</v>
      </c>
      <c r="Q9242" s="1" t="s">
        <v>28</v>
      </c>
      <c r="R9242">
        <v>90.5</v>
      </c>
      <c r="S9242">
        <v>90.5</v>
      </c>
      <c r="T9242">
        <v>0</v>
      </c>
      <c r="U9242">
        <v>1798.23</v>
      </c>
      <c r="V9242">
        <v>19.87</v>
      </c>
      <c r="W9242">
        <v>510</v>
      </c>
      <c r="X9242">
        <v>917097.3</v>
      </c>
    </row>
    <row r="9243" spans="1:24" x14ac:dyDescent="0.25">
      <c r="A9243">
        <v>2019</v>
      </c>
      <c r="B9243">
        <v>25</v>
      </c>
      <c r="C9243" s="1" t="s">
        <v>2287</v>
      </c>
      <c r="D9243">
        <v>135</v>
      </c>
      <c r="E9243" s="1" t="s">
        <v>1309</v>
      </c>
      <c r="F9243">
        <v>2</v>
      </c>
      <c r="G9243" s="1" t="s">
        <v>2300</v>
      </c>
      <c r="H9243">
        <v>13</v>
      </c>
      <c r="I9243" s="1" t="s">
        <v>2300</v>
      </c>
      <c r="J9243">
        <v>1</v>
      </c>
      <c r="K9243" s="1" t="s">
        <v>25</v>
      </c>
      <c r="L9243">
        <v>1</v>
      </c>
      <c r="M9243" s="1" t="s">
        <v>26</v>
      </c>
      <c r="N9243">
        <v>200201</v>
      </c>
      <c r="O9243" s="1" t="s">
        <v>27</v>
      </c>
      <c r="P9243">
        <v>8710000</v>
      </c>
      <c r="Q9243" s="1" t="s">
        <v>123</v>
      </c>
      <c r="R9243">
        <v>58</v>
      </c>
      <c r="S9243">
        <v>58</v>
      </c>
      <c r="T9243">
        <v>0</v>
      </c>
      <c r="U9243">
        <v>1798</v>
      </c>
      <c r="V9243">
        <v>31</v>
      </c>
      <c r="W9243">
        <v>6200</v>
      </c>
      <c r="X9243">
        <v>11147600</v>
      </c>
    </row>
    <row r="9244" spans="1:24" x14ac:dyDescent="0.25">
      <c r="A9244">
        <v>2019</v>
      </c>
      <c r="B9244">
        <v>20</v>
      </c>
      <c r="C9244" s="1" t="s">
        <v>1378</v>
      </c>
      <c r="D9244">
        <v>104</v>
      </c>
      <c r="E9244" s="1" t="s">
        <v>1379</v>
      </c>
      <c r="F9244">
        <v>4</v>
      </c>
      <c r="G9244" s="1" t="s">
        <v>1502</v>
      </c>
      <c r="H9244">
        <v>73</v>
      </c>
      <c r="I9244" s="1" t="s">
        <v>1507</v>
      </c>
      <c r="J9244">
        <v>3</v>
      </c>
      <c r="K9244" s="1" t="s">
        <v>44</v>
      </c>
      <c r="L9244">
        <v>2</v>
      </c>
      <c r="M9244" s="1" t="s">
        <v>42</v>
      </c>
      <c r="N9244">
        <v>200201</v>
      </c>
      <c r="O9244" s="1" t="s">
        <v>27</v>
      </c>
      <c r="P9244">
        <v>5710000</v>
      </c>
      <c r="Q9244" s="1" t="s">
        <v>282</v>
      </c>
      <c r="R9244">
        <v>2222</v>
      </c>
      <c r="S9244">
        <v>2187</v>
      </c>
      <c r="T9244">
        <v>0</v>
      </c>
      <c r="U9244">
        <v>1798</v>
      </c>
      <c r="V9244">
        <v>0.82</v>
      </c>
      <c r="W9244">
        <v>5808.79</v>
      </c>
      <c r="X9244">
        <v>10444201.359999999</v>
      </c>
    </row>
    <row r="9245" spans="1:24" x14ac:dyDescent="0.25">
      <c r="A9245">
        <v>2019</v>
      </c>
      <c r="B9245">
        <v>21</v>
      </c>
      <c r="C9245" s="1" t="s">
        <v>1974</v>
      </c>
      <c r="D9245">
        <v>115</v>
      </c>
      <c r="E9245" s="1" t="s">
        <v>2062</v>
      </c>
      <c r="F9245">
        <v>3</v>
      </c>
      <c r="G9245" s="1" t="s">
        <v>2078</v>
      </c>
      <c r="H9245">
        <v>48</v>
      </c>
      <c r="I9245" s="1" t="s">
        <v>2082</v>
      </c>
      <c r="J9245">
        <v>2</v>
      </c>
      <c r="K9245" s="1" t="s">
        <v>32</v>
      </c>
      <c r="L9245">
        <v>1</v>
      </c>
      <c r="M9245" s="1" t="s">
        <v>26</v>
      </c>
      <c r="N9245">
        <v>200201</v>
      </c>
      <c r="O9245" s="1" t="s">
        <v>27</v>
      </c>
      <c r="P9245">
        <v>7490000</v>
      </c>
      <c r="Q9245" s="1" t="s">
        <v>37</v>
      </c>
      <c r="R9245">
        <v>426</v>
      </c>
      <c r="S9245">
        <v>426</v>
      </c>
      <c r="T9245">
        <v>0</v>
      </c>
      <c r="U9245">
        <v>1797.72</v>
      </c>
      <c r="V9245">
        <v>4.22</v>
      </c>
      <c r="W9245">
        <v>3890.4</v>
      </c>
      <c r="X9245">
        <v>6993849.8899999997</v>
      </c>
    </row>
    <row r="9246" spans="1:24" x14ac:dyDescent="0.25">
      <c r="A9246">
        <v>2019</v>
      </c>
      <c r="B9246">
        <v>10</v>
      </c>
      <c r="C9246" s="1" t="s">
        <v>563</v>
      </c>
      <c r="D9246">
        <v>46</v>
      </c>
      <c r="E9246" s="1" t="s">
        <v>583</v>
      </c>
      <c r="F9246">
        <v>3</v>
      </c>
      <c r="G9246" s="1" t="s">
        <v>585</v>
      </c>
      <c r="H9246">
        <v>11</v>
      </c>
      <c r="I9246" s="1" t="s">
        <v>586</v>
      </c>
      <c r="J9246">
        <v>1</v>
      </c>
      <c r="K9246" s="1" t="s">
        <v>25</v>
      </c>
      <c r="L9246">
        <v>1</v>
      </c>
      <c r="M9246" s="1" t="s">
        <v>26</v>
      </c>
      <c r="N9246">
        <v>200201</v>
      </c>
      <c r="O9246" s="1" t="s">
        <v>27</v>
      </c>
      <c r="P9246">
        <v>5490000</v>
      </c>
      <c r="Q9246" s="1" t="s">
        <v>28</v>
      </c>
      <c r="R9246">
        <v>80</v>
      </c>
      <c r="S9246">
        <v>80</v>
      </c>
      <c r="T9246">
        <v>0</v>
      </c>
      <c r="U9246">
        <v>1797</v>
      </c>
      <c r="V9246">
        <v>22.46</v>
      </c>
      <c r="W9246">
        <v>569</v>
      </c>
      <c r="X9246">
        <v>1022493</v>
      </c>
    </row>
    <row r="9247" spans="1:24" x14ac:dyDescent="0.25">
      <c r="A9247">
        <v>2019</v>
      </c>
      <c r="B9247">
        <v>14</v>
      </c>
      <c r="C9247" s="1" t="s">
        <v>881</v>
      </c>
      <c r="D9247">
        <v>70</v>
      </c>
      <c r="E9247" s="1" t="s">
        <v>956</v>
      </c>
      <c r="F9247">
        <v>2</v>
      </c>
      <c r="G9247" s="1" t="s">
        <v>957</v>
      </c>
      <c r="H9247">
        <v>123</v>
      </c>
      <c r="I9247" s="1" t="s">
        <v>961</v>
      </c>
      <c r="J9247">
        <v>3</v>
      </c>
      <c r="K9247" s="1" t="s">
        <v>44</v>
      </c>
      <c r="L9247">
        <v>2</v>
      </c>
      <c r="M9247" s="1" t="s">
        <v>42</v>
      </c>
      <c r="N9247">
        <v>200201</v>
      </c>
      <c r="O9247" s="1" t="s">
        <v>27</v>
      </c>
      <c r="P9247">
        <v>5050000</v>
      </c>
      <c r="Q9247" s="1" t="s">
        <v>181</v>
      </c>
      <c r="R9247">
        <v>63</v>
      </c>
      <c r="S9247">
        <v>20</v>
      </c>
      <c r="T9247">
        <v>0</v>
      </c>
      <c r="U9247">
        <v>1796</v>
      </c>
      <c r="V9247">
        <v>89.8</v>
      </c>
      <c r="W9247">
        <v>24200</v>
      </c>
      <c r="X9247">
        <v>43463200</v>
      </c>
    </row>
    <row r="9248" spans="1:24" x14ac:dyDescent="0.25">
      <c r="A9248">
        <v>2019</v>
      </c>
      <c r="B9248">
        <v>18</v>
      </c>
      <c r="C9248" s="1" t="s">
        <v>1304</v>
      </c>
      <c r="D9248">
        <v>95</v>
      </c>
      <c r="E9248" s="1" t="s">
        <v>1305</v>
      </c>
      <c r="F9248">
        <v>1</v>
      </c>
      <c r="G9248" s="1" t="s">
        <v>985</v>
      </c>
      <c r="H9248">
        <v>11</v>
      </c>
      <c r="I9248" s="1" t="s">
        <v>1310</v>
      </c>
      <c r="J9248">
        <v>2</v>
      </c>
      <c r="K9248" s="1" t="s">
        <v>32</v>
      </c>
      <c r="L9248">
        <v>2</v>
      </c>
      <c r="M9248" s="1" t="s">
        <v>42</v>
      </c>
      <c r="N9248">
        <v>200201</v>
      </c>
      <c r="O9248" s="1" t="s">
        <v>27</v>
      </c>
      <c r="P9248">
        <v>7490000</v>
      </c>
      <c r="Q9248" s="1" t="s">
        <v>37</v>
      </c>
      <c r="R9248">
        <v>710</v>
      </c>
      <c r="S9248">
        <v>710</v>
      </c>
      <c r="T9248">
        <v>0</v>
      </c>
      <c r="U9248">
        <v>1795</v>
      </c>
      <c r="V9248">
        <v>2.5299999999999998</v>
      </c>
      <c r="W9248">
        <v>4050</v>
      </c>
      <c r="X9248">
        <v>7269750</v>
      </c>
    </row>
    <row r="9249" spans="1:24" x14ac:dyDescent="0.25">
      <c r="A9249">
        <v>2019</v>
      </c>
      <c r="B9249">
        <v>17</v>
      </c>
      <c r="C9249" s="1" t="s">
        <v>233</v>
      </c>
      <c r="D9249">
        <v>94</v>
      </c>
      <c r="E9249" s="1" t="s">
        <v>1266</v>
      </c>
      <c r="F9249">
        <v>2</v>
      </c>
      <c r="G9249" s="1" t="s">
        <v>1275</v>
      </c>
      <c r="H9249">
        <v>15</v>
      </c>
      <c r="I9249" s="1" t="s">
        <v>1280</v>
      </c>
      <c r="J9249">
        <v>2</v>
      </c>
      <c r="K9249" s="1" t="s">
        <v>32</v>
      </c>
      <c r="L9249">
        <v>1</v>
      </c>
      <c r="M9249" s="1" t="s">
        <v>26</v>
      </c>
      <c r="N9249">
        <v>200203</v>
      </c>
      <c r="O9249" s="1" t="s">
        <v>101</v>
      </c>
      <c r="P9249">
        <v>7860000</v>
      </c>
      <c r="Q9249" s="1" t="s">
        <v>761</v>
      </c>
      <c r="R9249">
        <v>1.5</v>
      </c>
      <c r="S9249">
        <v>1.5</v>
      </c>
      <c r="T9249">
        <v>0</v>
      </c>
      <c r="U9249">
        <v>1794.99</v>
      </c>
      <c r="V9249">
        <v>1196.6600000000001</v>
      </c>
      <c r="W9249">
        <v>176.92</v>
      </c>
      <c r="X9249">
        <v>317569.63</v>
      </c>
    </row>
    <row r="9250" spans="1:24" x14ac:dyDescent="0.25">
      <c r="A9250">
        <v>2019</v>
      </c>
      <c r="B9250">
        <v>30</v>
      </c>
      <c r="C9250" s="1" t="s">
        <v>2516</v>
      </c>
      <c r="D9250">
        <v>169</v>
      </c>
      <c r="E9250" s="1" t="s">
        <v>2530</v>
      </c>
      <c r="F9250">
        <v>2</v>
      </c>
      <c r="G9250" s="1" t="s">
        <v>2534</v>
      </c>
      <c r="H9250">
        <v>124</v>
      </c>
      <c r="I9250" s="1" t="s">
        <v>2534</v>
      </c>
      <c r="J9250">
        <v>3</v>
      </c>
      <c r="K9250" s="1" t="s">
        <v>44</v>
      </c>
      <c r="L9250">
        <v>2</v>
      </c>
      <c r="M9250" s="1" t="s">
        <v>42</v>
      </c>
      <c r="N9250">
        <v>200201</v>
      </c>
      <c r="O9250" s="1" t="s">
        <v>27</v>
      </c>
      <c r="P9250">
        <v>8890000</v>
      </c>
      <c r="Q9250" s="1" t="s">
        <v>147</v>
      </c>
      <c r="R9250">
        <v>99</v>
      </c>
      <c r="S9250">
        <v>99</v>
      </c>
      <c r="T9250">
        <v>0</v>
      </c>
      <c r="U9250">
        <v>1794.87</v>
      </c>
      <c r="V9250">
        <v>18.13</v>
      </c>
      <c r="W9250">
        <v>4119.33</v>
      </c>
      <c r="X9250">
        <v>7393661.8399999999</v>
      </c>
    </row>
    <row r="9251" spans="1:24" x14ac:dyDescent="0.25">
      <c r="A9251">
        <v>2019</v>
      </c>
      <c r="B9251">
        <v>8</v>
      </c>
      <c r="C9251" s="1" t="s">
        <v>437</v>
      </c>
      <c r="D9251">
        <v>28</v>
      </c>
      <c r="E9251" s="1" t="s">
        <v>438</v>
      </c>
      <c r="F9251">
        <v>3</v>
      </c>
      <c r="G9251" s="1" t="s">
        <v>444</v>
      </c>
      <c r="H9251">
        <v>5</v>
      </c>
      <c r="I9251" s="1" t="s">
        <v>444</v>
      </c>
      <c r="J9251">
        <v>2</v>
      </c>
      <c r="K9251" s="1" t="s">
        <v>32</v>
      </c>
      <c r="L9251">
        <v>1</v>
      </c>
      <c r="M9251" s="1" t="s">
        <v>26</v>
      </c>
      <c r="N9251">
        <v>200201</v>
      </c>
      <c r="O9251" s="1" t="s">
        <v>27</v>
      </c>
      <c r="P9251">
        <v>7670000</v>
      </c>
      <c r="Q9251" s="1" t="s">
        <v>121</v>
      </c>
      <c r="R9251">
        <v>111</v>
      </c>
      <c r="S9251">
        <v>111</v>
      </c>
      <c r="T9251">
        <v>0</v>
      </c>
      <c r="U9251">
        <v>1794</v>
      </c>
      <c r="V9251">
        <v>16.16</v>
      </c>
      <c r="W9251">
        <v>2914.05</v>
      </c>
      <c r="X9251">
        <v>5227799.4000000004</v>
      </c>
    </row>
    <row r="9252" spans="1:24" x14ac:dyDescent="0.25">
      <c r="A9252">
        <v>2019</v>
      </c>
      <c r="B9252">
        <v>18</v>
      </c>
      <c r="C9252" s="1" t="s">
        <v>1304</v>
      </c>
      <c r="D9252">
        <v>97</v>
      </c>
      <c r="E9252" s="1" t="s">
        <v>1321</v>
      </c>
      <c r="F9252">
        <v>2</v>
      </c>
      <c r="G9252" s="1" t="s">
        <v>587</v>
      </c>
      <c r="H9252">
        <v>14</v>
      </c>
      <c r="I9252" s="1" t="s">
        <v>587</v>
      </c>
      <c r="J9252">
        <v>3</v>
      </c>
      <c r="K9252" s="1" t="s">
        <v>44</v>
      </c>
      <c r="L9252">
        <v>1</v>
      </c>
      <c r="M9252" s="1" t="s">
        <v>26</v>
      </c>
      <c r="N9252">
        <v>200201</v>
      </c>
      <c r="O9252" s="1" t="s">
        <v>27</v>
      </c>
      <c r="P9252">
        <v>5821000</v>
      </c>
      <c r="Q9252" s="1" t="s">
        <v>665</v>
      </c>
      <c r="R9252">
        <v>26</v>
      </c>
      <c r="S9252">
        <v>22</v>
      </c>
      <c r="T9252">
        <v>0</v>
      </c>
      <c r="U9252">
        <v>1793</v>
      </c>
      <c r="V9252">
        <v>81.5</v>
      </c>
      <c r="W9252">
        <v>1430.21</v>
      </c>
      <c r="X9252">
        <v>2564366.5299999998</v>
      </c>
    </row>
    <row r="9253" spans="1:24" x14ac:dyDescent="0.25">
      <c r="A9253">
        <v>2019</v>
      </c>
      <c r="B9253">
        <v>15</v>
      </c>
      <c r="C9253" s="1" t="s">
        <v>1008</v>
      </c>
      <c r="D9253">
        <v>74</v>
      </c>
      <c r="E9253" s="1" t="s">
        <v>1036</v>
      </c>
      <c r="F9253">
        <v>1</v>
      </c>
      <c r="G9253" s="1" t="s">
        <v>1036</v>
      </c>
      <c r="H9253">
        <v>96</v>
      </c>
      <c r="I9253" s="1" t="s">
        <v>1042</v>
      </c>
      <c r="J9253">
        <v>2</v>
      </c>
      <c r="K9253" s="1" t="s">
        <v>32</v>
      </c>
      <c r="L9253">
        <v>1</v>
      </c>
      <c r="M9253" s="1" t="s">
        <v>26</v>
      </c>
      <c r="N9253">
        <v>200201</v>
      </c>
      <c r="O9253" s="1" t="s">
        <v>27</v>
      </c>
      <c r="P9253">
        <v>7490000</v>
      </c>
      <c r="Q9253" s="1" t="s">
        <v>37</v>
      </c>
      <c r="R9253">
        <v>307.5</v>
      </c>
      <c r="S9253">
        <v>307.5</v>
      </c>
      <c r="T9253">
        <v>0</v>
      </c>
      <c r="U9253">
        <v>1792.73</v>
      </c>
      <c r="V9253">
        <v>5.83</v>
      </c>
      <c r="W9253">
        <v>4922.74</v>
      </c>
      <c r="X9253">
        <v>8825143.6799999997</v>
      </c>
    </row>
    <row r="9254" spans="1:24" x14ac:dyDescent="0.25">
      <c r="A9254">
        <v>2019</v>
      </c>
      <c r="B9254">
        <v>7</v>
      </c>
      <c r="C9254" s="1" t="s">
        <v>292</v>
      </c>
      <c r="D9254">
        <v>19</v>
      </c>
      <c r="E9254" s="1" t="s">
        <v>317</v>
      </c>
      <c r="F9254">
        <v>1</v>
      </c>
      <c r="G9254" s="1" t="s">
        <v>318</v>
      </c>
      <c r="H9254">
        <v>93</v>
      </c>
      <c r="I9254" s="1" t="s">
        <v>325</v>
      </c>
      <c r="J9254">
        <v>1</v>
      </c>
      <c r="K9254" s="1" t="s">
        <v>25</v>
      </c>
      <c r="L9254">
        <v>2</v>
      </c>
      <c r="M9254" s="1" t="s">
        <v>42</v>
      </c>
      <c r="N9254">
        <v>200201</v>
      </c>
      <c r="O9254" s="1" t="s">
        <v>27</v>
      </c>
      <c r="P9254">
        <v>7490000</v>
      </c>
      <c r="Q9254" s="1" t="s">
        <v>37</v>
      </c>
      <c r="R9254">
        <v>1394.75</v>
      </c>
      <c r="S9254">
        <v>1394.75</v>
      </c>
      <c r="T9254">
        <v>0</v>
      </c>
      <c r="U9254">
        <v>1792.73</v>
      </c>
      <c r="V9254">
        <v>1.29</v>
      </c>
      <c r="W9254">
        <v>4089.06</v>
      </c>
      <c r="X9254">
        <v>7330587.6900000004</v>
      </c>
    </row>
    <row r="9255" spans="1:24" x14ac:dyDescent="0.25">
      <c r="A9255">
        <v>2019</v>
      </c>
      <c r="B9255">
        <v>27</v>
      </c>
      <c r="C9255" s="1" t="s">
        <v>2396</v>
      </c>
      <c r="D9255">
        <v>151</v>
      </c>
      <c r="E9255" s="1" t="s">
        <v>2256</v>
      </c>
      <c r="F9255">
        <v>2</v>
      </c>
      <c r="G9255" s="1" t="s">
        <v>2256</v>
      </c>
      <c r="H9255">
        <v>2</v>
      </c>
      <c r="I9255" s="1" t="s">
        <v>2256</v>
      </c>
      <c r="J9255">
        <v>1</v>
      </c>
      <c r="K9255" s="1" t="s">
        <v>25</v>
      </c>
      <c r="L9255">
        <v>2</v>
      </c>
      <c r="M9255" s="1" t="s">
        <v>42</v>
      </c>
      <c r="N9255">
        <v>200201</v>
      </c>
      <c r="O9255" s="1" t="s">
        <v>27</v>
      </c>
      <c r="P9255">
        <v>8710000</v>
      </c>
      <c r="Q9255" s="1" t="s">
        <v>123</v>
      </c>
      <c r="R9255">
        <v>168</v>
      </c>
      <c r="S9255">
        <v>168</v>
      </c>
      <c r="T9255">
        <v>0</v>
      </c>
      <c r="U9255">
        <v>1792.56</v>
      </c>
      <c r="V9255">
        <v>10.67</v>
      </c>
      <c r="W9255">
        <v>3423.66</v>
      </c>
      <c r="X9255">
        <v>6137115.9699999997</v>
      </c>
    </row>
    <row r="9256" spans="1:24" x14ac:dyDescent="0.25">
      <c r="A9256">
        <v>2019</v>
      </c>
      <c r="B9256">
        <v>29</v>
      </c>
      <c r="C9256" s="1" t="s">
        <v>2456</v>
      </c>
      <c r="D9256">
        <v>164</v>
      </c>
      <c r="E9256" s="1" t="s">
        <v>2456</v>
      </c>
      <c r="F9256">
        <v>2</v>
      </c>
      <c r="G9256" s="1" t="s">
        <v>2470</v>
      </c>
      <c r="H9256">
        <v>41</v>
      </c>
      <c r="I9256" s="1" t="s">
        <v>2475</v>
      </c>
      <c r="J9256">
        <v>3</v>
      </c>
      <c r="K9256" s="1" t="s">
        <v>44</v>
      </c>
      <c r="L9256">
        <v>1</v>
      </c>
      <c r="M9256" s="1" t="s">
        <v>26</v>
      </c>
      <c r="N9256">
        <v>200201</v>
      </c>
      <c r="O9256" s="1" t="s">
        <v>27</v>
      </c>
      <c r="P9256">
        <v>5170000</v>
      </c>
      <c r="Q9256" s="1" t="s">
        <v>45</v>
      </c>
      <c r="R9256">
        <v>32</v>
      </c>
      <c r="S9256">
        <v>32</v>
      </c>
      <c r="T9256">
        <v>0</v>
      </c>
      <c r="U9256">
        <v>1792</v>
      </c>
      <c r="V9256">
        <v>56</v>
      </c>
      <c r="W9256">
        <v>785.02</v>
      </c>
      <c r="X9256">
        <v>1406755.8400000001</v>
      </c>
    </row>
    <row r="9257" spans="1:24" x14ac:dyDescent="0.25">
      <c r="A9257">
        <v>2019</v>
      </c>
      <c r="B9257">
        <v>14</v>
      </c>
      <c r="C9257" s="1" t="s">
        <v>881</v>
      </c>
      <c r="D9257">
        <v>67</v>
      </c>
      <c r="E9257" s="1" t="s">
        <v>915</v>
      </c>
      <c r="F9257">
        <v>1</v>
      </c>
      <c r="G9257" s="1" t="s">
        <v>916</v>
      </c>
      <c r="H9257">
        <v>5</v>
      </c>
      <c r="I9257" s="1" t="s">
        <v>917</v>
      </c>
      <c r="J9257">
        <v>3</v>
      </c>
      <c r="K9257" s="1" t="s">
        <v>44</v>
      </c>
      <c r="L9257">
        <v>1</v>
      </c>
      <c r="M9257" s="1" t="s">
        <v>26</v>
      </c>
      <c r="N9257">
        <v>200201</v>
      </c>
      <c r="O9257" s="1" t="s">
        <v>27</v>
      </c>
      <c r="P9257">
        <v>7560000</v>
      </c>
      <c r="Q9257" s="1" t="s">
        <v>159</v>
      </c>
      <c r="R9257">
        <v>150</v>
      </c>
      <c r="S9257">
        <v>150</v>
      </c>
      <c r="T9257">
        <v>0</v>
      </c>
      <c r="U9257">
        <v>1790</v>
      </c>
      <c r="V9257">
        <v>11.93</v>
      </c>
      <c r="W9257">
        <v>7432.12</v>
      </c>
      <c r="X9257">
        <v>13303494.800000001</v>
      </c>
    </row>
    <row r="9258" spans="1:24" x14ac:dyDescent="0.25">
      <c r="A9258">
        <v>2019</v>
      </c>
      <c r="B9258">
        <v>26</v>
      </c>
      <c r="C9258" s="1" t="s">
        <v>2321</v>
      </c>
      <c r="D9258">
        <v>148</v>
      </c>
      <c r="E9258" s="1" t="s">
        <v>2383</v>
      </c>
      <c r="F9258">
        <v>3</v>
      </c>
      <c r="G9258" s="1" t="s">
        <v>2387</v>
      </c>
      <c r="H9258">
        <v>12</v>
      </c>
      <c r="I9258" s="1" t="s">
        <v>2387</v>
      </c>
      <c r="J9258">
        <v>2</v>
      </c>
      <c r="K9258" s="1" t="s">
        <v>32</v>
      </c>
      <c r="L9258">
        <v>1</v>
      </c>
      <c r="M9258" s="1" t="s">
        <v>26</v>
      </c>
      <c r="N9258">
        <v>200201</v>
      </c>
      <c r="O9258" s="1" t="s">
        <v>27</v>
      </c>
      <c r="P9258">
        <v>7490000</v>
      </c>
      <c r="Q9258" s="1" t="s">
        <v>37</v>
      </c>
      <c r="R9258">
        <v>250</v>
      </c>
      <c r="S9258">
        <v>250</v>
      </c>
      <c r="T9258">
        <v>0</v>
      </c>
      <c r="U9258">
        <v>1790</v>
      </c>
      <c r="V9258">
        <v>7.16</v>
      </c>
      <c r="W9258">
        <v>3716.15</v>
      </c>
      <c r="X9258">
        <v>6651908.5</v>
      </c>
    </row>
    <row r="9259" spans="1:24" x14ac:dyDescent="0.25">
      <c r="A9259">
        <v>2019</v>
      </c>
      <c r="B9259">
        <v>31</v>
      </c>
      <c r="C9259" s="1" t="s">
        <v>2716</v>
      </c>
      <c r="D9259">
        <v>179</v>
      </c>
      <c r="E9259" s="1" t="s">
        <v>2717</v>
      </c>
      <c r="F9259">
        <v>7</v>
      </c>
      <c r="G9259" s="1" t="s">
        <v>2770</v>
      </c>
      <c r="H9259">
        <v>44</v>
      </c>
      <c r="I9259" s="1" t="s">
        <v>2772</v>
      </c>
      <c r="J9259">
        <v>3</v>
      </c>
      <c r="K9259" s="1" t="s">
        <v>44</v>
      </c>
      <c r="L9259">
        <v>1</v>
      </c>
      <c r="M9259" s="1" t="s">
        <v>26</v>
      </c>
      <c r="N9259">
        <v>200201</v>
      </c>
      <c r="O9259" s="1" t="s">
        <v>27</v>
      </c>
      <c r="P9259">
        <v>7850000</v>
      </c>
      <c r="Q9259" s="1" t="s">
        <v>79</v>
      </c>
      <c r="R9259">
        <v>183.47</v>
      </c>
      <c r="S9259">
        <v>183.12</v>
      </c>
      <c r="T9259">
        <v>0</v>
      </c>
      <c r="U9259">
        <v>1789.59</v>
      </c>
      <c r="V9259">
        <v>9.77</v>
      </c>
      <c r="W9259">
        <v>3594.61</v>
      </c>
      <c r="X9259">
        <v>6432882.7000000002</v>
      </c>
    </row>
    <row r="9260" spans="1:24" x14ac:dyDescent="0.25">
      <c r="A9260">
        <v>2019</v>
      </c>
      <c r="B9260">
        <v>11</v>
      </c>
      <c r="C9260" s="1" t="s">
        <v>614</v>
      </c>
      <c r="D9260">
        <v>50</v>
      </c>
      <c r="E9260" s="1" t="s">
        <v>631</v>
      </c>
      <c r="F9260">
        <v>3</v>
      </c>
      <c r="G9260" s="1" t="s">
        <v>637</v>
      </c>
      <c r="H9260">
        <v>26</v>
      </c>
      <c r="I9260" s="1" t="s">
        <v>638</v>
      </c>
      <c r="J9260">
        <v>2</v>
      </c>
      <c r="K9260" s="1" t="s">
        <v>32</v>
      </c>
      <c r="L9260">
        <v>1</v>
      </c>
      <c r="M9260" s="1" t="s">
        <v>26</v>
      </c>
      <c r="N9260">
        <v>200201</v>
      </c>
      <c r="O9260" s="1" t="s">
        <v>27</v>
      </c>
      <c r="P9260">
        <v>7670000</v>
      </c>
      <c r="Q9260" s="1" t="s">
        <v>121</v>
      </c>
      <c r="R9260">
        <v>81</v>
      </c>
      <c r="S9260">
        <v>81</v>
      </c>
      <c r="T9260">
        <v>0</v>
      </c>
      <c r="U9260">
        <v>1788.25</v>
      </c>
      <c r="V9260">
        <v>22.08</v>
      </c>
      <c r="W9260">
        <v>2856.59</v>
      </c>
      <c r="X9260">
        <v>5108300</v>
      </c>
    </row>
    <row r="9261" spans="1:24" x14ac:dyDescent="0.25">
      <c r="A9261">
        <v>2019</v>
      </c>
      <c r="B9261">
        <v>26</v>
      </c>
      <c r="C9261" s="1" t="s">
        <v>2321</v>
      </c>
      <c r="D9261">
        <v>148</v>
      </c>
      <c r="E9261" s="1" t="s">
        <v>2383</v>
      </c>
      <c r="F9261">
        <v>4</v>
      </c>
      <c r="G9261" s="1" t="s">
        <v>2389</v>
      </c>
      <c r="H9261">
        <v>18</v>
      </c>
      <c r="I9261" s="1" t="s">
        <v>2383</v>
      </c>
      <c r="J9261">
        <v>1</v>
      </c>
      <c r="K9261" s="1" t="s">
        <v>25</v>
      </c>
      <c r="L9261">
        <v>1</v>
      </c>
      <c r="M9261" s="1" t="s">
        <v>26</v>
      </c>
      <c r="N9261">
        <v>200201</v>
      </c>
      <c r="O9261" s="1" t="s">
        <v>27</v>
      </c>
      <c r="P9261">
        <v>8980000</v>
      </c>
      <c r="Q9261" s="1" t="s">
        <v>40</v>
      </c>
      <c r="R9261">
        <v>91</v>
      </c>
      <c r="S9261">
        <v>91</v>
      </c>
      <c r="T9261">
        <v>0</v>
      </c>
      <c r="U9261">
        <v>1788.15</v>
      </c>
      <c r="V9261">
        <v>19.649999999999999</v>
      </c>
      <c r="W9261">
        <v>4358.78</v>
      </c>
      <c r="X9261">
        <v>7794152.46</v>
      </c>
    </row>
    <row r="9262" spans="1:24" x14ac:dyDescent="0.25">
      <c r="A9262">
        <v>2019</v>
      </c>
      <c r="B9262">
        <v>15</v>
      </c>
      <c r="C9262" s="1" t="s">
        <v>1008</v>
      </c>
      <c r="D9262">
        <v>76</v>
      </c>
      <c r="E9262" s="1" t="s">
        <v>1096</v>
      </c>
      <c r="F9262">
        <v>2</v>
      </c>
      <c r="G9262" s="1" t="s">
        <v>1098</v>
      </c>
      <c r="H9262">
        <v>86</v>
      </c>
      <c r="I9262" s="1" t="s">
        <v>1098</v>
      </c>
      <c r="J9262">
        <v>1</v>
      </c>
      <c r="K9262" s="1" t="s">
        <v>25</v>
      </c>
      <c r="L9262">
        <v>1</v>
      </c>
      <c r="M9262" s="1" t="s">
        <v>26</v>
      </c>
      <c r="N9262">
        <v>200201</v>
      </c>
      <c r="O9262" s="1" t="s">
        <v>27</v>
      </c>
      <c r="P9262">
        <v>5490000</v>
      </c>
      <c r="Q9262" s="1" t="s">
        <v>28</v>
      </c>
      <c r="R9262">
        <v>80</v>
      </c>
      <c r="S9262">
        <v>80</v>
      </c>
      <c r="T9262">
        <v>0</v>
      </c>
      <c r="U9262">
        <v>1788</v>
      </c>
      <c r="V9262">
        <v>22.35</v>
      </c>
      <c r="W9262">
        <v>870</v>
      </c>
      <c r="X9262">
        <v>1555560</v>
      </c>
    </row>
    <row r="9263" spans="1:24" x14ac:dyDescent="0.25">
      <c r="A9263">
        <v>2019</v>
      </c>
      <c r="B9263">
        <v>21</v>
      </c>
      <c r="C9263" s="1" t="s">
        <v>1974</v>
      </c>
      <c r="D9263">
        <v>118</v>
      </c>
      <c r="E9263" s="1" t="s">
        <v>2174</v>
      </c>
      <c r="F9263">
        <v>1</v>
      </c>
      <c r="G9263" s="1" t="s">
        <v>1731</v>
      </c>
      <c r="H9263">
        <v>149</v>
      </c>
      <c r="I9263" s="1" t="s">
        <v>2179</v>
      </c>
      <c r="J9263">
        <v>2</v>
      </c>
      <c r="K9263" s="1" t="s">
        <v>32</v>
      </c>
      <c r="L9263">
        <v>1</v>
      </c>
      <c r="M9263" s="1" t="s">
        <v>26</v>
      </c>
      <c r="N9263">
        <v>200201</v>
      </c>
      <c r="O9263" s="1" t="s">
        <v>27</v>
      </c>
      <c r="P9263">
        <v>7490000</v>
      </c>
      <c r="Q9263" s="1" t="s">
        <v>37</v>
      </c>
      <c r="R9263">
        <v>550</v>
      </c>
      <c r="S9263">
        <v>550</v>
      </c>
      <c r="T9263">
        <v>0</v>
      </c>
      <c r="U9263">
        <v>1787.5</v>
      </c>
      <c r="V9263">
        <v>3.25</v>
      </c>
      <c r="W9263">
        <v>4180.72</v>
      </c>
      <c r="X9263">
        <v>7473037</v>
      </c>
    </row>
    <row r="9264" spans="1:24" x14ac:dyDescent="0.25">
      <c r="A9264">
        <v>2019</v>
      </c>
      <c r="B9264">
        <v>29</v>
      </c>
      <c r="C9264" s="1" t="s">
        <v>2456</v>
      </c>
      <c r="D9264">
        <v>166</v>
      </c>
      <c r="E9264" s="1" t="s">
        <v>2502</v>
      </c>
      <c r="F9264">
        <v>3</v>
      </c>
      <c r="G9264" s="1" t="s">
        <v>2509</v>
      </c>
      <c r="H9264">
        <v>47</v>
      </c>
      <c r="I9264" s="1" t="s">
        <v>523</v>
      </c>
      <c r="J9264">
        <v>2</v>
      </c>
      <c r="K9264" s="1" t="s">
        <v>32</v>
      </c>
      <c r="L9264">
        <v>2</v>
      </c>
      <c r="M9264" s="1" t="s">
        <v>42</v>
      </c>
      <c r="N9264">
        <v>200201</v>
      </c>
      <c r="O9264" s="1" t="s">
        <v>27</v>
      </c>
      <c r="P9264">
        <v>5490000</v>
      </c>
      <c r="Q9264" s="1" t="s">
        <v>28</v>
      </c>
      <c r="R9264">
        <v>110</v>
      </c>
      <c r="S9264">
        <v>110</v>
      </c>
      <c r="T9264">
        <v>0</v>
      </c>
      <c r="U9264">
        <v>1787.5</v>
      </c>
      <c r="V9264">
        <v>16.25</v>
      </c>
      <c r="W9264">
        <v>388.09</v>
      </c>
      <c r="X9264">
        <v>693710.88</v>
      </c>
    </row>
    <row r="9265" spans="1:24" x14ac:dyDescent="0.25">
      <c r="A9265">
        <v>2019</v>
      </c>
      <c r="B9265">
        <v>26</v>
      </c>
      <c r="C9265" s="1" t="s">
        <v>2321</v>
      </c>
      <c r="D9265">
        <v>142</v>
      </c>
      <c r="E9265" s="1" t="s">
        <v>2346</v>
      </c>
      <c r="F9265">
        <v>2</v>
      </c>
      <c r="G9265" s="1" t="s">
        <v>2348</v>
      </c>
      <c r="H9265">
        <v>34</v>
      </c>
      <c r="I9265" s="1" t="s">
        <v>2352</v>
      </c>
      <c r="J9265">
        <v>2</v>
      </c>
      <c r="K9265" s="1" t="s">
        <v>32</v>
      </c>
      <c r="L9265">
        <v>1</v>
      </c>
      <c r="M9265" s="1" t="s">
        <v>26</v>
      </c>
      <c r="N9265">
        <v>200201</v>
      </c>
      <c r="O9265" s="1" t="s">
        <v>27</v>
      </c>
      <c r="P9265">
        <v>8790000</v>
      </c>
      <c r="Q9265" s="1" t="s">
        <v>38</v>
      </c>
      <c r="R9265">
        <v>78</v>
      </c>
      <c r="S9265">
        <v>45</v>
      </c>
      <c r="T9265">
        <v>33</v>
      </c>
      <c r="U9265">
        <v>1787.4</v>
      </c>
      <c r="V9265">
        <v>39.72</v>
      </c>
      <c r="W9265">
        <v>686</v>
      </c>
      <c r="X9265">
        <v>1226156.3999999999</v>
      </c>
    </row>
    <row r="9266" spans="1:24" x14ac:dyDescent="0.25">
      <c r="A9266">
        <v>2019</v>
      </c>
      <c r="B9266">
        <v>21</v>
      </c>
      <c r="C9266" s="1" t="s">
        <v>1974</v>
      </c>
      <c r="D9266">
        <v>115</v>
      </c>
      <c r="E9266" s="1" t="s">
        <v>2062</v>
      </c>
      <c r="F9266">
        <v>1</v>
      </c>
      <c r="G9266" s="1" t="s">
        <v>2063</v>
      </c>
      <c r="H9266">
        <v>69</v>
      </c>
      <c r="I9266" s="1" t="s">
        <v>2065</v>
      </c>
      <c r="J9266">
        <v>2</v>
      </c>
      <c r="K9266" s="1" t="s">
        <v>32</v>
      </c>
      <c r="L9266">
        <v>1</v>
      </c>
      <c r="M9266" s="1" t="s">
        <v>26</v>
      </c>
      <c r="N9266">
        <v>200201</v>
      </c>
      <c r="O9266" s="1" t="s">
        <v>27</v>
      </c>
      <c r="P9266">
        <v>5940000</v>
      </c>
      <c r="Q9266" s="1" t="s">
        <v>57</v>
      </c>
      <c r="R9266">
        <v>110.83</v>
      </c>
      <c r="S9266">
        <v>110.83</v>
      </c>
      <c r="T9266">
        <v>0</v>
      </c>
      <c r="U9266">
        <v>1787.29</v>
      </c>
      <c r="V9266">
        <v>16.13</v>
      </c>
      <c r="W9266">
        <v>7694.64</v>
      </c>
      <c r="X9266">
        <v>13752549</v>
      </c>
    </row>
    <row r="9267" spans="1:24" x14ac:dyDescent="0.25">
      <c r="A9267">
        <v>2019</v>
      </c>
      <c r="B9267">
        <v>15</v>
      </c>
      <c r="C9267" s="1" t="s">
        <v>1008</v>
      </c>
      <c r="D9267">
        <v>74</v>
      </c>
      <c r="E9267" s="1" t="s">
        <v>1036</v>
      </c>
      <c r="F9267">
        <v>1</v>
      </c>
      <c r="G9267" s="1" t="s">
        <v>1036</v>
      </c>
      <c r="H9267">
        <v>120</v>
      </c>
      <c r="I9267" s="1" t="s">
        <v>1036</v>
      </c>
      <c r="J9267">
        <v>2</v>
      </c>
      <c r="K9267" s="1" t="s">
        <v>32</v>
      </c>
      <c r="L9267">
        <v>2</v>
      </c>
      <c r="M9267" s="1" t="s">
        <v>42</v>
      </c>
      <c r="N9267">
        <v>200201</v>
      </c>
      <c r="O9267" s="1" t="s">
        <v>27</v>
      </c>
      <c r="P9267">
        <v>5920000</v>
      </c>
      <c r="Q9267" s="1" t="s">
        <v>117</v>
      </c>
      <c r="R9267">
        <v>1117</v>
      </c>
      <c r="S9267">
        <v>1117</v>
      </c>
      <c r="T9267">
        <v>0</v>
      </c>
      <c r="U9267">
        <v>1787.2</v>
      </c>
      <c r="V9267">
        <v>1.6</v>
      </c>
      <c r="W9267">
        <v>4356</v>
      </c>
      <c r="X9267">
        <v>7785043.2000000002</v>
      </c>
    </row>
    <row r="9268" spans="1:24" x14ac:dyDescent="0.25">
      <c r="A9268">
        <v>2019</v>
      </c>
      <c r="B9268">
        <v>19</v>
      </c>
      <c r="C9268" s="1" t="s">
        <v>1337</v>
      </c>
      <c r="D9268">
        <v>100</v>
      </c>
      <c r="E9268" s="1" t="s">
        <v>1338</v>
      </c>
      <c r="F9268">
        <v>3</v>
      </c>
      <c r="G9268" s="1" t="s">
        <v>1340</v>
      </c>
      <c r="H9268">
        <v>51</v>
      </c>
      <c r="I9268" s="1" t="s">
        <v>1342</v>
      </c>
      <c r="J9268">
        <v>3</v>
      </c>
      <c r="K9268" s="1" t="s">
        <v>44</v>
      </c>
      <c r="L9268">
        <v>2</v>
      </c>
      <c r="M9268" s="1" t="s">
        <v>42</v>
      </c>
      <c r="N9268">
        <v>200201</v>
      </c>
      <c r="O9268" s="1" t="s">
        <v>27</v>
      </c>
      <c r="P9268">
        <v>15050000</v>
      </c>
      <c r="Q9268" s="1" t="s">
        <v>31</v>
      </c>
      <c r="R9268">
        <v>128</v>
      </c>
      <c r="S9268">
        <v>107</v>
      </c>
      <c r="T9268">
        <v>0</v>
      </c>
      <c r="U9268">
        <v>1786.9</v>
      </c>
      <c r="V9268">
        <v>16.7</v>
      </c>
      <c r="W9268">
        <v>361.05</v>
      </c>
      <c r="X9268">
        <v>645160.25</v>
      </c>
    </row>
    <row r="9269" spans="1:24" x14ac:dyDescent="0.25">
      <c r="A9269">
        <v>2019</v>
      </c>
      <c r="B9269">
        <v>12</v>
      </c>
      <c r="C9269" s="1" t="s">
        <v>237</v>
      </c>
      <c r="D9269">
        <v>55</v>
      </c>
      <c r="E9269" s="1" t="s">
        <v>330</v>
      </c>
      <c r="F9269">
        <v>1</v>
      </c>
      <c r="G9269" s="1" t="s">
        <v>708</v>
      </c>
      <c r="H9269">
        <v>22</v>
      </c>
      <c r="I9269" s="1" t="s">
        <v>708</v>
      </c>
      <c r="J9269">
        <v>2</v>
      </c>
      <c r="K9269" s="1" t="s">
        <v>32</v>
      </c>
      <c r="L9269">
        <v>1</v>
      </c>
      <c r="M9269" s="1" t="s">
        <v>26</v>
      </c>
      <c r="N9269">
        <v>200201</v>
      </c>
      <c r="O9269" s="1" t="s">
        <v>27</v>
      </c>
      <c r="P9269">
        <v>8790000</v>
      </c>
      <c r="Q9269" s="1" t="s">
        <v>38</v>
      </c>
      <c r="R9269">
        <v>67.319999999999993</v>
      </c>
      <c r="S9269">
        <v>67.319999999999993</v>
      </c>
      <c r="T9269">
        <v>0</v>
      </c>
      <c r="U9269">
        <v>1785.96</v>
      </c>
      <c r="V9269">
        <v>26.53</v>
      </c>
      <c r="W9269">
        <v>662.25</v>
      </c>
      <c r="X9269">
        <v>1182752.01</v>
      </c>
    </row>
    <row r="9270" spans="1:24" x14ac:dyDescent="0.25">
      <c r="A9270">
        <v>2019</v>
      </c>
      <c r="B9270">
        <v>14</v>
      </c>
      <c r="C9270" s="1" t="s">
        <v>881</v>
      </c>
      <c r="D9270">
        <v>71</v>
      </c>
      <c r="E9270" s="1" t="s">
        <v>971</v>
      </c>
      <c r="F9270">
        <v>3</v>
      </c>
      <c r="G9270" s="1" t="s">
        <v>980</v>
      </c>
      <c r="H9270">
        <v>59</v>
      </c>
      <c r="I9270" s="1" t="s">
        <v>980</v>
      </c>
      <c r="J9270">
        <v>2</v>
      </c>
      <c r="K9270" s="1" t="s">
        <v>32</v>
      </c>
      <c r="L9270">
        <v>2</v>
      </c>
      <c r="M9270" s="1" t="s">
        <v>42</v>
      </c>
      <c r="N9270">
        <v>200201</v>
      </c>
      <c r="O9270" s="1" t="s">
        <v>27</v>
      </c>
      <c r="P9270">
        <v>7490000</v>
      </c>
      <c r="Q9270" s="1" t="s">
        <v>37</v>
      </c>
      <c r="R9270">
        <v>373.25</v>
      </c>
      <c r="S9270">
        <v>373.25</v>
      </c>
      <c r="T9270">
        <v>0</v>
      </c>
      <c r="U9270">
        <v>1785.83</v>
      </c>
      <c r="V9270">
        <v>4.78</v>
      </c>
      <c r="W9270">
        <v>3933.35</v>
      </c>
      <c r="X9270">
        <v>7024293</v>
      </c>
    </row>
    <row r="9271" spans="1:24" x14ac:dyDescent="0.25">
      <c r="A9271">
        <v>2019</v>
      </c>
      <c r="B9271">
        <v>16</v>
      </c>
      <c r="C9271" s="1" t="s">
        <v>1147</v>
      </c>
      <c r="D9271">
        <v>81</v>
      </c>
      <c r="E9271" s="1" t="s">
        <v>1148</v>
      </c>
      <c r="F9271">
        <v>2</v>
      </c>
      <c r="G9271" s="1" t="s">
        <v>1148</v>
      </c>
      <c r="H9271">
        <v>14</v>
      </c>
      <c r="I9271" s="1" t="s">
        <v>1148</v>
      </c>
      <c r="J9271">
        <v>1</v>
      </c>
      <c r="K9271" s="1" t="s">
        <v>25</v>
      </c>
      <c r="L9271">
        <v>1</v>
      </c>
      <c r="M9271" s="1" t="s">
        <v>26</v>
      </c>
      <c r="N9271">
        <v>200201</v>
      </c>
      <c r="O9271" s="1" t="s">
        <v>27</v>
      </c>
      <c r="P9271">
        <v>8980000</v>
      </c>
      <c r="Q9271" s="1" t="s">
        <v>40</v>
      </c>
      <c r="R9271">
        <v>80</v>
      </c>
      <c r="S9271">
        <v>80</v>
      </c>
      <c r="T9271">
        <v>0</v>
      </c>
      <c r="U9271">
        <v>1785.52</v>
      </c>
      <c r="V9271">
        <v>22.32</v>
      </c>
      <c r="W9271">
        <v>4053.18</v>
      </c>
      <c r="X9271">
        <v>7237033.9500000002</v>
      </c>
    </row>
    <row r="9272" spans="1:24" x14ac:dyDescent="0.25">
      <c r="A9272">
        <v>2019</v>
      </c>
      <c r="B9272">
        <v>30</v>
      </c>
      <c r="C9272" s="1" t="s">
        <v>2516</v>
      </c>
      <c r="D9272">
        <v>175</v>
      </c>
      <c r="E9272" s="1" t="s">
        <v>2655</v>
      </c>
      <c r="F9272">
        <v>3</v>
      </c>
      <c r="G9272" s="1" t="s">
        <v>2661</v>
      </c>
      <c r="H9272">
        <v>169</v>
      </c>
      <c r="I9272" s="1" t="s">
        <v>2663</v>
      </c>
      <c r="J9272">
        <v>1</v>
      </c>
      <c r="K9272" s="1" t="s">
        <v>25</v>
      </c>
      <c r="L9272">
        <v>2</v>
      </c>
      <c r="M9272" s="1" t="s">
        <v>42</v>
      </c>
      <c r="N9272">
        <v>200201</v>
      </c>
      <c r="O9272" s="1" t="s">
        <v>27</v>
      </c>
      <c r="P9272">
        <v>6120000</v>
      </c>
      <c r="Q9272" s="1" t="s">
        <v>34</v>
      </c>
      <c r="R9272">
        <v>210</v>
      </c>
      <c r="S9272">
        <v>210</v>
      </c>
      <c r="T9272">
        <v>0</v>
      </c>
      <c r="U9272">
        <v>1785</v>
      </c>
      <c r="V9272">
        <v>8.5</v>
      </c>
      <c r="W9272">
        <v>5511.68</v>
      </c>
      <c r="X9272">
        <v>9838348.8000000007</v>
      </c>
    </row>
    <row r="9273" spans="1:24" x14ac:dyDescent="0.25">
      <c r="A9273">
        <v>2019</v>
      </c>
      <c r="B9273">
        <v>26</v>
      </c>
      <c r="C9273" s="1" t="s">
        <v>2321</v>
      </c>
      <c r="D9273">
        <v>148</v>
      </c>
      <c r="E9273" s="1" t="s">
        <v>2383</v>
      </c>
      <c r="F9273">
        <v>2</v>
      </c>
      <c r="G9273" s="1" t="s">
        <v>91</v>
      </c>
      <c r="H9273">
        <v>71</v>
      </c>
      <c r="I9273" s="1" t="s">
        <v>143</v>
      </c>
      <c r="J9273">
        <v>1</v>
      </c>
      <c r="K9273" s="1" t="s">
        <v>25</v>
      </c>
      <c r="L9273">
        <v>1</v>
      </c>
      <c r="M9273" s="1" t="s">
        <v>26</v>
      </c>
      <c r="N9273">
        <v>200201</v>
      </c>
      <c r="O9273" s="1" t="s">
        <v>27</v>
      </c>
      <c r="P9273">
        <v>5370000</v>
      </c>
      <c r="Q9273" s="1" t="s">
        <v>112</v>
      </c>
      <c r="R9273">
        <v>30</v>
      </c>
      <c r="S9273">
        <v>30</v>
      </c>
      <c r="T9273">
        <v>0</v>
      </c>
      <c r="U9273">
        <v>1785</v>
      </c>
      <c r="V9273">
        <v>59.5</v>
      </c>
      <c r="W9273">
        <v>5448</v>
      </c>
      <c r="X9273">
        <v>9724680</v>
      </c>
    </row>
    <row r="9274" spans="1:24" x14ac:dyDescent="0.25">
      <c r="A9274">
        <v>2019</v>
      </c>
      <c r="B9274">
        <v>21</v>
      </c>
      <c r="C9274" s="1" t="s">
        <v>1974</v>
      </c>
      <c r="D9274">
        <v>115</v>
      </c>
      <c r="E9274" s="1" t="s">
        <v>2062</v>
      </c>
      <c r="F9274">
        <v>3</v>
      </c>
      <c r="G9274" s="1" t="s">
        <v>2078</v>
      </c>
      <c r="H9274">
        <v>126</v>
      </c>
      <c r="I9274" s="1" t="s">
        <v>2090</v>
      </c>
      <c r="J9274">
        <v>2</v>
      </c>
      <c r="K9274" s="1" t="s">
        <v>32</v>
      </c>
      <c r="L9274">
        <v>2</v>
      </c>
      <c r="M9274" s="1" t="s">
        <v>42</v>
      </c>
      <c r="N9274">
        <v>200201</v>
      </c>
      <c r="O9274" s="1" t="s">
        <v>27</v>
      </c>
      <c r="P9274">
        <v>7110000</v>
      </c>
      <c r="Q9274" s="1" t="s">
        <v>114</v>
      </c>
      <c r="R9274">
        <v>164.03</v>
      </c>
      <c r="S9274">
        <v>164.03</v>
      </c>
      <c r="T9274">
        <v>0</v>
      </c>
      <c r="U9274">
        <v>1784.65</v>
      </c>
      <c r="V9274">
        <v>10.88</v>
      </c>
      <c r="W9274">
        <v>2366.0700000000002</v>
      </c>
      <c r="X9274">
        <v>4222606.83</v>
      </c>
    </row>
    <row r="9275" spans="1:24" x14ac:dyDescent="0.25">
      <c r="A9275">
        <v>2019</v>
      </c>
      <c r="B9275">
        <v>6</v>
      </c>
      <c r="C9275" s="1" t="s">
        <v>278</v>
      </c>
      <c r="D9275">
        <v>16</v>
      </c>
      <c r="E9275" s="1" t="s">
        <v>278</v>
      </c>
      <c r="F9275">
        <v>1</v>
      </c>
      <c r="G9275" s="1" t="s">
        <v>279</v>
      </c>
      <c r="H9275">
        <v>2</v>
      </c>
      <c r="I9275" s="1" t="s">
        <v>278</v>
      </c>
      <c r="J9275">
        <v>3</v>
      </c>
      <c r="K9275" s="1" t="s">
        <v>44</v>
      </c>
      <c r="L9275">
        <v>2</v>
      </c>
      <c r="M9275" s="1" t="s">
        <v>42</v>
      </c>
      <c r="N9275">
        <v>200201</v>
      </c>
      <c r="O9275" s="1" t="s">
        <v>27</v>
      </c>
      <c r="P9275">
        <v>8880000</v>
      </c>
      <c r="Q9275" s="1" t="s">
        <v>208</v>
      </c>
      <c r="R9275">
        <v>284.5</v>
      </c>
      <c r="S9275">
        <v>284.5</v>
      </c>
      <c r="T9275">
        <v>0</v>
      </c>
      <c r="U9275">
        <v>1783.82</v>
      </c>
      <c r="V9275">
        <v>6.27</v>
      </c>
      <c r="W9275">
        <v>6135.62</v>
      </c>
      <c r="X9275">
        <v>10944841.67</v>
      </c>
    </row>
    <row r="9276" spans="1:24" x14ac:dyDescent="0.25">
      <c r="A9276">
        <v>2019</v>
      </c>
      <c r="B9276">
        <v>12</v>
      </c>
      <c r="C9276" s="1" t="s">
        <v>237</v>
      </c>
      <c r="D9276">
        <v>58</v>
      </c>
      <c r="E9276" s="1" t="s">
        <v>758</v>
      </c>
      <c r="F9276">
        <v>1</v>
      </c>
      <c r="G9276" s="1" t="s">
        <v>759</v>
      </c>
      <c r="H9276">
        <v>59</v>
      </c>
      <c r="I9276" s="1" t="s">
        <v>766</v>
      </c>
      <c r="J9276">
        <v>2</v>
      </c>
      <c r="K9276" s="1" t="s">
        <v>32</v>
      </c>
      <c r="L9276">
        <v>2</v>
      </c>
      <c r="M9276" s="1" t="s">
        <v>42</v>
      </c>
      <c r="N9276">
        <v>200201</v>
      </c>
      <c r="O9276" s="1" t="s">
        <v>27</v>
      </c>
      <c r="P9276">
        <v>8810000</v>
      </c>
      <c r="Q9276" s="1" t="s">
        <v>141</v>
      </c>
      <c r="R9276">
        <v>393.77</v>
      </c>
      <c r="S9276">
        <v>393.77</v>
      </c>
      <c r="T9276">
        <v>0</v>
      </c>
      <c r="U9276">
        <v>1783.78</v>
      </c>
      <c r="V9276">
        <v>4.53</v>
      </c>
      <c r="W9276">
        <v>2878</v>
      </c>
      <c r="X9276">
        <v>5133718.84</v>
      </c>
    </row>
    <row r="9277" spans="1:24" x14ac:dyDescent="0.25">
      <c r="A9277">
        <v>2019</v>
      </c>
      <c r="B9277">
        <v>15</v>
      </c>
      <c r="C9277" s="1" t="s">
        <v>1008</v>
      </c>
      <c r="D9277">
        <v>75</v>
      </c>
      <c r="E9277" s="1" t="s">
        <v>1068</v>
      </c>
      <c r="F9277">
        <v>6</v>
      </c>
      <c r="G9277" s="1" t="s">
        <v>1086</v>
      </c>
      <c r="H9277">
        <v>50</v>
      </c>
      <c r="I9277" s="1" t="s">
        <v>1086</v>
      </c>
      <c r="J9277">
        <v>2</v>
      </c>
      <c r="K9277" s="1" t="s">
        <v>32</v>
      </c>
      <c r="L9277">
        <v>2</v>
      </c>
      <c r="M9277" s="1" t="s">
        <v>42</v>
      </c>
      <c r="N9277">
        <v>200201</v>
      </c>
      <c r="O9277" s="1" t="s">
        <v>27</v>
      </c>
      <c r="P9277">
        <v>5490000</v>
      </c>
      <c r="Q9277" s="1" t="s">
        <v>28</v>
      </c>
      <c r="R9277">
        <v>96.1</v>
      </c>
      <c r="S9277">
        <v>96.1</v>
      </c>
      <c r="T9277">
        <v>0</v>
      </c>
      <c r="U9277">
        <v>1783.62</v>
      </c>
      <c r="V9277">
        <v>18.559999999999999</v>
      </c>
      <c r="W9277">
        <v>492</v>
      </c>
      <c r="X9277">
        <v>877541.04</v>
      </c>
    </row>
    <row r="9278" spans="1:24" x14ac:dyDescent="0.25">
      <c r="A9278">
        <v>2019</v>
      </c>
      <c r="B9278">
        <v>14</v>
      </c>
      <c r="C9278" s="1" t="s">
        <v>881</v>
      </c>
      <c r="D9278">
        <v>69</v>
      </c>
      <c r="E9278" s="1" t="s">
        <v>943</v>
      </c>
      <c r="F9278">
        <v>1</v>
      </c>
      <c r="G9278" s="1" t="s">
        <v>944</v>
      </c>
      <c r="H9278">
        <v>110</v>
      </c>
      <c r="I9278" s="1" t="s">
        <v>944</v>
      </c>
      <c r="J9278">
        <v>1</v>
      </c>
      <c r="K9278" s="1" t="s">
        <v>25</v>
      </c>
      <c r="L9278">
        <v>1</v>
      </c>
      <c r="M9278" s="1" t="s">
        <v>26</v>
      </c>
      <c r="N9278">
        <v>200201</v>
      </c>
      <c r="O9278" s="1" t="s">
        <v>27</v>
      </c>
      <c r="P9278">
        <v>9050000</v>
      </c>
      <c r="Q9278" s="1" t="s">
        <v>105</v>
      </c>
      <c r="R9278">
        <v>415</v>
      </c>
      <c r="S9278">
        <v>415</v>
      </c>
      <c r="T9278">
        <v>0</v>
      </c>
      <c r="U9278">
        <v>1782</v>
      </c>
      <c r="V9278">
        <v>4.29</v>
      </c>
      <c r="W9278">
        <v>4451</v>
      </c>
      <c r="X9278">
        <v>7931682</v>
      </c>
    </row>
    <row r="9279" spans="1:24" x14ac:dyDescent="0.25">
      <c r="A9279">
        <v>2019</v>
      </c>
      <c r="B9279">
        <v>12</v>
      </c>
      <c r="C9279" s="1" t="s">
        <v>237</v>
      </c>
      <c r="D9279">
        <v>53</v>
      </c>
      <c r="E9279" s="1" t="s">
        <v>675</v>
      </c>
      <c r="F9279">
        <v>6</v>
      </c>
      <c r="G9279" s="1" t="s">
        <v>684</v>
      </c>
      <c r="H9279">
        <v>11</v>
      </c>
      <c r="I9279" s="1" t="s">
        <v>685</v>
      </c>
      <c r="J9279">
        <v>1</v>
      </c>
      <c r="K9279" s="1" t="s">
        <v>25</v>
      </c>
      <c r="L9279">
        <v>1</v>
      </c>
      <c r="M9279" s="1" t="s">
        <v>26</v>
      </c>
      <c r="N9279">
        <v>200201</v>
      </c>
      <c r="O9279" s="1" t="s">
        <v>27</v>
      </c>
      <c r="P9279">
        <v>8710000</v>
      </c>
      <c r="Q9279" s="1" t="s">
        <v>123</v>
      </c>
      <c r="R9279">
        <v>55</v>
      </c>
      <c r="S9279">
        <v>55</v>
      </c>
      <c r="T9279">
        <v>0</v>
      </c>
      <c r="U9279">
        <v>1781.43</v>
      </c>
      <c r="V9279">
        <v>32.39</v>
      </c>
      <c r="W9279">
        <v>4534.3100000000004</v>
      </c>
      <c r="X9279">
        <v>8077555.8600000003</v>
      </c>
    </row>
    <row r="9280" spans="1:24" x14ac:dyDescent="0.25">
      <c r="A9280">
        <v>2019</v>
      </c>
      <c r="B9280">
        <v>20</v>
      </c>
      <c r="C9280" s="1" t="s">
        <v>1378</v>
      </c>
      <c r="D9280">
        <v>110</v>
      </c>
      <c r="E9280" s="1" t="s">
        <v>1948</v>
      </c>
      <c r="F9280">
        <v>1</v>
      </c>
      <c r="G9280" s="1" t="s">
        <v>1948</v>
      </c>
      <c r="H9280">
        <v>44</v>
      </c>
      <c r="I9280" s="1" t="s">
        <v>1949</v>
      </c>
      <c r="J9280">
        <v>1</v>
      </c>
      <c r="K9280" s="1" t="s">
        <v>25</v>
      </c>
      <c r="L9280">
        <v>2</v>
      </c>
      <c r="M9280" s="1" t="s">
        <v>42</v>
      </c>
      <c r="N9280">
        <v>200201</v>
      </c>
      <c r="O9280" s="1" t="s">
        <v>27</v>
      </c>
      <c r="P9280">
        <v>7490000</v>
      </c>
      <c r="Q9280" s="1" t="s">
        <v>37</v>
      </c>
      <c r="R9280">
        <v>488</v>
      </c>
      <c r="S9280">
        <v>488</v>
      </c>
      <c r="T9280">
        <v>0</v>
      </c>
      <c r="U9280">
        <v>1781.2</v>
      </c>
      <c r="V9280">
        <v>3.65</v>
      </c>
      <c r="W9280">
        <v>4099.0600000000004</v>
      </c>
      <c r="X9280">
        <v>7301245.6699999999</v>
      </c>
    </row>
    <row r="9281" spans="1:24" x14ac:dyDescent="0.25">
      <c r="A9281">
        <v>2019</v>
      </c>
      <c r="B9281">
        <v>31</v>
      </c>
      <c r="C9281" s="1" t="s">
        <v>2716</v>
      </c>
      <c r="D9281">
        <v>179</v>
      </c>
      <c r="E9281" s="1" t="s">
        <v>2717</v>
      </c>
      <c r="F9281">
        <v>3</v>
      </c>
      <c r="G9281" s="1" t="s">
        <v>2740</v>
      </c>
      <c r="H9281">
        <v>9</v>
      </c>
      <c r="I9281" s="1" t="s">
        <v>2741</v>
      </c>
      <c r="J9281">
        <v>3</v>
      </c>
      <c r="K9281" s="1" t="s">
        <v>44</v>
      </c>
      <c r="L9281">
        <v>1</v>
      </c>
      <c r="M9281" s="1" t="s">
        <v>26</v>
      </c>
      <c r="N9281">
        <v>200201</v>
      </c>
      <c r="O9281" s="1" t="s">
        <v>27</v>
      </c>
      <c r="P9281">
        <v>15050000</v>
      </c>
      <c r="Q9281" s="1" t="s">
        <v>31</v>
      </c>
      <c r="R9281">
        <v>112</v>
      </c>
      <c r="S9281">
        <v>112</v>
      </c>
      <c r="T9281">
        <v>0</v>
      </c>
      <c r="U9281">
        <v>1781</v>
      </c>
      <c r="V9281">
        <v>15.9</v>
      </c>
      <c r="W9281">
        <v>788.16</v>
      </c>
      <c r="X9281">
        <v>1403712.96</v>
      </c>
    </row>
    <row r="9282" spans="1:24" x14ac:dyDescent="0.25">
      <c r="A9282">
        <v>2019</v>
      </c>
      <c r="B9282">
        <v>26</v>
      </c>
      <c r="C9282" s="1" t="s">
        <v>2321</v>
      </c>
      <c r="D9282">
        <v>148</v>
      </c>
      <c r="E9282" s="1" t="s">
        <v>2383</v>
      </c>
      <c r="F9282">
        <v>4</v>
      </c>
      <c r="G9282" s="1" t="s">
        <v>2389</v>
      </c>
      <c r="H9282">
        <v>18</v>
      </c>
      <c r="I9282" s="1" t="s">
        <v>2383</v>
      </c>
      <c r="J9282">
        <v>2</v>
      </c>
      <c r="K9282" s="1" t="s">
        <v>32</v>
      </c>
      <c r="L9282">
        <v>1</v>
      </c>
      <c r="M9282" s="1" t="s">
        <v>26</v>
      </c>
      <c r="N9282">
        <v>200201</v>
      </c>
      <c r="O9282" s="1" t="s">
        <v>27</v>
      </c>
      <c r="P9282">
        <v>8830000</v>
      </c>
      <c r="Q9282" s="1" t="s">
        <v>197</v>
      </c>
      <c r="R9282">
        <v>781</v>
      </c>
      <c r="S9282">
        <v>781</v>
      </c>
      <c r="T9282">
        <v>0</v>
      </c>
      <c r="U9282">
        <v>1780.68</v>
      </c>
      <c r="V9282">
        <v>2.2799999999999998</v>
      </c>
      <c r="W9282">
        <v>6765</v>
      </c>
      <c r="X9282">
        <v>12046300.199999999</v>
      </c>
    </row>
    <row r="9283" spans="1:24" x14ac:dyDescent="0.25">
      <c r="A9283">
        <v>2019</v>
      </c>
      <c r="B9283">
        <v>23</v>
      </c>
      <c r="C9283" s="1" t="s">
        <v>2216</v>
      </c>
      <c r="D9283">
        <v>124</v>
      </c>
      <c r="E9283" s="1" t="s">
        <v>2221</v>
      </c>
      <c r="F9283">
        <v>2</v>
      </c>
      <c r="G9283" s="1" t="s">
        <v>2221</v>
      </c>
      <c r="H9283">
        <v>2</v>
      </c>
      <c r="I9283" s="1" t="s">
        <v>2221</v>
      </c>
      <c r="J9283">
        <v>1</v>
      </c>
      <c r="K9283" s="1" t="s">
        <v>25</v>
      </c>
      <c r="L9283">
        <v>1</v>
      </c>
      <c r="M9283" s="1" t="s">
        <v>26</v>
      </c>
      <c r="N9283">
        <v>200201</v>
      </c>
      <c r="O9283" s="1" t="s">
        <v>27</v>
      </c>
      <c r="P9283">
        <v>8210000</v>
      </c>
      <c r="Q9283" s="1" t="s">
        <v>72</v>
      </c>
      <c r="R9283">
        <v>20</v>
      </c>
      <c r="S9283">
        <v>20</v>
      </c>
      <c r="T9283">
        <v>0</v>
      </c>
      <c r="U9283">
        <v>1780</v>
      </c>
      <c r="V9283">
        <v>89</v>
      </c>
      <c r="W9283">
        <v>23095.31</v>
      </c>
      <c r="X9283">
        <v>41109651.799999997</v>
      </c>
    </row>
    <row r="9284" spans="1:24" x14ac:dyDescent="0.25">
      <c r="A9284">
        <v>2019</v>
      </c>
      <c r="B9284">
        <v>18</v>
      </c>
      <c r="C9284" s="1" t="s">
        <v>1304</v>
      </c>
      <c r="D9284">
        <v>95</v>
      </c>
      <c r="E9284" s="1" t="s">
        <v>1305</v>
      </c>
      <c r="F9284">
        <v>2</v>
      </c>
      <c r="G9284" s="1" t="s">
        <v>1313</v>
      </c>
      <c r="H9284">
        <v>15</v>
      </c>
      <c r="I9284" s="1" t="s">
        <v>1305</v>
      </c>
      <c r="J9284">
        <v>3</v>
      </c>
      <c r="K9284" s="1" t="s">
        <v>44</v>
      </c>
      <c r="L9284">
        <v>2</v>
      </c>
      <c r="M9284" s="1" t="s">
        <v>42</v>
      </c>
      <c r="N9284">
        <v>200201</v>
      </c>
      <c r="O9284" s="1" t="s">
        <v>27</v>
      </c>
      <c r="P9284">
        <v>7390000</v>
      </c>
      <c r="Q9284" s="1" t="s">
        <v>77</v>
      </c>
      <c r="R9284">
        <v>566</v>
      </c>
      <c r="S9284">
        <v>504</v>
      </c>
      <c r="T9284">
        <v>0</v>
      </c>
      <c r="U9284">
        <v>1780</v>
      </c>
      <c r="V9284">
        <v>3.53</v>
      </c>
      <c r="W9284">
        <v>4377.78</v>
      </c>
      <c r="X9284">
        <v>7792448.4000000004</v>
      </c>
    </row>
    <row r="9285" spans="1:24" x14ac:dyDescent="0.25">
      <c r="A9285">
        <v>2019</v>
      </c>
      <c r="B9285">
        <v>24</v>
      </c>
      <c r="C9285" s="1" t="s">
        <v>2230</v>
      </c>
      <c r="D9285">
        <v>126</v>
      </c>
      <c r="E9285" s="1" t="s">
        <v>2230</v>
      </c>
      <c r="F9285">
        <v>1</v>
      </c>
      <c r="G9285" s="1" t="s">
        <v>2231</v>
      </c>
      <c r="H9285">
        <v>28</v>
      </c>
      <c r="I9285" s="1" t="s">
        <v>2230</v>
      </c>
      <c r="J9285">
        <v>3</v>
      </c>
      <c r="K9285" s="1" t="s">
        <v>44</v>
      </c>
      <c r="L9285">
        <v>1</v>
      </c>
      <c r="M9285" s="1" t="s">
        <v>26</v>
      </c>
      <c r="N9285">
        <v>200201</v>
      </c>
      <c r="O9285" s="1" t="s">
        <v>27</v>
      </c>
      <c r="P9285">
        <v>15050000</v>
      </c>
      <c r="Q9285" s="1" t="s">
        <v>31</v>
      </c>
      <c r="R9285">
        <v>20</v>
      </c>
      <c r="S9285">
        <v>20</v>
      </c>
      <c r="T9285">
        <v>0</v>
      </c>
      <c r="U9285">
        <v>1780</v>
      </c>
      <c r="V9285">
        <v>89</v>
      </c>
      <c r="W9285">
        <v>523.42999999999995</v>
      </c>
      <c r="X9285">
        <v>931705.4</v>
      </c>
    </row>
    <row r="9286" spans="1:24" x14ac:dyDescent="0.25">
      <c r="A9286">
        <v>2019</v>
      </c>
      <c r="B9286">
        <v>21</v>
      </c>
      <c r="C9286" s="1" t="s">
        <v>1974</v>
      </c>
      <c r="D9286">
        <v>115</v>
      </c>
      <c r="E9286" s="1" t="s">
        <v>2062</v>
      </c>
      <c r="F9286">
        <v>1</v>
      </c>
      <c r="G9286" s="1" t="s">
        <v>2063</v>
      </c>
      <c r="H9286">
        <v>19</v>
      </c>
      <c r="I9286" s="1" t="s">
        <v>2063</v>
      </c>
      <c r="J9286">
        <v>2</v>
      </c>
      <c r="K9286" s="1" t="s">
        <v>32</v>
      </c>
      <c r="L9286">
        <v>1</v>
      </c>
      <c r="M9286" s="1" t="s">
        <v>26</v>
      </c>
      <c r="N9286">
        <v>200201</v>
      </c>
      <c r="O9286" s="1" t="s">
        <v>27</v>
      </c>
      <c r="P9286">
        <v>7240000</v>
      </c>
      <c r="Q9286" s="1" t="s">
        <v>165</v>
      </c>
      <c r="R9286">
        <v>75.75</v>
      </c>
      <c r="S9286">
        <v>75.75</v>
      </c>
      <c r="T9286">
        <v>0</v>
      </c>
      <c r="U9286">
        <v>1779.37</v>
      </c>
      <c r="V9286">
        <v>23.49</v>
      </c>
      <c r="W9286">
        <v>4300</v>
      </c>
      <c r="X9286">
        <v>7651291</v>
      </c>
    </row>
    <row r="9287" spans="1:24" x14ac:dyDescent="0.25">
      <c r="A9287">
        <v>2019</v>
      </c>
      <c r="B9287">
        <v>28</v>
      </c>
      <c r="C9287" s="1" t="s">
        <v>2416</v>
      </c>
      <c r="D9287">
        <v>162</v>
      </c>
      <c r="E9287" s="1" t="s">
        <v>2447</v>
      </c>
      <c r="F9287">
        <v>4</v>
      </c>
      <c r="G9287" s="1" t="s">
        <v>2452</v>
      </c>
      <c r="H9287">
        <v>21</v>
      </c>
      <c r="I9287" s="1" t="s">
        <v>2449</v>
      </c>
      <c r="J9287">
        <v>3</v>
      </c>
      <c r="K9287" s="1" t="s">
        <v>44</v>
      </c>
      <c r="L9287">
        <v>1</v>
      </c>
      <c r="M9287" s="1" t="s">
        <v>26</v>
      </c>
      <c r="N9287">
        <v>200201</v>
      </c>
      <c r="O9287" s="1" t="s">
        <v>27</v>
      </c>
      <c r="P9287">
        <v>7850000</v>
      </c>
      <c r="Q9287" s="1" t="s">
        <v>79</v>
      </c>
      <c r="R9287">
        <v>104.5</v>
      </c>
      <c r="S9287">
        <v>104.5</v>
      </c>
      <c r="T9287">
        <v>0</v>
      </c>
      <c r="U9287">
        <v>1779.26</v>
      </c>
      <c r="V9287">
        <v>17.03</v>
      </c>
      <c r="W9287">
        <v>1649.99</v>
      </c>
      <c r="X9287">
        <v>2935768.45</v>
      </c>
    </row>
    <row r="9288" spans="1:24" x14ac:dyDescent="0.25">
      <c r="A9288">
        <v>2019</v>
      </c>
      <c r="B9288">
        <v>21</v>
      </c>
      <c r="C9288" s="1" t="s">
        <v>1974</v>
      </c>
      <c r="D9288">
        <v>117</v>
      </c>
      <c r="E9288" s="1" t="s">
        <v>2143</v>
      </c>
      <c r="F9288">
        <v>1</v>
      </c>
      <c r="G9288" s="1" t="s">
        <v>2143</v>
      </c>
      <c r="H9288">
        <v>177</v>
      </c>
      <c r="I9288" s="1" t="s">
        <v>2148</v>
      </c>
      <c r="J9288">
        <v>2</v>
      </c>
      <c r="K9288" s="1" t="s">
        <v>32</v>
      </c>
      <c r="L9288">
        <v>2</v>
      </c>
      <c r="M9288" s="1" t="s">
        <v>42</v>
      </c>
      <c r="N9288">
        <v>200201</v>
      </c>
      <c r="O9288" s="1" t="s">
        <v>27</v>
      </c>
      <c r="P9288">
        <v>7490000</v>
      </c>
      <c r="Q9288" s="1" t="s">
        <v>37</v>
      </c>
      <c r="R9288">
        <v>5078</v>
      </c>
      <c r="S9288">
        <v>4942</v>
      </c>
      <c r="T9288">
        <v>136</v>
      </c>
      <c r="U9288">
        <v>1779.12</v>
      </c>
      <c r="V9288">
        <v>0.36</v>
      </c>
      <c r="W9288">
        <v>4050</v>
      </c>
      <c r="X9288">
        <v>7205436</v>
      </c>
    </row>
    <row r="9289" spans="1:24" x14ac:dyDescent="0.25">
      <c r="A9289">
        <v>2019</v>
      </c>
      <c r="B9289">
        <v>25</v>
      </c>
      <c r="C9289" s="1" t="s">
        <v>2287</v>
      </c>
      <c r="D9289">
        <v>133</v>
      </c>
      <c r="E9289" s="1" t="s">
        <v>2288</v>
      </c>
      <c r="F9289">
        <v>3</v>
      </c>
      <c r="G9289" s="1" t="s">
        <v>2291</v>
      </c>
      <c r="H9289">
        <v>1</v>
      </c>
      <c r="I9289" s="1" t="s">
        <v>2292</v>
      </c>
      <c r="J9289">
        <v>2</v>
      </c>
      <c r="K9289" s="1" t="s">
        <v>32</v>
      </c>
      <c r="L9289">
        <v>1</v>
      </c>
      <c r="M9289" s="1" t="s">
        <v>26</v>
      </c>
      <c r="N9289">
        <v>200201</v>
      </c>
      <c r="O9289" s="1" t="s">
        <v>27</v>
      </c>
      <c r="P9289">
        <v>8810000</v>
      </c>
      <c r="Q9289" s="1" t="s">
        <v>141</v>
      </c>
      <c r="R9289">
        <v>232.29</v>
      </c>
      <c r="S9289">
        <v>232.29</v>
      </c>
      <c r="T9289">
        <v>0</v>
      </c>
      <c r="U9289">
        <v>1779</v>
      </c>
      <c r="V9289">
        <v>7.66</v>
      </c>
      <c r="W9289">
        <v>3605</v>
      </c>
      <c r="X9289">
        <v>6413295</v>
      </c>
    </row>
    <row r="9290" spans="1:24" x14ac:dyDescent="0.25">
      <c r="A9290">
        <v>2019</v>
      </c>
      <c r="B9290">
        <v>24</v>
      </c>
      <c r="C9290" s="1" t="s">
        <v>2230</v>
      </c>
      <c r="D9290">
        <v>131</v>
      </c>
      <c r="E9290" s="1" t="s">
        <v>2265</v>
      </c>
      <c r="F9290">
        <v>1</v>
      </c>
      <c r="G9290" s="1" t="s">
        <v>2266</v>
      </c>
      <c r="H9290">
        <v>3</v>
      </c>
      <c r="I9290" s="1" t="s">
        <v>2267</v>
      </c>
      <c r="J9290">
        <v>3</v>
      </c>
      <c r="K9290" s="1" t="s">
        <v>44</v>
      </c>
      <c r="L9290">
        <v>2</v>
      </c>
      <c r="M9290" s="1" t="s">
        <v>42</v>
      </c>
      <c r="N9290">
        <v>200201</v>
      </c>
      <c r="O9290" s="1" t="s">
        <v>27</v>
      </c>
      <c r="P9290">
        <v>7850000</v>
      </c>
      <c r="Q9290" s="1" t="s">
        <v>79</v>
      </c>
      <c r="R9290">
        <v>245</v>
      </c>
      <c r="S9290">
        <v>244</v>
      </c>
      <c r="T9290">
        <v>0</v>
      </c>
      <c r="U9290">
        <v>1778.76</v>
      </c>
      <c r="V9290">
        <v>7.29</v>
      </c>
      <c r="W9290">
        <v>1078.44</v>
      </c>
      <c r="X9290">
        <v>1918285.93</v>
      </c>
    </row>
    <row r="9291" spans="1:24" x14ac:dyDescent="0.25">
      <c r="A9291">
        <v>2019</v>
      </c>
      <c r="B9291">
        <v>1</v>
      </c>
      <c r="C9291" s="1" t="s">
        <v>24</v>
      </c>
      <c r="D9291">
        <v>1</v>
      </c>
      <c r="E9291" s="1" t="s">
        <v>24</v>
      </c>
      <c r="F9291">
        <v>3</v>
      </c>
      <c r="G9291" s="1" t="s">
        <v>81</v>
      </c>
      <c r="H9291">
        <v>6</v>
      </c>
      <c r="I9291" s="1" t="s">
        <v>85</v>
      </c>
      <c r="J9291">
        <v>1</v>
      </c>
      <c r="K9291" s="1" t="s">
        <v>25</v>
      </c>
      <c r="L9291">
        <v>1</v>
      </c>
      <c r="M9291" s="1" t="s">
        <v>26</v>
      </c>
      <c r="N9291">
        <v>200201</v>
      </c>
      <c r="O9291" s="1" t="s">
        <v>27</v>
      </c>
      <c r="P9291">
        <v>5940000</v>
      </c>
      <c r="Q9291" s="1" t="s">
        <v>57</v>
      </c>
      <c r="R9291">
        <v>63</v>
      </c>
      <c r="S9291">
        <v>63</v>
      </c>
      <c r="T9291">
        <v>0</v>
      </c>
      <c r="U9291">
        <v>1778.5</v>
      </c>
      <c r="V9291">
        <v>28.23</v>
      </c>
      <c r="W9291">
        <v>2323.6</v>
      </c>
      <c r="X9291">
        <v>4132522.6</v>
      </c>
    </row>
    <row r="9292" spans="1:24" x14ac:dyDescent="0.25">
      <c r="A9292">
        <v>2019</v>
      </c>
      <c r="B9292">
        <v>16</v>
      </c>
      <c r="C9292" s="1" t="s">
        <v>1147</v>
      </c>
      <c r="D9292">
        <v>90</v>
      </c>
      <c r="E9292" s="1" t="s">
        <v>1222</v>
      </c>
      <c r="F9292">
        <v>2</v>
      </c>
      <c r="G9292" s="1" t="s">
        <v>1228</v>
      </c>
      <c r="H9292">
        <v>79</v>
      </c>
      <c r="I9292" s="1" t="s">
        <v>1230</v>
      </c>
      <c r="J9292">
        <v>3</v>
      </c>
      <c r="K9292" s="1" t="s">
        <v>44</v>
      </c>
      <c r="L9292">
        <v>1</v>
      </c>
      <c r="M9292" s="1" t="s">
        <v>26</v>
      </c>
      <c r="N9292">
        <v>200201</v>
      </c>
      <c r="O9292" s="1" t="s">
        <v>27</v>
      </c>
      <c r="P9292">
        <v>9310000</v>
      </c>
      <c r="Q9292" s="1" t="s">
        <v>130</v>
      </c>
      <c r="R9292">
        <v>149</v>
      </c>
      <c r="S9292">
        <v>114</v>
      </c>
      <c r="T9292">
        <v>0</v>
      </c>
      <c r="U9292">
        <v>1778.4</v>
      </c>
      <c r="V9292">
        <v>15.6</v>
      </c>
      <c r="W9292">
        <v>19634.88</v>
      </c>
      <c r="X9292">
        <v>34918670.590000004</v>
      </c>
    </row>
    <row r="9293" spans="1:24" x14ac:dyDescent="0.25">
      <c r="A9293">
        <v>2019</v>
      </c>
      <c r="B9293">
        <v>12</v>
      </c>
      <c r="C9293" s="1" t="s">
        <v>237</v>
      </c>
      <c r="D9293">
        <v>57</v>
      </c>
      <c r="E9293" s="1" t="s">
        <v>735</v>
      </c>
      <c r="F9293">
        <v>2</v>
      </c>
      <c r="G9293" s="1" t="s">
        <v>739</v>
      </c>
      <c r="H9293">
        <v>45</v>
      </c>
      <c r="I9293" s="1" t="s">
        <v>739</v>
      </c>
      <c r="J9293">
        <v>2</v>
      </c>
      <c r="K9293" s="1" t="s">
        <v>32</v>
      </c>
      <c r="L9293">
        <v>2</v>
      </c>
      <c r="M9293" s="1" t="s">
        <v>42</v>
      </c>
      <c r="N9293">
        <v>200201</v>
      </c>
      <c r="O9293" s="1" t="s">
        <v>27</v>
      </c>
      <c r="P9293">
        <v>8810000</v>
      </c>
      <c r="Q9293" s="1" t="s">
        <v>141</v>
      </c>
      <c r="R9293">
        <v>456</v>
      </c>
      <c r="S9293">
        <v>456</v>
      </c>
      <c r="T9293">
        <v>0</v>
      </c>
      <c r="U9293">
        <v>1778.4</v>
      </c>
      <c r="V9293">
        <v>3.9</v>
      </c>
      <c r="W9293">
        <v>4536</v>
      </c>
      <c r="X9293">
        <v>8066822.4000000004</v>
      </c>
    </row>
    <row r="9294" spans="1:24" x14ac:dyDescent="0.25">
      <c r="A9294">
        <v>2019</v>
      </c>
      <c r="B9294">
        <v>15</v>
      </c>
      <c r="C9294" s="1" t="s">
        <v>1008</v>
      </c>
      <c r="D9294">
        <v>73</v>
      </c>
      <c r="E9294" s="1" t="s">
        <v>1009</v>
      </c>
      <c r="F9294">
        <v>1</v>
      </c>
      <c r="G9294" s="1" t="s">
        <v>1010</v>
      </c>
      <c r="H9294">
        <v>51</v>
      </c>
      <c r="I9294" s="1" t="s">
        <v>1010</v>
      </c>
      <c r="J9294">
        <v>2</v>
      </c>
      <c r="K9294" s="1" t="s">
        <v>32</v>
      </c>
      <c r="L9294">
        <v>1</v>
      </c>
      <c r="M9294" s="1" t="s">
        <v>26</v>
      </c>
      <c r="N9294">
        <v>200201</v>
      </c>
      <c r="O9294" s="1" t="s">
        <v>27</v>
      </c>
      <c r="P9294">
        <v>7490000</v>
      </c>
      <c r="Q9294" s="1" t="s">
        <v>37</v>
      </c>
      <c r="R9294">
        <v>405.1</v>
      </c>
      <c r="S9294">
        <v>405.1</v>
      </c>
      <c r="T9294">
        <v>0</v>
      </c>
      <c r="U9294">
        <v>1778.39</v>
      </c>
      <c r="V9294">
        <v>4.3899999999999997</v>
      </c>
      <c r="W9294">
        <v>4759.99</v>
      </c>
      <c r="X9294">
        <v>8465118.6199999992</v>
      </c>
    </row>
    <row r="9295" spans="1:24" x14ac:dyDescent="0.25">
      <c r="A9295">
        <v>2019</v>
      </c>
      <c r="B9295">
        <v>2</v>
      </c>
      <c r="C9295" s="1" t="s">
        <v>94</v>
      </c>
      <c r="D9295">
        <v>3</v>
      </c>
      <c r="E9295" s="1" t="s">
        <v>136</v>
      </c>
      <c r="F9295">
        <v>6</v>
      </c>
      <c r="G9295" s="1" t="s">
        <v>153</v>
      </c>
      <c r="H9295">
        <v>2</v>
      </c>
      <c r="I9295" s="1" t="s">
        <v>138</v>
      </c>
      <c r="J9295">
        <v>1</v>
      </c>
      <c r="K9295" s="1" t="s">
        <v>25</v>
      </c>
      <c r="L9295">
        <v>1</v>
      </c>
      <c r="M9295" s="1" t="s">
        <v>26</v>
      </c>
      <c r="N9295">
        <v>200201</v>
      </c>
      <c r="O9295" s="1" t="s">
        <v>27</v>
      </c>
      <c r="P9295">
        <v>5940000</v>
      </c>
      <c r="Q9295" s="1" t="s">
        <v>57</v>
      </c>
      <c r="R9295">
        <v>43</v>
      </c>
      <c r="S9295">
        <v>43</v>
      </c>
      <c r="T9295">
        <v>0</v>
      </c>
      <c r="U9295">
        <v>1778.02</v>
      </c>
      <c r="V9295">
        <v>41.35</v>
      </c>
      <c r="W9295">
        <v>16192.8</v>
      </c>
      <c r="X9295">
        <v>28791127</v>
      </c>
    </row>
    <row r="9296" spans="1:24" x14ac:dyDescent="0.25">
      <c r="A9296">
        <v>2019</v>
      </c>
      <c r="B9296">
        <v>21</v>
      </c>
      <c r="C9296" s="1" t="s">
        <v>1974</v>
      </c>
      <c r="D9296">
        <v>117</v>
      </c>
      <c r="E9296" s="1" t="s">
        <v>2143</v>
      </c>
      <c r="F9296">
        <v>1</v>
      </c>
      <c r="G9296" s="1" t="s">
        <v>2143</v>
      </c>
      <c r="H9296">
        <v>205</v>
      </c>
      <c r="I9296" s="1" t="s">
        <v>2152</v>
      </c>
      <c r="J9296">
        <v>2</v>
      </c>
      <c r="K9296" s="1" t="s">
        <v>32</v>
      </c>
      <c r="L9296">
        <v>1</v>
      </c>
      <c r="M9296" s="1" t="s">
        <v>26</v>
      </c>
      <c r="N9296">
        <v>200201</v>
      </c>
      <c r="O9296" s="1" t="s">
        <v>27</v>
      </c>
      <c r="P9296">
        <v>8810000</v>
      </c>
      <c r="Q9296" s="1" t="s">
        <v>141</v>
      </c>
      <c r="R9296">
        <v>332.33</v>
      </c>
      <c r="S9296">
        <v>332.33</v>
      </c>
      <c r="T9296">
        <v>0</v>
      </c>
      <c r="U9296">
        <v>1777.97</v>
      </c>
      <c r="V9296">
        <v>5.35</v>
      </c>
      <c r="W9296">
        <v>4070.88</v>
      </c>
      <c r="X9296">
        <v>7237902.5099999998</v>
      </c>
    </row>
    <row r="9297" spans="1:24" x14ac:dyDescent="0.25">
      <c r="A9297">
        <v>2019</v>
      </c>
      <c r="B9297">
        <v>18</v>
      </c>
      <c r="C9297" s="1" t="s">
        <v>1304</v>
      </c>
      <c r="D9297">
        <v>99</v>
      </c>
      <c r="E9297" s="1" t="s">
        <v>1329</v>
      </c>
      <c r="F9297">
        <v>1</v>
      </c>
      <c r="G9297" s="1" t="s">
        <v>1330</v>
      </c>
      <c r="H9297">
        <v>8</v>
      </c>
      <c r="I9297" s="1" t="s">
        <v>1331</v>
      </c>
      <c r="J9297">
        <v>3</v>
      </c>
      <c r="K9297" s="1" t="s">
        <v>44</v>
      </c>
      <c r="L9297">
        <v>2</v>
      </c>
      <c r="M9297" s="1" t="s">
        <v>42</v>
      </c>
      <c r="N9297">
        <v>200201</v>
      </c>
      <c r="O9297" s="1" t="s">
        <v>27</v>
      </c>
      <c r="P9297">
        <v>8390000</v>
      </c>
      <c r="Q9297" s="1" t="s">
        <v>206</v>
      </c>
      <c r="R9297">
        <v>166</v>
      </c>
      <c r="S9297">
        <v>145</v>
      </c>
      <c r="T9297">
        <v>0</v>
      </c>
      <c r="U9297">
        <v>1776.06</v>
      </c>
      <c r="V9297">
        <v>12.25</v>
      </c>
      <c r="W9297">
        <v>2543.23</v>
      </c>
      <c r="X9297">
        <v>4516926.04</v>
      </c>
    </row>
    <row r="9298" spans="1:24" x14ac:dyDescent="0.25">
      <c r="A9298">
        <v>2019</v>
      </c>
      <c r="B9298">
        <v>25</v>
      </c>
      <c r="C9298" s="1" t="s">
        <v>2287</v>
      </c>
      <c r="D9298">
        <v>134</v>
      </c>
      <c r="E9298" s="1" t="s">
        <v>2295</v>
      </c>
      <c r="F9298">
        <v>5</v>
      </c>
      <c r="G9298" s="1" t="s">
        <v>2299</v>
      </c>
      <c r="H9298">
        <v>11</v>
      </c>
      <c r="I9298" s="1" t="s">
        <v>2295</v>
      </c>
      <c r="J9298">
        <v>1</v>
      </c>
      <c r="K9298" s="1" t="s">
        <v>25</v>
      </c>
      <c r="L9298">
        <v>1</v>
      </c>
      <c r="M9298" s="1" t="s">
        <v>26</v>
      </c>
      <c r="N9298">
        <v>200201</v>
      </c>
      <c r="O9298" s="1" t="s">
        <v>27</v>
      </c>
      <c r="P9298">
        <v>5940000</v>
      </c>
      <c r="Q9298" s="1" t="s">
        <v>57</v>
      </c>
      <c r="R9298">
        <v>74</v>
      </c>
      <c r="S9298">
        <v>74</v>
      </c>
      <c r="T9298">
        <v>0</v>
      </c>
      <c r="U9298">
        <v>1776</v>
      </c>
      <c r="V9298">
        <v>24</v>
      </c>
      <c r="W9298">
        <v>2328.3200000000002</v>
      </c>
      <c r="X9298">
        <v>4135096.3199999998</v>
      </c>
    </row>
    <row r="9299" spans="1:24" x14ac:dyDescent="0.25">
      <c r="A9299">
        <v>2019</v>
      </c>
      <c r="B9299">
        <v>26</v>
      </c>
      <c r="C9299" s="1" t="s">
        <v>2321</v>
      </c>
      <c r="D9299">
        <v>140</v>
      </c>
      <c r="E9299" s="1" t="s">
        <v>919</v>
      </c>
      <c r="F9299">
        <v>3</v>
      </c>
      <c r="G9299" s="1" t="s">
        <v>1377</v>
      </c>
      <c r="H9299">
        <v>64</v>
      </c>
      <c r="I9299" s="1" t="s">
        <v>2340</v>
      </c>
      <c r="J9299">
        <v>1</v>
      </c>
      <c r="K9299" s="1" t="s">
        <v>25</v>
      </c>
      <c r="L9299">
        <v>1</v>
      </c>
      <c r="M9299" s="1" t="s">
        <v>26</v>
      </c>
      <c r="N9299">
        <v>200201</v>
      </c>
      <c r="O9299" s="1" t="s">
        <v>27</v>
      </c>
      <c r="P9299">
        <v>5490000</v>
      </c>
      <c r="Q9299" s="1" t="s">
        <v>28</v>
      </c>
      <c r="R9299">
        <v>80</v>
      </c>
      <c r="S9299">
        <v>80</v>
      </c>
      <c r="T9299">
        <v>0</v>
      </c>
      <c r="U9299">
        <v>1776</v>
      </c>
      <c r="V9299">
        <v>22.2</v>
      </c>
      <c r="W9299">
        <v>812.66</v>
      </c>
      <c r="X9299">
        <v>1443284.16</v>
      </c>
    </row>
    <row r="9300" spans="1:24" x14ac:dyDescent="0.25">
      <c r="A9300">
        <v>2019</v>
      </c>
      <c r="B9300">
        <v>20</v>
      </c>
      <c r="C9300" s="1" t="s">
        <v>1378</v>
      </c>
      <c r="D9300">
        <v>105</v>
      </c>
      <c r="E9300" s="1" t="s">
        <v>1549</v>
      </c>
      <c r="F9300">
        <v>1</v>
      </c>
      <c r="G9300" s="1" t="s">
        <v>1550</v>
      </c>
      <c r="H9300">
        <v>378</v>
      </c>
      <c r="I9300" s="1" t="s">
        <v>1609</v>
      </c>
      <c r="J9300">
        <v>3</v>
      </c>
      <c r="K9300" s="1" t="s">
        <v>44</v>
      </c>
      <c r="L9300">
        <v>1</v>
      </c>
      <c r="M9300" s="1" t="s">
        <v>26</v>
      </c>
      <c r="N9300">
        <v>200201</v>
      </c>
      <c r="O9300" s="1" t="s">
        <v>27</v>
      </c>
      <c r="P9300">
        <v>5170000</v>
      </c>
      <c r="Q9300" s="1" t="s">
        <v>45</v>
      </c>
      <c r="R9300">
        <v>21.5</v>
      </c>
      <c r="S9300">
        <v>21.5</v>
      </c>
      <c r="T9300">
        <v>0</v>
      </c>
      <c r="U9300">
        <v>1774.65</v>
      </c>
      <c r="V9300">
        <v>82.54</v>
      </c>
      <c r="W9300">
        <v>428.49</v>
      </c>
      <c r="X9300">
        <v>760419.78</v>
      </c>
    </row>
    <row r="9301" spans="1:24" x14ac:dyDescent="0.25">
      <c r="A9301">
        <v>2019</v>
      </c>
      <c r="B9301">
        <v>15</v>
      </c>
      <c r="C9301" s="1" t="s">
        <v>1008</v>
      </c>
      <c r="D9301">
        <v>74</v>
      </c>
      <c r="E9301" s="1" t="s">
        <v>1036</v>
      </c>
      <c r="F9301">
        <v>4</v>
      </c>
      <c r="G9301" s="1" t="s">
        <v>1062</v>
      </c>
      <c r="H9301">
        <v>46</v>
      </c>
      <c r="I9301" s="1" t="s">
        <v>1065</v>
      </c>
      <c r="J9301">
        <v>2</v>
      </c>
      <c r="K9301" s="1" t="s">
        <v>32</v>
      </c>
      <c r="L9301">
        <v>2</v>
      </c>
      <c r="M9301" s="1" t="s">
        <v>42</v>
      </c>
      <c r="N9301">
        <v>200201</v>
      </c>
      <c r="O9301" s="1" t="s">
        <v>27</v>
      </c>
      <c r="P9301">
        <v>5490000</v>
      </c>
      <c r="Q9301" s="1" t="s">
        <v>28</v>
      </c>
      <c r="R9301">
        <v>120.67</v>
      </c>
      <c r="S9301">
        <v>120.67</v>
      </c>
      <c r="T9301">
        <v>0</v>
      </c>
      <c r="U9301">
        <v>1773.85</v>
      </c>
      <c r="V9301">
        <v>14.7</v>
      </c>
      <c r="W9301">
        <v>422</v>
      </c>
      <c r="X9301">
        <v>748564.7</v>
      </c>
    </row>
    <row r="9302" spans="1:24" x14ac:dyDescent="0.25">
      <c r="A9302">
        <v>2019</v>
      </c>
      <c r="B9302">
        <v>30</v>
      </c>
      <c r="C9302" s="1" t="s">
        <v>2516</v>
      </c>
      <c r="D9302">
        <v>174</v>
      </c>
      <c r="E9302" s="1" t="s">
        <v>2642</v>
      </c>
      <c r="F9302">
        <v>1</v>
      </c>
      <c r="G9302" s="1" t="s">
        <v>2643</v>
      </c>
      <c r="H9302">
        <v>45</v>
      </c>
      <c r="I9302" s="1" t="s">
        <v>2644</v>
      </c>
      <c r="J9302">
        <v>2</v>
      </c>
      <c r="K9302" s="1" t="s">
        <v>32</v>
      </c>
      <c r="L9302">
        <v>2</v>
      </c>
      <c r="M9302" s="1" t="s">
        <v>42</v>
      </c>
      <c r="N9302">
        <v>200201</v>
      </c>
      <c r="O9302" s="1" t="s">
        <v>27</v>
      </c>
      <c r="P9302">
        <v>7490000</v>
      </c>
      <c r="Q9302" s="1" t="s">
        <v>37</v>
      </c>
      <c r="R9302">
        <v>570</v>
      </c>
      <c r="S9302">
        <v>570</v>
      </c>
      <c r="T9302">
        <v>0</v>
      </c>
      <c r="U9302">
        <v>1772.7</v>
      </c>
      <c r="V9302">
        <v>3.11</v>
      </c>
      <c r="W9302">
        <v>4157</v>
      </c>
      <c r="X9302">
        <v>7369113.9000000004</v>
      </c>
    </row>
    <row r="9303" spans="1:24" x14ac:dyDescent="0.25">
      <c r="A9303">
        <v>2019</v>
      </c>
      <c r="B9303">
        <v>13</v>
      </c>
      <c r="C9303" s="1" t="s">
        <v>238</v>
      </c>
      <c r="D9303">
        <v>63</v>
      </c>
      <c r="E9303" s="1" t="s">
        <v>845</v>
      </c>
      <c r="F9303">
        <v>3</v>
      </c>
      <c r="G9303" s="1" t="s">
        <v>851</v>
      </c>
      <c r="H9303">
        <v>19</v>
      </c>
      <c r="I9303" s="1" t="s">
        <v>851</v>
      </c>
      <c r="J9303">
        <v>2</v>
      </c>
      <c r="K9303" s="1" t="s">
        <v>32</v>
      </c>
      <c r="L9303">
        <v>1</v>
      </c>
      <c r="M9303" s="1" t="s">
        <v>26</v>
      </c>
      <c r="N9303">
        <v>200201</v>
      </c>
      <c r="O9303" s="1" t="s">
        <v>27</v>
      </c>
      <c r="P9303">
        <v>8980000</v>
      </c>
      <c r="Q9303" s="1" t="s">
        <v>40</v>
      </c>
      <c r="R9303">
        <v>182</v>
      </c>
      <c r="S9303">
        <v>182</v>
      </c>
      <c r="T9303">
        <v>0</v>
      </c>
      <c r="U9303">
        <v>1772.68</v>
      </c>
      <c r="V9303">
        <v>9.74</v>
      </c>
      <c r="W9303">
        <v>5363.86</v>
      </c>
      <c r="X9303">
        <v>9508407.3399999999</v>
      </c>
    </row>
    <row r="9304" spans="1:24" x14ac:dyDescent="0.25">
      <c r="A9304">
        <v>2019</v>
      </c>
      <c r="B9304">
        <v>26</v>
      </c>
      <c r="C9304" s="1" t="s">
        <v>2321</v>
      </c>
      <c r="D9304">
        <v>149</v>
      </c>
      <c r="E9304" s="1" t="s">
        <v>2385</v>
      </c>
      <c r="F9304">
        <v>1</v>
      </c>
      <c r="G9304" s="1" t="s">
        <v>2385</v>
      </c>
      <c r="H9304">
        <v>42</v>
      </c>
      <c r="I9304" s="1" t="s">
        <v>2385</v>
      </c>
      <c r="J9304">
        <v>1</v>
      </c>
      <c r="K9304" s="1" t="s">
        <v>25</v>
      </c>
      <c r="L9304">
        <v>1</v>
      </c>
      <c r="M9304" s="1" t="s">
        <v>26</v>
      </c>
      <c r="N9304">
        <v>200201</v>
      </c>
      <c r="O9304" s="1" t="s">
        <v>27</v>
      </c>
      <c r="P9304">
        <v>8710000</v>
      </c>
      <c r="Q9304" s="1" t="s">
        <v>123</v>
      </c>
      <c r="R9304">
        <v>50</v>
      </c>
      <c r="S9304">
        <v>50</v>
      </c>
      <c r="T9304">
        <v>0</v>
      </c>
      <c r="U9304">
        <v>1772.3</v>
      </c>
      <c r="V9304">
        <v>35.450000000000003</v>
      </c>
      <c r="W9304">
        <v>5110</v>
      </c>
      <c r="X9304">
        <v>9056453</v>
      </c>
    </row>
    <row r="9305" spans="1:24" x14ac:dyDescent="0.25">
      <c r="A9305">
        <v>2019</v>
      </c>
      <c r="B9305">
        <v>14</v>
      </c>
      <c r="C9305" s="1" t="s">
        <v>881</v>
      </c>
      <c r="D9305">
        <v>70</v>
      </c>
      <c r="E9305" s="1" t="s">
        <v>956</v>
      </c>
      <c r="F9305">
        <v>1</v>
      </c>
      <c r="G9305" s="1" t="s">
        <v>956</v>
      </c>
      <c r="H9305">
        <v>18</v>
      </c>
      <c r="I9305" s="1" t="s">
        <v>956</v>
      </c>
      <c r="J9305">
        <v>3</v>
      </c>
      <c r="K9305" s="1" t="s">
        <v>44</v>
      </c>
      <c r="L9305">
        <v>1</v>
      </c>
      <c r="M9305" s="1" t="s">
        <v>26</v>
      </c>
      <c r="N9305">
        <v>200201</v>
      </c>
      <c r="O9305" s="1" t="s">
        <v>27</v>
      </c>
      <c r="P9305">
        <v>5170000</v>
      </c>
      <c r="Q9305" s="1" t="s">
        <v>45</v>
      </c>
      <c r="R9305">
        <v>18</v>
      </c>
      <c r="S9305">
        <v>18</v>
      </c>
      <c r="T9305">
        <v>0</v>
      </c>
      <c r="U9305">
        <v>1772.1</v>
      </c>
      <c r="V9305">
        <v>98.45</v>
      </c>
      <c r="W9305">
        <v>642.63</v>
      </c>
      <c r="X9305">
        <v>1138804.6200000001</v>
      </c>
    </row>
    <row r="9306" spans="1:24" x14ac:dyDescent="0.25">
      <c r="A9306">
        <v>2019</v>
      </c>
      <c r="B9306">
        <v>14</v>
      </c>
      <c r="C9306" s="1" t="s">
        <v>881</v>
      </c>
      <c r="D9306">
        <v>71</v>
      </c>
      <c r="E9306" s="1" t="s">
        <v>971</v>
      </c>
      <c r="F9306">
        <v>6</v>
      </c>
      <c r="G9306" s="1" t="s">
        <v>988</v>
      </c>
      <c r="H9306">
        <v>82</v>
      </c>
      <c r="I9306" s="1" t="s">
        <v>988</v>
      </c>
      <c r="J9306">
        <v>2</v>
      </c>
      <c r="K9306" s="1" t="s">
        <v>32</v>
      </c>
      <c r="L9306">
        <v>1</v>
      </c>
      <c r="M9306" s="1" t="s">
        <v>26</v>
      </c>
      <c r="N9306">
        <v>200201</v>
      </c>
      <c r="O9306" s="1" t="s">
        <v>27</v>
      </c>
      <c r="P9306">
        <v>7490000</v>
      </c>
      <c r="Q9306" s="1" t="s">
        <v>37</v>
      </c>
      <c r="R9306">
        <v>200</v>
      </c>
      <c r="S9306">
        <v>200</v>
      </c>
      <c r="T9306">
        <v>0</v>
      </c>
      <c r="U9306">
        <v>1772</v>
      </c>
      <c r="V9306">
        <v>8.86</v>
      </c>
      <c r="W9306">
        <v>3397.73</v>
      </c>
      <c r="X9306">
        <v>6020777.5599999996</v>
      </c>
    </row>
    <row r="9307" spans="1:24" x14ac:dyDescent="0.25">
      <c r="A9307">
        <v>2019</v>
      </c>
      <c r="B9307">
        <v>15</v>
      </c>
      <c r="C9307" s="1" t="s">
        <v>1008</v>
      </c>
      <c r="D9307">
        <v>78</v>
      </c>
      <c r="E9307" s="1" t="s">
        <v>1115</v>
      </c>
      <c r="F9307">
        <v>3</v>
      </c>
      <c r="G9307" s="1" t="s">
        <v>1115</v>
      </c>
      <c r="H9307">
        <v>21</v>
      </c>
      <c r="I9307" s="1" t="s">
        <v>1115</v>
      </c>
      <c r="J9307">
        <v>2</v>
      </c>
      <c r="K9307" s="1" t="s">
        <v>32</v>
      </c>
      <c r="L9307">
        <v>1</v>
      </c>
      <c r="M9307" s="1" t="s">
        <v>26</v>
      </c>
      <c r="N9307">
        <v>200201</v>
      </c>
      <c r="O9307" s="1" t="s">
        <v>27</v>
      </c>
      <c r="P9307">
        <v>6120000</v>
      </c>
      <c r="Q9307" s="1" t="s">
        <v>34</v>
      </c>
      <c r="R9307">
        <v>21.33</v>
      </c>
      <c r="S9307">
        <v>21.33</v>
      </c>
      <c r="T9307">
        <v>0</v>
      </c>
      <c r="U9307">
        <v>1771.67</v>
      </c>
      <c r="V9307">
        <v>83.06</v>
      </c>
      <c r="W9307">
        <v>9163.86</v>
      </c>
      <c r="X9307">
        <v>16235335.85</v>
      </c>
    </row>
    <row r="9308" spans="1:24" x14ac:dyDescent="0.25">
      <c r="A9308">
        <v>2019</v>
      </c>
      <c r="B9308">
        <v>20</v>
      </c>
      <c r="C9308" s="1" t="s">
        <v>1378</v>
      </c>
      <c r="D9308">
        <v>105</v>
      </c>
      <c r="E9308" s="1" t="s">
        <v>1549</v>
      </c>
      <c r="F9308">
        <v>1</v>
      </c>
      <c r="G9308" s="1" t="s">
        <v>1550</v>
      </c>
      <c r="H9308">
        <v>23</v>
      </c>
      <c r="I9308" s="1" t="s">
        <v>1553</v>
      </c>
      <c r="J9308">
        <v>3</v>
      </c>
      <c r="K9308" s="1" t="s">
        <v>44</v>
      </c>
      <c r="L9308">
        <v>1</v>
      </c>
      <c r="M9308" s="1" t="s">
        <v>26</v>
      </c>
      <c r="N9308">
        <v>200201</v>
      </c>
      <c r="O9308" s="1" t="s">
        <v>27</v>
      </c>
      <c r="P9308">
        <v>5170000</v>
      </c>
      <c r="Q9308" s="1" t="s">
        <v>45</v>
      </c>
      <c r="R9308">
        <v>21.75</v>
      </c>
      <c r="S9308">
        <v>21.75</v>
      </c>
      <c r="T9308">
        <v>0</v>
      </c>
      <c r="U9308">
        <v>1771.21</v>
      </c>
      <c r="V9308">
        <v>81.430000000000007</v>
      </c>
      <c r="W9308">
        <v>429.15</v>
      </c>
      <c r="X9308">
        <v>760114.77</v>
      </c>
    </row>
    <row r="9309" spans="1:24" x14ac:dyDescent="0.25">
      <c r="A9309">
        <v>2019</v>
      </c>
      <c r="B9309">
        <v>2</v>
      </c>
      <c r="C9309" s="1" t="s">
        <v>94</v>
      </c>
      <c r="D9309">
        <v>3</v>
      </c>
      <c r="E9309" s="1" t="s">
        <v>136</v>
      </c>
      <c r="F9309">
        <v>5</v>
      </c>
      <c r="G9309" s="1" t="s">
        <v>150</v>
      </c>
      <c r="H9309">
        <v>2</v>
      </c>
      <c r="I9309" s="1" t="s">
        <v>138</v>
      </c>
      <c r="J9309">
        <v>1</v>
      </c>
      <c r="K9309" s="1" t="s">
        <v>25</v>
      </c>
      <c r="L9309">
        <v>1</v>
      </c>
      <c r="M9309" s="1" t="s">
        <v>26</v>
      </c>
      <c r="N9309">
        <v>200201</v>
      </c>
      <c r="O9309" s="1" t="s">
        <v>27</v>
      </c>
      <c r="P9309">
        <v>6310000</v>
      </c>
      <c r="Q9309" s="1" t="s">
        <v>59</v>
      </c>
      <c r="R9309">
        <v>79</v>
      </c>
      <c r="S9309">
        <v>79</v>
      </c>
      <c r="T9309">
        <v>0</v>
      </c>
      <c r="U9309">
        <v>1771.18</v>
      </c>
      <c r="V9309">
        <v>22.42</v>
      </c>
      <c r="W9309">
        <v>5350</v>
      </c>
      <c r="X9309">
        <v>9475813</v>
      </c>
    </row>
    <row r="9310" spans="1:24" x14ac:dyDescent="0.25">
      <c r="A9310">
        <v>2019</v>
      </c>
      <c r="B9310">
        <v>24</v>
      </c>
      <c r="C9310" s="1" t="s">
        <v>2230</v>
      </c>
      <c r="D9310">
        <v>131</v>
      </c>
      <c r="E9310" s="1" t="s">
        <v>2265</v>
      </c>
      <c r="F9310">
        <v>4</v>
      </c>
      <c r="G9310" s="1" t="s">
        <v>2276</v>
      </c>
      <c r="H9310">
        <v>57</v>
      </c>
      <c r="I9310" s="1" t="s">
        <v>2282</v>
      </c>
      <c r="J9310">
        <v>3</v>
      </c>
      <c r="K9310" s="1" t="s">
        <v>44</v>
      </c>
      <c r="L9310">
        <v>2</v>
      </c>
      <c r="M9310" s="1" t="s">
        <v>42</v>
      </c>
      <c r="N9310">
        <v>200201</v>
      </c>
      <c r="O9310" s="1" t="s">
        <v>27</v>
      </c>
      <c r="P9310">
        <v>5822000</v>
      </c>
      <c r="Q9310" s="1" t="s">
        <v>353</v>
      </c>
      <c r="R9310">
        <v>109.8</v>
      </c>
      <c r="S9310">
        <v>109</v>
      </c>
      <c r="T9310">
        <v>0</v>
      </c>
      <c r="U9310">
        <v>1770.38</v>
      </c>
      <c r="V9310">
        <v>16.239999999999998</v>
      </c>
      <c r="W9310">
        <v>449.28</v>
      </c>
      <c r="X9310">
        <v>795396.33</v>
      </c>
    </row>
    <row r="9311" spans="1:24" x14ac:dyDescent="0.25">
      <c r="A9311">
        <v>2019</v>
      </c>
      <c r="B9311">
        <v>14</v>
      </c>
      <c r="C9311" s="1" t="s">
        <v>881</v>
      </c>
      <c r="D9311">
        <v>67</v>
      </c>
      <c r="E9311" s="1" t="s">
        <v>915</v>
      </c>
      <c r="F9311">
        <v>2</v>
      </c>
      <c r="G9311" s="1" t="s">
        <v>920</v>
      </c>
      <c r="H9311">
        <v>36</v>
      </c>
      <c r="I9311" s="1" t="s">
        <v>923</v>
      </c>
      <c r="J9311">
        <v>2</v>
      </c>
      <c r="K9311" s="1" t="s">
        <v>32</v>
      </c>
      <c r="L9311">
        <v>1</v>
      </c>
      <c r="M9311" s="1" t="s">
        <v>26</v>
      </c>
      <c r="N9311">
        <v>200201</v>
      </c>
      <c r="O9311" s="1" t="s">
        <v>27</v>
      </c>
      <c r="P9311">
        <v>6120000</v>
      </c>
      <c r="Q9311" s="1" t="s">
        <v>34</v>
      </c>
      <c r="R9311">
        <v>15</v>
      </c>
      <c r="S9311">
        <v>15</v>
      </c>
      <c r="T9311">
        <v>0</v>
      </c>
      <c r="U9311">
        <v>1770</v>
      </c>
      <c r="V9311">
        <v>118</v>
      </c>
      <c r="W9311">
        <v>22012.32</v>
      </c>
      <c r="X9311">
        <v>38961806.399999999</v>
      </c>
    </row>
    <row r="9312" spans="1:24" x14ac:dyDescent="0.25">
      <c r="A9312">
        <v>2019</v>
      </c>
      <c r="B9312">
        <v>22</v>
      </c>
      <c r="C9312" s="1" t="s">
        <v>2194</v>
      </c>
      <c r="D9312">
        <v>121</v>
      </c>
      <c r="E9312" s="1" t="s">
        <v>581</v>
      </c>
      <c r="F9312">
        <v>1</v>
      </c>
      <c r="G9312" s="1" t="s">
        <v>581</v>
      </c>
      <c r="H9312">
        <v>17</v>
      </c>
      <c r="I9312" s="1" t="s">
        <v>2207</v>
      </c>
      <c r="J9312">
        <v>1</v>
      </c>
      <c r="K9312" s="1" t="s">
        <v>25</v>
      </c>
      <c r="L9312">
        <v>1</v>
      </c>
      <c r="M9312" s="1" t="s">
        <v>26</v>
      </c>
      <c r="N9312">
        <v>200201</v>
      </c>
      <c r="O9312" s="1" t="s">
        <v>27</v>
      </c>
      <c r="P9312">
        <v>5940000</v>
      </c>
      <c r="Q9312" s="1" t="s">
        <v>57</v>
      </c>
      <c r="R9312">
        <v>60</v>
      </c>
      <c r="S9312">
        <v>60</v>
      </c>
      <c r="T9312">
        <v>0</v>
      </c>
      <c r="U9312">
        <v>1770</v>
      </c>
      <c r="V9312">
        <v>29.5</v>
      </c>
      <c r="W9312">
        <v>7000</v>
      </c>
      <c r="X9312">
        <v>12390000</v>
      </c>
    </row>
    <row r="9313" spans="1:24" x14ac:dyDescent="0.25">
      <c r="A9313">
        <v>2019</v>
      </c>
      <c r="B9313">
        <v>1</v>
      </c>
      <c r="C9313" s="1" t="s">
        <v>24</v>
      </c>
      <c r="D9313">
        <v>1</v>
      </c>
      <c r="E9313" s="1" t="s">
        <v>24</v>
      </c>
      <c r="F9313">
        <v>1</v>
      </c>
      <c r="G9313" s="1" t="s">
        <v>24</v>
      </c>
      <c r="H9313">
        <v>11</v>
      </c>
      <c r="I9313" s="1" t="s">
        <v>64</v>
      </c>
      <c r="J9313">
        <v>3</v>
      </c>
      <c r="K9313" s="1" t="s">
        <v>44</v>
      </c>
      <c r="L9313">
        <v>2</v>
      </c>
      <c r="M9313" s="1" t="s">
        <v>42</v>
      </c>
      <c r="N9313">
        <v>200201</v>
      </c>
      <c r="O9313" s="1" t="s">
        <v>27</v>
      </c>
      <c r="P9313">
        <v>7910000</v>
      </c>
      <c r="Q9313" s="1" t="s">
        <v>52</v>
      </c>
      <c r="R9313">
        <v>49</v>
      </c>
      <c r="S9313">
        <v>49</v>
      </c>
      <c r="T9313">
        <v>0</v>
      </c>
      <c r="U9313">
        <v>1769.98</v>
      </c>
      <c r="V9313">
        <v>36.119999999999997</v>
      </c>
      <c r="W9313">
        <v>480</v>
      </c>
      <c r="X9313">
        <v>849590.4</v>
      </c>
    </row>
    <row r="9314" spans="1:24" x14ac:dyDescent="0.25">
      <c r="A9314">
        <v>2019</v>
      </c>
      <c r="B9314">
        <v>31</v>
      </c>
      <c r="C9314" s="1" t="s">
        <v>2716</v>
      </c>
      <c r="D9314">
        <v>179</v>
      </c>
      <c r="E9314" s="1" t="s">
        <v>2717</v>
      </c>
      <c r="F9314">
        <v>4</v>
      </c>
      <c r="G9314" s="1" t="s">
        <v>2748</v>
      </c>
      <c r="H9314">
        <v>95</v>
      </c>
      <c r="I9314" s="1" t="s">
        <v>2760</v>
      </c>
      <c r="J9314">
        <v>3</v>
      </c>
      <c r="K9314" s="1" t="s">
        <v>44</v>
      </c>
      <c r="L9314">
        <v>2</v>
      </c>
      <c r="M9314" s="1" t="s">
        <v>42</v>
      </c>
      <c r="N9314">
        <v>200201</v>
      </c>
      <c r="O9314" s="1" t="s">
        <v>27</v>
      </c>
      <c r="P9314">
        <v>15050000</v>
      </c>
      <c r="Q9314" s="1" t="s">
        <v>31</v>
      </c>
      <c r="R9314">
        <v>138.82</v>
      </c>
      <c r="S9314">
        <v>138.82</v>
      </c>
      <c r="T9314">
        <v>0</v>
      </c>
      <c r="U9314">
        <v>1769.96</v>
      </c>
      <c r="V9314">
        <v>12.75</v>
      </c>
      <c r="W9314">
        <v>337.07</v>
      </c>
      <c r="X9314">
        <v>596600.42000000004</v>
      </c>
    </row>
    <row r="9315" spans="1:24" x14ac:dyDescent="0.25">
      <c r="A9315">
        <v>2019</v>
      </c>
      <c r="B9315">
        <v>18</v>
      </c>
      <c r="C9315" s="1" t="s">
        <v>1304</v>
      </c>
      <c r="D9315">
        <v>99</v>
      </c>
      <c r="E9315" s="1" t="s">
        <v>1329</v>
      </c>
      <c r="F9315">
        <v>1</v>
      </c>
      <c r="G9315" s="1" t="s">
        <v>1330</v>
      </c>
      <c r="H9315">
        <v>12</v>
      </c>
      <c r="I9315" s="1" t="s">
        <v>1330</v>
      </c>
      <c r="J9315">
        <v>1</v>
      </c>
      <c r="K9315" s="1" t="s">
        <v>25</v>
      </c>
      <c r="L9315">
        <v>1</v>
      </c>
      <c r="M9315" s="1" t="s">
        <v>26</v>
      </c>
      <c r="N9315">
        <v>200201</v>
      </c>
      <c r="O9315" s="1" t="s">
        <v>27</v>
      </c>
      <c r="P9315">
        <v>8980000</v>
      </c>
      <c r="Q9315" s="1" t="s">
        <v>40</v>
      </c>
      <c r="R9315">
        <v>72</v>
      </c>
      <c r="S9315">
        <v>72</v>
      </c>
      <c r="T9315">
        <v>0</v>
      </c>
      <c r="U9315">
        <v>1769.76</v>
      </c>
      <c r="V9315">
        <v>24.58</v>
      </c>
      <c r="W9315">
        <v>8653</v>
      </c>
      <c r="X9315">
        <v>15313733.279999999</v>
      </c>
    </row>
    <row r="9316" spans="1:24" x14ac:dyDescent="0.25">
      <c r="A9316">
        <v>2019</v>
      </c>
      <c r="B9316">
        <v>31</v>
      </c>
      <c r="C9316" s="1" t="s">
        <v>2716</v>
      </c>
      <c r="D9316">
        <v>179</v>
      </c>
      <c r="E9316" s="1" t="s">
        <v>2717</v>
      </c>
      <c r="F9316">
        <v>4</v>
      </c>
      <c r="G9316" s="1" t="s">
        <v>2748</v>
      </c>
      <c r="H9316">
        <v>93</v>
      </c>
      <c r="I9316" s="1" t="s">
        <v>2759</v>
      </c>
      <c r="J9316">
        <v>3</v>
      </c>
      <c r="K9316" s="1" t="s">
        <v>44</v>
      </c>
      <c r="L9316">
        <v>2</v>
      </c>
      <c r="M9316" s="1" t="s">
        <v>42</v>
      </c>
      <c r="N9316">
        <v>200201</v>
      </c>
      <c r="O9316" s="1" t="s">
        <v>27</v>
      </c>
      <c r="P9316">
        <v>15050000</v>
      </c>
      <c r="Q9316" s="1" t="s">
        <v>31</v>
      </c>
      <c r="R9316">
        <v>137.69999999999999</v>
      </c>
      <c r="S9316">
        <v>137.69999999999999</v>
      </c>
      <c r="T9316">
        <v>0</v>
      </c>
      <c r="U9316">
        <v>1769.45</v>
      </c>
      <c r="V9316">
        <v>12.85</v>
      </c>
      <c r="W9316">
        <v>342.98</v>
      </c>
      <c r="X9316">
        <v>606885.96</v>
      </c>
    </row>
    <row r="9317" spans="1:24" x14ac:dyDescent="0.25">
      <c r="A9317">
        <v>2019</v>
      </c>
      <c r="B9317">
        <v>8</v>
      </c>
      <c r="C9317" s="1" t="s">
        <v>437</v>
      </c>
      <c r="D9317">
        <v>28</v>
      </c>
      <c r="E9317" s="1" t="s">
        <v>438</v>
      </c>
      <c r="F9317">
        <v>2</v>
      </c>
      <c r="G9317" s="1" t="s">
        <v>443</v>
      </c>
      <c r="H9317">
        <v>35</v>
      </c>
      <c r="I9317" s="1" t="s">
        <v>443</v>
      </c>
      <c r="J9317">
        <v>3</v>
      </c>
      <c r="K9317" s="1" t="s">
        <v>44</v>
      </c>
      <c r="L9317">
        <v>1</v>
      </c>
      <c r="M9317" s="1" t="s">
        <v>26</v>
      </c>
      <c r="N9317">
        <v>200201</v>
      </c>
      <c r="O9317" s="1" t="s">
        <v>27</v>
      </c>
      <c r="P9317">
        <v>6530000</v>
      </c>
      <c r="Q9317" s="1" t="s">
        <v>46</v>
      </c>
      <c r="R9317">
        <v>130</v>
      </c>
      <c r="S9317">
        <v>130</v>
      </c>
      <c r="T9317">
        <v>0</v>
      </c>
      <c r="U9317">
        <v>1769</v>
      </c>
      <c r="V9317">
        <v>13.61</v>
      </c>
      <c r="W9317">
        <v>16000</v>
      </c>
      <c r="X9317">
        <v>28304000</v>
      </c>
    </row>
    <row r="9318" spans="1:24" x14ac:dyDescent="0.25">
      <c r="A9318">
        <v>2019</v>
      </c>
      <c r="B9318">
        <v>30</v>
      </c>
      <c r="C9318" s="1" t="s">
        <v>2516</v>
      </c>
      <c r="D9318">
        <v>173</v>
      </c>
      <c r="E9318" s="1" t="s">
        <v>2516</v>
      </c>
      <c r="F9318">
        <v>1</v>
      </c>
      <c r="G9318" s="1" t="s">
        <v>2516</v>
      </c>
      <c r="H9318">
        <v>105</v>
      </c>
      <c r="I9318" s="1" t="s">
        <v>2636</v>
      </c>
      <c r="J9318">
        <v>1</v>
      </c>
      <c r="K9318" s="1" t="s">
        <v>25</v>
      </c>
      <c r="L9318">
        <v>2</v>
      </c>
      <c r="M9318" s="1" t="s">
        <v>42</v>
      </c>
      <c r="N9318">
        <v>200201</v>
      </c>
      <c r="O9318" s="1" t="s">
        <v>27</v>
      </c>
      <c r="P9318">
        <v>5790000</v>
      </c>
      <c r="Q9318" s="1" t="s">
        <v>90</v>
      </c>
      <c r="R9318">
        <v>134</v>
      </c>
      <c r="S9318">
        <v>134</v>
      </c>
      <c r="T9318">
        <v>0</v>
      </c>
      <c r="U9318">
        <v>1768.8</v>
      </c>
      <c r="V9318">
        <v>13.2</v>
      </c>
      <c r="W9318">
        <v>3601.64</v>
      </c>
      <c r="X9318">
        <v>6370580.8300000001</v>
      </c>
    </row>
    <row r="9319" spans="1:24" x14ac:dyDescent="0.25">
      <c r="A9319">
        <v>2019</v>
      </c>
      <c r="B9319">
        <v>18</v>
      </c>
      <c r="C9319" s="1" t="s">
        <v>1304</v>
      </c>
      <c r="D9319">
        <v>99</v>
      </c>
      <c r="E9319" s="1" t="s">
        <v>1329</v>
      </c>
      <c r="F9319">
        <v>1</v>
      </c>
      <c r="G9319" s="1" t="s">
        <v>1330</v>
      </c>
      <c r="H9319">
        <v>12</v>
      </c>
      <c r="I9319" s="1" t="s">
        <v>1330</v>
      </c>
      <c r="J9319">
        <v>3</v>
      </c>
      <c r="K9319" s="1" t="s">
        <v>44</v>
      </c>
      <c r="L9319">
        <v>2</v>
      </c>
      <c r="M9319" s="1" t="s">
        <v>42</v>
      </c>
      <c r="N9319">
        <v>200201</v>
      </c>
      <c r="O9319" s="1" t="s">
        <v>27</v>
      </c>
      <c r="P9319">
        <v>7390000</v>
      </c>
      <c r="Q9319" s="1" t="s">
        <v>77</v>
      </c>
      <c r="R9319">
        <v>195.5</v>
      </c>
      <c r="S9319">
        <v>194.5</v>
      </c>
      <c r="T9319">
        <v>0</v>
      </c>
      <c r="U9319">
        <v>1768.16</v>
      </c>
      <c r="V9319">
        <v>9.09</v>
      </c>
      <c r="W9319">
        <v>4835.53</v>
      </c>
      <c r="X9319">
        <v>8549998.3200000003</v>
      </c>
    </row>
    <row r="9320" spans="1:24" x14ac:dyDescent="0.25">
      <c r="A9320">
        <v>2019</v>
      </c>
      <c r="B9320">
        <v>16</v>
      </c>
      <c r="C9320" s="1" t="s">
        <v>1147</v>
      </c>
      <c r="D9320">
        <v>85</v>
      </c>
      <c r="E9320" s="1" t="s">
        <v>1160</v>
      </c>
      <c r="F9320">
        <v>1</v>
      </c>
      <c r="G9320" s="1" t="s">
        <v>1160</v>
      </c>
      <c r="H9320">
        <v>6</v>
      </c>
      <c r="I9320" s="1" t="s">
        <v>1160</v>
      </c>
      <c r="J9320">
        <v>1</v>
      </c>
      <c r="K9320" s="1" t="s">
        <v>25</v>
      </c>
      <c r="L9320">
        <v>1</v>
      </c>
      <c r="M9320" s="1" t="s">
        <v>26</v>
      </c>
      <c r="N9320">
        <v>200201</v>
      </c>
      <c r="O9320" s="1" t="s">
        <v>27</v>
      </c>
      <c r="P9320">
        <v>7490000</v>
      </c>
      <c r="Q9320" s="1" t="s">
        <v>37</v>
      </c>
      <c r="R9320">
        <v>392</v>
      </c>
      <c r="S9320">
        <v>392</v>
      </c>
      <c r="T9320">
        <v>0</v>
      </c>
      <c r="U9320">
        <v>1767.92</v>
      </c>
      <c r="V9320">
        <v>4.51</v>
      </c>
      <c r="W9320">
        <v>4008.7</v>
      </c>
      <c r="X9320">
        <v>7087060.9000000004</v>
      </c>
    </row>
    <row r="9321" spans="1:24" x14ac:dyDescent="0.25">
      <c r="A9321">
        <v>2019</v>
      </c>
      <c r="B9321">
        <v>20</v>
      </c>
      <c r="C9321" s="1" t="s">
        <v>1378</v>
      </c>
      <c r="D9321">
        <v>105</v>
      </c>
      <c r="E9321" s="1" t="s">
        <v>1549</v>
      </c>
      <c r="F9321">
        <v>1</v>
      </c>
      <c r="G9321" s="1" t="s">
        <v>1550</v>
      </c>
      <c r="H9321">
        <v>115</v>
      </c>
      <c r="I9321" s="1" t="s">
        <v>1574</v>
      </c>
      <c r="J9321">
        <v>3</v>
      </c>
      <c r="K9321" s="1" t="s">
        <v>44</v>
      </c>
      <c r="L9321">
        <v>1</v>
      </c>
      <c r="M9321" s="1" t="s">
        <v>26</v>
      </c>
      <c r="N9321">
        <v>200201</v>
      </c>
      <c r="O9321" s="1" t="s">
        <v>27</v>
      </c>
      <c r="P9321">
        <v>5170000</v>
      </c>
      <c r="Q9321" s="1" t="s">
        <v>45</v>
      </c>
      <c r="R9321">
        <v>21.35</v>
      </c>
      <c r="S9321">
        <v>21.35</v>
      </c>
      <c r="T9321">
        <v>0</v>
      </c>
      <c r="U9321">
        <v>1767.68</v>
      </c>
      <c r="V9321">
        <v>82.8</v>
      </c>
      <c r="W9321">
        <v>429.92</v>
      </c>
      <c r="X9321">
        <v>759960.99</v>
      </c>
    </row>
    <row r="9322" spans="1:24" x14ac:dyDescent="0.25">
      <c r="A9322">
        <v>2019</v>
      </c>
      <c r="B9322">
        <v>21</v>
      </c>
      <c r="C9322" s="1" t="s">
        <v>1974</v>
      </c>
      <c r="D9322">
        <v>111</v>
      </c>
      <c r="E9322" s="1" t="s">
        <v>1975</v>
      </c>
      <c r="F9322">
        <v>2</v>
      </c>
      <c r="G9322" s="1" t="s">
        <v>1993</v>
      </c>
      <c r="H9322">
        <v>86</v>
      </c>
      <c r="I9322" s="1" t="s">
        <v>1995</v>
      </c>
      <c r="J9322">
        <v>3</v>
      </c>
      <c r="K9322" s="1" t="s">
        <v>44</v>
      </c>
      <c r="L9322">
        <v>2</v>
      </c>
      <c r="M9322" s="1" t="s">
        <v>42</v>
      </c>
      <c r="N9322">
        <v>200201</v>
      </c>
      <c r="O9322" s="1" t="s">
        <v>27</v>
      </c>
      <c r="P9322">
        <v>7850000</v>
      </c>
      <c r="Q9322" s="1" t="s">
        <v>79</v>
      </c>
      <c r="R9322">
        <v>350</v>
      </c>
      <c r="S9322">
        <v>162</v>
      </c>
      <c r="T9322">
        <v>0</v>
      </c>
      <c r="U9322">
        <v>1767.42</v>
      </c>
      <c r="V9322">
        <v>10.91</v>
      </c>
      <c r="W9322">
        <v>1574.18</v>
      </c>
      <c r="X9322">
        <v>2782237.22</v>
      </c>
    </row>
    <row r="9323" spans="1:24" x14ac:dyDescent="0.25">
      <c r="A9323">
        <v>2019</v>
      </c>
      <c r="B9323">
        <v>22</v>
      </c>
      <c r="C9323" s="1" t="s">
        <v>2194</v>
      </c>
      <c r="D9323">
        <v>121</v>
      </c>
      <c r="E9323" s="1" t="s">
        <v>581</v>
      </c>
      <c r="F9323">
        <v>2</v>
      </c>
      <c r="G9323" s="1" t="s">
        <v>2208</v>
      </c>
      <c r="H9323">
        <v>12</v>
      </c>
      <c r="I9323" s="1" t="s">
        <v>2208</v>
      </c>
      <c r="J9323">
        <v>2</v>
      </c>
      <c r="K9323" s="1" t="s">
        <v>32</v>
      </c>
      <c r="L9323">
        <v>1</v>
      </c>
      <c r="M9323" s="1" t="s">
        <v>26</v>
      </c>
      <c r="N9323">
        <v>200201</v>
      </c>
      <c r="O9323" s="1" t="s">
        <v>27</v>
      </c>
      <c r="P9323">
        <v>5940000</v>
      </c>
      <c r="Q9323" s="1" t="s">
        <v>57</v>
      </c>
      <c r="R9323">
        <v>55</v>
      </c>
      <c r="S9323">
        <v>55</v>
      </c>
      <c r="T9323">
        <v>0</v>
      </c>
      <c r="U9323">
        <v>1767.15</v>
      </c>
      <c r="V9323">
        <v>32.130000000000003</v>
      </c>
      <c r="W9323">
        <v>6089.44</v>
      </c>
      <c r="X9323">
        <v>10760953.9</v>
      </c>
    </row>
    <row r="9324" spans="1:24" x14ac:dyDescent="0.25">
      <c r="A9324">
        <v>2019</v>
      </c>
      <c r="B9324">
        <v>11</v>
      </c>
      <c r="C9324" s="1" t="s">
        <v>614</v>
      </c>
      <c r="D9324">
        <v>49</v>
      </c>
      <c r="E9324" s="1" t="s">
        <v>620</v>
      </c>
      <c r="F9324">
        <v>1</v>
      </c>
      <c r="G9324" s="1" t="s">
        <v>621</v>
      </c>
      <c r="H9324">
        <v>33</v>
      </c>
      <c r="I9324" s="1" t="s">
        <v>621</v>
      </c>
      <c r="J9324">
        <v>2</v>
      </c>
      <c r="K9324" s="1" t="s">
        <v>32</v>
      </c>
      <c r="L9324">
        <v>2</v>
      </c>
      <c r="M9324" s="1" t="s">
        <v>42</v>
      </c>
      <c r="N9324">
        <v>200201</v>
      </c>
      <c r="O9324" s="1" t="s">
        <v>27</v>
      </c>
      <c r="P9324">
        <v>7490000</v>
      </c>
      <c r="Q9324" s="1" t="s">
        <v>37</v>
      </c>
      <c r="R9324">
        <v>4100</v>
      </c>
      <c r="S9324">
        <v>1900</v>
      </c>
      <c r="T9324">
        <v>2200</v>
      </c>
      <c r="U9324">
        <v>1767</v>
      </c>
      <c r="V9324">
        <v>0.93</v>
      </c>
      <c r="W9324">
        <v>3532.33</v>
      </c>
      <c r="X9324">
        <v>6241627.1100000003</v>
      </c>
    </row>
    <row r="9325" spans="1:24" x14ac:dyDescent="0.25">
      <c r="A9325">
        <v>2019</v>
      </c>
      <c r="B9325">
        <v>5</v>
      </c>
      <c r="C9325" s="1" t="s">
        <v>228</v>
      </c>
      <c r="D9325">
        <v>14</v>
      </c>
      <c r="E9325" s="1" t="s">
        <v>246</v>
      </c>
      <c r="F9325">
        <v>1</v>
      </c>
      <c r="G9325" s="1" t="s">
        <v>247</v>
      </c>
      <c r="H9325">
        <v>18</v>
      </c>
      <c r="I9325" s="1" t="s">
        <v>247</v>
      </c>
      <c r="J9325">
        <v>1</v>
      </c>
      <c r="K9325" s="1" t="s">
        <v>25</v>
      </c>
      <c r="L9325">
        <v>1</v>
      </c>
      <c r="M9325" s="1" t="s">
        <v>26</v>
      </c>
      <c r="N9325">
        <v>200201</v>
      </c>
      <c r="O9325" s="1" t="s">
        <v>27</v>
      </c>
      <c r="P9325">
        <v>5490000</v>
      </c>
      <c r="Q9325" s="1" t="s">
        <v>28</v>
      </c>
      <c r="R9325">
        <v>56.5</v>
      </c>
      <c r="S9325">
        <v>56.5</v>
      </c>
      <c r="T9325">
        <v>0</v>
      </c>
      <c r="U9325">
        <v>1766.19</v>
      </c>
      <c r="V9325">
        <v>31.26</v>
      </c>
      <c r="W9325">
        <v>750</v>
      </c>
      <c r="X9325">
        <v>1324642.5</v>
      </c>
    </row>
    <row r="9326" spans="1:24" x14ac:dyDescent="0.25">
      <c r="A9326">
        <v>2019</v>
      </c>
      <c r="B9326">
        <v>25</v>
      </c>
      <c r="C9326" s="1" t="s">
        <v>2287</v>
      </c>
      <c r="D9326">
        <v>136</v>
      </c>
      <c r="E9326" s="1" t="s">
        <v>2304</v>
      </c>
      <c r="F9326">
        <v>4</v>
      </c>
      <c r="G9326" s="1" t="s">
        <v>2304</v>
      </c>
      <c r="H9326">
        <v>6</v>
      </c>
      <c r="I9326" s="1" t="s">
        <v>2304</v>
      </c>
      <c r="J9326">
        <v>1</v>
      </c>
      <c r="K9326" s="1" t="s">
        <v>25</v>
      </c>
      <c r="L9326">
        <v>1</v>
      </c>
      <c r="M9326" s="1" t="s">
        <v>26</v>
      </c>
      <c r="N9326">
        <v>200201</v>
      </c>
      <c r="O9326" s="1" t="s">
        <v>27</v>
      </c>
      <c r="P9326">
        <v>6840000</v>
      </c>
      <c r="Q9326" s="1" t="s">
        <v>43</v>
      </c>
      <c r="R9326">
        <v>888</v>
      </c>
      <c r="S9326">
        <v>888</v>
      </c>
      <c r="T9326">
        <v>0</v>
      </c>
      <c r="U9326">
        <v>1766</v>
      </c>
      <c r="V9326">
        <v>1.99</v>
      </c>
      <c r="W9326">
        <v>19780</v>
      </c>
      <c r="X9326">
        <v>34931480</v>
      </c>
    </row>
    <row r="9327" spans="1:24" x14ac:dyDescent="0.25">
      <c r="A9327">
        <v>2019</v>
      </c>
      <c r="B9327">
        <v>21</v>
      </c>
      <c r="C9327" s="1" t="s">
        <v>1974</v>
      </c>
      <c r="D9327">
        <v>112</v>
      </c>
      <c r="E9327" s="1" t="s">
        <v>1996</v>
      </c>
      <c r="F9327">
        <v>1</v>
      </c>
      <c r="G9327" s="1" t="s">
        <v>1996</v>
      </c>
      <c r="H9327">
        <v>172</v>
      </c>
      <c r="I9327" s="1" t="s">
        <v>2006</v>
      </c>
      <c r="J9327">
        <v>2</v>
      </c>
      <c r="K9327" s="1" t="s">
        <v>32</v>
      </c>
      <c r="L9327">
        <v>1</v>
      </c>
      <c r="M9327" s="1" t="s">
        <v>26</v>
      </c>
      <c r="N9327">
        <v>200201</v>
      </c>
      <c r="O9327" s="1" t="s">
        <v>27</v>
      </c>
      <c r="P9327">
        <v>7490000</v>
      </c>
      <c r="Q9327" s="1" t="s">
        <v>37</v>
      </c>
      <c r="R9327">
        <v>512.33000000000004</v>
      </c>
      <c r="S9327">
        <v>512.33000000000004</v>
      </c>
      <c r="T9327">
        <v>0</v>
      </c>
      <c r="U9327">
        <v>1765.97</v>
      </c>
      <c r="V9327">
        <v>3.45</v>
      </c>
      <c r="W9327">
        <v>3645.42</v>
      </c>
      <c r="X9327">
        <v>6437706.04</v>
      </c>
    </row>
    <row r="9328" spans="1:24" x14ac:dyDescent="0.25">
      <c r="A9328">
        <v>2019</v>
      </c>
      <c r="B9328">
        <v>20</v>
      </c>
      <c r="C9328" s="1" t="s">
        <v>1378</v>
      </c>
      <c r="D9328">
        <v>105</v>
      </c>
      <c r="E9328" s="1" t="s">
        <v>1549</v>
      </c>
      <c r="F9328">
        <v>1</v>
      </c>
      <c r="G9328" s="1" t="s">
        <v>1550</v>
      </c>
      <c r="H9328">
        <v>315</v>
      </c>
      <c r="I9328" s="1" t="s">
        <v>1599</v>
      </c>
      <c r="J9328">
        <v>3</v>
      </c>
      <c r="K9328" s="1" t="s">
        <v>44</v>
      </c>
      <c r="L9328">
        <v>1</v>
      </c>
      <c r="M9328" s="1" t="s">
        <v>26</v>
      </c>
      <c r="N9328">
        <v>200203</v>
      </c>
      <c r="O9328" s="1" t="s">
        <v>101</v>
      </c>
      <c r="P9328">
        <v>8600000</v>
      </c>
      <c r="Q9328" s="1" t="s">
        <v>541</v>
      </c>
      <c r="R9328">
        <v>2.5</v>
      </c>
      <c r="S9328">
        <v>2.5</v>
      </c>
      <c r="T9328">
        <v>0</v>
      </c>
      <c r="U9328">
        <v>1765.81</v>
      </c>
      <c r="V9328">
        <v>706.32</v>
      </c>
      <c r="W9328">
        <v>497.25</v>
      </c>
      <c r="X9328">
        <v>878049.02</v>
      </c>
    </row>
    <row r="9329" spans="1:24" x14ac:dyDescent="0.25">
      <c r="A9329">
        <v>2019</v>
      </c>
      <c r="B9329">
        <v>16</v>
      </c>
      <c r="C9329" s="1" t="s">
        <v>1147</v>
      </c>
      <c r="D9329">
        <v>93</v>
      </c>
      <c r="E9329" s="1" t="s">
        <v>1254</v>
      </c>
      <c r="F9329">
        <v>3</v>
      </c>
      <c r="G9329" s="1" t="s">
        <v>1260</v>
      </c>
      <c r="H9329">
        <v>7</v>
      </c>
      <c r="I9329" s="1" t="s">
        <v>1261</v>
      </c>
      <c r="J9329">
        <v>2</v>
      </c>
      <c r="K9329" s="1" t="s">
        <v>32</v>
      </c>
      <c r="L9329">
        <v>2</v>
      </c>
      <c r="M9329" s="1" t="s">
        <v>42</v>
      </c>
      <c r="N9329">
        <v>200201</v>
      </c>
      <c r="O9329" s="1" t="s">
        <v>27</v>
      </c>
      <c r="P9329">
        <v>5490000</v>
      </c>
      <c r="Q9329" s="1" t="s">
        <v>28</v>
      </c>
      <c r="R9329">
        <v>87.67</v>
      </c>
      <c r="S9329">
        <v>87.67</v>
      </c>
      <c r="T9329">
        <v>0</v>
      </c>
      <c r="U9329">
        <v>1765.19</v>
      </c>
      <c r="V9329">
        <v>20.13</v>
      </c>
      <c r="W9329">
        <v>915.65</v>
      </c>
      <c r="X9329">
        <v>1616296.22</v>
      </c>
    </row>
    <row r="9330" spans="1:24" x14ac:dyDescent="0.25">
      <c r="A9330">
        <v>2019</v>
      </c>
      <c r="B9330">
        <v>4</v>
      </c>
      <c r="C9330" s="1" t="s">
        <v>189</v>
      </c>
      <c r="D9330">
        <v>11</v>
      </c>
      <c r="E9330" s="1" t="s">
        <v>221</v>
      </c>
      <c r="F9330">
        <v>1</v>
      </c>
      <c r="G9330" s="1" t="s">
        <v>223</v>
      </c>
      <c r="H9330">
        <v>9</v>
      </c>
      <c r="I9330" s="1" t="s">
        <v>221</v>
      </c>
      <c r="J9330">
        <v>1</v>
      </c>
      <c r="K9330" s="1" t="s">
        <v>25</v>
      </c>
      <c r="L9330">
        <v>2</v>
      </c>
      <c r="M9330" s="1" t="s">
        <v>42</v>
      </c>
      <c r="N9330">
        <v>200201</v>
      </c>
      <c r="O9330" s="1" t="s">
        <v>27</v>
      </c>
      <c r="P9330">
        <v>7490000</v>
      </c>
      <c r="Q9330" s="1" t="s">
        <v>37</v>
      </c>
      <c r="R9330">
        <v>1950</v>
      </c>
      <c r="S9330">
        <v>1911</v>
      </c>
      <c r="T9330">
        <v>39</v>
      </c>
      <c r="U9330">
        <v>1765.17</v>
      </c>
      <c r="V9330">
        <v>0.92</v>
      </c>
      <c r="W9330">
        <v>3673.34</v>
      </c>
      <c r="X9330">
        <v>6484069.5700000003</v>
      </c>
    </row>
    <row r="9331" spans="1:24" x14ac:dyDescent="0.25">
      <c r="A9331">
        <v>2019</v>
      </c>
      <c r="B9331">
        <v>21</v>
      </c>
      <c r="C9331" s="1" t="s">
        <v>1974</v>
      </c>
      <c r="D9331">
        <v>114</v>
      </c>
      <c r="E9331" s="1" t="s">
        <v>2037</v>
      </c>
      <c r="F9331">
        <v>3</v>
      </c>
      <c r="G9331" s="1" t="s">
        <v>2050</v>
      </c>
      <c r="H9331">
        <v>179</v>
      </c>
      <c r="I9331" s="1" t="s">
        <v>2061</v>
      </c>
      <c r="J9331">
        <v>2</v>
      </c>
      <c r="K9331" s="1" t="s">
        <v>32</v>
      </c>
      <c r="L9331">
        <v>1</v>
      </c>
      <c r="M9331" s="1" t="s">
        <v>26</v>
      </c>
      <c r="N9331">
        <v>200201</v>
      </c>
      <c r="O9331" s="1" t="s">
        <v>27</v>
      </c>
      <c r="P9331">
        <v>7470000</v>
      </c>
      <c r="Q9331" s="1" t="s">
        <v>36</v>
      </c>
      <c r="R9331">
        <v>30</v>
      </c>
      <c r="S9331">
        <v>30</v>
      </c>
      <c r="T9331">
        <v>0</v>
      </c>
      <c r="U9331">
        <v>1764.9</v>
      </c>
      <c r="V9331">
        <v>58.83</v>
      </c>
      <c r="W9331">
        <v>613</v>
      </c>
      <c r="X9331">
        <v>1081883.7</v>
      </c>
    </row>
    <row r="9332" spans="1:24" x14ac:dyDescent="0.25">
      <c r="A9332">
        <v>2019</v>
      </c>
      <c r="B9332">
        <v>5</v>
      </c>
      <c r="C9332" s="1" t="s">
        <v>228</v>
      </c>
      <c r="D9332">
        <v>14</v>
      </c>
      <c r="E9332" s="1" t="s">
        <v>246</v>
      </c>
      <c r="F9332">
        <v>2</v>
      </c>
      <c r="G9332" s="1" t="s">
        <v>251</v>
      </c>
      <c r="H9332">
        <v>1</v>
      </c>
      <c r="I9332" s="1" t="s">
        <v>252</v>
      </c>
      <c r="J9332">
        <v>1</v>
      </c>
      <c r="K9332" s="1" t="s">
        <v>25</v>
      </c>
      <c r="L9332">
        <v>1</v>
      </c>
      <c r="M9332" s="1" t="s">
        <v>26</v>
      </c>
      <c r="N9332">
        <v>200201</v>
      </c>
      <c r="O9332" s="1" t="s">
        <v>27</v>
      </c>
      <c r="P9332">
        <v>9090000</v>
      </c>
      <c r="Q9332" s="1" t="s">
        <v>30</v>
      </c>
      <c r="R9332">
        <v>46</v>
      </c>
      <c r="S9332">
        <v>46</v>
      </c>
      <c r="T9332">
        <v>0</v>
      </c>
      <c r="U9332">
        <v>1764.56</v>
      </c>
      <c r="V9332">
        <v>38.36</v>
      </c>
      <c r="W9332">
        <v>660</v>
      </c>
      <c r="X9332">
        <v>1164609.6000000001</v>
      </c>
    </row>
    <row r="9333" spans="1:24" x14ac:dyDescent="0.25">
      <c r="A9333">
        <v>2019</v>
      </c>
      <c r="B9333">
        <v>16</v>
      </c>
      <c r="C9333" s="1" t="s">
        <v>1147</v>
      </c>
      <c r="D9333">
        <v>93</v>
      </c>
      <c r="E9333" s="1" t="s">
        <v>1254</v>
      </c>
      <c r="F9333">
        <v>1</v>
      </c>
      <c r="G9333" s="1" t="s">
        <v>1255</v>
      </c>
      <c r="H9333">
        <v>17</v>
      </c>
      <c r="I9333" s="1" t="s">
        <v>1255</v>
      </c>
      <c r="J9333">
        <v>3</v>
      </c>
      <c r="K9333" s="1" t="s">
        <v>44</v>
      </c>
      <c r="L9333">
        <v>1</v>
      </c>
      <c r="M9333" s="1" t="s">
        <v>26</v>
      </c>
      <c r="N9333">
        <v>200201</v>
      </c>
      <c r="O9333" s="1" t="s">
        <v>27</v>
      </c>
      <c r="P9333">
        <v>5170000</v>
      </c>
      <c r="Q9333" s="1" t="s">
        <v>45</v>
      </c>
      <c r="R9333">
        <v>27.3</v>
      </c>
      <c r="S9333">
        <v>27.3</v>
      </c>
      <c r="T9333">
        <v>0</v>
      </c>
      <c r="U9333">
        <v>1764.26</v>
      </c>
      <c r="V9333">
        <v>64.62</v>
      </c>
      <c r="W9333">
        <v>850.71</v>
      </c>
      <c r="X9333">
        <v>1500873.62</v>
      </c>
    </row>
    <row r="9334" spans="1:24" x14ac:dyDescent="0.25">
      <c r="A9334">
        <v>2019</v>
      </c>
      <c r="B9334">
        <v>4</v>
      </c>
      <c r="C9334" s="1" t="s">
        <v>189</v>
      </c>
      <c r="D9334">
        <v>11</v>
      </c>
      <c r="E9334" s="1" t="s">
        <v>221</v>
      </c>
      <c r="F9334">
        <v>1</v>
      </c>
      <c r="G9334" s="1" t="s">
        <v>223</v>
      </c>
      <c r="H9334">
        <v>9</v>
      </c>
      <c r="I9334" s="1" t="s">
        <v>221</v>
      </c>
      <c r="J9334">
        <v>2</v>
      </c>
      <c r="K9334" s="1" t="s">
        <v>32</v>
      </c>
      <c r="L9334">
        <v>2</v>
      </c>
      <c r="M9334" s="1" t="s">
        <v>42</v>
      </c>
      <c r="N9334">
        <v>200201</v>
      </c>
      <c r="O9334" s="1" t="s">
        <v>27</v>
      </c>
      <c r="P9334">
        <v>5770000</v>
      </c>
      <c r="Q9334" s="1" t="s">
        <v>192</v>
      </c>
      <c r="R9334">
        <v>2300</v>
      </c>
      <c r="S9334">
        <v>2233</v>
      </c>
      <c r="T9334">
        <v>67</v>
      </c>
      <c r="U9334">
        <v>1764.07</v>
      </c>
      <c r="V9334">
        <v>0.79</v>
      </c>
      <c r="W9334">
        <v>31359.47</v>
      </c>
      <c r="X9334">
        <v>55320300.240000002</v>
      </c>
    </row>
    <row r="9335" spans="1:24" x14ac:dyDescent="0.25">
      <c r="A9335">
        <v>2019</v>
      </c>
      <c r="B9335">
        <v>11</v>
      </c>
      <c r="C9335" s="1" t="s">
        <v>614</v>
      </c>
      <c r="D9335">
        <v>48</v>
      </c>
      <c r="E9335" s="1" t="s">
        <v>615</v>
      </c>
      <c r="F9335">
        <v>2</v>
      </c>
      <c r="G9335" s="1" t="s">
        <v>615</v>
      </c>
      <c r="H9335">
        <v>29</v>
      </c>
      <c r="I9335" s="1" t="s">
        <v>618</v>
      </c>
      <c r="J9335">
        <v>2</v>
      </c>
      <c r="K9335" s="1" t="s">
        <v>32</v>
      </c>
      <c r="L9335">
        <v>2</v>
      </c>
      <c r="M9335" s="1" t="s">
        <v>42</v>
      </c>
      <c r="N9335">
        <v>200201</v>
      </c>
      <c r="O9335" s="1" t="s">
        <v>27</v>
      </c>
      <c r="P9335">
        <v>6840000</v>
      </c>
      <c r="Q9335" s="1" t="s">
        <v>43</v>
      </c>
      <c r="R9335">
        <v>3590</v>
      </c>
      <c r="S9335">
        <v>3590</v>
      </c>
      <c r="T9335">
        <v>0</v>
      </c>
      <c r="U9335">
        <v>1764.04</v>
      </c>
      <c r="V9335">
        <v>0.49</v>
      </c>
      <c r="W9335">
        <v>10623</v>
      </c>
      <c r="X9335">
        <v>18739389.440000001</v>
      </c>
    </row>
    <row r="9336" spans="1:24" x14ac:dyDescent="0.25">
      <c r="A9336">
        <v>2019</v>
      </c>
      <c r="B9336">
        <v>14</v>
      </c>
      <c r="C9336" s="1" t="s">
        <v>881</v>
      </c>
      <c r="D9336">
        <v>71</v>
      </c>
      <c r="E9336" s="1" t="s">
        <v>971</v>
      </c>
      <c r="F9336">
        <v>6</v>
      </c>
      <c r="G9336" s="1" t="s">
        <v>988</v>
      </c>
      <c r="H9336">
        <v>23</v>
      </c>
      <c r="I9336" s="1" t="s">
        <v>989</v>
      </c>
      <c r="J9336">
        <v>3</v>
      </c>
      <c r="K9336" s="1" t="s">
        <v>44</v>
      </c>
      <c r="L9336">
        <v>2</v>
      </c>
      <c r="M9336" s="1" t="s">
        <v>42</v>
      </c>
      <c r="N9336">
        <v>200201</v>
      </c>
      <c r="O9336" s="1" t="s">
        <v>27</v>
      </c>
      <c r="P9336">
        <v>5050000</v>
      </c>
      <c r="Q9336" s="1" t="s">
        <v>181</v>
      </c>
      <c r="R9336">
        <v>170.23</v>
      </c>
      <c r="S9336">
        <v>20</v>
      </c>
      <c r="T9336">
        <v>0</v>
      </c>
      <c r="U9336">
        <v>1764</v>
      </c>
      <c r="V9336">
        <v>88.2</v>
      </c>
      <c r="W9336">
        <v>24851.98</v>
      </c>
      <c r="X9336">
        <v>43838892.719999999</v>
      </c>
    </row>
    <row r="9337" spans="1:24" x14ac:dyDescent="0.25">
      <c r="A9337">
        <v>2019</v>
      </c>
      <c r="B9337">
        <v>24</v>
      </c>
      <c r="C9337" s="1" t="s">
        <v>2230</v>
      </c>
      <c r="D9337">
        <v>130</v>
      </c>
      <c r="E9337" s="1" t="s">
        <v>2261</v>
      </c>
      <c r="F9337">
        <v>1</v>
      </c>
      <c r="G9337" s="1" t="s">
        <v>2262</v>
      </c>
      <c r="H9337">
        <v>27</v>
      </c>
      <c r="I9337" s="1" t="s">
        <v>2263</v>
      </c>
      <c r="J9337">
        <v>2</v>
      </c>
      <c r="K9337" s="1" t="s">
        <v>32</v>
      </c>
      <c r="L9337">
        <v>1</v>
      </c>
      <c r="M9337" s="1" t="s">
        <v>26</v>
      </c>
      <c r="N9337">
        <v>200201</v>
      </c>
      <c r="O9337" s="1" t="s">
        <v>27</v>
      </c>
      <c r="P9337">
        <v>6120000</v>
      </c>
      <c r="Q9337" s="1" t="s">
        <v>34</v>
      </c>
      <c r="R9337">
        <v>70</v>
      </c>
      <c r="S9337">
        <v>70</v>
      </c>
      <c r="T9337">
        <v>0</v>
      </c>
      <c r="U9337">
        <v>1764</v>
      </c>
      <c r="V9337">
        <v>25.2</v>
      </c>
      <c r="W9337">
        <v>10380.950000000001</v>
      </c>
      <c r="X9337">
        <v>18312000</v>
      </c>
    </row>
    <row r="9338" spans="1:24" x14ac:dyDescent="0.25">
      <c r="A9338">
        <v>2019</v>
      </c>
      <c r="B9338">
        <v>17</v>
      </c>
      <c r="C9338" s="1" t="s">
        <v>233</v>
      </c>
      <c r="D9338">
        <v>94</v>
      </c>
      <c r="E9338" s="1" t="s">
        <v>1266</v>
      </c>
      <c r="F9338">
        <v>5</v>
      </c>
      <c r="G9338" s="1" t="s">
        <v>1294</v>
      </c>
      <c r="H9338">
        <v>22</v>
      </c>
      <c r="I9338" s="1" t="s">
        <v>1296</v>
      </c>
      <c r="J9338">
        <v>3</v>
      </c>
      <c r="K9338" s="1" t="s">
        <v>44</v>
      </c>
      <c r="L9338">
        <v>2</v>
      </c>
      <c r="M9338" s="1" t="s">
        <v>42</v>
      </c>
      <c r="N9338">
        <v>200201</v>
      </c>
      <c r="O9338" s="1" t="s">
        <v>27</v>
      </c>
      <c r="P9338">
        <v>6220000</v>
      </c>
      <c r="Q9338" s="1" t="s">
        <v>182</v>
      </c>
      <c r="R9338">
        <v>294</v>
      </c>
      <c r="S9338">
        <v>294</v>
      </c>
      <c r="T9338">
        <v>0</v>
      </c>
      <c r="U9338">
        <v>1764</v>
      </c>
      <c r="V9338">
        <v>6</v>
      </c>
      <c r="W9338">
        <v>4637.75</v>
      </c>
      <c r="X9338">
        <v>8180991</v>
      </c>
    </row>
    <row r="9339" spans="1:24" x14ac:dyDescent="0.25">
      <c r="A9339">
        <v>2019</v>
      </c>
      <c r="B9339">
        <v>13</v>
      </c>
      <c r="C9339" s="1" t="s">
        <v>238</v>
      </c>
      <c r="D9339">
        <v>59</v>
      </c>
      <c r="E9339" s="1" t="s">
        <v>784</v>
      </c>
      <c r="F9339">
        <v>2</v>
      </c>
      <c r="G9339" s="1" t="s">
        <v>787</v>
      </c>
      <c r="H9339">
        <v>78</v>
      </c>
      <c r="I9339" s="1" t="s">
        <v>789</v>
      </c>
      <c r="J9339">
        <v>3</v>
      </c>
      <c r="K9339" s="1" t="s">
        <v>44</v>
      </c>
      <c r="L9339">
        <v>2</v>
      </c>
      <c r="M9339" s="1" t="s">
        <v>42</v>
      </c>
      <c r="N9339">
        <v>200201</v>
      </c>
      <c r="O9339" s="1" t="s">
        <v>27</v>
      </c>
      <c r="P9339">
        <v>5822000</v>
      </c>
      <c r="Q9339" s="1" t="s">
        <v>353</v>
      </c>
      <c r="R9339">
        <v>39</v>
      </c>
      <c r="S9339">
        <v>39</v>
      </c>
      <c r="T9339">
        <v>0</v>
      </c>
      <c r="U9339">
        <v>1762.8</v>
      </c>
      <c r="V9339">
        <v>45.2</v>
      </c>
      <c r="W9339">
        <v>448</v>
      </c>
      <c r="X9339">
        <v>789734.40000000002</v>
      </c>
    </row>
    <row r="9340" spans="1:24" x14ac:dyDescent="0.25">
      <c r="A9340">
        <v>2019</v>
      </c>
      <c r="B9340">
        <v>22</v>
      </c>
      <c r="C9340" s="1" t="s">
        <v>2194</v>
      </c>
      <c r="D9340">
        <v>121</v>
      </c>
      <c r="E9340" s="1" t="s">
        <v>581</v>
      </c>
      <c r="F9340">
        <v>2</v>
      </c>
      <c r="G9340" s="1" t="s">
        <v>2208</v>
      </c>
      <c r="H9340">
        <v>12</v>
      </c>
      <c r="I9340" s="1" t="s">
        <v>2208</v>
      </c>
      <c r="J9340">
        <v>1</v>
      </c>
      <c r="K9340" s="1" t="s">
        <v>25</v>
      </c>
      <c r="L9340">
        <v>1</v>
      </c>
      <c r="M9340" s="1" t="s">
        <v>26</v>
      </c>
      <c r="N9340">
        <v>200201</v>
      </c>
      <c r="O9340" s="1" t="s">
        <v>27</v>
      </c>
      <c r="P9340">
        <v>5670000</v>
      </c>
      <c r="Q9340" s="1" t="s">
        <v>33</v>
      </c>
      <c r="R9340">
        <v>165</v>
      </c>
      <c r="S9340">
        <v>165</v>
      </c>
      <c r="T9340">
        <v>0</v>
      </c>
      <c r="U9340">
        <v>1762.69</v>
      </c>
      <c r="V9340">
        <v>10.68</v>
      </c>
      <c r="W9340">
        <v>4094.69</v>
      </c>
      <c r="X9340">
        <v>7217669.1200000001</v>
      </c>
    </row>
    <row r="9341" spans="1:24" x14ac:dyDescent="0.25">
      <c r="A9341">
        <v>2019</v>
      </c>
      <c r="B9341">
        <v>26</v>
      </c>
      <c r="C9341" s="1" t="s">
        <v>2321</v>
      </c>
      <c r="D9341">
        <v>149</v>
      </c>
      <c r="E9341" s="1" t="s">
        <v>2385</v>
      </c>
      <c r="F9341">
        <v>4</v>
      </c>
      <c r="G9341" s="1" t="s">
        <v>2393</v>
      </c>
      <c r="H9341">
        <v>3</v>
      </c>
      <c r="I9341" s="1" t="s">
        <v>2394</v>
      </c>
      <c r="J9341">
        <v>2</v>
      </c>
      <c r="K9341" s="1" t="s">
        <v>32</v>
      </c>
      <c r="L9341">
        <v>2</v>
      </c>
      <c r="M9341" s="1" t="s">
        <v>42</v>
      </c>
      <c r="N9341">
        <v>200201</v>
      </c>
      <c r="O9341" s="1" t="s">
        <v>27</v>
      </c>
      <c r="P9341">
        <v>7490000</v>
      </c>
      <c r="Q9341" s="1" t="s">
        <v>37</v>
      </c>
      <c r="R9341">
        <v>2517.7800000000002</v>
      </c>
      <c r="S9341">
        <v>2517.7800000000002</v>
      </c>
      <c r="T9341">
        <v>0</v>
      </c>
      <c r="U9341">
        <v>1762.45</v>
      </c>
      <c r="V9341">
        <v>0.7</v>
      </c>
      <c r="W9341">
        <v>2739.3</v>
      </c>
      <c r="X9341">
        <v>4827879.29</v>
      </c>
    </row>
    <row r="9342" spans="1:24" x14ac:dyDescent="0.25">
      <c r="A9342">
        <v>2019</v>
      </c>
      <c r="B9342">
        <v>16</v>
      </c>
      <c r="C9342" s="1" t="s">
        <v>1147</v>
      </c>
      <c r="D9342">
        <v>92</v>
      </c>
      <c r="E9342" s="1" t="s">
        <v>1247</v>
      </c>
      <c r="F9342">
        <v>4</v>
      </c>
      <c r="G9342" s="1" t="s">
        <v>1252</v>
      </c>
      <c r="H9342">
        <v>99</v>
      </c>
      <c r="I9342" s="1" t="s">
        <v>1252</v>
      </c>
      <c r="J9342">
        <v>2</v>
      </c>
      <c r="K9342" s="1" t="s">
        <v>32</v>
      </c>
      <c r="L9342">
        <v>2</v>
      </c>
      <c r="M9342" s="1" t="s">
        <v>42</v>
      </c>
      <c r="N9342">
        <v>200201</v>
      </c>
      <c r="O9342" s="1" t="s">
        <v>27</v>
      </c>
      <c r="P9342">
        <v>8810000</v>
      </c>
      <c r="Q9342" s="1" t="s">
        <v>141</v>
      </c>
      <c r="R9342">
        <v>940</v>
      </c>
      <c r="S9342">
        <v>940</v>
      </c>
      <c r="T9342">
        <v>0</v>
      </c>
      <c r="U9342">
        <v>1762.2</v>
      </c>
      <c r="V9342">
        <v>1.87</v>
      </c>
      <c r="W9342">
        <v>3467</v>
      </c>
      <c r="X9342">
        <v>6109547.4000000004</v>
      </c>
    </row>
    <row r="9343" spans="1:24" x14ac:dyDescent="0.25">
      <c r="A9343">
        <v>2019</v>
      </c>
      <c r="B9343">
        <v>21</v>
      </c>
      <c r="C9343" s="1" t="s">
        <v>1974</v>
      </c>
      <c r="D9343">
        <v>114</v>
      </c>
      <c r="E9343" s="1" t="s">
        <v>2037</v>
      </c>
      <c r="F9343">
        <v>1</v>
      </c>
      <c r="G9343" s="1" t="s">
        <v>2037</v>
      </c>
      <c r="H9343">
        <v>104</v>
      </c>
      <c r="I9343" s="1" t="s">
        <v>2039</v>
      </c>
      <c r="J9343">
        <v>2</v>
      </c>
      <c r="K9343" s="1" t="s">
        <v>32</v>
      </c>
      <c r="L9343">
        <v>2</v>
      </c>
      <c r="M9343" s="1" t="s">
        <v>42</v>
      </c>
      <c r="N9343">
        <v>200201</v>
      </c>
      <c r="O9343" s="1" t="s">
        <v>27</v>
      </c>
      <c r="P9343">
        <v>5920000</v>
      </c>
      <c r="Q9343" s="1" t="s">
        <v>117</v>
      </c>
      <c r="R9343">
        <v>650</v>
      </c>
      <c r="S9343">
        <v>650</v>
      </c>
      <c r="T9343">
        <v>0</v>
      </c>
      <c r="U9343">
        <v>1761.5</v>
      </c>
      <c r="V9343">
        <v>2.71</v>
      </c>
      <c r="W9343">
        <v>4333.7</v>
      </c>
      <c r="X9343">
        <v>7633812.5499999998</v>
      </c>
    </row>
    <row r="9344" spans="1:24" x14ac:dyDescent="0.25">
      <c r="A9344">
        <v>2019</v>
      </c>
      <c r="B9344">
        <v>4</v>
      </c>
      <c r="C9344" s="1" t="s">
        <v>189</v>
      </c>
      <c r="D9344">
        <v>8</v>
      </c>
      <c r="E9344" s="1" t="s">
        <v>190</v>
      </c>
      <c r="F9344">
        <v>2</v>
      </c>
      <c r="G9344" s="1" t="s">
        <v>195</v>
      </c>
      <c r="H9344">
        <v>8</v>
      </c>
      <c r="I9344" s="1" t="s">
        <v>195</v>
      </c>
      <c r="J9344">
        <v>3</v>
      </c>
      <c r="K9344" s="1" t="s">
        <v>44</v>
      </c>
      <c r="L9344">
        <v>1</v>
      </c>
      <c r="M9344" s="1" t="s">
        <v>26</v>
      </c>
      <c r="N9344">
        <v>200201</v>
      </c>
      <c r="O9344" s="1" t="s">
        <v>27</v>
      </c>
      <c r="P9344">
        <v>7850000</v>
      </c>
      <c r="Q9344" s="1" t="s">
        <v>79</v>
      </c>
      <c r="R9344">
        <v>174</v>
      </c>
      <c r="S9344">
        <v>170</v>
      </c>
      <c r="T9344">
        <v>0</v>
      </c>
      <c r="U9344">
        <v>1760.81</v>
      </c>
      <c r="V9344">
        <v>10.36</v>
      </c>
      <c r="W9344">
        <v>3327.86</v>
      </c>
      <c r="X9344">
        <v>5859729.5800000001</v>
      </c>
    </row>
    <row r="9345" spans="1:24" x14ac:dyDescent="0.25">
      <c r="A9345">
        <v>2019</v>
      </c>
      <c r="B9345">
        <v>11</v>
      </c>
      <c r="C9345" s="1" t="s">
        <v>614</v>
      </c>
      <c r="D9345">
        <v>50</v>
      </c>
      <c r="E9345" s="1" t="s">
        <v>631</v>
      </c>
      <c r="F9345">
        <v>3</v>
      </c>
      <c r="G9345" s="1" t="s">
        <v>637</v>
      </c>
      <c r="H9345">
        <v>37</v>
      </c>
      <c r="I9345" s="1" t="s">
        <v>641</v>
      </c>
      <c r="J9345">
        <v>2</v>
      </c>
      <c r="K9345" s="1" t="s">
        <v>32</v>
      </c>
      <c r="L9345">
        <v>1</v>
      </c>
      <c r="M9345" s="1" t="s">
        <v>26</v>
      </c>
      <c r="N9345">
        <v>200201</v>
      </c>
      <c r="O9345" s="1" t="s">
        <v>27</v>
      </c>
      <c r="P9345">
        <v>9270000</v>
      </c>
      <c r="Q9345" s="1" t="s">
        <v>41</v>
      </c>
      <c r="R9345">
        <v>52</v>
      </c>
      <c r="S9345">
        <v>52</v>
      </c>
      <c r="T9345">
        <v>0</v>
      </c>
      <c r="U9345">
        <v>1760.72</v>
      </c>
      <c r="V9345">
        <v>33.86</v>
      </c>
      <c r="W9345">
        <v>3795.23</v>
      </c>
      <c r="X9345">
        <v>6682337.3700000001</v>
      </c>
    </row>
    <row r="9346" spans="1:24" x14ac:dyDescent="0.25">
      <c r="A9346">
        <v>2019</v>
      </c>
      <c r="B9346">
        <v>7</v>
      </c>
      <c r="C9346" s="1" t="s">
        <v>292</v>
      </c>
      <c r="D9346">
        <v>24</v>
      </c>
      <c r="E9346" s="1" t="s">
        <v>398</v>
      </c>
      <c r="F9346">
        <v>2</v>
      </c>
      <c r="G9346" s="1" t="s">
        <v>403</v>
      </c>
      <c r="H9346">
        <v>36</v>
      </c>
      <c r="I9346" s="1" t="s">
        <v>405</v>
      </c>
      <c r="J9346">
        <v>3</v>
      </c>
      <c r="K9346" s="1" t="s">
        <v>44</v>
      </c>
      <c r="L9346">
        <v>2</v>
      </c>
      <c r="M9346" s="1" t="s">
        <v>42</v>
      </c>
      <c r="N9346">
        <v>200201</v>
      </c>
      <c r="O9346" s="1" t="s">
        <v>27</v>
      </c>
      <c r="P9346">
        <v>6530000</v>
      </c>
      <c r="Q9346" s="1" t="s">
        <v>46</v>
      </c>
      <c r="R9346">
        <v>501</v>
      </c>
      <c r="S9346">
        <v>501</v>
      </c>
      <c r="T9346">
        <v>0</v>
      </c>
      <c r="U9346">
        <v>1760.55</v>
      </c>
      <c r="V9346">
        <v>3.51</v>
      </c>
      <c r="W9346">
        <v>7177.86</v>
      </c>
      <c r="X9346">
        <v>12636981.09</v>
      </c>
    </row>
    <row r="9347" spans="1:24" x14ac:dyDescent="0.25">
      <c r="A9347">
        <v>2019</v>
      </c>
      <c r="B9347">
        <v>11</v>
      </c>
      <c r="C9347" s="1" t="s">
        <v>614</v>
      </c>
      <c r="D9347">
        <v>52</v>
      </c>
      <c r="E9347" s="1" t="s">
        <v>656</v>
      </c>
      <c r="F9347">
        <v>6</v>
      </c>
      <c r="G9347" s="1" t="s">
        <v>664</v>
      </c>
      <c r="H9347">
        <v>36</v>
      </c>
      <c r="I9347" s="1" t="s">
        <v>666</v>
      </c>
      <c r="J9347">
        <v>1</v>
      </c>
      <c r="K9347" s="1" t="s">
        <v>25</v>
      </c>
      <c r="L9347">
        <v>1</v>
      </c>
      <c r="M9347" s="1" t="s">
        <v>26</v>
      </c>
      <c r="N9347">
        <v>200201</v>
      </c>
      <c r="O9347" s="1" t="s">
        <v>27</v>
      </c>
      <c r="P9347">
        <v>5940000</v>
      </c>
      <c r="Q9347" s="1" t="s">
        <v>57</v>
      </c>
      <c r="R9347">
        <v>80</v>
      </c>
      <c r="S9347">
        <v>80</v>
      </c>
      <c r="T9347">
        <v>0</v>
      </c>
      <c r="U9347">
        <v>1760</v>
      </c>
      <c r="V9347">
        <v>22</v>
      </c>
      <c r="W9347">
        <v>10714.2</v>
      </c>
      <c r="X9347">
        <v>18856992</v>
      </c>
    </row>
    <row r="9348" spans="1:24" x14ac:dyDescent="0.25">
      <c r="A9348">
        <v>2019</v>
      </c>
      <c r="B9348">
        <v>16</v>
      </c>
      <c r="C9348" s="1" t="s">
        <v>1147</v>
      </c>
      <c r="D9348">
        <v>88</v>
      </c>
      <c r="E9348" s="1" t="s">
        <v>1199</v>
      </c>
      <c r="F9348">
        <v>1</v>
      </c>
      <c r="G9348" s="1" t="s">
        <v>315</v>
      </c>
      <c r="H9348">
        <v>62</v>
      </c>
      <c r="I9348" s="1" t="s">
        <v>1201</v>
      </c>
      <c r="J9348">
        <v>2</v>
      </c>
      <c r="K9348" s="1" t="s">
        <v>32</v>
      </c>
      <c r="L9348">
        <v>1</v>
      </c>
      <c r="M9348" s="1" t="s">
        <v>26</v>
      </c>
      <c r="N9348">
        <v>200201</v>
      </c>
      <c r="O9348" s="1" t="s">
        <v>27</v>
      </c>
      <c r="P9348">
        <v>8970000</v>
      </c>
      <c r="Q9348" s="1" t="s">
        <v>39</v>
      </c>
      <c r="R9348">
        <v>28</v>
      </c>
      <c r="S9348">
        <v>28</v>
      </c>
      <c r="T9348">
        <v>0</v>
      </c>
      <c r="U9348">
        <v>1760</v>
      </c>
      <c r="V9348">
        <v>62.86</v>
      </c>
      <c r="W9348">
        <v>8600</v>
      </c>
      <c r="X9348">
        <v>15136000</v>
      </c>
    </row>
    <row r="9349" spans="1:24" x14ac:dyDescent="0.25">
      <c r="A9349">
        <v>2019</v>
      </c>
      <c r="B9349">
        <v>29</v>
      </c>
      <c r="C9349" s="1" t="s">
        <v>2456</v>
      </c>
      <c r="D9349">
        <v>166</v>
      </c>
      <c r="E9349" s="1" t="s">
        <v>2502</v>
      </c>
      <c r="F9349">
        <v>3</v>
      </c>
      <c r="G9349" s="1" t="s">
        <v>2509</v>
      </c>
      <c r="H9349">
        <v>35</v>
      </c>
      <c r="I9349" s="1" t="s">
        <v>2512</v>
      </c>
      <c r="J9349">
        <v>2</v>
      </c>
      <c r="K9349" s="1" t="s">
        <v>32</v>
      </c>
      <c r="L9349">
        <v>2</v>
      </c>
      <c r="M9349" s="1" t="s">
        <v>42</v>
      </c>
      <c r="N9349">
        <v>200201</v>
      </c>
      <c r="O9349" s="1" t="s">
        <v>27</v>
      </c>
      <c r="P9349">
        <v>7490000</v>
      </c>
      <c r="Q9349" s="1" t="s">
        <v>37</v>
      </c>
      <c r="R9349">
        <v>550</v>
      </c>
      <c r="S9349">
        <v>550</v>
      </c>
      <c r="T9349">
        <v>0</v>
      </c>
      <c r="U9349">
        <v>1760</v>
      </c>
      <c r="V9349">
        <v>3.2</v>
      </c>
      <c r="W9349">
        <v>3188.43</v>
      </c>
      <c r="X9349">
        <v>5611636.7999999998</v>
      </c>
    </row>
    <row r="9350" spans="1:24" x14ac:dyDescent="0.25">
      <c r="A9350">
        <v>2019</v>
      </c>
      <c r="B9350">
        <v>30</v>
      </c>
      <c r="C9350" s="1" t="s">
        <v>2516</v>
      </c>
      <c r="D9350">
        <v>174</v>
      </c>
      <c r="E9350" s="1" t="s">
        <v>2642</v>
      </c>
      <c r="F9350">
        <v>1</v>
      </c>
      <c r="G9350" s="1" t="s">
        <v>2643</v>
      </c>
      <c r="H9350">
        <v>190</v>
      </c>
      <c r="I9350" s="1" t="s">
        <v>2648</v>
      </c>
      <c r="J9350">
        <v>3</v>
      </c>
      <c r="K9350" s="1" t="s">
        <v>44</v>
      </c>
      <c r="L9350">
        <v>2</v>
      </c>
      <c r="M9350" s="1" t="s">
        <v>42</v>
      </c>
      <c r="N9350">
        <v>200201</v>
      </c>
      <c r="O9350" s="1" t="s">
        <v>27</v>
      </c>
      <c r="P9350">
        <v>5830000</v>
      </c>
      <c r="Q9350" s="1" t="s">
        <v>218</v>
      </c>
      <c r="R9350">
        <v>20</v>
      </c>
      <c r="S9350">
        <v>20</v>
      </c>
      <c r="T9350">
        <v>0</v>
      </c>
      <c r="U9350">
        <v>1760</v>
      </c>
      <c r="V9350">
        <v>88</v>
      </c>
      <c r="W9350">
        <v>732.88</v>
      </c>
      <c r="X9350">
        <v>1289868.8</v>
      </c>
    </row>
    <row r="9351" spans="1:24" x14ac:dyDescent="0.25">
      <c r="A9351">
        <v>2019</v>
      </c>
      <c r="B9351">
        <v>10</v>
      </c>
      <c r="C9351" s="1" t="s">
        <v>563</v>
      </c>
      <c r="D9351">
        <v>191</v>
      </c>
      <c r="E9351" s="1" t="s">
        <v>595</v>
      </c>
      <c r="F9351">
        <v>15</v>
      </c>
      <c r="G9351" s="1" t="s">
        <v>609</v>
      </c>
      <c r="H9351">
        <v>15</v>
      </c>
      <c r="I9351" s="1" t="s">
        <v>609</v>
      </c>
      <c r="J9351">
        <v>3</v>
      </c>
      <c r="K9351" s="1" t="s">
        <v>44</v>
      </c>
      <c r="L9351">
        <v>1</v>
      </c>
      <c r="M9351" s="1" t="s">
        <v>26</v>
      </c>
      <c r="N9351">
        <v>200201</v>
      </c>
      <c r="O9351" s="1" t="s">
        <v>27</v>
      </c>
      <c r="P9351">
        <v>7960000</v>
      </c>
      <c r="Q9351" s="1" t="s">
        <v>50</v>
      </c>
      <c r="R9351">
        <v>1567</v>
      </c>
      <c r="S9351">
        <v>1519</v>
      </c>
      <c r="T9351">
        <v>0</v>
      </c>
      <c r="U9351">
        <v>1759.87</v>
      </c>
      <c r="V9351">
        <v>1.1599999999999999</v>
      </c>
      <c r="W9351">
        <v>64223</v>
      </c>
      <c r="X9351">
        <v>113024131.03</v>
      </c>
    </row>
    <row r="9352" spans="1:24" x14ac:dyDescent="0.25">
      <c r="A9352">
        <v>2019</v>
      </c>
      <c r="B9352">
        <v>7</v>
      </c>
      <c r="C9352" s="1" t="s">
        <v>292</v>
      </c>
      <c r="D9352">
        <v>21</v>
      </c>
      <c r="E9352" s="1" t="s">
        <v>354</v>
      </c>
      <c r="F9352">
        <v>3</v>
      </c>
      <c r="G9352" s="1" t="s">
        <v>358</v>
      </c>
      <c r="H9352">
        <v>20</v>
      </c>
      <c r="I9352" s="1" t="s">
        <v>360</v>
      </c>
      <c r="J9352">
        <v>2</v>
      </c>
      <c r="K9352" s="1" t="s">
        <v>32</v>
      </c>
      <c r="L9352">
        <v>2</v>
      </c>
      <c r="M9352" s="1" t="s">
        <v>42</v>
      </c>
      <c r="N9352">
        <v>200201</v>
      </c>
      <c r="O9352" s="1" t="s">
        <v>27</v>
      </c>
      <c r="P9352">
        <v>6840000</v>
      </c>
      <c r="Q9352" s="1" t="s">
        <v>43</v>
      </c>
      <c r="R9352">
        <v>2070</v>
      </c>
      <c r="S9352">
        <v>2070</v>
      </c>
      <c r="T9352">
        <v>0</v>
      </c>
      <c r="U9352">
        <v>1759.5</v>
      </c>
      <c r="V9352">
        <v>0.85</v>
      </c>
      <c r="W9352">
        <v>13739.86</v>
      </c>
      <c r="X9352">
        <v>24175283.670000002</v>
      </c>
    </row>
    <row r="9353" spans="1:24" x14ac:dyDescent="0.25">
      <c r="A9353">
        <v>2019</v>
      </c>
      <c r="B9353">
        <v>10</v>
      </c>
      <c r="C9353" s="1" t="s">
        <v>563</v>
      </c>
      <c r="D9353">
        <v>47</v>
      </c>
      <c r="E9353" s="1" t="s">
        <v>590</v>
      </c>
      <c r="F9353">
        <v>2</v>
      </c>
      <c r="G9353" s="1" t="s">
        <v>590</v>
      </c>
      <c r="H9353">
        <v>32</v>
      </c>
      <c r="I9353" s="1" t="s">
        <v>590</v>
      </c>
      <c r="J9353">
        <v>2</v>
      </c>
      <c r="K9353" s="1" t="s">
        <v>32</v>
      </c>
      <c r="L9353">
        <v>2</v>
      </c>
      <c r="M9353" s="1" t="s">
        <v>42</v>
      </c>
      <c r="N9353">
        <v>200201</v>
      </c>
      <c r="O9353" s="1" t="s">
        <v>27</v>
      </c>
      <c r="P9353">
        <v>8100000</v>
      </c>
      <c r="Q9353" s="1" t="s">
        <v>164</v>
      </c>
      <c r="R9353">
        <v>60</v>
      </c>
      <c r="S9353">
        <v>60</v>
      </c>
      <c r="T9353">
        <v>0</v>
      </c>
      <c r="U9353">
        <v>1758.67</v>
      </c>
      <c r="V9353">
        <v>29.31</v>
      </c>
      <c r="W9353">
        <v>10850</v>
      </c>
      <c r="X9353">
        <v>19081569.5</v>
      </c>
    </row>
    <row r="9354" spans="1:24" x14ac:dyDescent="0.25">
      <c r="A9354">
        <v>2019</v>
      </c>
      <c r="B9354">
        <v>28</v>
      </c>
      <c r="C9354" s="1" t="s">
        <v>2416</v>
      </c>
      <c r="D9354">
        <v>156</v>
      </c>
      <c r="E9354" s="1" t="s">
        <v>2419</v>
      </c>
      <c r="F9354">
        <v>2</v>
      </c>
      <c r="G9354" s="1" t="s">
        <v>2419</v>
      </c>
      <c r="H9354">
        <v>15</v>
      </c>
      <c r="I9354" s="1" t="s">
        <v>2422</v>
      </c>
      <c r="J9354">
        <v>1</v>
      </c>
      <c r="K9354" s="1" t="s">
        <v>25</v>
      </c>
      <c r="L9354">
        <v>1</v>
      </c>
      <c r="M9354" s="1" t="s">
        <v>26</v>
      </c>
      <c r="N9354">
        <v>200201</v>
      </c>
      <c r="O9354" s="1" t="s">
        <v>27</v>
      </c>
      <c r="P9354">
        <v>8810000</v>
      </c>
      <c r="Q9354" s="1" t="s">
        <v>141</v>
      </c>
      <c r="R9354">
        <v>385.5</v>
      </c>
      <c r="S9354">
        <v>385.5</v>
      </c>
      <c r="T9354">
        <v>0</v>
      </c>
      <c r="U9354">
        <v>1758.04</v>
      </c>
      <c r="V9354">
        <v>4.5599999999999996</v>
      </c>
      <c r="W9354">
        <v>2850</v>
      </c>
      <c r="X9354">
        <v>5010414</v>
      </c>
    </row>
    <row r="9355" spans="1:24" x14ac:dyDescent="0.25">
      <c r="A9355">
        <v>2019</v>
      </c>
      <c r="B9355">
        <v>7</v>
      </c>
      <c r="C9355" s="1" t="s">
        <v>292</v>
      </c>
      <c r="D9355">
        <v>19</v>
      </c>
      <c r="E9355" s="1" t="s">
        <v>317</v>
      </c>
      <c r="F9355">
        <v>1</v>
      </c>
      <c r="G9355" s="1" t="s">
        <v>318</v>
      </c>
      <c r="H9355">
        <v>78</v>
      </c>
      <c r="I9355" s="1" t="s">
        <v>318</v>
      </c>
      <c r="J9355">
        <v>3</v>
      </c>
      <c r="K9355" s="1" t="s">
        <v>44</v>
      </c>
      <c r="L9355">
        <v>2</v>
      </c>
      <c r="M9355" s="1" t="s">
        <v>42</v>
      </c>
      <c r="N9355">
        <v>200201</v>
      </c>
      <c r="O9355" s="1" t="s">
        <v>27</v>
      </c>
      <c r="P9355">
        <v>6530000</v>
      </c>
      <c r="Q9355" s="1" t="s">
        <v>46</v>
      </c>
      <c r="R9355">
        <v>283.5</v>
      </c>
      <c r="S9355">
        <v>265</v>
      </c>
      <c r="T9355">
        <v>0</v>
      </c>
      <c r="U9355">
        <v>1756.89</v>
      </c>
      <c r="V9355">
        <v>6.63</v>
      </c>
      <c r="W9355">
        <v>8984.2900000000009</v>
      </c>
      <c r="X9355">
        <v>15784405.84</v>
      </c>
    </row>
    <row r="9356" spans="1:24" x14ac:dyDescent="0.25">
      <c r="A9356">
        <v>2019</v>
      </c>
      <c r="B9356">
        <v>26</v>
      </c>
      <c r="C9356" s="1" t="s">
        <v>2321</v>
      </c>
      <c r="D9356">
        <v>149</v>
      </c>
      <c r="E9356" s="1" t="s">
        <v>2385</v>
      </c>
      <c r="F9356">
        <v>1</v>
      </c>
      <c r="G9356" s="1" t="s">
        <v>2385</v>
      </c>
      <c r="H9356">
        <v>42</v>
      </c>
      <c r="I9356" s="1" t="s">
        <v>2385</v>
      </c>
      <c r="J9356">
        <v>3</v>
      </c>
      <c r="K9356" s="1" t="s">
        <v>44</v>
      </c>
      <c r="L9356">
        <v>1</v>
      </c>
      <c r="M9356" s="1" t="s">
        <v>26</v>
      </c>
      <c r="N9356">
        <v>200201</v>
      </c>
      <c r="O9356" s="1" t="s">
        <v>27</v>
      </c>
      <c r="P9356">
        <v>7850000</v>
      </c>
      <c r="Q9356" s="1" t="s">
        <v>79</v>
      </c>
      <c r="R9356">
        <v>77</v>
      </c>
      <c r="S9356">
        <v>77</v>
      </c>
      <c r="T9356">
        <v>0</v>
      </c>
      <c r="U9356">
        <v>1755.6</v>
      </c>
      <c r="V9356">
        <v>22.8</v>
      </c>
      <c r="W9356">
        <v>2583</v>
      </c>
      <c r="X9356">
        <v>4534714.8</v>
      </c>
    </row>
    <row r="9357" spans="1:24" x14ac:dyDescent="0.25">
      <c r="A9357">
        <v>2019</v>
      </c>
      <c r="B9357">
        <v>30</v>
      </c>
      <c r="C9357" s="1" t="s">
        <v>2516</v>
      </c>
      <c r="D9357">
        <v>173</v>
      </c>
      <c r="E9357" s="1" t="s">
        <v>2516</v>
      </c>
      <c r="F9357">
        <v>2</v>
      </c>
      <c r="G9357" s="1" t="s">
        <v>2637</v>
      </c>
      <c r="H9357">
        <v>49</v>
      </c>
      <c r="I9357" s="1" t="s">
        <v>2639</v>
      </c>
      <c r="J9357">
        <v>3</v>
      </c>
      <c r="K9357" s="1" t="s">
        <v>44</v>
      </c>
      <c r="L9357">
        <v>1</v>
      </c>
      <c r="M9357" s="1" t="s">
        <v>26</v>
      </c>
      <c r="N9357">
        <v>200201</v>
      </c>
      <c r="O9357" s="1" t="s">
        <v>27</v>
      </c>
      <c r="P9357">
        <v>9000000</v>
      </c>
      <c r="Q9357" s="1" t="s">
        <v>129</v>
      </c>
      <c r="R9357">
        <v>62</v>
      </c>
      <c r="S9357">
        <v>62</v>
      </c>
      <c r="T9357">
        <v>0</v>
      </c>
      <c r="U9357">
        <v>1754.6</v>
      </c>
      <c r="V9357">
        <v>28.3</v>
      </c>
      <c r="W9357">
        <v>2852.68</v>
      </c>
      <c r="X9357">
        <v>5005312.33</v>
      </c>
    </row>
    <row r="9358" spans="1:24" x14ac:dyDescent="0.25">
      <c r="A9358">
        <v>2019</v>
      </c>
      <c r="B9358">
        <v>4</v>
      </c>
      <c r="C9358" s="1" t="s">
        <v>189</v>
      </c>
      <c r="D9358">
        <v>9</v>
      </c>
      <c r="E9358" s="1" t="s">
        <v>189</v>
      </c>
      <c r="F9358">
        <v>2</v>
      </c>
      <c r="G9358" s="1" t="s">
        <v>210</v>
      </c>
      <c r="H9358">
        <v>6</v>
      </c>
      <c r="I9358" s="1" t="s">
        <v>210</v>
      </c>
      <c r="J9358">
        <v>1</v>
      </c>
      <c r="K9358" s="1" t="s">
        <v>25</v>
      </c>
      <c r="L9358">
        <v>1</v>
      </c>
      <c r="M9358" s="1" t="s">
        <v>26</v>
      </c>
      <c r="N9358">
        <v>200201</v>
      </c>
      <c r="O9358" s="1" t="s">
        <v>27</v>
      </c>
      <c r="P9358">
        <v>5410000</v>
      </c>
      <c r="Q9358" s="1" t="s">
        <v>201</v>
      </c>
      <c r="R9358">
        <v>319</v>
      </c>
      <c r="S9358">
        <v>319</v>
      </c>
      <c r="T9358">
        <v>0</v>
      </c>
      <c r="U9358">
        <v>1754.5</v>
      </c>
      <c r="V9358">
        <v>5.5</v>
      </c>
      <c r="W9358">
        <v>4080</v>
      </c>
      <c r="X9358">
        <v>7158360</v>
      </c>
    </row>
    <row r="9359" spans="1:24" x14ac:dyDescent="0.25">
      <c r="A9359">
        <v>2019</v>
      </c>
      <c r="B9359">
        <v>17</v>
      </c>
      <c r="C9359" s="1" t="s">
        <v>233</v>
      </c>
      <c r="D9359">
        <v>94</v>
      </c>
      <c r="E9359" s="1" t="s">
        <v>1266</v>
      </c>
      <c r="F9359">
        <v>2</v>
      </c>
      <c r="G9359" s="1" t="s">
        <v>1275</v>
      </c>
      <c r="H9359">
        <v>5</v>
      </c>
      <c r="I9359" s="1" t="s">
        <v>1276</v>
      </c>
      <c r="J9359">
        <v>1</v>
      </c>
      <c r="K9359" s="1" t="s">
        <v>25</v>
      </c>
      <c r="L9359">
        <v>1</v>
      </c>
      <c r="M9359" s="1" t="s">
        <v>26</v>
      </c>
      <c r="N9359">
        <v>200201</v>
      </c>
      <c r="O9359" s="1" t="s">
        <v>27</v>
      </c>
      <c r="P9359">
        <v>8970000</v>
      </c>
      <c r="Q9359" s="1" t="s">
        <v>39</v>
      </c>
      <c r="R9359">
        <v>9</v>
      </c>
      <c r="S9359">
        <v>9</v>
      </c>
      <c r="T9359">
        <v>0</v>
      </c>
      <c r="U9359">
        <v>1754.26</v>
      </c>
      <c r="V9359">
        <v>194.92</v>
      </c>
      <c r="W9359">
        <v>7430.56</v>
      </c>
      <c r="X9359">
        <v>13035134.189999999</v>
      </c>
    </row>
    <row r="9360" spans="1:24" x14ac:dyDescent="0.25">
      <c r="A9360">
        <v>2019</v>
      </c>
      <c r="B9360">
        <v>8</v>
      </c>
      <c r="C9360" s="1" t="s">
        <v>437</v>
      </c>
      <c r="D9360">
        <v>28</v>
      </c>
      <c r="E9360" s="1" t="s">
        <v>438</v>
      </c>
      <c r="F9360">
        <v>3</v>
      </c>
      <c r="G9360" s="1" t="s">
        <v>444</v>
      </c>
      <c r="H9360">
        <v>5</v>
      </c>
      <c r="I9360" s="1" t="s">
        <v>444</v>
      </c>
      <c r="J9360">
        <v>2</v>
      </c>
      <c r="K9360" s="1" t="s">
        <v>32</v>
      </c>
      <c r="L9360">
        <v>1</v>
      </c>
      <c r="M9360" s="1" t="s">
        <v>26</v>
      </c>
      <c r="N9360">
        <v>200201</v>
      </c>
      <c r="O9360" s="1" t="s">
        <v>27</v>
      </c>
      <c r="P9360">
        <v>6110000</v>
      </c>
      <c r="Q9360" s="1" t="s">
        <v>93</v>
      </c>
      <c r="R9360">
        <v>784</v>
      </c>
      <c r="S9360">
        <v>784</v>
      </c>
      <c r="T9360">
        <v>0</v>
      </c>
      <c r="U9360">
        <v>1754</v>
      </c>
      <c r="V9360">
        <v>2.2400000000000002</v>
      </c>
      <c r="W9360">
        <v>30267.56</v>
      </c>
      <c r="X9360">
        <v>53089300</v>
      </c>
    </row>
    <row r="9361" spans="1:24" x14ac:dyDescent="0.25">
      <c r="A9361">
        <v>2019</v>
      </c>
      <c r="B9361">
        <v>7</v>
      </c>
      <c r="C9361" s="1" t="s">
        <v>292</v>
      </c>
      <c r="D9361">
        <v>25</v>
      </c>
      <c r="E9361" s="1" t="s">
        <v>408</v>
      </c>
      <c r="F9361">
        <v>3</v>
      </c>
      <c r="G9361" s="1" t="s">
        <v>420</v>
      </c>
      <c r="H9361">
        <v>103</v>
      </c>
      <c r="I9361" s="1" t="s">
        <v>423</v>
      </c>
      <c r="J9361">
        <v>2</v>
      </c>
      <c r="K9361" s="1" t="s">
        <v>32</v>
      </c>
      <c r="L9361">
        <v>2</v>
      </c>
      <c r="M9361" s="1" t="s">
        <v>42</v>
      </c>
      <c r="N9361">
        <v>200201</v>
      </c>
      <c r="O9361" s="1" t="s">
        <v>27</v>
      </c>
      <c r="P9361">
        <v>7490000</v>
      </c>
      <c r="Q9361" s="1" t="s">
        <v>37</v>
      </c>
      <c r="R9361">
        <v>885</v>
      </c>
      <c r="S9361">
        <v>885</v>
      </c>
      <c r="T9361">
        <v>0</v>
      </c>
      <c r="U9361">
        <v>1752.3</v>
      </c>
      <c r="V9361">
        <v>1.98</v>
      </c>
      <c r="W9361">
        <v>4413.75</v>
      </c>
      <c r="X9361">
        <v>7734214.1299999999</v>
      </c>
    </row>
    <row r="9362" spans="1:24" x14ac:dyDescent="0.25">
      <c r="A9362">
        <v>2019</v>
      </c>
      <c r="B9362">
        <v>7</v>
      </c>
      <c r="C9362" s="1" t="s">
        <v>292</v>
      </c>
      <c r="D9362">
        <v>19</v>
      </c>
      <c r="E9362" s="1" t="s">
        <v>317</v>
      </c>
      <c r="F9362">
        <v>3</v>
      </c>
      <c r="G9362" s="1" t="s">
        <v>335</v>
      </c>
      <c r="H9362">
        <v>22</v>
      </c>
      <c r="I9362" s="1" t="s">
        <v>336</v>
      </c>
      <c r="J9362">
        <v>1</v>
      </c>
      <c r="K9362" s="1" t="s">
        <v>25</v>
      </c>
      <c r="L9362">
        <v>2</v>
      </c>
      <c r="M9362" s="1" t="s">
        <v>42</v>
      </c>
      <c r="N9362">
        <v>200201</v>
      </c>
      <c r="O9362" s="1" t="s">
        <v>27</v>
      </c>
      <c r="P9362">
        <v>7490000</v>
      </c>
      <c r="Q9362" s="1" t="s">
        <v>37</v>
      </c>
      <c r="R9362">
        <v>1438.67</v>
      </c>
      <c r="S9362">
        <v>1438.67</v>
      </c>
      <c r="T9362">
        <v>0</v>
      </c>
      <c r="U9362">
        <v>1751.66</v>
      </c>
      <c r="V9362">
        <v>1.22</v>
      </c>
      <c r="W9362">
        <v>4057.74</v>
      </c>
      <c r="X9362">
        <v>7107785.2199999997</v>
      </c>
    </row>
    <row r="9363" spans="1:24" x14ac:dyDescent="0.25">
      <c r="A9363">
        <v>2019</v>
      </c>
      <c r="B9363">
        <v>20</v>
      </c>
      <c r="C9363" s="1" t="s">
        <v>1378</v>
      </c>
      <c r="D9363">
        <v>109</v>
      </c>
      <c r="E9363" s="1" t="s">
        <v>1901</v>
      </c>
      <c r="F9363">
        <v>1</v>
      </c>
      <c r="G9363" s="1" t="s">
        <v>1902</v>
      </c>
      <c r="H9363">
        <v>244</v>
      </c>
      <c r="I9363" s="1" t="s">
        <v>1907</v>
      </c>
      <c r="J9363">
        <v>3</v>
      </c>
      <c r="K9363" s="1" t="s">
        <v>44</v>
      </c>
      <c r="L9363">
        <v>1</v>
      </c>
      <c r="M9363" s="1" t="s">
        <v>26</v>
      </c>
      <c r="N9363">
        <v>200201</v>
      </c>
      <c r="O9363" s="1" t="s">
        <v>27</v>
      </c>
      <c r="P9363">
        <v>5820000</v>
      </c>
      <c r="Q9363" s="1" t="s">
        <v>202</v>
      </c>
      <c r="R9363">
        <v>23</v>
      </c>
      <c r="S9363">
        <v>23</v>
      </c>
      <c r="T9363">
        <v>0</v>
      </c>
      <c r="U9363">
        <v>1751.45</v>
      </c>
      <c r="V9363">
        <v>76.150000000000006</v>
      </c>
      <c r="W9363">
        <v>641.70000000000005</v>
      </c>
      <c r="X9363">
        <v>1123905.47</v>
      </c>
    </row>
    <row r="9364" spans="1:24" x14ac:dyDescent="0.25">
      <c r="A9364">
        <v>2019</v>
      </c>
      <c r="B9364">
        <v>32</v>
      </c>
      <c r="C9364" s="1" t="s">
        <v>2821</v>
      </c>
      <c r="D9364">
        <v>190</v>
      </c>
      <c r="E9364" s="1" t="s">
        <v>2863</v>
      </c>
      <c r="F9364">
        <v>2</v>
      </c>
      <c r="G9364" s="1" t="s">
        <v>2867</v>
      </c>
      <c r="H9364">
        <v>33</v>
      </c>
      <c r="I9364" s="1" t="s">
        <v>2869</v>
      </c>
      <c r="J9364">
        <v>3</v>
      </c>
      <c r="K9364" s="1" t="s">
        <v>44</v>
      </c>
      <c r="L9364">
        <v>1</v>
      </c>
      <c r="M9364" s="1" t="s">
        <v>26</v>
      </c>
      <c r="N9364">
        <v>200201</v>
      </c>
      <c r="O9364" s="1" t="s">
        <v>27</v>
      </c>
      <c r="P9364">
        <v>15050000</v>
      </c>
      <c r="Q9364" s="1" t="s">
        <v>31</v>
      </c>
      <c r="R9364">
        <v>28</v>
      </c>
      <c r="S9364">
        <v>28</v>
      </c>
      <c r="T9364">
        <v>0</v>
      </c>
      <c r="U9364">
        <v>1751.2</v>
      </c>
      <c r="V9364">
        <v>62.54</v>
      </c>
      <c r="W9364">
        <v>596.99</v>
      </c>
      <c r="X9364">
        <v>1045450.07</v>
      </c>
    </row>
    <row r="9365" spans="1:24" x14ac:dyDescent="0.25">
      <c r="A9365">
        <v>2019</v>
      </c>
      <c r="B9365">
        <v>4</v>
      </c>
      <c r="C9365" s="1" t="s">
        <v>189</v>
      </c>
      <c r="D9365">
        <v>10</v>
      </c>
      <c r="E9365" s="1" t="s">
        <v>214</v>
      </c>
      <c r="F9365">
        <v>1</v>
      </c>
      <c r="G9365" s="1" t="s">
        <v>215</v>
      </c>
      <c r="H9365">
        <v>4</v>
      </c>
      <c r="I9365" s="1" t="s">
        <v>214</v>
      </c>
      <c r="J9365">
        <v>1</v>
      </c>
      <c r="K9365" s="1" t="s">
        <v>25</v>
      </c>
      <c r="L9365">
        <v>2</v>
      </c>
      <c r="M9365" s="1" t="s">
        <v>42</v>
      </c>
      <c r="N9365">
        <v>200201</v>
      </c>
      <c r="O9365" s="1" t="s">
        <v>27</v>
      </c>
      <c r="P9365">
        <v>7490000</v>
      </c>
      <c r="Q9365" s="1" t="s">
        <v>37</v>
      </c>
      <c r="R9365">
        <v>980</v>
      </c>
      <c r="S9365">
        <v>980</v>
      </c>
      <c r="T9365">
        <v>0</v>
      </c>
      <c r="U9365">
        <v>1750.95</v>
      </c>
      <c r="V9365">
        <v>1.79</v>
      </c>
      <c r="W9365">
        <v>4200</v>
      </c>
      <c r="X9365">
        <v>7353990</v>
      </c>
    </row>
    <row r="9366" spans="1:24" x14ac:dyDescent="0.25">
      <c r="A9366">
        <v>2019</v>
      </c>
      <c r="B9366">
        <v>11</v>
      </c>
      <c r="C9366" s="1" t="s">
        <v>614</v>
      </c>
      <c r="D9366">
        <v>52</v>
      </c>
      <c r="E9366" s="1" t="s">
        <v>656</v>
      </c>
      <c r="F9366">
        <v>8</v>
      </c>
      <c r="G9366" s="1" t="s">
        <v>671</v>
      </c>
      <c r="H9366">
        <v>11</v>
      </c>
      <c r="I9366" s="1" t="s">
        <v>656</v>
      </c>
      <c r="J9366">
        <v>2</v>
      </c>
      <c r="K9366" s="1" t="s">
        <v>32</v>
      </c>
      <c r="L9366">
        <v>1</v>
      </c>
      <c r="M9366" s="1" t="s">
        <v>26</v>
      </c>
      <c r="N9366">
        <v>200201</v>
      </c>
      <c r="O9366" s="1" t="s">
        <v>27</v>
      </c>
      <c r="P9366">
        <v>5940000</v>
      </c>
      <c r="Q9366" s="1" t="s">
        <v>57</v>
      </c>
      <c r="R9366">
        <v>71.33</v>
      </c>
      <c r="S9366">
        <v>71.33</v>
      </c>
      <c r="T9366">
        <v>0</v>
      </c>
      <c r="U9366">
        <v>1750.92</v>
      </c>
      <c r="V9366">
        <v>24.55</v>
      </c>
      <c r="W9366">
        <v>5553.46</v>
      </c>
      <c r="X9366">
        <v>9723671.6099999994</v>
      </c>
    </row>
    <row r="9367" spans="1:24" x14ac:dyDescent="0.25">
      <c r="A9367">
        <v>2019</v>
      </c>
      <c r="B9367">
        <v>21</v>
      </c>
      <c r="C9367" s="1" t="s">
        <v>1974</v>
      </c>
      <c r="D9367">
        <v>114</v>
      </c>
      <c r="E9367" s="1" t="s">
        <v>2037</v>
      </c>
      <c r="F9367">
        <v>3</v>
      </c>
      <c r="G9367" s="1" t="s">
        <v>2050</v>
      </c>
      <c r="H9367">
        <v>137</v>
      </c>
      <c r="I9367" s="1" t="s">
        <v>2058</v>
      </c>
      <c r="J9367">
        <v>3</v>
      </c>
      <c r="K9367" s="1" t="s">
        <v>44</v>
      </c>
      <c r="L9367">
        <v>2</v>
      </c>
      <c r="M9367" s="1" t="s">
        <v>42</v>
      </c>
      <c r="N9367">
        <v>200201</v>
      </c>
      <c r="O9367" s="1" t="s">
        <v>27</v>
      </c>
      <c r="P9367">
        <v>7580000</v>
      </c>
      <c r="Q9367" s="1" t="s">
        <v>78</v>
      </c>
      <c r="R9367">
        <v>384.5</v>
      </c>
      <c r="S9367">
        <v>276.5</v>
      </c>
      <c r="T9367">
        <v>0</v>
      </c>
      <c r="U9367">
        <v>1750.47</v>
      </c>
      <c r="V9367">
        <v>6.33</v>
      </c>
      <c r="W9367">
        <v>6982.99</v>
      </c>
      <c r="X9367">
        <v>12223517.24</v>
      </c>
    </row>
    <row r="9368" spans="1:24" x14ac:dyDescent="0.25">
      <c r="A9368">
        <v>2019</v>
      </c>
      <c r="B9368">
        <v>30</v>
      </c>
      <c r="C9368" s="1" t="s">
        <v>2516</v>
      </c>
      <c r="D9368">
        <v>170</v>
      </c>
      <c r="E9368" s="1" t="s">
        <v>2000</v>
      </c>
      <c r="F9368">
        <v>2</v>
      </c>
      <c r="G9368" s="1" t="s">
        <v>2561</v>
      </c>
      <c r="H9368">
        <v>194</v>
      </c>
      <c r="I9368" s="1" t="s">
        <v>477</v>
      </c>
      <c r="J9368">
        <v>2</v>
      </c>
      <c r="K9368" s="1" t="s">
        <v>32</v>
      </c>
      <c r="L9368">
        <v>2</v>
      </c>
      <c r="M9368" s="1" t="s">
        <v>42</v>
      </c>
      <c r="N9368">
        <v>200201</v>
      </c>
      <c r="O9368" s="1" t="s">
        <v>27</v>
      </c>
      <c r="P9368">
        <v>7490000</v>
      </c>
      <c r="Q9368" s="1" t="s">
        <v>37</v>
      </c>
      <c r="R9368">
        <v>1094</v>
      </c>
      <c r="S9368">
        <v>1094</v>
      </c>
      <c r="T9368">
        <v>0</v>
      </c>
      <c r="U9368">
        <v>1750.4</v>
      </c>
      <c r="V9368">
        <v>1.6</v>
      </c>
      <c r="W9368">
        <v>3167.69</v>
      </c>
      <c r="X9368">
        <v>5544724.5800000001</v>
      </c>
    </row>
    <row r="9369" spans="1:24" x14ac:dyDescent="0.25">
      <c r="A9369">
        <v>2019</v>
      </c>
      <c r="B9369">
        <v>16</v>
      </c>
      <c r="C9369" s="1" t="s">
        <v>1147</v>
      </c>
      <c r="D9369">
        <v>91</v>
      </c>
      <c r="E9369" s="1" t="s">
        <v>1233</v>
      </c>
      <c r="F9369">
        <v>4</v>
      </c>
      <c r="G9369" s="1" t="s">
        <v>1244</v>
      </c>
      <c r="H9369">
        <v>110</v>
      </c>
      <c r="I9369" s="1" t="s">
        <v>1245</v>
      </c>
      <c r="J9369">
        <v>2</v>
      </c>
      <c r="K9369" s="1" t="s">
        <v>32</v>
      </c>
      <c r="L9369">
        <v>2</v>
      </c>
      <c r="M9369" s="1" t="s">
        <v>42</v>
      </c>
      <c r="N9369">
        <v>200201</v>
      </c>
      <c r="O9369" s="1" t="s">
        <v>27</v>
      </c>
      <c r="P9369">
        <v>5490000</v>
      </c>
      <c r="Q9369" s="1" t="s">
        <v>28</v>
      </c>
      <c r="R9369">
        <v>215</v>
      </c>
      <c r="S9369">
        <v>215</v>
      </c>
      <c r="T9369">
        <v>0</v>
      </c>
      <c r="U9369">
        <v>1750.1</v>
      </c>
      <c r="V9369">
        <v>8.14</v>
      </c>
      <c r="W9369">
        <v>829.62</v>
      </c>
      <c r="X9369">
        <v>1451917.96</v>
      </c>
    </row>
    <row r="9370" spans="1:24" x14ac:dyDescent="0.25">
      <c r="A9370">
        <v>2019</v>
      </c>
      <c r="B9370">
        <v>16</v>
      </c>
      <c r="C9370" s="1" t="s">
        <v>1147</v>
      </c>
      <c r="D9370">
        <v>90</v>
      </c>
      <c r="E9370" s="1" t="s">
        <v>1222</v>
      </c>
      <c r="F9370">
        <v>2</v>
      </c>
      <c r="G9370" s="1" t="s">
        <v>1228</v>
      </c>
      <c r="H9370">
        <v>79</v>
      </c>
      <c r="I9370" s="1" t="s">
        <v>1230</v>
      </c>
      <c r="J9370">
        <v>3</v>
      </c>
      <c r="K9370" s="1" t="s">
        <v>44</v>
      </c>
      <c r="L9370">
        <v>1</v>
      </c>
      <c r="M9370" s="1" t="s">
        <v>26</v>
      </c>
      <c r="N9370">
        <v>200201</v>
      </c>
      <c r="O9370" s="1" t="s">
        <v>27</v>
      </c>
      <c r="P9370">
        <v>5650000</v>
      </c>
      <c r="Q9370" s="1" t="s">
        <v>125</v>
      </c>
      <c r="R9370">
        <v>125</v>
      </c>
      <c r="S9370">
        <v>70</v>
      </c>
      <c r="T9370">
        <v>0</v>
      </c>
      <c r="U9370">
        <v>1750</v>
      </c>
      <c r="V9370">
        <v>25</v>
      </c>
      <c r="W9370">
        <v>55454.42</v>
      </c>
      <c r="X9370">
        <v>97045235</v>
      </c>
    </row>
    <row r="9371" spans="1:24" x14ac:dyDescent="0.25">
      <c r="A9371">
        <v>2019</v>
      </c>
      <c r="B9371">
        <v>24</v>
      </c>
      <c r="C9371" s="1" t="s">
        <v>2230</v>
      </c>
      <c r="D9371">
        <v>130</v>
      </c>
      <c r="E9371" s="1" t="s">
        <v>2261</v>
      </c>
      <c r="F9371">
        <v>2</v>
      </c>
      <c r="G9371" s="1" t="s">
        <v>1686</v>
      </c>
      <c r="H9371">
        <v>24</v>
      </c>
      <c r="I9371" s="1" t="s">
        <v>2255</v>
      </c>
      <c r="J9371">
        <v>3</v>
      </c>
      <c r="K9371" s="1" t="s">
        <v>44</v>
      </c>
      <c r="L9371">
        <v>2</v>
      </c>
      <c r="M9371" s="1" t="s">
        <v>42</v>
      </c>
      <c r="N9371">
        <v>200201</v>
      </c>
      <c r="O9371" s="1" t="s">
        <v>27</v>
      </c>
      <c r="P9371">
        <v>15050000</v>
      </c>
      <c r="Q9371" s="1" t="s">
        <v>31</v>
      </c>
      <c r="R9371">
        <v>175</v>
      </c>
      <c r="S9371">
        <v>175</v>
      </c>
      <c r="T9371">
        <v>0</v>
      </c>
      <c r="U9371">
        <v>1750</v>
      </c>
      <c r="V9371">
        <v>10</v>
      </c>
      <c r="W9371">
        <v>990</v>
      </c>
      <c r="X9371">
        <v>1732500</v>
      </c>
    </row>
    <row r="9372" spans="1:24" x14ac:dyDescent="0.25">
      <c r="A9372">
        <v>2019</v>
      </c>
      <c r="B9372">
        <v>14</v>
      </c>
      <c r="C9372" s="1" t="s">
        <v>881</v>
      </c>
      <c r="D9372">
        <v>65</v>
      </c>
      <c r="E9372" s="1" t="s">
        <v>882</v>
      </c>
      <c r="F9372">
        <v>3</v>
      </c>
      <c r="G9372" s="1" t="s">
        <v>889</v>
      </c>
      <c r="H9372">
        <v>97</v>
      </c>
      <c r="I9372" s="1" t="s">
        <v>892</v>
      </c>
      <c r="J9372">
        <v>2</v>
      </c>
      <c r="K9372" s="1" t="s">
        <v>32</v>
      </c>
      <c r="L9372">
        <v>2</v>
      </c>
      <c r="M9372" s="1" t="s">
        <v>42</v>
      </c>
      <c r="N9372">
        <v>200201</v>
      </c>
      <c r="O9372" s="1" t="s">
        <v>27</v>
      </c>
      <c r="P9372">
        <v>7470000</v>
      </c>
      <c r="Q9372" s="1" t="s">
        <v>36</v>
      </c>
      <c r="R9372">
        <v>55</v>
      </c>
      <c r="S9372">
        <v>55</v>
      </c>
      <c r="T9372">
        <v>0</v>
      </c>
      <c r="U9372">
        <v>1750</v>
      </c>
      <c r="V9372">
        <v>31.82</v>
      </c>
      <c r="W9372">
        <v>910</v>
      </c>
      <c r="X9372">
        <v>1592500</v>
      </c>
    </row>
    <row r="9373" spans="1:24" x14ac:dyDescent="0.25">
      <c r="A9373">
        <v>2019</v>
      </c>
      <c r="B9373">
        <v>21</v>
      </c>
      <c r="C9373" s="1" t="s">
        <v>1974</v>
      </c>
      <c r="D9373">
        <v>118</v>
      </c>
      <c r="E9373" s="1" t="s">
        <v>2174</v>
      </c>
      <c r="F9373">
        <v>2</v>
      </c>
      <c r="G9373" s="1" t="s">
        <v>2181</v>
      </c>
      <c r="H9373">
        <v>61</v>
      </c>
      <c r="I9373" s="1" t="s">
        <v>796</v>
      </c>
      <c r="J9373">
        <v>3</v>
      </c>
      <c r="K9373" s="1" t="s">
        <v>44</v>
      </c>
      <c r="L9373">
        <v>2</v>
      </c>
      <c r="M9373" s="1" t="s">
        <v>42</v>
      </c>
      <c r="N9373">
        <v>200201</v>
      </c>
      <c r="O9373" s="1" t="s">
        <v>27</v>
      </c>
      <c r="P9373">
        <v>5820000</v>
      </c>
      <c r="Q9373" s="1" t="s">
        <v>202</v>
      </c>
      <c r="R9373">
        <v>25</v>
      </c>
      <c r="S9373">
        <v>25</v>
      </c>
      <c r="T9373">
        <v>0</v>
      </c>
      <c r="U9373">
        <v>1750</v>
      </c>
      <c r="V9373">
        <v>70</v>
      </c>
      <c r="W9373">
        <v>850</v>
      </c>
      <c r="X9373">
        <v>1487500</v>
      </c>
    </row>
    <row r="9374" spans="1:24" x14ac:dyDescent="0.25">
      <c r="A9374">
        <v>2019</v>
      </c>
      <c r="B9374">
        <v>16</v>
      </c>
      <c r="C9374" s="1" t="s">
        <v>1147</v>
      </c>
      <c r="D9374">
        <v>89</v>
      </c>
      <c r="E9374" s="1" t="s">
        <v>1207</v>
      </c>
      <c r="F9374">
        <v>3</v>
      </c>
      <c r="G9374" s="1" t="s">
        <v>1214</v>
      </c>
      <c r="H9374">
        <v>107</v>
      </c>
      <c r="I9374" s="1" t="s">
        <v>1214</v>
      </c>
      <c r="J9374">
        <v>1</v>
      </c>
      <c r="K9374" s="1" t="s">
        <v>25</v>
      </c>
      <c r="L9374">
        <v>1</v>
      </c>
      <c r="M9374" s="1" t="s">
        <v>26</v>
      </c>
      <c r="N9374">
        <v>200201</v>
      </c>
      <c r="O9374" s="1" t="s">
        <v>27</v>
      </c>
      <c r="P9374">
        <v>6540000</v>
      </c>
      <c r="Q9374" s="1" t="s">
        <v>537</v>
      </c>
      <c r="R9374">
        <v>150</v>
      </c>
      <c r="S9374">
        <v>150</v>
      </c>
      <c r="T9374">
        <v>0</v>
      </c>
      <c r="U9374">
        <v>1750</v>
      </c>
      <c r="V9374">
        <v>11.67</v>
      </c>
      <c r="W9374">
        <v>842.71</v>
      </c>
      <c r="X9374">
        <v>1474742.5</v>
      </c>
    </row>
    <row r="9375" spans="1:24" x14ac:dyDescent="0.25">
      <c r="A9375">
        <v>2019</v>
      </c>
      <c r="B9375">
        <v>24</v>
      </c>
      <c r="C9375" s="1" t="s">
        <v>2230</v>
      </c>
      <c r="D9375">
        <v>129</v>
      </c>
      <c r="E9375" s="1" t="s">
        <v>2255</v>
      </c>
      <c r="F9375">
        <v>1</v>
      </c>
      <c r="G9375" s="1" t="s">
        <v>2256</v>
      </c>
      <c r="H9375">
        <v>23</v>
      </c>
      <c r="I9375" s="1" t="s">
        <v>375</v>
      </c>
      <c r="J9375">
        <v>2</v>
      </c>
      <c r="K9375" s="1" t="s">
        <v>32</v>
      </c>
      <c r="L9375">
        <v>2</v>
      </c>
      <c r="M9375" s="1" t="s">
        <v>42</v>
      </c>
      <c r="N9375">
        <v>200201</v>
      </c>
      <c r="O9375" s="1" t="s">
        <v>27</v>
      </c>
      <c r="P9375">
        <v>8790000</v>
      </c>
      <c r="Q9375" s="1" t="s">
        <v>38</v>
      </c>
      <c r="R9375">
        <v>400</v>
      </c>
      <c r="S9375">
        <v>125</v>
      </c>
      <c r="T9375">
        <v>275</v>
      </c>
      <c r="U9375">
        <v>1750</v>
      </c>
      <c r="V9375">
        <v>14</v>
      </c>
      <c r="W9375">
        <v>610</v>
      </c>
      <c r="X9375">
        <v>1067500</v>
      </c>
    </row>
    <row r="9376" spans="1:24" x14ac:dyDescent="0.25">
      <c r="A9376">
        <v>2019</v>
      </c>
      <c r="B9376">
        <v>26</v>
      </c>
      <c r="C9376" s="1" t="s">
        <v>2321</v>
      </c>
      <c r="D9376">
        <v>145</v>
      </c>
      <c r="E9376" s="1" t="s">
        <v>413</v>
      </c>
      <c r="F9376">
        <v>3</v>
      </c>
      <c r="G9376" s="1" t="s">
        <v>2374</v>
      </c>
      <c r="H9376">
        <v>61</v>
      </c>
      <c r="I9376" s="1" t="s">
        <v>2374</v>
      </c>
      <c r="J9376">
        <v>2</v>
      </c>
      <c r="K9376" s="1" t="s">
        <v>32</v>
      </c>
      <c r="L9376">
        <v>2</v>
      </c>
      <c r="M9376" s="1" t="s">
        <v>42</v>
      </c>
      <c r="N9376">
        <v>200201</v>
      </c>
      <c r="O9376" s="1" t="s">
        <v>27</v>
      </c>
      <c r="P9376">
        <v>8790000</v>
      </c>
      <c r="Q9376" s="1" t="s">
        <v>38</v>
      </c>
      <c r="R9376">
        <v>190</v>
      </c>
      <c r="S9376">
        <v>190</v>
      </c>
      <c r="T9376">
        <v>0</v>
      </c>
      <c r="U9376">
        <v>1750</v>
      </c>
      <c r="V9376">
        <v>9.2100000000000009</v>
      </c>
      <c r="W9376">
        <v>559.83000000000004</v>
      </c>
      <c r="X9376">
        <v>979702.5</v>
      </c>
    </row>
    <row r="9377" spans="1:24" x14ac:dyDescent="0.25">
      <c r="A9377">
        <v>2019</v>
      </c>
      <c r="B9377">
        <v>15</v>
      </c>
      <c r="C9377" s="1" t="s">
        <v>1008</v>
      </c>
      <c r="D9377">
        <v>77</v>
      </c>
      <c r="E9377" s="1" t="s">
        <v>1102</v>
      </c>
      <c r="F9377">
        <v>7</v>
      </c>
      <c r="G9377" s="1" t="s">
        <v>1110</v>
      </c>
      <c r="H9377">
        <v>56</v>
      </c>
      <c r="I9377" s="1" t="s">
        <v>233</v>
      </c>
      <c r="J9377">
        <v>3</v>
      </c>
      <c r="K9377" s="1" t="s">
        <v>44</v>
      </c>
      <c r="L9377">
        <v>1</v>
      </c>
      <c r="M9377" s="1" t="s">
        <v>26</v>
      </c>
      <c r="N9377">
        <v>200201</v>
      </c>
      <c r="O9377" s="1" t="s">
        <v>27</v>
      </c>
      <c r="P9377">
        <v>15050000</v>
      </c>
      <c r="Q9377" s="1" t="s">
        <v>31</v>
      </c>
      <c r="R9377">
        <v>40.5</v>
      </c>
      <c r="S9377">
        <v>40.5</v>
      </c>
      <c r="T9377">
        <v>0</v>
      </c>
      <c r="U9377">
        <v>1749.6</v>
      </c>
      <c r="V9377">
        <v>43.2</v>
      </c>
      <c r="W9377">
        <v>542.91</v>
      </c>
      <c r="X9377">
        <v>949875.34</v>
      </c>
    </row>
    <row r="9378" spans="1:24" x14ac:dyDescent="0.25">
      <c r="A9378">
        <v>2019</v>
      </c>
      <c r="B9378">
        <v>29</v>
      </c>
      <c r="C9378" s="1" t="s">
        <v>2456</v>
      </c>
      <c r="D9378">
        <v>165</v>
      </c>
      <c r="E9378" s="1" t="s">
        <v>2493</v>
      </c>
      <c r="F9378">
        <v>2</v>
      </c>
      <c r="G9378" s="1" t="s">
        <v>2496</v>
      </c>
      <c r="H9378">
        <v>14</v>
      </c>
      <c r="I9378" s="1" t="s">
        <v>2496</v>
      </c>
      <c r="J9378">
        <v>2</v>
      </c>
      <c r="K9378" s="1" t="s">
        <v>32</v>
      </c>
      <c r="L9378">
        <v>2</v>
      </c>
      <c r="M9378" s="1" t="s">
        <v>42</v>
      </c>
      <c r="N9378">
        <v>200201</v>
      </c>
      <c r="O9378" s="1" t="s">
        <v>27</v>
      </c>
      <c r="P9378">
        <v>5510000</v>
      </c>
      <c r="Q9378" s="1" t="s">
        <v>116</v>
      </c>
      <c r="R9378">
        <v>650</v>
      </c>
      <c r="S9378">
        <v>650</v>
      </c>
      <c r="T9378">
        <v>0</v>
      </c>
      <c r="U9378">
        <v>1748.5</v>
      </c>
      <c r="V9378">
        <v>2.69</v>
      </c>
      <c r="W9378">
        <v>3130.35</v>
      </c>
      <c r="X9378">
        <v>5473416.9800000004</v>
      </c>
    </row>
    <row r="9379" spans="1:24" x14ac:dyDescent="0.25">
      <c r="A9379">
        <v>2019</v>
      </c>
      <c r="B9379">
        <v>20</v>
      </c>
      <c r="C9379" s="1" t="s">
        <v>1378</v>
      </c>
      <c r="D9379">
        <v>107</v>
      </c>
      <c r="E9379" s="1" t="s">
        <v>1774</v>
      </c>
      <c r="F9379">
        <v>2</v>
      </c>
      <c r="G9379" s="1" t="s">
        <v>1781</v>
      </c>
      <c r="H9379">
        <v>141</v>
      </c>
      <c r="I9379" s="1" t="s">
        <v>1784</v>
      </c>
      <c r="J9379">
        <v>3</v>
      </c>
      <c r="K9379" s="1" t="s">
        <v>44</v>
      </c>
      <c r="L9379">
        <v>2</v>
      </c>
      <c r="M9379" s="1" t="s">
        <v>42</v>
      </c>
      <c r="N9379">
        <v>200201</v>
      </c>
      <c r="O9379" s="1" t="s">
        <v>27</v>
      </c>
      <c r="P9379">
        <v>7560000</v>
      </c>
      <c r="Q9379" s="1" t="s">
        <v>159</v>
      </c>
      <c r="R9379">
        <v>162</v>
      </c>
      <c r="S9379">
        <v>161</v>
      </c>
      <c r="T9379">
        <v>0</v>
      </c>
      <c r="U9379">
        <v>1748.46</v>
      </c>
      <c r="V9379">
        <v>10.86</v>
      </c>
      <c r="W9379">
        <v>2090</v>
      </c>
      <c r="X9379">
        <v>3654281.4</v>
      </c>
    </row>
    <row r="9380" spans="1:24" x14ac:dyDescent="0.25">
      <c r="A9380">
        <v>2019</v>
      </c>
      <c r="B9380">
        <v>32</v>
      </c>
      <c r="C9380" s="1" t="s">
        <v>2821</v>
      </c>
      <c r="D9380">
        <v>190</v>
      </c>
      <c r="E9380" s="1" t="s">
        <v>2863</v>
      </c>
      <c r="F9380">
        <v>3</v>
      </c>
      <c r="G9380" s="1" t="s">
        <v>2396</v>
      </c>
      <c r="H9380">
        <v>55</v>
      </c>
      <c r="I9380" s="1" t="s">
        <v>2854</v>
      </c>
      <c r="J9380">
        <v>3</v>
      </c>
      <c r="K9380" s="1" t="s">
        <v>44</v>
      </c>
      <c r="L9380">
        <v>1</v>
      </c>
      <c r="M9380" s="1" t="s">
        <v>26</v>
      </c>
      <c r="N9380">
        <v>200201</v>
      </c>
      <c r="O9380" s="1" t="s">
        <v>27</v>
      </c>
      <c r="P9380">
        <v>15050000</v>
      </c>
      <c r="Q9380" s="1" t="s">
        <v>31</v>
      </c>
      <c r="R9380">
        <v>28</v>
      </c>
      <c r="S9380">
        <v>28</v>
      </c>
      <c r="T9380">
        <v>0</v>
      </c>
      <c r="U9380">
        <v>1748.32</v>
      </c>
      <c r="V9380">
        <v>62.44</v>
      </c>
      <c r="W9380">
        <v>589.99</v>
      </c>
      <c r="X9380">
        <v>1031491.32</v>
      </c>
    </row>
    <row r="9381" spans="1:24" x14ac:dyDescent="0.25">
      <c r="A9381">
        <v>2019</v>
      </c>
      <c r="B9381">
        <v>32</v>
      </c>
      <c r="C9381" s="1" t="s">
        <v>2821</v>
      </c>
      <c r="D9381">
        <v>190</v>
      </c>
      <c r="E9381" s="1" t="s">
        <v>2863</v>
      </c>
      <c r="F9381">
        <v>1</v>
      </c>
      <c r="G9381" s="1" t="s">
        <v>2864</v>
      </c>
      <c r="H9381">
        <v>34</v>
      </c>
      <c r="I9381" s="1" t="s">
        <v>2866</v>
      </c>
      <c r="J9381">
        <v>2</v>
      </c>
      <c r="K9381" s="1" t="s">
        <v>32</v>
      </c>
      <c r="L9381">
        <v>2</v>
      </c>
      <c r="M9381" s="1" t="s">
        <v>42</v>
      </c>
      <c r="N9381">
        <v>200201</v>
      </c>
      <c r="O9381" s="1" t="s">
        <v>27</v>
      </c>
      <c r="P9381">
        <v>8790000</v>
      </c>
      <c r="Q9381" s="1" t="s">
        <v>38</v>
      </c>
      <c r="R9381">
        <v>106</v>
      </c>
      <c r="S9381">
        <v>106</v>
      </c>
      <c r="T9381">
        <v>0</v>
      </c>
      <c r="U9381">
        <v>1748.22</v>
      </c>
      <c r="V9381">
        <v>16.489999999999998</v>
      </c>
      <c r="W9381">
        <v>650</v>
      </c>
      <c r="X9381">
        <v>1136343</v>
      </c>
    </row>
    <row r="9382" spans="1:24" x14ac:dyDescent="0.25">
      <c r="A9382">
        <v>2019</v>
      </c>
      <c r="B9382">
        <v>12</v>
      </c>
      <c r="C9382" s="1" t="s">
        <v>237</v>
      </c>
      <c r="D9382">
        <v>53</v>
      </c>
      <c r="E9382" s="1" t="s">
        <v>675</v>
      </c>
      <c r="F9382">
        <v>1</v>
      </c>
      <c r="G9382" s="1" t="s">
        <v>676</v>
      </c>
      <c r="H9382">
        <v>57</v>
      </c>
      <c r="I9382" s="1" t="s">
        <v>676</v>
      </c>
      <c r="J9382">
        <v>1</v>
      </c>
      <c r="K9382" s="1" t="s">
        <v>25</v>
      </c>
      <c r="L9382">
        <v>1</v>
      </c>
      <c r="M9382" s="1" t="s">
        <v>26</v>
      </c>
      <c r="N9382">
        <v>200201</v>
      </c>
      <c r="O9382" s="1" t="s">
        <v>27</v>
      </c>
      <c r="P9382">
        <v>8710000</v>
      </c>
      <c r="Q9382" s="1" t="s">
        <v>123</v>
      </c>
      <c r="R9382">
        <v>49</v>
      </c>
      <c r="S9382">
        <v>49</v>
      </c>
      <c r="T9382">
        <v>0</v>
      </c>
      <c r="U9382">
        <v>1748.2</v>
      </c>
      <c r="V9382">
        <v>35.68</v>
      </c>
      <c r="W9382">
        <v>5675.38</v>
      </c>
      <c r="X9382">
        <v>9921705.4299999997</v>
      </c>
    </row>
    <row r="9383" spans="1:24" x14ac:dyDescent="0.25">
      <c r="A9383">
        <v>2019</v>
      </c>
      <c r="B9383">
        <v>15</v>
      </c>
      <c r="C9383" s="1" t="s">
        <v>1008</v>
      </c>
      <c r="D9383">
        <v>74</v>
      </c>
      <c r="E9383" s="1" t="s">
        <v>1036</v>
      </c>
      <c r="F9383">
        <v>3</v>
      </c>
      <c r="G9383" s="1" t="s">
        <v>1053</v>
      </c>
      <c r="H9383">
        <v>35</v>
      </c>
      <c r="I9383" s="1" t="s">
        <v>1055</v>
      </c>
      <c r="J9383">
        <v>3</v>
      </c>
      <c r="K9383" s="1" t="s">
        <v>44</v>
      </c>
      <c r="L9383">
        <v>1</v>
      </c>
      <c r="M9383" s="1" t="s">
        <v>26</v>
      </c>
      <c r="N9383">
        <v>200201</v>
      </c>
      <c r="O9383" s="1" t="s">
        <v>27</v>
      </c>
      <c r="P9383">
        <v>5170000</v>
      </c>
      <c r="Q9383" s="1" t="s">
        <v>45</v>
      </c>
      <c r="R9383">
        <v>21</v>
      </c>
      <c r="S9383">
        <v>21</v>
      </c>
      <c r="T9383">
        <v>0</v>
      </c>
      <c r="U9383">
        <v>1748.04</v>
      </c>
      <c r="V9383">
        <v>83.24</v>
      </c>
      <c r="W9383">
        <v>292.94</v>
      </c>
      <c r="X9383">
        <v>512070.84</v>
      </c>
    </row>
    <row r="9384" spans="1:24" x14ac:dyDescent="0.25">
      <c r="A9384">
        <v>2019</v>
      </c>
      <c r="B9384">
        <v>7</v>
      </c>
      <c r="C9384" s="1" t="s">
        <v>292</v>
      </c>
      <c r="D9384">
        <v>18</v>
      </c>
      <c r="E9384" s="1" t="s">
        <v>293</v>
      </c>
      <c r="F9384">
        <v>3</v>
      </c>
      <c r="G9384" s="1" t="s">
        <v>313</v>
      </c>
      <c r="H9384">
        <v>17</v>
      </c>
      <c r="I9384" s="1" t="s">
        <v>313</v>
      </c>
      <c r="J9384">
        <v>1</v>
      </c>
      <c r="K9384" s="1" t="s">
        <v>25</v>
      </c>
      <c r="L9384">
        <v>1</v>
      </c>
      <c r="M9384" s="1" t="s">
        <v>26</v>
      </c>
      <c r="N9384">
        <v>200201</v>
      </c>
      <c r="O9384" s="1" t="s">
        <v>27</v>
      </c>
      <c r="P9384">
        <v>7490000</v>
      </c>
      <c r="Q9384" s="1" t="s">
        <v>37</v>
      </c>
      <c r="R9384">
        <v>380</v>
      </c>
      <c r="S9384">
        <v>380</v>
      </c>
      <c r="T9384">
        <v>0</v>
      </c>
      <c r="U9384">
        <v>1748</v>
      </c>
      <c r="V9384">
        <v>4.5999999999999996</v>
      </c>
      <c r="W9384">
        <v>3852.15</v>
      </c>
      <c r="X9384">
        <v>6733558.2000000002</v>
      </c>
    </row>
    <row r="9385" spans="1:24" x14ac:dyDescent="0.25">
      <c r="A9385">
        <v>2019</v>
      </c>
      <c r="B9385">
        <v>11</v>
      </c>
      <c r="C9385" s="1" t="s">
        <v>614</v>
      </c>
      <c r="D9385">
        <v>50</v>
      </c>
      <c r="E9385" s="1" t="s">
        <v>631</v>
      </c>
      <c r="F9385">
        <v>2</v>
      </c>
      <c r="G9385" s="1" t="s">
        <v>634</v>
      </c>
      <c r="H9385">
        <v>8</v>
      </c>
      <c r="I9385" s="1" t="s">
        <v>635</v>
      </c>
      <c r="J9385">
        <v>1</v>
      </c>
      <c r="K9385" s="1" t="s">
        <v>25</v>
      </c>
      <c r="L9385">
        <v>1</v>
      </c>
      <c r="M9385" s="1" t="s">
        <v>26</v>
      </c>
      <c r="N9385">
        <v>200201</v>
      </c>
      <c r="O9385" s="1" t="s">
        <v>27</v>
      </c>
      <c r="P9385">
        <v>7330000</v>
      </c>
      <c r="Q9385" s="1" t="s">
        <v>62</v>
      </c>
      <c r="R9385">
        <v>76</v>
      </c>
      <c r="S9385">
        <v>76</v>
      </c>
      <c r="T9385">
        <v>0</v>
      </c>
      <c r="U9385">
        <v>1748</v>
      </c>
      <c r="V9385">
        <v>23</v>
      </c>
      <c r="W9385">
        <v>3667.53</v>
      </c>
      <c r="X9385">
        <v>6410842.4400000004</v>
      </c>
    </row>
    <row r="9386" spans="1:24" x14ac:dyDescent="0.25">
      <c r="A9386">
        <v>2019</v>
      </c>
      <c r="B9386">
        <v>32</v>
      </c>
      <c r="C9386" s="1" t="s">
        <v>2821</v>
      </c>
      <c r="D9386">
        <v>190</v>
      </c>
      <c r="E9386" s="1" t="s">
        <v>2863</v>
      </c>
      <c r="F9386">
        <v>3</v>
      </c>
      <c r="G9386" s="1" t="s">
        <v>2396</v>
      </c>
      <c r="H9386">
        <v>18</v>
      </c>
      <c r="I9386" s="1" t="s">
        <v>2870</v>
      </c>
      <c r="J9386">
        <v>2</v>
      </c>
      <c r="K9386" s="1" t="s">
        <v>32</v>
      </c>
      <c r="L9386">
        <v>1</v>
      </c>
      <c r="M9386" s="1" t="s">
        <v>26</v>
      </c>
      <c r="N9386">
        <v>200201</v>
      </c>
      <c r="O9386" s="1" t="s">
        <v>27</v>
      </c>
      <c r="P9386">
        <v>7470000</v>
      </c>
      <c r="Q9386" s="1" t="s">
        <v>36</v>
      </c>
      <c r="R9386">
        <v>56</v>
      </c>
      <c r="S9386">
        <v>56</v>
      </c>
      <c r="T9386">
        <v>0</v>
      </c>
      <c r="U9386">
        <v>1748</v>
      </c>
      <c r="V9386">
        <v>31.21</v>
      </c>
      <c r="W9386">
        <v>750</v>
      </c>
      <c r="X9386">
        <v>1311000</v>
      </c>
    </row>
    <row r="9387" spans="1:24" x14ac:dyDescent="0.25">
      <c r="A9387">
        <v>2019</v>
      </c>
      <c r="B9387">
        <v>32</v>
      </c>
      <c r="C9387" s="1" t="s">
        <v>2821</v>
      </c>
      <c r="D9387">
        <v>189</v>
      </c>
      <c r="E9387" s="1" t="s">
        <v>2821</v>
      </c>
      <c r="F9387">
        <v>1</v>
      </c>
      <c r="G9387" s="1" t="s">
        <v>2858</v>
      </c>
      <c r="H9387">
        <v>5</v>
      </c>
      <c r="I9387" s="1" t="s">
        <v>2858</v>
      </c>
      <c r="J9387">
        <v>2</v>
      </c>
      <c r="K9387" s="1" t="s">
        <v>32</v>
      </c>
      <c r="L9387">
        <v>2</v>
      </c>
      <c r="M9387" s="1" t="s">
        <v>42</v>
      </c>
      <c r="N9387">
        <v>200201</v>
      </c>
      <c r="O9387" s="1" t="s">
        <v>27</v>
      </c>
      <c r="P9387">
        <v>7470000</v>
      </c>
      <c r="Q9387" s="1" t="s">
        <v>36</v>
      </c>
      <c r="R9387">
        <v>680</v>
      </c>
      <c r="S9387">
        <v>460</v>
      </c>
      <c r="T9387">
        <v>220</v>
      </c>
      <c r="U9387">
        <v>1748</v>
      </c>
      <c r="V9387">
        <v>3.8</v>
      </c>
      <c r="W9387">
        <v>650</v>
      </c>
      <c r="X9387">
        <v>1136200</v>
      </c>
    </row>
    <row r="9388" spans="1:24" x14ac:dyDescent="0.25">
      <c r="A9388">
        <v>2019</v>
      </c>
      <c r="B9388">
        <v>31</v>
      </c>
      <c r="C9388" s="1" t="s">
        <v>2716</v>
      </c>
      <c r="D9388">
        <v>179</v>
      </c>
      <c r="E9388" s="1" t="s">
        <v>2717</v>
      </c>
      <c r="F9388">
        <v>4</v>
      </c>
      <c r="G9388" s="1" t="s">
        <v>2748</v>
      </c>
      <c r="H9388">
        <v>105</v>
      </c>
      <c r="I9388" s="1" t="s">
        <v>2761</v>
      </c>
      <c r="J9388">
        <v>3</v>
      </c>
      <c r="K9388" s="1" t="s">
        <v>44</v>
      </c>
      <c r="L9388">
        <v>2</v>
      </c>
      <c r="M9388" s="1" t="s">
        <v>42</v>
      </c>
      <c r="N9388">
        <v>200201</v>
      </c>
      <c r="O9388" s="1" t="s">
        <v>27</v>
      </c>
      <c r="P9388">
        <v>15050000</v>
      </c>
      <c r="Q9388" s="1" t="s">
        <v>31</v>
      </c>
      <c r="R9388">
        <v>151.97999999999999</v>
      </c>
      <c r="S9388">
        <v>151.97999999999999</v>
      </c>
      <c r="T9388">
        <v>0</v>
      </c>
      <c r="U9388">
        <v>1747.68</v>
      </c>
      <c r="V9388">
        <v>11.5</v>
      </c>
      <c r="W9388">
        <v>345.82</v>
      </c>
      <c r="X9388">
        <v>604382.69999999995</v>
      </c>
    </row>
    <row r="9389" spans="1:24" x14ac:dyDescent="0.25">
      <c r="A9389">
        <v>2019</v>
      </c>
      <c r="B9389">
        <v>11</v>
      </c>
      <c r="C9389" s="1" t="s">
        <v>614</v>
      </c>
      <c r="D9389">
        <v>52</v>
      </c>
      <c r="E9389" s="1" t="s">
        <v>656</v>
      </c>
      <c r="F9389">
        <v>9</v>
      </c>
      <c r="G9389" s="1" t="s">
        <v>252</v>
      </c>
      <c r="H9389">
        <v>1</v>
      </c>
      <c r="I9389" s="1" t="s">
        <v>252</v>
      </c>
      <c r="J9389">
        <v>2</v>
      </c>
      <c r="K9389" s="1" t="s">
        <v>32</v>
      </c>
      <c r="L9389">
        <v>1</v>
      </c>
      <c r="M9389" s="1" t="s">
        <v>26</v>
      </c>
      <c r="N9389">
        <v>200201</v>
      </c>
      <c r="O9389" s="1" t="s">
        <v>27</v>
      </c>
      <c r="P9389">
        <v>8210000</v>
      </c>
      <c r="Q9389" s="1" t="s">
        <v>72</v>
      </c>
      <c r="R9389">
        <v>44.4</v>
      </c>
      <c r="S9389">
        <v>44.4</v>
      </c>
      <c r="T9389">
        <v>0</v>
      </c>
      <c r="U9389">
        <v>1747.48</v>
      </c>
      <c r="V9389">
        <v>39.36</v>
      </c>
      <c r="W9389">
        <v>4879.25</v>
      </c>
      <c r="X9389">
        <v>8526384.8399999999</v>
      </c>
    </row>
    <row r="9390" spans="1:24" x14ac:dyDescent="0.25">
      <c r="A9390">
        <v>2019</v>
      </c>
      <c r="B9390">
        <v>5</v>
      </c>
      <c r="C9390" s="1" t="s">
        <v>228</v>
      </c>
      <c r="D9390">
        <v>12</v>
      </c>
      <c r="E9390" s="1" t="s">
        <v>229</v>
      </c>
      <c r="F9390">
        <v>2</v>
      </c>
      <c r="G9390" s="1" t="s">
        <v>231</v>
      </c>
      <c r="H9390">
        <v>38</v>
      </c>
      <c r="I9390" s="1" t="s">
        <v>231</v>
      </c>
      <c r="J9390">
        <v>3</v>
      </c>
      <c r="K9390" s="1" t="s">
        <v>44</v>
      </c>
      <c r="L9390">
        <v>2</v>
      </c>
      <c r="M9390" s="1" t="s">
        <v>42</v>
      </c>
      <c r="N9390">
        <v>200201</v>
      </c>
      <c r="O9390" s="1" t="s">
        <v>27</v>
      </c>
      <c r="P9390">
        <v>15050000</v>
      </c>
      <c r="Q9390" s="1" t="s">
        <v>31</v>
      </c>
      <c r="R9390">
        <v>151</v>
      </c>
      <c r="S9390">
        <v>151</v>
      </c>
      <c r="T9390">
        <v>0</v>
      </c>
      <c r="U9390">
        <v>1747.06</v>
      </c>
      <c r="V9390">
        <v>11.57</v>
      </c>
      <c r="W9390">
        <v>524.78</v>
      </c>
      <c r="X9390">
        <v>916815.13</v>
      </c>
    </row>
    <row r="9391" spans="1:24" x14ac:dyDescent="0.25">
      <c r="A9391">
        <v>2019</v>
      </c>
      <c r="B9391">
        <v>2</v>
      </c>
      <c r="C9391" s="1" t="s">
        <v>94</v>
      </c>
      <c r="D9391">
        <v>3</v>
      </c>
      <c r="E9391" s="1" t="s">
        <v>136</v>
      </c>
      <c r="F9391">
        <v>1</v>
      </c>
      <c r="G9391" s="1" t="s">
        <v>137</v>
      </c>
      <c r="H9391">
        <v>2</v>
      </c>
      <c r="I9391" s="1" t="s">
        <v>138</v>
      </c>
      <c r="J9391">
        <v>1</v>
      </c>
      <c r="K9391" s="1" t="s">
        <v>25</v>
      </c>
      <c r="L9391">
        <v>1</v>
      </c>
      <c r="M9391" s="1" t="s">
        <v>26</v>
      </c>
      <c r="N9391">
        <v>200201</v>
      </c>
      <c r="O9391" s="1" t="s">
        <v>27</v>
      </c>
      <c r="P9391">
        <v>5940000</v>
      </c>
      <c r="Q9391" s="1" t="s">
        <v>57</v>
      </c>
      <c r="R9391">
        <v>104</v>
      </c>
      <c r="S9391">
        <v>98</v>
      </c>
      <c r="T9391">
        <v>6</v>
      </c>
      <c r="U9391">
        <v>1746.4</v>
      </c>
      <c r="V9391">
        <v>17.82</v>
      </c>
      <c r="W9391">
        <v>15126.66</v>
      </c>
      <c r="X9391">
        <v>26417200</v>
      </c>
    </row>
    <row r="9392" spans="1:24" x14ac:dyDescent="0.25">
      <c r="A9392">
        <v>2019</v>
      </c>
      <c r="B9392">
        <v>11</v>
      </c>
      <c r="C9392" s="1" t="s">
        <v>614</v>
      </c>
      <c r="D9392">
        <v>51</v>
      </c>
      <c r="E9392" s="1" t="s">
        <v>642</v>
      </c>
      <c r="F9392">
        <v>1</v>
      </c>
      <c r="G9392" s="1" t="s">
        <v>642</v>
      </c>
      <c r="H9392">
        <v>9</v>
      </c>
      <c r="I9392" s="1" t="s">
        <v>649</v>
      </c>
      <c r="J9392">
        <v>1</v>
      </c>
      <c r="K9392" s="1" t="s">
        <v>25</v>
      </c>
      <c r="L9392">
        <v>1</v>
      </c>
      <c r="M9392" s="1" t="s">
        <v>26</v>
      </c>
      <c r="N9392">
        <v>200201</v>
      </c>
      <c r="O9392" s="1" t="s">
        <v>27</v>
      </c>
      <c r="P9392">
        <v>7330000</v>
      </c>
      <c r="Q9392" s="1" t="s">
        <v>62</v>
      </c>
      <c r="R9392">
        <v>74</v>
      </c>
      <c r="S9392">
        <v>74</v>
      </c>
      <c r="T9392">
        <v>0</v>
      </c>
      <c r="U9392">
        <v>1746.4</v>
      </c>
      <c r="V9392">
        <v>23.6</v>
      </c>
      <c r="W9392">
        <v>3599.29</v>
      </c>
      <c r="X9392">
        <v>6285800.0599999996</v>
      </c>
    </row>
    <row r="9393" spans="1:24" x14ac:dyDescent="0.25">
      <c r="A9393">
        <v>2019</v>
      </c>
      <c r="B9393">
        <v>15</v>
      </c>
      <c r="C9393" s="1" t="s">
        <v>1008</v>
      </c>
      <c r="D9393">
        <v>78</v>
      </c>
      <c r="E9393" s="1" t="s">
        <v>1115</v>
      </c>
      <c r="F9393">
        <v>5</v>
      </c>
      <c r="G9393" s="1" t="s">
        <v>1124</v>
      </c>
      <c r="H9393">
        <v>80</v>
      </c>
      <c r="I9393" s="1" t="s">
        <v>1124</v>
      </c>
      <c r="J9393">
        <v>3</v>
      </c>
      <c r="K9393" s="1" t="s">
        <v>44</v>
      </c>
      <c r="L9393">
        <v>2</v>
      </c>
      <c r="M9393" s="1" t="s">
        <v>42</v>
      </c>
      <c r="N9393">
        <v>200201</v>
      </c>
      <c r="O9393" s="1" t="s">
        <v>27</v>
      </c>
      <c r="P9393">
        <v>5060000</v>
      </c>
      <c r="Q9393" s="1" t="s">
        <v>73</v>
      </c>
      <c r="R9393">
        <v>245</v>
      </c>
      <c r="S9393">
        <v>180</v>
      </c>
      <c r="T9393">
        <v>0</v>
      </c>
      <c r="U9393">
        <v>1746</v>
      </c>
      <c r="V9393">
        <v>9.6999999999999993</v>
      </c>
      <c r="W9393">
        <v>19381.439999999999</v>
      </c>
      <c r="X9393">
        <v>33839994.240000002</v>
      </c>
    </row>
    <row r="9394" spans="1:24" x14ac:dyDescent="0.25">
      <c r="A9394">
        <v>2019</v>
      </c>
      <c r="B9394">
        <v>14</v>
      </c>
      <c r="C9394" s="1" t="s">
        <v>881</v>
      </c>
      <c r="D9394">
        <v>66</v>
      </c>
      <c r="E9394" s="1" t="s">
        <v>896</v>
      </c>
      <c r="F9394">
        <v>2</v>
      </c>
      <c r="G9394" s="1" t="s">
        <v>900</v>
      </c>
      <c r="H9394">
        <v>35</v>
      </c>
      <c r="I9394" s="1" t="s">
        <v>901</v>
      </c>
      <c r="J9394">
        <v>3</v>
      </c>
      <c r="K9394" s="1" t="s">
        <v>44</v>
      </c>
      <c r="L9394">
        <v>2</v>
      </c>
      <c r="M9394" s="1" t="s">
        <v>42</v>
      </c>
      <c r="N9394">
        <v>200201</v>
      </c>
      <c r="O9394" s="1" t="s">
        <v>27</v>
      </c>
      <c r="P9394">
        <v>5050000</v>
      </c>
      <c r="Q9394" s="1" t="s">
        <v>181</v>
      </c>
      <c r="R9394">
        <v>130</v>
      </c>
      <c r="S9394">
        <v>20</v>
      </c>
      <c r="T9394">
        <v>0</v>
      </c>
      <c r="U9394">
        <v>1745.42</v>
      </c>
      <c r="V9394">
        <v>87.27</v>
      </c>
      <c r="W9394">
        <v>21050</v>
      </c>
      <c r="X9394">
        <v>36741091</v>
      </c>
    </row>
    <row r="9395" spans="1:24" x14ac:dyDescent="0.25">
      <c r="A9395">
        <v>2019</v>
      </c>
      <c r="B9395">
        <v>21</v>
      </c>
      <c r="C9395" s="1" t="s">
        <v>1974</v>
      </c>
      <c r="D9395">
        <v>114</v>
      </c>
      <c r="E9395" s="1" t="s">
        <v>2037</v>
      </c>
      <c r="F9395">
        <v>1</v>
      </c>
      <c r="G9395" s="1" t="s">
        <v>2037</v>
      </c>
      <c r="H9395">
        <v>94</v>
      </c>
      <c r="I9395" s="1" t="s">
        <v>2037</v>
      </c>
      <c r="J9395">
        <v>2</v>
      </c>
      <c r="K9395" s="1" t="s">
        <v>32</v>
      </c>
      <c r="L9395">
        <v>1</v>
      </c>
      <c r="M9395" s="1" t="s">
        <v>26</v>
      </c>
      <c r="N9395">
        <v>200201</v>
      </c>
      <c r="O9395" s="1" t="s">
        <v>27</v>
      </c>
      <c r="P9395">
        <v>5670000</v>
      </c>
      <c r="Q9395" s="1" t="s">
        <v>33</v>
      </c>
      <c r="R9395">
        <v>104</v>
      </c>
      <c r="S9395">
        <v>104</v>
      </c>
      <c r="T9395">
        <v>0</v>
      </c>
      <c r="U9395">
        <v>1745.12</v>
      </c>
      <c r="V9395">
        <v>16.78</v>
      </c>
      <c r="W9395">
        <v>4566.49</v>
      </c>
      <c r="X9395">
        <v>7969073.0300000003</v>
      </c>
    </row>
    <row r="9396" spans="1:24" x14ac:dyDescent="0.25">
      <c r="A9396">
        <v>2019</v>
      </c>
      <c r="B9396">
        <v>30</v>
      </c>
      <c r="C9396" s="1" t="s">
        <v>2516</v>
      </c>
      <c r="D9396">
        <v>171</v>
      </c>
      <c r="E9396" s="1" t="s">
        <v>2578</v>
      </c>
      <c r="F9396">
        <v>1</v>
      </c>
      <c r="G9396" s="1" t="s">
        <v>2578</v>
      </c>
      <c r="H9396">
        <v>44</v>
      </c>
      <c r="I9396" s="1" t="s">
        <v>2581</v>
      </c>
      <c r="J9396">
        <v>2</v>
      </c>
      <c r="K9396" s="1" t="s">
        <v>32</v>
      </c>
      <c r="L9396">
        <v>2</v>
      </c>
      <c r="M9396" s="1" t="s">
        <v>42</v>
      </c>
      <c r="N9396">
        <v>200201</v>
      </c>
      <c r="O9396" s="1" t="s">
        <v>27</v>
      </c>
      <c r="P9396">
        <v>7490000</v>
      </c>
      <c r="Q9396" s="1" t="s">
        <v>37</v>
      </c>
      <c r="R9396">
        <v>1111.33</v>
      </c>
      <c r="S9396">
        <v>1111.33</v>
      </c>
      <c r="T9396">
        <v>0</v>
      </c>
      <c r="U9396">
        <v>1744.79</v>
      </c>
      <c r="V9396">
        <v>1.57</v>
      </c>
      <c r="W9396">
        <v>3807.88</v>
      </c>
      <c r="X9396">
        <v>6643950.9500000002</v>
      </c>
    </row>
    <row r="9397" spans="1:24" x14ac:dyDescent="0.25">
      <c r="A9397">
        <v>2019</v>
      </c>
      <c r="B9397">
        <v>16</v>
      </c>
      <c r="C9397" s="1" t="s">
        <v>1147</v>
      </c>
      <c r="D9397">
        <v>89</v>
      </c>
      <c r="E9397" s="1" t="s">
        <v>1207</v>
      </c>
      <c r="F9397">
        <v>1</v>
      </c>
      <c r="G9397" s="1" t="s">
        <v>1203</v>
      </c>
      <c r="H9397">
        <v>105</v>
      </c>
      <c r="I9397" s="1" t="s">
        <v>1203</v>
      </c>
      <c r="J9397">
        <v>3</v>
      </c>
      <c r="K9397" s="1" t="s">
        <v>44</v>
      </c>
      <c r="L9397">
        <v>1</v>
      </c>
      <c r="M9397" s="1" t="s">
        <v>26</v>
      </c>
      <c r="N9397">
        <v>200201</v>
      </c>
      <c r="O9397" s="1" t="s">
        <v>27</v>
      </c>
      <c r="P9397">
        <v>5170000</v>
      </c>
      <c r="Q9397" s="1" t="s">
        <v>45</v>
      </c>
      <c r="R9397">
        <v>32</v>
      </c>
      <c r="S9397">
        <v>32</v>
      </c>
      <c r="T9397">
        <v>0</v>
      </c>
      <c r="U9397">
        <v>1744</v>
      </c>
      <c r="V9397">
        <v>54.5</v>
      </c>
      <c r="W9397">
        <v>845.44</v>
      </c>
      <c r="X9397">
        <v>1474447.3600000001</v>
      </c>
    </row>
    <row r="9398" spans="1:24" x14ac:dyDescent="0.25">
      <c r="A9398">
        <v>2019</v>
      </c>
      <c r="B9398">
        <v>20</v>
      </c>
      <c r="C9398" s="1" t="s">
        <v>1378</v>
      </c>
      <c r="D9398">
        <v>110</v>
      </c>
      <c r="E9398" s="1" t="s">
        <v>1948</v>
      </c>
      <c r="F9398">
        <v>1</v>
      </c>
      <c r="G9398" s="1" t="s">
        <v>1948</v>
      </c>
      <c r="H9398">
        <v>184</v>
      </c>
      <c r="I9398" s="1" t="s">
        <v>1951</v>
      </c>
      <c r="J9398">
        <v>3</v>
      </c>
      <c r="K9398" s="1" t="s">
        <v>44</v>
      </c>
      <c r="L9398">
        <v>2</v>
      </c>
      <c r="M9398" s="1" t="s">
        <v>42</v>
      </c>
      <c r="N9398">
        <v>200201</v>
      </c>
      <c r="O9398" s="1" t="s">
        <v>27</v>
      </c>
      <c r="P9398">
        <v>7560000</v>
      </c>
      <c r="Q9398" s="1" t="s">
        <v>159</v>
      </c>
      <c r="R9398">
        <v>150</v>
      </c>
      <c r="S9398">
        <v>150</v>
      </c>
      <c r="T9398">
        <v>0</v>
      </c>
      <c r="U9398">
        <v>1743.79</v>
      </c>
      <c r="V9398">
        <v>11.63</v>
      </c>
      <c r="W9398">
        <v>1623.11</v>
      </c>
      <c r="X9398">
        <v>2830368.5</v>
      </c>
    </row>
    <row r="9399" spans="1:24" x14ac:dyDescent="0.25">
      <c r="A9399">
        <v>2019</v>
      </c>
      <c r="B9399">
        <v>30</v>
      </c>
      <c r="C9399" s="1" t="s">
        <v>2516</v>
      </c>
      <c r="D9399">
        <v>171</v>
      </c>
      <c r="E9399" s="1" t="s">
        <v>2578</v>
      </c>
      <c r="F9399">
        <v>6</v>
      </c>
      <c r="G9399" s="1" t="s">
        <v>2615</v>
      </c>
      <c r="H9399">
        <v>146</v>
      </c>
      <c r="I9399" s="1" t="s">
        <v>2622</v>
      </c>
      <c r="J9399">
        <v>3</v>
      </c>
      <c r="K9399" s="1" t="s">
        <v>44</v>
      </c>
      <c r="L9399">
        <v>2</v>
      </c>
      <c r="M9399" s="1" t="s">
        <v>42</v>
      </c>
      <c r="N9399">
        <v>200201</v>
      </c>
      <c r="O9399" s="1" t="s">
        <v>27</v>
      </c>
      <c r="P9399">
        <v>5710000</v>
      </c>
      <c r="Q9399" s="1" t="s">
        <v>282</v>
      </c>
      <c r="R9399">
        <v>1080</v>
      </c>
      <c r="S9399">
        <v>830</v>
      </c>
      <c r="T9399">
        <v>0</v>
      </c>
      <c r="U9399">
        <v>1743</v>
      </c>
      <c r="V9399">
        <v>2.1</v>
      </c>
      <c r="W9399">
        <v>6725.1</v>
      </c>
      <c r="X9399">
        <v>11721849.300000001</v>
      </c>
    </row>
    <row r="9400" spans="1:24" x14ac:dyDescent="0.25">
      <c r="A9400">
        <v>2019</v>
      </c>
      <c r="B9400">
        <v>8</v>
      </c>
      <c r="C9400" s="1" t="s">
        <v>437</v>
      </c>
      <c r="D9400">
        <v>33</v>
      </c>
      <c r="E9400" s="1" t="s">
        <v>284</v>
      </c>
      <c r="F9400">
        <v>1</v>
      </c>
      <c r="G9400" s="1" t="s">
        <v>462</v>
      </c>
      <c r="H9400">
        <v>17</v>
      </c>
      <c r="I9400" s="1" t="s">
        <v>284</v>
      </c>
      <c r="J9400">
        <v>2</v>
      </c>
      <c r="K9400" s="1" t="s">
        <v>32</v>
      </c>
      <c r="L9400">
        <v>1</v>
      </c>
      <c r="M9400" s="1" t="s">
        <v>26</v>
      </c>
      <c r="N9400">
        <v>200201</v>
      </c>
      <c r="O9400" s="1" t="s">
        <v>27</v>
      </c>
      <c r="P9400">
        <v>6610000</v>
      </c>
      <c r="Q9400" s="1" t="s">
        <v>68</v>
      </c>
      <c r="R9400">
        <v>91.74</v>
      </c>
      <c r="S9400">
        <v>91.74</v>
      </c>
      <c r="T9400">
        <v>0</v>
      </c>
      <c r="U9400">
        <v>1743</v>
      </c>
      <c r="V9400">
        <v>19</v>
      </c>
      <c r="W9400">
        <v>3778.83</v>
      </c>
      <c r="X9400">
        <v>6586500.6900000004</v>
      </c>
    </row>
    <row r="9401" spans="1:24" x14ac:dyDescent="0.25">
      <c r="A9401">
        <v>2019</v>
      </c>
      <c r="B9401">
        <v>7</v>
      </c>
      <c r="C9401" s="1" t="s">
        <v>292</v>
      </c>
      <c r="D9401">
        <v>27</v>
      </c>
      <c r="E9401" s="1" t="s">
        <v>431</v>
      </c>
      <c r="F9401">
        <v>2</v>
      </c>
      <c r="G9401" s="1" t="s">
        <v>433</v>
      </c>
      <c r="H9401">
        <v>116</v>
      </c>
      <c r="I9401" s="1" t="s">
        <v>435</v>
      </c>
      <c r="J9401">
        <v>1</v>
      </c>
      <c r="K9401" s="1" t="s">
        <v>25</v>
      </c>
      <c r="L9401">
        <v>2</v>
      </c>
      <c r="M9401" s="1" t="s">
        <v>42</v>
      </c>
      <c r="N9401">
        <v>200201</v>
      </c>
      <c r="O9401" s="1" t="s">
        <v>27</v>
      </c>
      <c r="P9401">
        <v>6840000</v>
      </c>
      <c r="Q9401" s="1" t="s">
        <v>43</v>
      </c>
      <c r="R9401">
        <v>2419</v>
      </c>
      <c r="S9401">
        <v>2419</v>
      </c>
      <c r="T9401">
        <v>0</v>
      </c>
      <c r="U9401">
        <v>1741.68</v>
      </c>
      <c r="V9401">
        <v>0.72</v>
      </c>
      <c r="W9401">
        <v>12878.98</v>
      </c>
      <c r="X9401">
        <v>22431061.890000001</v>
      </c>
    </row>
    <row r="9402" spans="1:24" x14ac:dyDescent="0.25">
      <c r="A9402">
        <v>2019</v>
      </c>
      <c r="B9402">
        <v>21</v>
      </c>
      <c r="C9402" s="1" t="s">
        <v>1974</v>
      </c>
      <c r="D9402">
        <v>117</v>
      </c>
      <c r="E9402" s="1" t="s">
        <v>2143</v>
      </c>
      <c r="F9402">
        <v>3</v>
      </c>
      <c r="G9402" s="1" t="s">
        <v>2165</v>
      </c>
      <c r="H9402">
        <v>115</v>
      </c>
      <c r="I9402" s="1" t="s">
        <v>2165</v>
      </c>
      <c r="J9402">
        <v>3</v>
      </c>
      <c r="K9402" s="1" t="s">
        <v>44</v>
      </c>
      <c r="L9402">
        <v>2</v>
      </c>
      <c r="M9402" s="1" t="s">
        <v>42</v>
      </c>
      <c r="N9402">
        <v>200201</v>
      </c>
      <c r="O9402" s="1" t="s">
        <v>27</v>
      </c>
      <c r="P9402">
        <v>7920000</v>
      </c>
      <c r="Q9402" s="1" t="s">
        <v>49</v>
      </c>
      <c r="R9402">
        <v>22</v>
      </c>
      <c r="S9402">
        <v>22</v>
      </c>
      <c r="T9402">
        <v>0</v>
      </c>
      <c r="U9402">
        <v>1741.08</v>
      </c>
      <c r="V9402">
        <v>79.14</v>
      </c>
      <c r="W9402">
        <v>2005.1</v>
      </c>
      <c r="X9402">
        <v>3491039.51</v>
      </c>
    </row>
    <row r="9403" spans="1:24" x14ac:dyDescent="0.25">
      <c r="A9403">
        <v>2019</v>
      </c>
      <c r="B9403">
        <v>21</v>
      </c>
      <c r="C9403" s="1" t="s">
        <v>1974</v>
      </c>
      <c r="D9403">
        <v>117</v>
      </c>
      <c r="E9403" s="1" t="s">
        <v>2143</v>
      </c>
      <c r="F9403">
        <v>3</v>
      </c>
      <c r="G9403" s="1" t="s">
        <v>2165</v>
      </c>
      <c r="H9403">
        <v>110</v>
      </c>
      <c r="I9403" s="1" t="s">
        <v>2170</v>
      </c>
      <c r="J9403">
        <v>1</v>
      </c>
      <c r="K9403" s="1" t="s">
        <v>25</v>
      </c>
      <c r="L9403">
        <v>1</v>
      </c>
      <c r="M9403" s="1" t="s">
        <v>26</v>
      </c>
      <c r="N9403">
        <v>200201</v>
      </c>
      <c r="O9403" s="1" t="s">
        <v>27</v>
      </c>
      <c r="P9403">
        <v>6190000</v>
      </c>
      <c r="Q9403" s="1" t="s">
        <v>58</v>
      </c>
      <c r="R9403">
        <v>92</v>
      </c>
      <c r="S9403">
        <v>92</v>
      </c>
      <c r="T9403">
        <v>0</v>
      </c>
      <c r="U9403">
        <v>1740.64</v>
      </c>
      <c r="V9403">
        <v>18.920000000000002</v>
      </c>
      <c r="W9403">
        <v>4573.6899999999996</v>
      </c>
      <c r="X9403">
        <v>7961147.7599999998</v>
      </c>
    </row>
    <row r="9404" spans="1:24" x14ac:dyDescent="0.25">
      <c r="A9404">
        <v>2019</v>
      </c>
      <c r="B9404">
        <v>5</v>
      </c>
      <c r="C9404" s="1" t="s">
        <v>228</v>
      </c>
      <c r="D9404">
        <v>192</v>
      </c>
      <c r="E9404" s="1" t="s">
        <v>270</v>
      </c>
      <c r="F9404">
        <v>8</v>
      </c>
      <c r="G9404" s="1" t="s">
        <v>275</v>
      </c>
      <c r="H9404">
        <v>17</v>
      </c>
      <c r="I9404" s="1" t="s">
        <v>275</v>
      </c>
      <c r="J9404">
        <v>2</v>
      </c>
      <c r="K9404" s="1" t="s">
        <v>32</v>
      </c>
      <c r="L9404">
        <v>1</v>
      </c>
      <c r="M9404" s="1" t="s">
        <v>26</v>
      </c>
      <c r="N9404">
        <v>200201</v>
      </c>
      <c r="O9404" s="1" t="s">
        <v>27</v>
      </c>
      <c r="P9404">
        <v>5190000</v>
      </c>
      <c r="Q9404" s="1" t="s">
        <v>140</v>
      </c>
      <c r="R9404">
        <v>444.85</v>
      </c>
      <c r="S9404">
        <v>444.85</v>
      </c>
      <c r="T9404">
        <v>0</v>
      </c>
      <c r="U9404">
        <v>1740</v>
      </c>
      <c r="V9404">
        <v>3.91</v>
      </c>
      <c r="W9404">
        <v>10585.06</v>
      </c>
      <c r="X9404">
        <v>18418000</v>
      </c>
    </row>
    <row r="9405" spans="1:24" x14ac:dyDescent="0.25">
      <c r="A9405">
        <v>2019</v>
      </c>
      <c r="B9405">
        <v>21</v>
      </c>
      <c r="C9405" s="1" t="s">
        <v>1974</v>
      </c>
      <c r="D9405">
        <v>116</v>
      </c>
      <c r="E9405" s="1" t="s">
        <v>2099</v>
      </c>
      <c r="F9405">
        <v>5</v>
      </c>
      <c r="G9405" s="1" t="s">
        <v>2136</v>
      </c>
      <c r="H9405">
        <v>168</v>
      </c>
      <c r="I9405" s="1" t="s">
        <v>2136</v>
      </c>
      <c r="J9405">
        <v>2</v>
      </c>
      <c r="K9405" s="1" t="s">
        <v>32</v>
      </c>
      <c r="L9405">
        <v>2</v>
      </c>
      <c r="M9405" s="1" t="s">
        <v>42</v>
      </c>
      <c r="N9405">
        <v>200201</v>
      </c>
      <c r="O9405" s="1" t="s">
        <v>27</v>
      </c>
      <c r="P9405">
        <v>7490000</v>
      </c>
      <c r="Q9405" s="1" t="s">
        <v>37</v>
      </c>
      <c r="R9405">
        <v>1450</v>
      </c>
      <c r="S9405">
        <v>1450</v>
      </c>
      <c r="T9405">
        <v>0</v>
      </c>
      <c r="U9405">
        <v>1740</v>
      </c>
      <c r="V9405">
        <v>1.2</v>
      </c>
      <c r="W9405">
        <v>4147.2700000000004</v>
      </c>
      <c r="X9405">
        <v>7216249.7999999998</v>
      </c>
    </row>
    <row r="9406" spans="1:24" x14ac:dyDescent="0.25">
      <c r="A9406">
        <v>2019</v>
      </c>
      <c r="B9406">
        <v>16</v>
      </c>
      <c r="C9406" s="1" t="s">
        <v>1147</v>
      </c>
      <c r="D9406">
        <v>91</v>
      </c>
      <c r="E9406" s="1" t="s">
        <v>1233</v>
      </c>
      <c r="F9406">
        <v>2</v>
      </c>
      <c r="G9406" s="1" t="s">
        <v>1236</v>
      </c>
      <c r="H9406">
        <v>78</v>
      </c>
      <c r="I9406" s="1" t="s">
        <v>1240</v>
      </c>
      <c r="J9406">
        <v>1</v>
      </c>
      <c r="K9406" s="1" t="s">
        <v>25</v>
      </c>
      <c r="L9406">
        <v>1</v>
      </c>
      <c r="M9406" s="1" t="s">
        <v>26</v>
      </c>
      <c r="N9406">
        <v>200201</v>
      </c>
      <c r="O9406" s="1" t="s">
        <v>27</v>
      </c>
      <c r="P9406">
        <v>9050000</v>
      </c>
      <c r="Q9406" s="1" t="s">
        <v>105</v>
      </c>
      <c r="R9406">
        <v>600</v>
      </c>
      <c r="S9406">
        <v>600</v>
      </c>
      <c r="T9406">
        <v>0</v>
      </c>
      <c r="U9406">
        <v>1740</v>
      </c>
      <c r="V9406">
        <v>2.9</v>
      </c>
      <c r="W9406">
        <v>3700</v>
      </c>
      <c r="X9406">
        <v>6438000</v>
      </c>
    </row>
    <row r="9407" spans="1:24" x14ac:dyDescent="0.25">
      <c r="A9407">
        <v>2019</v>
      </c>
      <c r="B9407">
        <v>29</v>
      </c>
      <c r="C9407" s="1" t="s">
        <v>2456</v>
      </c>
      <c r="D9407">
        <v>165</v>
      </c>
      <c r="E9407" s="1" t="s">
        <v>2493</v>
      </c>
      <c r="F9407">
        <v>1</v>
      </c>
      <c r="G9407" s="1" t="s">
        <v>2493</v>
      </c>
      <c r="H9407">
        <v>20</v>
      </c>
      <c r="I9407" s="1" t="s">
        <v>2494</v>
      </c>
      <c r="J9407">
        <v>2</v>
      </c>
      <c r="K9407" s="1" t="s">
        <v>32</v>
      </c>
      <c r="L9407">
        <v>2</v>
      </c>
      <c r="M9407" s="1" t="s">
        <v>42</v>
      </c>
      <c r="N9407">
        <v>200201</v>
      </c>
      <c r="O9407" s="1" t="s">
        <v>27</v>
      </c>
      <c r="P9407">
        <v>7490000</v>
      </c>
      <c r="Q9407" s="1" t="s">
        <v>37</v>
      </c>
      <c r="R9407">
        <v>750</v>
      </c>
      <c r="S9407">
        <v>750</v>
      </c>
      <c r="T9407">
        <v>0</v>
      </c>
      <c r="U9407">
        <v>1740</v>
      </c>
      <c r="V9407">
        <v>2.3199999999999998</v>
      </c>
      <c r="W9407">
        <v>3176.75</v>
      </c>
      <c r="X9407">
        <v>5527545</v>
      </c>
    </row>
    <row r="9408" spans="1:24" x14ac:dyDescent="0.25">
      <c r="A9408">
        <v>2019</v>
      </c>
      <c r="B9408">
        <v>21</v>
      </c>
      <c r="C9408" s="1" t="s">
        <v>1974</v>
      </c>
      <c r="D9408">
        <v>116</v>
      </c>
      <c r="E9408" s="1" t="s">
        <v>2099</v>
      </c>
      <c r="F9408">
        <v>1</v>
      </c>
      <c r="G9408" s="1" t="s">
        <v>2099</v>
      </c>
      <c r="H9408">
        <v>133</v>
      </c>
      <c r="I9408" s="1" t="s">
        <v>2106</v>
      </c>
      <c r="J9408">
        <v>3</v>
      </c>
      <c r="K9408" s="1" t="s">
        <v>44</v>
      </c>
      <c r="L9408">
        <v>1</v>
      </c>
      <c r="M9408" s="1" t="s">
        <v>26</v>
      </c>
      <c r="N9408">
        <v>200201</v>
      </c>
      <c r="O9408" s="1" t="s">
        <v>27</v>
      </c>
      <c r="P9408">
        <v>5820000</v>
      </c>
      <c r="Q9408" s="1" t="s">
        <v>202</v>
      </c>
      <c r="R9408">
        <v>15</v>
      </c>
      <c r="S9408">
        <v>15</v>
      </c>
      <c r="T9408">
        <v>0</v>
      </c>
      <c r="U9408">
        <v>1740</v>
      </c>
      <c r="V9408">
        <v>116</v>
      </c>
      <c r="W9408">
        <v>787.16</v>
      </c>
      <c r="X9408">
        <v>1369658.4</v>
      </c>
    </row>
    <row r="9409" spans="1:24" x14ac:dyDescent="0.25">
      <c r="A9409">
        <v>2019</v>
      </c>
      <c r="B9409">
        <v>17</v>
      </c>
      <c r="C9409" s="1" t="s">
        <v>233</v>
      </c>
      <c r="D9409">
        <v>94</v>
      </c>
      <c r="E9409" s="1" t="s">
        <v>1266</v>
      </c>
      <c r="F9409">
        <v>4</v>
      </c>
      <c r="G9409" s="1" t="s">
        <v>1287</v>
      </c>
      <c r="H9409">
        <v>2</v>
      </c>
      <c r="I9409" s="1" t="s">
        <v>1288</v>
      </c>
      <c r="J9409">
        <v>2</v>
      </c>
      <c r="K9409" s="1" t="s">
        <v>32</v>
      </c>
      <c r="L9409">
        <v>1</v>
      </c>
      <c r="M9409" s="1" t="s">
        <v>26</v>
      </c>
      <c r="N9409">
        <v>200203</v>
      </c>
      <c r="O9409" s="1" t="s">
        <v>101</v>
      </c>
      <c r="P9409">
        <v>6950000</v>
      </c>
      <c r="Q9409" s="1" t="s">
        <v>102</v>
      </c>
      <c r="R9409">
        <v>2</v>
      </c>
      <c r="S9409">
        <v>2</v>
      </c>
      <c r="T9409">
        <v>0</v>
      </c>
      <c r="U9409">
        <v>1740</v>
      </c>
      <c r="V9409">
        <v>870</v>
      </c>
      <c r="W9409">
        <v>354.18</v>
      </c>
      <c r="X9409">
        <v>616273.19999999995</v>
      </c>
    </row>
    <row r="9410" spans="1:24" x14ac:dyDescent="0.25">
      <c r="A9410">
        <v>2019</v>
      </c>
      <c r="B9410">
        <v>24</v>
      </c>
      <c r="C9410" s="1" t="s">
        <v>2230</v>
      </c>
      <c r="D9410">
        <v>131</v>
      </c>
      <c r="E9410" s="1" t="s">
        <v>2265</v>
      </c>
      <c r="F9410">
        <v>4</v>
      </c>
      <c r="G9410" s="1" t="s">
        <v>2276</v>
      </c>
      <c r="H9410">
        <v>29</v>
      </c>
      <c r="I9410" s="1" t="s">
        <v>2278</v>
      </c>
      <c r="J9410">
        <v>3</v>
      </c>
      <c r="K9410" s="1" t="s">
        <v>44</v>
      </c>
      <c r="L9410">
        <v>1</v>
      </c>
      <c r="M9410" s="1" t="s">
        <v>26</v>
      </c>
      <c r="N9410">
        <v>200201</v>
      </c>
      <c r="O9410" s="1" t="s">
        <v>27</v>
      </c>
      <c r="P9410">
        <v>7850000</v>
      </c>
      <c r="Q9410" s="1" t="s">
        <v>79</v>
      </c>
      <c r="R9410">
        <v>117</v>
      </c>
      <c r="S9410">
        <v>117</v>
      </c>
      <c r="T9410">
        <v>0</v>
      </c>
      <c r="U9410">
        <v>1739.79</v>
      </c>
      <c r="V9410">
        <v>14.87</v>
      </c>
      <c r="W9410">
        <v>1097.78</v>
      </c>
      <c r="X9410">
        <v>1909906.67</v>
      </c>
    </row>
    <row r="9411" spans="1:24" x14ac:dyDescent="0.25">
      <c r="A9411">
        <v>2019</v>
      </c>
      <c r="B9411">
        <v>20</v>
      </c>
      <c r="C9411" s="1" t="s">
        <v>1378</v>
      </c>
      <c r="D9411">
        <v>107</v>
      </c>
      <c r="E9411" s="1" t="s">
        <v>1774</v>
      </c>
      <c r="F9411">
        <v>1</v>
      </c>
      <c r="G9411" s="1" t="s">
        <v>1775</v>
      </c>
      <c r="H9411">
        <v>525</v>
      </c>
      <c r="I9411" s="1" t="s">
        <v>1780</v>
      </c>
      <c r="J9411">
        <v>1</v>
      </c>
      <c r="K9411" s="1" t="s">
        <v>25</v>
      </c>
      <c r="L9411">
        <v>2</v>
      </c>
      <c r="M9411" s="1" t="s">
        <v>42</v>
      </c>
      <c r="N9411">
        <v>200201</v>
      </c>
      <c r="O9411" s="1" t="s">
        <v>27</v>
      </c>
      <c r="P9411">
        <v>7670000</v>
      </c>
      <c r="Q9411" s="1" t="s">
        <v>121</v>
      </c>
      <c r="R9411">
        <v>129</v>
      </c>
      <c r="S9411">
        <v>129</v>
      </c>
      <c r="T9411">
        <v>0</v>
      </c>
      <c r="U9411">
        <v>1738.92</v>
      </c>
      <c r="V9411">
        <v>13.48</v>
      </c>
      <c r="W9411">
        <v>4403.5200000000004</v>
      </c>
      <c r="X9411">
        <v>7657369</v>
      </c>
    </row>
    <row r="9412" spans="1:24" x14ac:dyDescent="0.25">
      <c r="A9412">
        <v>2019</v>
      </c>
      <c r="B9412">
        <v>32</v>
      </c>
      <c r="C9412" s="1" t="s">
        <v>2821</v>
      </c>
      <c r="D9412">
        <v>189</v>
      </c>
      <c r="E9412" s="1" t="s">
        <v>2821</v>
      </c>
      <c r="F9412">
        <v>1</v>
      </c>
      <c r="G9412" s="1" t="s">
        <v>2858</v>
      </c>
      <c r="H9412">
        <v>5</v>
      </c>
      <c r="I9412" s="1" t="s">
        <v>2858</v>
      </c>
      <c r="J9412">
        <v>2</v>
      </c>
      <c r="K9412" s="1" t="s">
        <v>32</v>
      </c>
      <c r="L9412">
        <v>2</v>
      </c>
      <c r="M9412" s="1" t="s">
        <v>42</v>
      </c>
      <c r="N9412">
        <v>200201</v>
      </c>
      <c r="O9412" s="1" t="s">
        <v>27</v>
      </c>
      <c r="P9412">
        <v>6840000</v>
      </c>
      <c r="Q9412" s="1" t="s">
        <v>43</v>
      </c>
      <c r="R9412">
        <v>5925</v>
      </c>
      <c r="S9412">
        <v>4005</v>
      </c>
      <c r="T9412">
        <v>1920</v>
      </c>
      <c r="U9412">
        <v>1738.8</v>
      </c>
      <c r="V9412">
        <v>0.43</v>
      </c>
      <c r="W9412">
        <v>16008.17</v>
      </c>
      <c r="X9412">
        <v>27835004.300000001</v>
      </c>
    </row>
    <row r="9413" spans="1:24" x14ac:dyDescent="0.25">
      <c r="A9413">
        <v>2019</v>
      </c>
      <c r="B9413">
        <v>32</v>
      </c>
      <c r="C9413" s="1" t="s">
        <v>2821</v>
      </c>
      <c r="D9413">
        <v>185</v>
      </c>
      <c r="E9413" s="1" t="s">
        <v>2832</v>
      </c>
      <c r="F9413">
        <v>2</v>
      </c>
      <c r="G9413" s="1" t="s">
        <v>168</v>
      </c>
      <c r="H9413">
        <v>25</v>
      </c>
      <c r="I9413" s="1" t="s">
        <v>2837</v>
      </c>
      <c r="J9413">
        <v>1</v>
      </c>
      <c r="K9413" s="1" t="s">
        <v>25</v>
      </c>
      <c r="L9413">
        <v>1</v>
      </c>
      <c r="M9413" s="1" t="s">
        <v>26</v>
      </c>
      <c r="N9413">
        <v>200201</v>
      </c>
      <c r="O9413" s="1" t="s">
        <v>27</v>
      </c>
      <c r="P9413">
        <v>9090000</v>
      </c>
      <c r="Q9413" s="1" t="s">
        <v>30</v>
      </c>
      <c r="R9413">
        <v>82</v>
      </c>
      <c r="S9413">
        <v>82</v>
      </c>
      <c r="T9413">
        <v>0</v>
      </c>
      <c r="U9413">
        <v>1738.4</v>
      </c>
      <c r="V9413">
        <v>21.2</v>
      </c>
      <c r="W9413">
        <v>2000</v>
      </c>
      <c r="X9413">
        <v>3476800</v>
      </c>
    </row>
    <row r="9414" spans="1:24" x14ac:dyDescent="0.25">
      <c r="A9414">
        <v>2019</v>
      </c>
      <c r="B9414">
        <v>16</v>
      </c>
      <c r="C9414" s="1" t="s">
        <v>1147</v>
      </c>
      <c r="D9414">
        <v>91</v>
      </c>
      <c r="E9414" s="1" t="s">
        <v>1233</v>
      </c>
      <c r="F9414">
        <v>1</v>
      </c>
      <c r="G9414" s="1" t="s">
        <v>1233</v>
      </c>
      <c r="H9414">
        <v>53</v>
      </c>
      <c r="I9414" s="1" t="s">
        <v>1233</v>
      </c>
      <c r="J9414">
        <v>3</v>
      </c>
      <c r="K9414" s="1" t="s">
        <v>44</v>
      </c>
      <c r="L9414">
        <v>1</v>
      </c>
      <c r="M9414" s="1" t="s">
        <v>26</v>
      </c>
      <c r="N9414">
        <v>200201</v>
      </c>
      <c r="O9414" s="1" t="s">
        <v>27</v>
      </c>
      <c r="P9414">
        <v>5170000</v>
      </c>
      <c r="Q9414" s="1" t="s">
        <v>45</v>
      </c>
      <c r="R9414">
        <v>22</v>
      </c>
      <c r="S9414">
        <v>22</v>
      </c>
      <c r="T9414">
        <v>0</v>
      </c>
      <c r="U9414">
        <v>1738</v>
      </c>
      <c r="V9414">
        <v>79</v>
      </c>
      <c r="W9414">
        <v>767.92</v>
      </c>
      <c r="X9414">
        <v>1334644.96</v>
      </c>
    </row>
    <row r="9415" spans="1:24" x14ac:dyDescent="0.25">
      <c r="A9415">
        <v>2019</v>
      </c>
      <c r="B9415">
        <v>15</v>
      </c>
      <c r="C9415" s="1" t="s">
        <v>1008</v>
      </c>
      <c r="D9415">
        <v>78</v>
      </c>
      <c r="E9415" s="1" t="s">
        <v>1115</v>
      </c>
      <c r="F9415">
        <v>10</v>
      </c>
      <c r="G9415" s="1" t="s">
        <v>1128</v>
      </c>
      <c r="H9415">
        <v>107</v>
      </c>
      <c r="I9415" s="1" t="s">
        <v>1128</v>
      </c>
      <c r="J9415">
        <v>2</v>
      </c>
      <c r="K9415" s="1" t="s">
        <v>32</v>
      </c>
      <c r="L9415">
        <v>2</v>
      </c>
      <c r="M9415" s="1" t="s">
        <v>42</v>
      </c>
      <c r="N9415">
        <v>200201</v>
      </c>
      <c r="O9415" s="1" t="s">
        <v>27</v>
      </c>
      <c r="P9415">
        <v>5940000</v>
      </c>
      <c r="Q9415" s="1" t="s">
        <v>57</v>
      </c>
      <c r="R9415">
        <v>100.33</v>
      </c>
      <c r="S9415">
        <v>100.33</v>
      </c>
      <c r="T9415">
        <v>0</v>
      </c>
      <c r="U9415">
        <v>1737.72</v>
      </c>
      <c r="V9415">
        <v>17.32</v>
      </c>
      <c r="W9415">
        <v>5909.66</v>
      </c>
      <c r="X9415">
        <v>10269334.380000001</v>
      </c>
    </row>
    <row r="9416" spans="1:24" x14ac:dyDescent="0.25">
      <c r="A9416">
        <v>2019</v>
      </c>
      <c r="B9416">
        <v>7</v>
      </c>
      <c r="C9416" s="1" t="s">
        <v>292</v>
      </c>
      <c r="D9416">
        <v>25</v>
      </c>
      <c r="E9416" s="1" t="s">
        <v>408</v>
      </c>
      <c r="F9416">
        <v>3</v>
      </c>
      <c r="G9416" s="1" t="s">
        <v>420</v>
      </c>
      <c r="H9416">
        <v>103</v>
      </c>
      <c r="I9416" s="1" t="s">
        <v>423</v>
      </c>
      <c r="J9416">
        <v>3</v>
      </c>
      <c r="K9416" s="1" t="s">
        <v>44</v>
      </c>
      <c r="L9416">
        <v>2</v>
      </c>
      <c r="M9416" s="1" t="s">
        <v>42</v>
      </c>
      <c r="N9416">
        <v>200201</v>
      </c>
      <c r="O9416" s="1" t="s">
        <v>27</v>
      </c>
      <c r="P9416">
        <v>7560000</v>
      </c>
      <c r="Q9416" s="1" t="s">
        <v>159</v>
      </c>
      <c r="R9416">
        <v>308</v>
      </c>
      <c r="S9416">
        <v>308</v>
      </c>
      <c r="T9416">
        <v>0</v>
      </c>
      <c r="U9416">
        <v>1737.04</v>
      </c>
      <c r="V9416">
        <v>5.64</v>
      </c>
      <c r="W9416">
        <v>5495.07</v>
      </c>
      <c r="X9416">
        <v>9545156.0199999996</v>
      </c>
    </row>
    <row r="9417" spans="1:24" x14ac:dyDescent="0.25">
      <c r="A9417">
        <v>2019</v>
      </c>
      <c r="B9417">
        <v>14</v>
      </c>
      <c r="C9417" s="1" t="s">
        <v>881</v>
      </c>
      <c r="D9417">
        <v>67</v>
      </c>
      <c r="E9417" s="1" t="s">
        <v>915</v>
      </c>
      <c r="F9417">
        <v>2</v>
      </c>
      <c r="G9417" s="1" t="s">
        <v>920</v>
      </c>
      <c r="H9417">
        <v>3</v>
      </c>
      <c r="I9417" s="1" t="s">
        <v>921</v>
      </c>
      <c r="J9417">
        <v>3</v>
      </c>
      <c r="K9417" s="1" t="s">
        <v>44</v>
      </c>
      <c r="L9417">
        <v>1</v>
      </c>
      <c r="M9417" s="1" t="s">
        <v>26</v>
      </c>
      <c r="N9417">
        <v>200201</v>
      </c>
      <c r="O9417" s="1" t="s">
        <v>27</v>
      </c>
      <c r="P9417">
        <v>5650000</v>
      </c>
      <c r="Q9417" s="1" t="s">
        <v>125</v>
      </c>
      <c r="R9417">
        <v>187</v>
      </c>
      <c r="S9417">
        <v>187</v>
      </c>
      <c r="T9417">
        <v>0</v>
      </c>
      <c r="U9417">
        <v>1737</v>
      </c>
      <c r="V9417">
        <v>9.2899999999999991</v>
      </c>
      <c r="W9417">
        <v>38953.75</v>
      </c>
      <c r="X9417">
        <v>67662665.010000005</v>
      </c>
    </row>
    <row r="9418" spans="1:24" x14ac:dyDescent="0.25">
      <c r="A9418">
        <v>2019</v>
      </c>
      <c r="B9418">
        <v>12</v>
      </c>
      <c r="C9418" s="1" t="s">
        <v>237</v>
      </c>
      <c r="D9418">
        <v>58</v>
      </c>
      <c r="E9418" s="1" t="s">
        <v>758</v>
      </c>
      <c r="F9418">
        <v>2</v>
      </c>
      <c r="G9418" s="1" t="s">
        <v>767</v>
      </c>
      <c r="H9418">
        <v>34</v>
      </c>
      <c r="I9418" s="1" t="s">
        <v>770</v>
      </c>
      <c r="J9418">
        <v>3</v>
      </c>
      <c r="K9418" s="1" t="s">
        <v>44</v>
      </c>
      <c r="L9418">
        <v>2</v>
      </c>
      <c r="M9418" s="1" t="s">
        <v>42</v>
      </c>
      <c r="N9418">
        <v>200201</v>
      </c>
      <c r="O9418" s="1" t="s">
        <v>27</v>
      </c>
      <c r="P9418">
        <v>15050000</v>
      </c>
      <c r="Q9418" s="1" t="s">
        <v>31</v>
      </c>
      <c r="R9418">
        <v>177</v>
      </c>
      <c r="S9418">
        <v>177</v>
      </c>
      <c r="T9418">
        <v>0</v>
      </c>
      <c r="U9418">
        <v>1736.37</v>
      </c>
      <c r="V9418">
        <v>9.81</v>
      </c>
      <c r="W9418">
        <v>920</v>
      </c>
      <c r="X9418">
        <v>1597460.4</v>
      </c>
    </row>
    <row r="9419" spans="1:24" x14ac:dyDescent="0.25">
      <c r="A9419">
        <v>2019</v>
      </c>
      <c r="B9419">
        <v>15</v>
      </c>
      <c r="C9419" s="1" t="s">
        <v>1008</v>
      </c>
      <c r="D9419">
        <v>75</v>
      </c>
      <c r="E9419" s="1" t="s">
        <v>1068</v>
      </c>
      <c r="F9419">
        <v>7</v>
      </c>
      <c r="G9419" s="1" t="s">
        <v>1089</v>
      </c>
      <c r="H9419">
        <v>15</v>
      </c>
      <c r="I9419" s="1" t="s">
        <v>1089</v>
      </c>
      <c r="J9419">
        <v>3</v>
      </c>
      <c r="K9419" s="1" t="s">
        <v>44</v>
      </c>
      <c r="L9419">
        <v>2</v>
      </c>
      <c r="M9419" s="1" t="s">
        <v>42</v>
      </c>
      <c r="N9419">
        <v>200201</v>
      </c>
      <c r="O9419" s="1" t="s">
        <v>27</v>
      </c>
      <c r="P9419">
        <v>5060000</v>
      </c>
      <c r="Q9419" s="1" t="s">
        <v>73</v>
      </c>
      <c r="R9419">
        <v>158</v>
      </c>
      <c r="S9419">
        <v>150</v>
      </c>
      <c r="T9419">
        <v>0</v>
      </c>
      <c r="U9419">
        <v>1736.31</v>
      </c>
      <c r="V9419">
        <v>11.58</v>
      </c>
      <c r="W9419">
        <v>22659.24</v>
      </c>
      <c r="X9419">
        <v>39343463.649999999</v>
      </c>
    </row>
    <row r="9420" spans="1:24" x14ac:dyDescent="0.25">
      <c r="A9420">
        <v>2019</v>
      </c>
      <c r="B9420">
        <v>32</v>
      </c>
      <c r="C9420" s="1" t="s">
        <v>2821</v>
      </c>
      <c r="D9420">
        <v>185</v>
      </c>
      <c r="E9420" s="1" t="s">
        <v>2832</v>
      </c>
      <c r="F9420">
        <v>2</v>
      </c>
      <c r="G9420" s="1" t="s">
        <v>168</v>
      </c>
      <c r="H9420">
        <v>25</v>
      </c>
      <c r="I9420" s="1" t="s">
        <v>2837</v>
      </c>
      <c r="J9420">
        <v>2</v>
      </c>
      <c r="K9420" s="1" t="s">
        <v>32</v>
      </c>
      <c r="L9420">
        <v>1</v>
      </c>
      <c r="M9420" s="1" t="s">
        <v>26</v>
      </c>
      <c r="N9420">
        <v>200201</v>
      </c>
      <c r="O9420" s="1" t="s">
        <v>27</v>
      </c>
      <c r="P9420">
        <v>5490000</v>
      </c>
      <c r="Q9420" s="1" t="s">
        <v>28</v>
      </c>
      <c r="R9420">
        <v>100</v>
      </c>
      <c r="S9420">
        <v>100</v>
      </c>
      <c r="T9420">
        <v>0</v>
      </c>
      <c r="U9420">
        <v>1736</v>
      </c>
      <c r="V9420">
        <v>17.36</v>
      </c>
      <c r="W9420">
        <v>715</v>
      </c>
      <c r="X9420">
        <v>1241240</v>
      </c>
    </row>
    <row r="9421" spans="1:24" x14ac:dyDescent="0.25">
      <c r="A9421">
        <v>2019</v>
      </c>
      <c r="B9421">
        <v>10</v>
      </c>
      <c r="C9421" s="1" t="s">
        <v>563</v>
      </c>
      <c r="D9421">
        <v>45</v>
      </c>
      <c r="E9421" s="1" t="s">
        <v>576</v>
      </c>
      <c r="F9421">
        <v>2</v>
      </c>
      <c r="G9421" s="1" t="s">
        <v>576</v>
      </c>
      <c r="H9421">
        <v>20</v>
      </c>
      <c r="I9421" s="1" t="s">
        <v>580</v>
      </c>
      <c r="J9421">
        <v>3</v>
      </c>
      <c r="K9421" s="1" t="s">
        <v>44</v>
      </c>
      <c r="L9421">
        <v>1</v>
      </c>
      <c r="M9421" s="1" t="s">
        <v>26</v>
      </c>
      <c r="N9421">
        <v>200201</v>
      </c>
      <c r="O9421" s="1" t="s">
        <v>27</v>
      </c>
      <c r="P9421">
        <v>5170000</v>
      </c>
      <c r="Q9421" s="1" t="s">
        <v>45</v>
      </c>
      <c r="R9421">
        <v>15.5</v>
      </c>
      <c r="S9421">
        <v>15.5</v>
      </c>
      <c r="T9421">
        <v>0</v>
      </c>
      <c r="U9421">
        <v>1736</v>
      </c>
      <c r="V9421">
        <v>112</v>
      </c>
      <c r="W9421">
        <v>605.79999999999995</v>
      </c>
      <c r="X9421">
        <v>1051668.8</v>
      </c>
    </row>
    <row r="9422" spans="1:24" x14ac:dyDescent="0.25">
      <c r="A9422">
        <v>2019</v>
      </c>
      <c r="B9422">
        <v>20</v>
      </c>
      <c r="C9422" s="1" t="s">
        <v>1378</v>
      </c>
      <c r="D9422">
        <v>105</v>
      </c>
      <c r="E9422" s="1" t="s">
        <v>1549</v>
      </c>
      <c r="F9422">
        <v>1</v>
      </c>
      <c r="G9422" s="1" t="s">
        <v>1550</v>
      </c>
      <c r="H9422">
        <v>426</v>
      </c>
      <c r="I9422" s="1" t="s">
        <v>1620</v>
      </c>
      <c r="J9422">
        <v>2</v>
      </c>
      <c r="K9422" s="1" t="s">
        <v>32</v>
      </c>
      <c r="L9422">
        <v>2</v>
      </c>
      <c r="M9422" s="1" t="s">
        <v>42</v>
      </c>
      <c r="N9422">
        <v>200201</v>
      </c>
      <c r="O9422" s="1" t="s">
        <v>27</v>
      </c>
      <c r="P9422">
        <v>7490000</v>
      </c>
      <c r="Q9422" s="1" t="s">
        <v>37</v>
      </c>
      <c r="R9422">
        <v>1805</v>
      </c>
      <c r="S9422">
        <v>1805</v>
      </c>
      <c r="T9422">
        <v>0</v>
      </c>
      <c r="U9422">
        <v>1735.5</v>
      </c>
      <c r="V9422">
        <v>0.96</v>
      </c>
      <c r="W9422">
        <v>3713.91</v>
      </c>
      <c r="X9422">
        <v>6445490.8099999996</v>
      </c>
    </row>
    <row r="9423" spans="1:24" x14ac:dyDescent="0.25">
      <c r="A9423">
        <v>2019</v>
      </c>
      <c r="B9423">
        <v>11</v>
      </c>
      <c r="C9423" s="1" t="s">
        <v>614</v>
      </c>
      <c r="D9423">
        <v>51</v>
      </c>
      <c r="E9423" s="1" t="s">
        <v>642</v>
      </c>
      <c r="F9423">
        <v>1</v>
      </c>
      <c r="G9423" s="1" t="s">
        <v>642</v>
      </c>
      <c r="H9423">
        <v>4</v>
      </c>
      <c r="I9423" s="1" t="s">
        <v>643</v>
      </c>
      <c r="J9423">
        <v>2</v>
      </c>
      <c r="K9423" s="1" t="s">
        <v>32</v>
      </c>
      <c r="L9423">
        <v>1</v>
      </c>
      <c r="M9423" s="1" t="s">
        <v>26</v>
      </c>
      <c r="N9423">
        <v>200201</v>
      </c>
      <c r="O9423" s="1" t="s">
        <v>27</v>
      </c>
      <c r="P9423">
        <v>5900000</v>
      </c>
      <c r="Q9423" s="1" t="s">
        <v>29</v>
      </c>
      <c r="R9423">
        <v>78</v>
      </c>
      <c r="S9423">
        <v>78</v>
      </c>
      <c r="T9423">
        <v>0</v>
      </c>
      <c r="U9423">
        <v>1735.5</v>
      </c>
      <c r="V9423">
        <v>22.25</v>
      </c>
      <c r="W9423">
        <v>459.07</v>
      </c>
      <c r="X9423">
        <v>796715.99</v>
      </c>
    </row>
    <row r="9424" spans="1:24" x14ac:dyDescent="0.25">
      <c r="A9424">
        <v>2019</v>
      </c>
      <c r="B9424">
        <v>7</v>
      </c>
      <c r="C9424" s="1" t="s">
        <v>292</v>
      </c>
      <c r="D9424">
        <v>24</v>
      </c>
      <c r="E9424" s="1" t="s">
        <v>398</v>
      </c>
      <c r="F9424">
        <v>1</v>
      </c>
      <c r="G9424" s="1" t="s">
        <v>399</v>
      </c>
      <c r="H9424">
        <v>53</v>
      </c>
      <c r="I9424" s="1" t="s">
        <v>402</v>
      </c>
      <c r="J9424">
        <v>2</v>
      </c>
      <c r="K9424" s="1" t="s">
        <v>32</v>
      </c>
      <c r="L9424">
        <v>2</v>
      </c>
      <c r="M9424" s="1" t="s">
        <v>42</v>
      </c>
      <c r="N9424">
        <v>200201</v>
      </c>
      <c r="O9424" s="1" t="s">
        <v>27</v>
      </c>
      <c r="P9424">
        <v>7490000</v>
      </c>
      <c r="Q9424" s="1" t="s">
        <v>37</v>
      </c>
      <c r="R9424">
        <v>1295</v>
      </c>
      <c r="S9424">
        <v>1295</v>
      </c>
      <c r="T9424">
        <v>0</v>
      </c>
      <c r="U9424">
        <v>1734.77</v>
      </c>
      <c r="V9424">
        <v>1.34</v>
      </c>
      <c r="W9424">
        <v>3641.59</v>
      </c>
      <c r="X9424">
        <v>6317312.8600000003</v>
      </c>
    </row>
    <row r="9425" spans="1:24" x14ac:dyDescent="0.25">
      <c r="A9425">
        <v>2019</v>
      </c>
      <c r="B9425">
        <v>30</v>
      </c>
      <c r="C9425" s="1" t="s">
        <v>2516</v>
      </c>
      <c r="D9425">
        <v>172</v>
      </c>
      <c r="E9425" s="1" t="s">
        <v>2627</v>
      </c>
      <c r="F9425">
        <v>2</v>
      </c>
      <c r="G9425" s="1" t="s">
        <v>853</v>
      </c>
      <c r="H9425">
        <v>9</v>
      </c>
      <c r="I9425" s="1" t="s">
        <v>2631</v>
      </c>
      <c r="J9425">
        <v>1</v>
      </c>
      <c r="K9425" s="1" t="s">
        <v>25</v>
      </c>
      <c r="L9425">
        <v>2</v>
      </c>
      <c r="M9425" s="1" t="s">
        <v>42</v>
      </c>
      <c r="N9425">
        <v>200201</v>
      </c>
      <c r="O9425" s="1" t="s">
        <v>27</v>
      </c>
      <c r="P9425">
        <v>8970000</v>
      </c>
      <c r="Q9425" s="1" t="s">
        <v>39</v>
      </c>
      <c r="R9425">
        <v>75</v>
      </c>
      <c r="S9425">
        <v>75</v>
      </c>
      <c r="T9425">
        <v>0</v>
      </c>
      <c r="U9425">
        <v>1734.73</v>
      </c>
      <c r="V9425">
        <v>23.13</v>
      </c>
      <c r="W9425">
        <v>7000</v>
      </c>
      <c r="X9425">
        <v>12143110</v>
      </c>
    </row>
    <row r="9426" spans="1:24" x14ac:dyDescent="0.25">
      <c r="A9426">
        <v>2019</v>
      </c>
      <c r="B9426">
        <v>13</v>
      </c>
      <c r="C9426" s="1" t="s">
        <v>238</v>
      </c>
      <c r="D9426">
        <v>64</v>
      </c>
      <c r="E9426" s="1" t="s">
        <v>870</v>
      </c>
      <c r="F9426">
        <v>3</v>
      </c>
      <c r="G9426" s="1" t="s">
        <v>870</v>
      </c>
      <c r="H9426">
        <v>29</v>
      </c>
      <c r="I9426" s="1" t="s">
        <v>870</v>
      </c>
      <c r="J9426">
        <v>2</v>
      </c>
      <c r="K9426" s="1" t="s">
        <v>32</v>
      </c>
      <c r="L9426">
        <v>1</v>
      </c>
      <c r="M9426" s="1" t="s">
        <v>26</v>
      </c>
      <c r="N9426">
        <v>200201</v>
      </c>
      <c r="O9426" s="1" t="s">
        <v>27</v>
      </c>
      <c r="P9426">
        <v>6840000</v>
      </c>
      <c r="Q9426" s="1" t="s">
        <v>43</v>
      </c>
      <c r="R9426">
        <v>1110</v>
      </c>
      <c r="S9426">
        <v>1110</v>
      </c>
      <c r="T9426">
        <v>0</v>
      </c>
      <c r="U9426">
        <v>1734.64</v>
      </c>
      <c r="V9426">
        <v>1.56</v>
      </c>
      <c r="W9426">
        <v>12641.27</v>
      </c>
      <c r="X9426">
        <v>21928056</v>
      </c>
    </row>
    <row r="9427" spans="1:24" x14ac:dyDescent="0.25">
      <c r="A9427">
        <v>2019</v>
      </c>
      <c r="B9427">
        <v>31</v>
      </c>
      <c r="C9427" s="1" t="s">
        <v>2716</v>
      </c>
      <c r="D9427">
        <v>180</v>
      </c>
      <c r="E9427" s="1" t="s">
        <v>2776</v>
      </c>
      <c r="F9427">
        <v>2</v>
      </c>
      <c r="G9427" s="1" t="s">
        <v>2779</v>
      </c>
      <c r="H9427">
        <v>18</v>
      </c>
      <c r="I9427" s="1" t="s">
        <v>2782</v>
      </c>
      <c r="J9427">
        <v>3</v>
      </c>
      <c r="K9427" s="1" t="s">
        <v>44</v>
      </c>
      <c r="L9427">
        <v>1</v>
      </c>
      <c r="M9427" s="1" t="s">
        <v>26</v>
      </c>
      <c r="N9427">
        <v>200201</v>
      </c>
      <c r="O9427" s="1" t="s">
        <v>27</v>
      </c>
      <c r="P9427">
        <v>15050000</v>
      </c>
      <c r="Q9427" s="1" t="s">
        <v>31</v>
      </c>
      <c r="R9427">
        <v>120</v>
      </c>
      <c r="S9427">
        <v>118</v>
      </c>
      <c r="T9427">
        <v>0</v>
      </c>
      <c r="U9427">
        <v>1734.6</v>
      </c>
      <c r="V9427">
        <v>14.7</v>
      </c>
      <c r="W9427">
        <v>612.99</v>
      </c>
      <c r="X9427">
        <v>1063292.45</v>
      </c>
    </row>
    <row r="9428" spans="1:24" x14ac:dyDescent="0.25">
      <c r="A9428">
        <v>2019</v>
      </c>
      <c r="B9428">
        <v>13</v>
      </c>
      <c r="C9428" s="1" t="s">
        <v>238</v>
      </c>
      <c r="D9428">
        <v>60</v>
      </c>
      <c r="E9428" s="1" t="s">
        <v>794</v>
      </c>
      <c r="F9428">
        <v>2</v>
      </c>
      <c r="G9428" s="1" t="s">
        <v>802</v>
      </c>
      <c r="H9428">
        <v>37</v>
      </c>
      <c r="I9428" s="1" t="s">
        <v>802</v>
      </c>
      <c r="J9428">
        <v>3</v>
      </c>
      <c r="K9428" s="1" t="s">
        <v>44</v>
      </c>
      <c r="L9428">
        <v>1</v>
      </c>
      <c r="M9428" s="1" t="s">
        <v>26</v>
      </c>
      <c r="N9428">
        <v>200201</v>
      </c>
      <c r="O9428" s="1" t="s">
        <v>27</v>
      </c>
      <c r="P9428">
        <v>7960000</v>
      </c>
      <c r="Q9428" s="1" t="s">
        <v>50</v>
      </c>
      <c r="R9428">
        <v>550</v>
      </c>
      <c r="S9428">
        <v>480</v>
      </c>
      <c r="T9428">
        <v>0</v>
      </c>
      <c r="U9428">
        <v>1732.8</v>
      </c>
      <c r="V9428">
        <v>3.61</v>
      </c>
      <c r="W9428">
        <v>29800</v>
      </c>
      <c r="X9428">
        <v>51637440</v>
      </c>
    </row>
    <row r="9429" spans="1:24" x14ac:dyDescent="0.25">
      <c r="A9429">
        <v>2019</v>
      </c>
      <c r="B9429">
        <v>30</v>
      </c>
      <c r="C9429" s="1" t="s">
        <v>2516</v>
      </c>
      <c r="D9429">
        <v>171</v>
      </c>
      <c r="E9429" s="1" t="s">
        <v>2578</v>
      </c>
      <c r="F9429">
        <v>1</v>
      </c>
      <c r="G9429" s="1" t="s">
        <v>2578</v>
      </c>
      <c r="H9429">
        <v>85</v>
      </c>
      <c r="I9429" s="1" t="s">
        <v>2583</v>
      </c>
      <c r="J9429">
        <v>2</v>
      </c>
      <c r="K9429" s="1" t="s">
        <v>32</v>
      </c>
      <c r="L9429">
        <v>2</v>
      </c>
      <c r="M9429" s="1" t="s">
        <v>42</v>
      </c>
      <c r="N9429">
        <v>200201</v>
      </c>
      <c r="O9429" s="1" t="s">
        <v>27</v>
      </c>
      <c r="P9429">
        <v>7490000</v>
      </c>
      <c r="Q9429" s="1" t="s">
        <v>37</v>
      </c>
      <c r="R9429">
        <v>916.67</v>
      </c>
      <c r="S9429">
        <v>916.67</v>
      </c>
      <c r="T9429">
        <v>0</v>
      </c>
      <c r="U9429">
        <v>1732.51</v>
      </c>
      <c r="V9429">
        <v>1.89</v>
      </c>
      <c r="W9429">
        <v>4840.09</v>
      </c>
      <c r="X9429">
        <v>8385504.3300000001</v>
      </c>
    </row>
    <row r="9430" spans="1:24" x14ac:dyDescent="0.25">
      <c r="A9430">
        <v>2019</v>
      </c>
      <c r="B9430">
        <v>24</v>
      </c>
      <c r="C9430" s="1" t="s">
        <v>2230</v>
      </c>
      <c r="D9430">
        <v>130</v>
      </c>
      <c r="E9430" s="1" t="s">
        <v>2261</v>
      </c>
      <c r="F9430">
        <v>1</v>
      </c>
      <c r="G9430" s="1" t="s">
        <v>2262</v>
      </c>
      <c r="H9430">
        <v>27</v>
      </c>
      <c r="I9430" s="1" t="s">
        <v>2263</v>
      </c>
      <c r="J9430">
        <v>1</v>
      </c>
      <c r="K9430" s="1" t="s">
        <v>25</v>
      </c>
      <c r="L9430">
        <v>1</v>
      </c>
      <c r="M9430" s="1" t="s">
        <v>26</v>
      </c>
      <c r="N9430">
        <v>200201</v>
      </c>
      <c r="O9430" s="1" t="s">
        <v>27</v>
      </c>
      <c r="P9430">
        <v>8970000</v>
      </c>
      <c r="Q9430" s="1" t="s">
        <v>39</v>
      </c>
      <c r="R9430">
        <v>45</v>
      </c>
      <c r="S9430">
        <v>45</v>
      </c>
      <c r="T9430">
        <v>0</v>
      </c>
      <c r="U9430">
        <v>1732.5</v>
      </c>
      <c r="V9430">
        <v>38.5</v>
      </c>
      <c r="W9430">
        <v>7000</v>
      </c>
      <c r="X9430">
        <v>12127500</v>
      </c>
    </row>
    <row r="9431" spans="1:24" x14ac:dyDescent="0.25">
      <c r="A9431">
        <v>2019</v>
      </c>
      <c r="B9431">
        <v>11</v>
      </c>
      <c r="C9431" s="1" t="s">
        <v>614</v>
      </c>
      <c r="D9431">
        <v>52</v>
      </c>
      <c r="E9431" s="1" t="s">
        <v>656</v>
      </c>
      <c r="F9431">
        <v>1</v>
      </c>
      <c r="G9431" s="1" t="s">
        <v>657</v>
      </c>
      <c r="H9431">
        <v>17</v>
      </c>
      <c r="I9431" s="1" t="s">
        <v>657</v>
      </c>
      <c r="J9431">
        <v>1</v>
      </c>
      <c r="K9431" s="1" t="s">
        <v>25</v>
      </c>
      <c r="L9431">
        <v>1</v>
      </c>
      <c r="M9431" s="1" t="s">
        <v>26</v>
      </c>
      <c r="N9431">
        <v>200201</v>
      </c>
      <c r="O9431" s="1" t="s">
        <v>27</v>
      </c>
      <c r="P9431">
        <v>9270000</v>
      </c>
      <c r="Q9431" s="1" t="s">
        <v>41</v>
      </c>
      <c r="R9431">
        <v>77</v>
      </c>
      <c r="S9431">
        <v>77</v>
      </c>
      <c r="T9431">
        <v>0</v>
      </c>
      <c r="U9431">
        <v>1732.5</v>
      </c>
      <c r="V9431">
        <v>22.5</v>
      </c>
      <c r="W9431">
        <v>3219</v>
      </c>
      <c r="X9431">
        <v>5576917.5</v>
      </c>
    </row>
    <row r="9432" spans="1:24" x14ac:dyDescent="0.25">
      <c r="A9432">
        <v>2019</v>
      </c>
      <c r="B9432">
        <v>30</v>
      </c>
      <c r="C9432" s="1" t="s">
        <v>2516</v>
      </c>
      <c r="D9432">
        <v>173</v>
      </c>
      <c r="E9432" s="1" t="s">
        <v>2516</v>
      </c>
      <c r="F9432">
        <v>1</v>
      </c>
      <c r="G9432" s="1" t="s">
        <v>2516</v>
      </c>
      <c r="H9432">
        <v>100</v>
      </c>
      <c r="I9432" s="1" t="s">
        <v>2635</v>
      </c>
      <c r="J9432">
        <v>2</v>
      </c>
      <c r="K9432" s="1" t="s">
        <v>32</v>
      </c>
      <c r="L9432">
        <v>2</v>
      </c>
      <c r="M9432" s="1" t="s">
        <v>42</v>
      </c>
      <c r="N9432">
        <v>200201</v>
      </c>
      <c r="O9432" s="1" t="s">
        <v>27</v>
      </c>
      <c r="P9432">
        <v>8790000</v>
      </c>
      <c r="Q9432" s="1" t="s">
        <v>38</v>
      </c>
      <c r="R9432">
        <v>62.67</v>
      </c>
      <c r="S9432">
        <v>62.67</v>
      </c>
      <c r="T9432">
        <v>0</v>
      </c>
      <c r="U9432">
        <v>1731.57</v>
      </c>
      <c r="V9432">
        <v>27.63</v>
      </c>
      <c r="W9432">
        <v>890.34</v>
      </c>
      <c r="X9432">
        <v>1541686.03</v>
      </c>
    </row>
    <row r="9433" spans="1:24" x14ac:dyDescent="0.25">
      <c r="A9433">
        <v>2019</v>
      </c>
      <c r="B9433">
        <v>21</v>
      </c>
      <c r="C9433" s="1" t="s">
        <v>1974</v>
      </c>
      <c r="D9433">
        <v>112</v>
      </c>
      <c r="E9433" s="1" t="s">
        <v>1996</v>
      </c>
      <c r="F9433">
        <v>1</v>
      </c>
      <c r="G9433" s="1" t="s">
        <v>1996</v>
      </c>
      <c r="H9433">
        <v>208</v>
      </c>
      <c r="I9433" s="1" t="s">
        <v>1996</v>
      </c>
      <c r="J9433">
        <v>2</v>
      </c>
      <c r="K9433" s="1" t="s">
        <v>32</v>
      </c>
      <c r="L9433">
        <v>1</v>
      </c>
      <c r="M9433" s="1" t="s">
        <v>26</v>
      </c>
      <c r="N9433">
        <v>200201</v>
      </c>
      <c r="O9433" s="1" t="s">
        <v>27</v>
      </c>
      <c r="P9433">
        <v>8970000</v>
      </c>
      <c r="Q9433" s="1" t="s">
        <v>39</v>
      </c>
      <c r="R9433">
        <v>8.0500000000000007</v>
      </c>
      <c r="S9433">
        <v>8.0500000000000007</v>
      </c>
      <c r="T9433">
        <v>0</v>
      </c>
      <c r="U9433">
        <v>1730.67</v>
      </c>
      <c r="V9433">
        <v>214.99</v>
      </c>
      <c r="W9433">
        <v>7678.89</v>
      </c>
      <c r="X9433">
        <v>13289624.560000001</v>
      </c>
    </row>
    <row r="9434" spans="1:24" x14ac:dyDescent="0.25">
      <c r="A9434">
        <v>2019</v>
      </c>
      <c r="B9434">
        <v>10</v>
      </c>
      <c r="C9434" s="1" t="s">
        <v>563</v>
      </c>
      <c r="D9434">
        <v>43</v>
      </c>
      <c r="E9434" s="1" t="s">
        <v>563</v>
      </c>
      <c r="F9434">
        <v>11</v>
      </c>
      <c r="G9434" s="1" t="s">
        <v>568</v>
      </c>
      <c r="H9434">
        <v>38</v>
      </c>
      <c r="I9434" s="1" t="s">
        <v>568</v>
      </c>
      <c r="J9434">
        <v>1</v>
      </c>
      <c r="K9434" s="1" t="s">
        <v>25</v>
      </c>
      <c r="L9434">
        <v>1</v>
      </c>
      <c r="M9434" s="1" t="s">
        <v>26</v>
      </c>
      <c r="N9434">
        <v>200201</v>
      </c>
      <c r="O9434" s="1" t="s">
        <v>27</v>
      </c>
      <c r="P9434">
        <v>5490000</v>
      </c>
      <c r="Q9434" s="1" t="s">
        <v>28</v>
      </c>
      <c r="R9434">
        <v>83</v>
      </c>
      <c r="S9434">
        <v>83</v>
      </c>
      <c r="T9434">
        <v>0</v>
      </c>
      <c r="U9434">
        <v>1730.55</v>
      </c>
      <c r="V9434">
        <v>20.85</v>
      </c>
      <c r="W9434">
        <v>395</v>
      </c>
      <c r="X9434">
        <v>683567.25</v>
      </c>
    </row>
    <row r="9435" spans="1:24" x14ac:dyDescent="0.25">
      <c r="A9435">
        <v>2019</v>
      </c>
      <c r="B9435">
        <v>21</v>
      </c>
      <c r="C9435" s="1" t="s">
        <v>1974</v>
      </c>
      <c r="D9435">
        <v>115</v>
      </c>
      <c r="E9435" s="1" t="s">
        <v>2062</v>
      </c>
      <c r="F9435">
        <v>1</v>
      </c>
      <c r="G9435" s="1" t="s">
        <v>2063</v>
      </c>
      <c r="H9435">
        <v>19</v>
      </c>
      <c r="I9435" s="1" t="s">
        <v>2063</v>
      </c>
      <c r="J9435">
        <v>3</v>
      </c>
      <c r="K9435" s="1" t="s">
        <v>44</v>
      </c>
      <c r="L9435">
        <v>1</v>
      </c>
      <c r="M9435" s="1" t="s">
        <v>26</v>
      </c>
      <c r="N9435">
        <v>200201</v>
      </c>
      <c r="O9435" s="1" t="s">
        <v>27</v>
      </c>
      <c r="P9435">
        <v>5060000</v>
      </c>
      <c r="Q9435" s="1" t="s">
        <v>73</v>
      </c>
      <c r="R9435">
        <v>249</v>
      </c>
      <c r="S9435">
        <v>199</v>
      </c>
      <c r="T9435">
        <v>0</v>
      </c>
      <c r="U9435">
        <v>1728.96</v>
      </c>
      <c r="V9435">
        <v>8.69</v>
      </c>
      <c r="W9435">
        <v>6958.48</v>
      </c>
      <c r="X9435">
        <v>12030937.24</v>
      </c>
    </row>
    <row r="9436" spans="1:24" x14ac:dyDescent="0.25">
      <c r="A9436">
        <v>2019</v>
      </c>
      <c r="B9436">
        <v>1</v>
      </c>
      <c r="C9436" s="1" t="s">
        <v>24</v>
      </c>
      <c r="D9436">
        <v>1</v>
      </c>
      <c r="E9436" s="1" t="s">
        <v>24</v>
      </c>
      <c r="F9436">
        <v>3</v>
      </c>
      <c r="G9436" s="1" t="s">
        <v>81</v>
      </c>
      <c r="H9436">
        <v>6</v>
      </c>
      <c r="I9436" s="1" t="s">
        <v>85</v>
      </c>
      <c r="J9436">
        <v>2</v>
      </c>
      <c r="K9436" s="1" t="s">
        <v>32</v>
      </c>
      <c r="L9436">
        <v>1</v>
      </c>
      <c r="M9436" s="1" t="s">
        <v>26</v>
      </c>
      <c r="N9436">
        <v>200201</v>
      </c>
      <c r="O9436" s="1" t="s">
        <v>27</v>
      </c>
      <c r="P9436">
        <v>8980000</v>
      </c>
      <c r="Q9436" s="1" t="s">
        <v>40</v>
      </c>
      <c r="R9436">
        <v>67</v>
      </c>
      <c r="S9436">
        <v>67</v>
      </c>
      <c r="T9436">
        <v>0</v>
      </c>
      <c r="U9436">
        <v>1728.6</v>
      </c>
      <c r="V9436">
        <v>25.8</v>
      </c>
      <c r="W9436">
        <v>2689.54</v>
      </c>
      <c r="X9436">
        <v>4649138.84</v>
      </c>
    </row>
    <row r="9437" spans="1:24" x14ac:dyDescent="0.25">
      <c r="A9437">
        <v>2019</v>
      </c>
      <c r="B9437">
        <v>12</v>
      </c>
      <c r="C9437" s="1" t="s">
        <v>237</v>
      </c>
      <c r="D9437">
        <v>54</v>
      </c>
      <c r="E9437" s="1" t="s">
        <v>687</v>
      </c>
      <c r="F9437">
        <v>6</v>
      </c>
      <c r="G9437" s="1" t="s">
        <v>704</v>
      </c>
      <c r="H9437">
        <v>23</v>
      </c>
      <c r="I9437" s="1" t="s">
        <v>704</v>
      </c>
      <c r="J9437">
        <v>2</v>
      </c>
      <c r="K9437" s="1" t="s">
        <v>32</v>
      </c>
      <c r="L9437">
        <v>2</v>
      </c>
      <c r="M9437" s="1" t="s">
        <v>42</v>
      </c>
      <c r="N9437">
        <v>200201</v>
      </c>
      <c r="O9437" s="1" t="s">
        <v>27</v>
      </c>
      <c r="P9437">
        <v>5080000</v>
      </c>
      <c r="Q9437" s="1" t="s">
        <v>146</v>
      </c>
      <c r="R9437">
        <v>2081.33</v>
      </c>
      <c r="S9437">
        <v>2081.33</v>
      </c>
      <c r="T9437">
        <v>0</v>
      </c>
      <c r="U9437">
        <v>1727.5</v>
      </c>
      <c r="V9437">
        <v>0.83</v>
      </c>
      <c r="W9437">
        <v>16987.09</v>
      </c>
      <c r="X9437">
        <v>29345197.98</v>
      </c>
    </row>
    <row r="9438" spans="1:24" x14ac:dyDescent="0.25">
      <c r="A9438">
        <v>2019</v>
      </c>
      <c r="B9438">
        <v>24</v>
      </c>
      <c r="C9438" s="1" t="s">
        <v>2230</v>
      </c>
      <c r="D9438">
        <v>126</v>
      </c>
      <c r="E9438" s="1" t="s">
        <v>2230</v>
      </c>
      <c r="F9438">
        <v>3</v>
      </c>
      <c r="G9438" s="1" t="s">
        <v>2237</v>
      </c>
      <c r="H9438">
        <v>56</v>
      </c>
      <c r="I9438" s="1" t="s">
        <v>2237</v>
      </c>
      <c r="J9438">
        <v>2</v>
      </c>
      <c r="K9438" s="1" t="s">
        <v>32</v>
      </c>
      <c r="L9438">
        <v>1</v>
      </c>
      <c r="M9438" s="1" t="s">
        <v>26</v>
      </c>
      <c r="N9438">
        <v>200201</v>
      </c>
      <c r="O9438" s="1" t="s">
        <v>27</v>
      </c>
      <c r="P9438">
        <v>6120000</v>
      </c>
      <c r="Q9438" s="1" t="s">
        <v>34</v>
      </c>
      <c r="R9438">
        <v>51</v>
      </c>
      <c r="S9438">
        <v>51</v>
      </c>
      <c r="T9438">
        <v>0</v>
      </c>
      <c r="U9438">
        <v>1727.37</v>
      </c>
      <c r="V9438">
        <v>33.869999999999997</v>
      </c>
      <c r="W9438">
        <v>9722.07</v>
      </c>
      <c r="X9438">
        <v>16793612.059999999</v>
      </c>
    </row>
    <row r="9439" spans="1:24" x14ac:dyDescent="0.25">
      <c r="A9439">
        <v>2019</v>
      </c>
      <c r="B9439">
        <v>13</v>
      </c>
      <c r="C9439" s="1" t="s">
        <v>238</v>
      </c>
      <c r="D9439">
        <v>62</v>
      </c>
      <c r="E9439" s="1" t="s">
        <v>822</v>
      </c>
      <c r="F9439">
        <v>1</v>
      </c>
      <c r="G9439" s="1" t="s">
        <v>822</v>
      </c>
      <c r="H9439">
        <v>83</v>
      </c>
      <c r="I9439" s="1" t="s">
        <v>831</v>
      </c>
      <c r="J9439">
        <v>3</v>
      </c>
      <c r="K9439" s="1" t="s">
        <v>44</v>
      </c>
      <c r="L9439">
        <v>1</v>
      </c>
      <c r="M9439" s="1" t="s">
        <v>26</v>
      </c>
      <c r="N9439">
        <v>200201</v>
      </c>
      <c r="O9439" s="1" t="s">
        <v>27</v>
      </c>
      <c r="P9439">
        <v>5170000</v>
      </c>
      <c r="Q9439" s="1" t="s">
        <v>45</v>
      </c>
      <c r="R9439">
        <v>38</v>
      </c>
      <c r="S9439">
        <v>38</v>
      </c>
      <c r="T9439">
        <v>0</v>
      </c>
      <c r="U9439">
        <v>1726.34</v>
      </c>
      <c r="V9439">
        <v>45.43</v>
      </c>
      <c r="W9439">
        <v>394.34</v>
      </c>
      <c r="X9439">
        <v>680764.92</v>
      </c>
    </row>
    <row r="9440" spans="1:24" x14ac:dyDescent="0.25">
      <c r="A9440">
        <v>2019</v>
      </c>
      <c r="B9440">
        <v>22</v>
      </c>
      <c r="C9440" s="1" t="s">
        <v>2194</v>
      </c>
      <c r="D9440">
        <v>122</v>
      </c>
      <c r="E9440" s="1" t="s">
        <v>2194</v>
      </c>
      <c r="F9440">
        <v>1</v>
      </c>
      <c r="G9440" s="1" t="s">
        <v>2211</v>
      </c>
      <c r="H9440">
        <v>8</v>
      </c>
      <c r="I9440" s="1" t="s">
        <v>2213</v>
      </c>
      <c r="J9440">
        <v>2</v>
      </c>
      <c r="K9440" s="1" t="s">
        <v>32</v>
      </c>
      <c r="L9440">
        <v>1</v>
      </c>
      <c r="M9440" s="1" t="s">
        <v>26</v>
      </c>
      <c r="N9440">
        <v>200201</v>
      </c>
      <c r="O9440" s="1" t="s">
        <v>27</v>
      </c>
      <c r="P9440">
        <v>6330000</v>
      </c>
      <c r="Q9440" s="1" t="s">
        <v>60</v>
      </c>
      <c r="R9440">
        <v>75</v>
      </c>
      <c r="S9440">
        <v>75</v>
      </c>
      <c r="T9440">
        <v>0</v>
      </c>
      <c r="U9440">
        <v>1725</v>
      </c>
      <c r="V9440">
        <v>23</v>
      </c>
      <c r="W9440">
        <v>5583.34</v>
      </c>
      <c r="X9440">
        <v>9631261.5</v>
      </c>
    </row>
    <row r="9441" spans="1:24" x14ac:dyDescent="0.25">
      <c r="A9441">
        <v>2019</v>
      </c>
      <c r="B9441">
        <v>16</v>
      </c>
      <c r="C9441" s="1" t="s">
        <v>1147</v>
      </c>
      <c r="D9441">
        <v>93</v>
      </c>
      <c r="E9441" s="1" t="s">
        <v>1254</v>
      </c>
      <c r="F9441">
        <v>2</v>
      </c>
      <c r="G9441" s="1" t="s">
        <v>1257</v>
      </c>
      <c r="H9441">
        <v>50</v>
      </c>
      <c r="I9441" s="1" t="s">
        <v>1257</v>
      </c>
      <c r="J9441">
        <v>2</v>
      </c>
      <c r="K9441" s="1" t="s">
        <v>32</v>
      </c>
      <c r="L9441">
        <v>1</v>
      </c>
      <c r="M9441" s="1" t="s">
        <v>26</v>
      </c>
      <c r="N9441">
        <v>200201</v>
      </c>
      <c r="O9441" s="1" t="s">
        <v>27</v>
      </c>
      <c r="P9441">
        <v>6330000</v>
      </c>
      <c r="Q9441" s="1" t="s">
        <v>60</v>
      </c>
      <c r="R9441">
        <v>62.3</v>
      </c>
      <c r="S9441">
        <v>62.3</v>
      </c>
      <c r="T9441">
        <v>0</v>
      </c>
      <c r="U9441">
        <v>1724.33</v>
      </c>
      <c r="V9441">
        <v>27.68</v>
      </c>
      <c r="W9441">
        <v>3783.45</v>
      </c>
      <c r="X9441">
        <v>6523916.3399999999</v>
      </c>
    </row>
    <row r="9442" spans="1:24" x14ac:dyDescent="0.25">
      <c r="A9442">
        <v>2019</v>
      </c>
      <c r="B9442">
        <v>12</v>
      </c>
      <c r="C9442" s="1" t="s">
        <v>237</v>
      </c>
      <c r="D9442">
        <v>54</v>
      </c>
      <c r="E9442" s="1" t="s">
        <v>687</v>
      </c>
      <c r="F9442">
        <v>3</v>
      </c>
      <c r="G9442" s="1" t="s">
        <v>696</v>
      </c>
      <c r="H9442">
        <v>30</v>
      </c>
      <c r="I9442" s="1" t="s">
        <v>699</v>
      </c>
      <c r="J9442">
        <v>3</v>
      </c>
      <c r="K9442" s="1" t="s">
        <v>44</v>
      </c>
      <c r="L9442">
        <v>2</v>
      </c>
      <c r="M9442" s="1" t="s">
        <v>42</v>
      </c>
      <c r="N9442">
        <v>200201</v>
      </c>
      <c r="O9442" s="1" t="s">
        <v>27</v>
      </c>
      <c r="P9442">
        <v>7390000</v>
      </c>
      <c r="Q9442" s="1" t="s">
        <v>77</v>
      </c>
      <c r="R9442">
        <v>168</v>
      </c>
      <c r="S9442">
        <v>166</v>
      </c>
      <c r="T9442">
        <v>0</v>
      </c>
      <c r="U9442">
        <v>1723.08</v>
      </c>
      <c r="V9442">
        <v>10.38</v>
      </c>
      <c r="W9442">
        <v>4516.5</v>
      </c>
      <c r="X9442">
        <v>7782290.8200000003</v>
      </c>
    </row>
    <row r="9443" spans="1:24" x14ac:dyDescent="0.25">
      <c r="A9443">
        <v>2019</v>
      </c>
      <c r="B9443">
        <v>14</v>
      </c>
      <c r="C9443" s="1" t="s">
        <v>881</v>
      </c>
      <c r="D9443">
        <v>68</v>
      </c>
      <c r="E9443" s="1" t="s">
        <v>934</v>
      </c>
      <c r="F9443">
        <v>3</v>
      </c>
      <c r="G9443" s="1" t="s">
        <v>937</v>
      </c>
      <c r="H9443">
        <v>68</v>
      </c>
      <c r="I9443" s="1" t="s">
        <v>938</v>
      </c>
      <c r="J9443">
        <v>1</v>
      </c>
      <c r="K9443" s="1" t="s">
        <v>25</v>
      </c>
      <c r="L9443">
        <v>1</v>
      </c>
      <c r="M9443" s="1" t="s">
        <v>26</v>
      </c>
      <c r="N9443">
        <v>200201</v>
      </c>
      <c r="O9443" s="1" t="s">
        <v>27</v>
      </c>
      <c r="P9443">
        <v>8790000</v>
      </c>
      <c r="Q9443" s="1" t="s">
        <v>38</v>
      </c>
      <c r="R9443">
        <v>60.42</v>
      </c>
      <c r="S9443">
        <v>60.42</v>
      </c>
      <c r="T9443">
        <v>0</v>
      </c>
      <c r="U9443">
        <v>1722.31</v>
      </c>
      <c r="V9443">
        <v>28.51</v>
      </c>
      <c r="W9443">
        <v>438.81</v>
      </c>
      <c r="X9443">
        <v>755766.85</v>
      </c>
    </row>
    <row r="9444" spans="1:24" x14ac:dyDescent="0.25">
      <c r="A9444">
        <v>2019</v>
      </c>
      <c r="B9444">
        <v>31</v>
      </c>
      <c r="C9444" s="1" t="s">
        <v>2716</v>
      </c>
      <c r="D9444">
        <v>180</v>
      </c>
      <c r="E9444" s="1" t="s">
        <v>2776</v>
      </c>
      <c r="F9444">
        <v>2</v>
      </c>
      <c r="G9444" s="1" t="s">
        <v>2779</v>
      </c>
      <c r="H9444">
        <v>56</v>
      </c>
      <c r="I9444" s="1" t="s">
        <v>2779</v>
      </c>
      <c r="J9444">
        <v>3</v>
      </c>
      <c r="K9444" s="1" t="s">
        <v>44</v>
      </c>
      <c r="L9444">
        <v>1</v>
      </c>
      <c r="M9444" s="1" t="s">
        <v>26</v>
      </c>
      <c r="N9444">
        <v>200201</v>
      </c>
      <c r="O9444" s="1" t="s">
        <v>27</v>
      </c>
      <c r="P9444">
        <v>9290000</v>
      </c>
      <c r="Q9444" s="1" t="s">
        <v>194</v>
      </c>
      <c r="R9444">
        <v>109</v>
      </c>
      <c r="S9444">
        <v>109</v>
      </c>
      <c r="T9444">
        <v>0</v>
      </c>
      <c r="U9444">
        <v>1722.2</v>
      </c>
      <c r="V9444">
        <v>15.8</v>
      </c>
      <c r="W9444">
        <v>3407.87</v>
      </c>
      <c r="X9444">
        <v>5869033.71</v>
      </c>
    </row>
    <row r="9445" spans="1:24" x14ac:dyDescent="0.25">
      <c r="A9445">
        <v>2019</v>
      </c>
      <c r="B9445">
        <v>21</v>
      </c>
      <c r="C9445" s="1" t="s">
        <v>1974</v>
      </c>
      <c r="D9445">
        <v>111</v>
      </c>
      <c r="E9445" s="1" t="s">
        <v>1975</v>
      </c>
      <c r="F9445">
        <v>2</v>
      </c>
      <c r="G9445" s="1" t="s">
        <v>1993</v>
      </c>
      <c r="H9445">
        <v>194</v>
      </c>
      <c r="I9445" s="1" t="s">
        <v>315</v>
      </c>
      <c r="J9445">
        <v>3</v>
      </c>
      <c r="K9445" s="1" t="s">
        <v>44</v>
      </c>
      <c r="L9445">
        <v>2</v>
      </c>
      <c r="M9445" s="1" t="s">
        <v>42</v>
      </c>
      <c r="N9445">
        <v>200201</v>
      </c>
      <c r="O9445" s="1" t="s">
        <v>27</v>
      </c>
      <c r="P9445">
        <v>5710000</v>
      </c>
      <c r="Q9445" s="1" t="s">
        <v>282</v>
      </c>
      <c r="R9445">
        <v>707</v>
      </c>
      <c r="S9445">
        <v>600</v>
      </c>
      <c r="T9445">
        <v>0</v>
      </c>
      <c r="U9445">
        <v>1722</v>
      </c>
      <c r="V9445">
        <v>2.87</v>
      </c>
      <c r="W9445">
        <v>4548.34</v>
      </c>
      <c r="X9445">
        <v>7832241.4800000004</v>
      </c>
    </row>
    <row r="9446" spans="1:24" x14ac:dyDescent="0.25">
      <c r="A9446">
        <v>2019</v>
      </c>
      <c r="B9446">
        <v>16</v>
      </c>
      <c r="C9446" s="1" t="s">
        <v>1147</v>
      </c>
      <c r="D9446">
        <v>91</v>
      </c>
      <c r="E9446" s="1" t="s">
        <v>1233</v>
      </c>
      <c r="F9446">
        <v>2</v>
      </c>
      <c r="G9446" s="1" t="s">
        <v>1236</v>
      </c>
      <c r="H9446">
        <v>18</v>
      </c>
      <c r="I9446" s="1" t="s">
        <v>1237</v>
      </c>
      <c r="J9446">
        <v>2</v>
      </c>
      <c r="K9446" s="1" t="s">
        <v>32</v>
      </c>
      <c r="L9446">
        <v>1</v>
      </c>
      <c r="M9446" s="1" t="s">
        <v>26</v>
      </c>
      <c r="N9446">
        <v>200201</v>
      </c>
      <c r="O9446" s="1" t="s">
        <v>27</v>
      </c>
      <c r="P9446">
        <v>7490000</v>
      </c>
      <c r="Q9446" s="1" t="s">
        <v>37</v>
      </c>
      <c r="R9446">
        <v>280</v>
      </c>
      <c r="S9446">
        <v>280</v>
      </c>
      <c r="T9446">
        <v>0</v>
      </c>
      <c r="U9446">
        <v>1722</v>
      </c>
      <c r="V9446">
        <v>6.15</v>
      </c>
      <c r="W9446">
        <v>3078.03</v>
      </c>
      <c r="X9446">
        <v>5300367.66</v>
      </c>
    </row>
    <row r="9447" spans="1:24" x14ac:dyDescent="0.25">
      <c r="A9447">
        <v>2019</v>
      </c>
      <c r="B9447">
        <v>12</v>
      </c>
      <c r="C9447" s="1" t="s">
        <v>237</v>
      </c>
      <c r="D9447">
        <v>53</v>
      </c>
      <c r="E9447" s="1" t="s">
        <v>675</v>
      </c>
      <c r="F9447">
        <v>4</v>
      </c>
      <c r="G9447" s="1" t="s">
        <v>679</v>
      </c>
      <c r="H9447">
        <v>68</v>
      </c>
      <c r="I9447" s="1" t="s">
        <v>681</v>
      </c>
      <c r="J9447">
        <v>1</v>
      </c>
      <c r="K9447" s="1" t="s">
        <v>25</v>
      </c>
      <c r="L9447">
        <v>1</v>
      </c>
      <c r="M9447" s="1" t="s">
        <v>26</v>
      </c>
      <c r="N9447">
        <v>200201</v>
      </c>
      <c r="O9447" s="1" t="s">
        <v>27</v>
      </c>
      <c r="P9447">
        <v>8710000</v>
      </c>
      <c r="Q9447" s="1" t="s">
        <v>123</v>
      </c>
      <c r="R9447">
        <v>53</v>
      </c>
      <c r="S9447">
        <v>53</v>
      </c>
      <c r="T9447">
        <v>0</v>
      </c>
      <c r="U9447">
        <v>1721.91</v>
      </c>
      <c r="V9447">
        <v>32.49</v>
      </c>
      <c r="W9447">
        <v>4847.54</v>
      </c>
      <c r="X9447">
        <v>8347023.96</v>
      </c>
    </row>
    <row r="9448" spans="1:24" x14ac:dyDescent="0.25">
      <c r="A9448">
        <v>2019</v>
      </c>
      <c r="B9448">
        <v>20</v>
      </c>
      <c r="C9448" s="1" t="s">
        <v>1378</v>
      </c>
      <c r="D9448">
        <v>105</v>
      </c>
      <c r="E9448" s="1" t="s">
        <v>1549</v>
      </c>
      <c r="F9448">
        <v>2</v>
      </c>
      <c r="G9448" s="1" t="s">
        <v>1634</v>
      </c>
      <c r="H9448">
        <v>449</v>
      </c>
      <c r="I9448" s="1" t="s">
        <v>1652</v>
      </c>
      <c r="J9448">
        <v>3</v>
      </c>
      <c r="K9448" s="1" t="s">
        <v>44</v>
      </c>
      <c r="L9448">
        <v>2</v>
      </c>
      <c r="M9448" s="1" t="s">
        <v>42</v>
      </c>
      <c r="N9448">
        <v>200201</v>
      </c>
      <c r="O9448" s="1" t="s">
        <v>27</v>
      </c>
      <c r="P9448">
        <v>5050000</v>
      </c>
      <c r="Q9448" s="1" t="s">
        <v>181</v>
      </c>
      <c r="R9448">
        <v>208</v>
      </c>
      <c r="S9448">
        <v>28</v>
      </c>
      <c r="T9448">
        <v>0</v>
      </c>
      <c r="U9448">
        <v>1721.16</v>
      </c>
      <c r="V9448">
        <v>61.47</v>
      </c>
      <c r="W9448">
        <v>3311.35</v>
      </c>
      <c r="X9448">
        <v>5699363.1699999999</v>
      </c>
    </row>
    <row r="9449" spans="1:24" x14ac:dyDescent="0.25">
      <c r="A9449">
        <v>2019</v>
      </c>
      <c r="B9449">
        <v>14</v>
      </c>
      <c r="C9449" s="1" t="s">
        <v>881</v>
      </c>
      <c r="D9449">
        <v>67</v>
      </c>
      <c r="E9449" s="1" t="s">
        <v>915</v>
      </c>
      <c r="F9449">
        <v>3</v>
      </c>
      <c r="G9449" s="1" t="s">
        <v>924</v>
      </c>
      <c r="H9449">
        <v>83</v>
      </c>
      <c r="I9449" s="1" t="s">
        <v>924</v>
      </c>
      <c r="J9449">
        <v>2</v>
      </c>
      <c r="K9449" s="1" t="s">
        <v>32</v>
      </c>
      <c r="L9449">
        <v>2</v>
      </c>
      <c r="M9449" s="1" t="s">
        <v>42</v>
      </c>
      <c r="N9449">
        <v>200201</v>
      </c>
      <c r="O9449" s="1" t="s">
        <v>27</v>
      </c>
      <c r="P9449">
        <v>6610000</v>
      </c>
      <c r="Q9449" s="1" t="s">
        <v>68</v>
      </c>
      <c r="R9449">
        <v>65</v>
      </c>
      <c r="S9449">
        <v>65</v>
      </c>
      <c r="T9449">
        <v>0</v>
      </c>
      <c r="U9449">
        <v>1720.6</v>
      </c>
      <c r="V9449">
        <v>26.47</v>
      </c>
      <c r="W9449">
        <v>1920</v>
      </c>
      <c r="X9449">
        <v>3303552</v>
      </c>
    </row>
    <row r="9450" spans="1:24" x14ac:dyDescent="0.25">
      <c r="A9450">
        <v>2019</v>
      </c>
      <c r="B9450">
        <v>21</v>
      </c>
      <c r="C9450" s="1" t="s">
        <v>1974</v>
      </c>
      <c r="D9450">
        <v>112</v>
      </c>
      <c r="E9450" s="1" t="s">
        <v>1996</v>
      </c>
      <c r="F9450">
        <v>1</v>
      </c>
      <c r="G9450" s="1" t="s">
        <v>1996</v>
      </c>
      <c r="H9450">
        <v>208</v>
      </c>
      <c r="I9450" s="1" t="s">
        <v>1996</v>
      </c>
      <c r="J9450">
        <v>3</v>
      </c>
      <c r="K9450" s="1" t="s">
        <v>44</v>
      </c>
      <c r="L9450">
        <v>2</v>
      </c>
      <c r="M9450" s="1" t="s">
        <v>42</v>
      </c>
      <c r="N9450">
        <v>200201</v>
      </c>
      <c r="O9450" s="1" t="s">
        <v>27</v>
      </c>
      <c r="P9450">
        <v>15050000</v>
      </c>
      <c r="Q9450" s="1" t="s">
        <v>31</v>
      </c>
      <c r="R9450">
        <v>46.7</v>
      </c>
      <c r="S9450">
        <v>46.5</v>
      </c>
      <c r="T9450">
        <v>0</v>
      </c>
      <c r="U9450">
        <v>1720.5</v>
      </c>
      <c r="V9450">
        <v>37</v>
      </c>
      <c r="W9450">
        <v>371.06</v>
      </c>
      <c r="X9450">
        <v>638408.73</v>
      </c>
    </row>
    <row r="9451" spans="1:24" x14ac:dyDescent="0.25">
      <c r="A9451">
        <v>2019</v>
      </c>
      <c r="B9451">
        <v>5</v>
      </c>
      <c r="C9451" s="1" t="s">
        <v>228</v>
      </c>
      <c r="D9451">
        <v>14</v>
      </c>
      <c r="E9451" s="1" t="s">
        <v>246</v>
      </c>
      <c r="F9451">
        <v>1</v>
      </c>
      <c r="G9451" s="1" t="s">
        <v>247</v>
      </c>
      <c r="H9451">
        <v>6</v>
      </c>
      <c r="I9451" s="1" t="s">
        <v>249</v>
      </c>
      <c r="J9451">
        <v>1</v>
      </c>
      <c r="K9451" s="1" t="s">
        <v>25</v>
      </c>
      <c r="L9451">
        <v>2</v>
      </c>
      <c r="M9451" s="1" t="s">
        <v>42</v>
      </c>
      <c r="N9451">
        <v>200201</v>
      </c>
      <c r="O9451" s="1" t="s">
        <v>27</v>
      </c>
      <c r="P9451">
        <v>5490000</v>
      </c>
      <c r="Q9451" s="1" t="s">
        <v>28</v>
      </c>
      <c r="R9451">
        <v>115</v>
      </c>
      <c r="S9451">
        <v>115</v>
      </c>
      <c r="T9451">
        <v>0</v>
      </c>
      <c r="U9451">
        <v>1720.4</v>
      </c>
      <c r="V9451">
        <v>14.96</v>
      </c>
      <c r="W9451">
        <v>725</v>
      </c>
      <c r="X9451">
        <v>1247290</v>
      </c>
    </row>
    <row r="9452" spans="1:24" x14ac:dyDescent="0.25">
      <c r="A9452">
        <v>2019</v>
      </c>
      <c r="B9452">
        <v>21</v>
      </c>
      <c r="C9452" s="1" t="s">
        <v>1974</v>
      </c>
      <c r="D9452">
        <v>115</v>
      </c>
      <c r="E9452" s="1" t="s">
        <v>2062</v>
      </c>
      <c r="F9452">
        <v>1</v>
      </c>
      <c r="G9452" s="1" t="s">
        <v>2063</v>
      </c>
      <c r="H9452">
        <v>106</v>
      </c>
      <c r="I9452" s="1" t="s">
        <v>2066</v>
      </c>
      <c r="J9452">
        <v>3</v>
      </c>
      <c r="K9452" s="1" t="s">
        <v>44</v>
      </c>
      <c r="L9452">
        <v>1</v>
      </c>
      <c r="M9452" s="1" t="s">
        <v>26</v>
      </c>
      <c r="N9452">
        <v>200201</v>
      </c>
      <c r="O9452" s="1" t="s">
        <v>27</v>
      </c>
      <c r="P9452">
        <v>5170000</v>
      </c>
      <c r="Q9452" s="1" t="s">
        <v>45</v>
      </c>
      <c r="R9452">
        <v>22</v>
      </c>
      <c r="S9452">
        <v>22</v>
      </c>
      <c r="T9452">
        <v>0</v>
      </c>
      <c r="U9452">
        <v>1720.4</v>
      </c>
      <c r="V9452">
        <v>78.2</v>
      </c>
      <c r="W9452">
        <v>393.58</v>
      </c>
      <c r="X9452">
        <v>677115.03</v>
      </c>
    </row>
    <row r="9453" spans="1:24" x14ac:dyDescent="0.25">
      <c r="A9453">
        <v>2019</v>
      </c>
      <c r="B9453">
        <v>14</v>
      </c>
      <c r="C9453" s="1" t="s">
        <v>881</v>
      </c>
      <c r="D9453">
        <v>69</v>
      </c>
      <c r="E9453" s="1" t="s">
        <v>943</v>
      </c>
      <c r="F9453">
        <v>4</v>
      </c>
      <c r="G9453" s="1" t="s">
        <v>953</v>
      </c>
      <c r="H9453">
        <v>54</v>
      </c>
      <c r="I9453" s="1" t="s">
        <v>953</v>
      </c>
      <c r="J9453">
        <v>3</v>
      </c>
      <c r="K9453" s="1" t="s">
        <v>44</v>
      </c>
      <c r="L9453">
        <v>1</v>
      </c>
      <c r="M9453" s="1" t="s">
        <v>26</v>
      </c>
      <c r="N9453">
        <v>200201</v>
      </c>
      <c r="O9453" s="1" t="s">
        <v>27</v>
      </c>
      <c r="P9453">
        <v>7390000</v>
      </c>
      <c r="Q9453" s="1" t="s">
        <v>77</v>
      </c>
      <c r="R9453">
        <v>80</v>
      </c>
      <c r="S9453">
        <v>80</v>
      </c>
      <c r="T9453">
        <v>0</v>
      </c>
      <c r="U9453">
        <v>1720</v>
      </c>
      <c r="V9453">
        <v>21.5</v>
      </c>
      <c r="W9453">
        <v>7123.55</v>
      </c>
      <c r="X9453">
        <v>12252506</v>
      </c>
    </row>
    <row r="9454" spans="1:24" x14ac:dyDescent="0.25">
      <c r="A9454">
        <v>2019</v>
      </c>
      <c r="B9454">
        <v>13</v>
      </c>
      <c r="C9454" s="1" t="s">
        <v>238</v>
      </c>
      <c r="D9454">
        <v>59</v>
      </c>
      <c r="E9454" s="1" t="s">
        <v>784</v>
      </c>
      <c r="F9454">
        <v>2</v>
      </c>
      <c r="G9454" s="1" t="s">
        <v>787</v>
      </c>
      <c r="H9454">
        <v>80</v>
      </c>
      <c r="I9454" s="1" t="s">
        <v>790</v>
      </c>
      <c r="J9454">
        <v>1</v>
      </c>
      <c r="K9454" s="1" t="s">
        <v>25</v>
      </c>
      <c r="L9454">
        <v>2</v>
      </c>
      <c r="M9454" s="1" t="s">
        <v>42</v>
      </c>
      <c r="N9454">
        <v>200201</v>
      </c>
      <c r="O9454" s="1" t="s">
        <v>27</v>
      </c>
      <c r="P9454">
        <v>7490000</v>
      </c>
      <c r="Q9454" s="1" t="s">
        <v>37</v>
      </c>
      <c r="R9454">
        <v>1323</v>
      </c>
      <c r="S9454">
        <v>1323</v>
      </c>
      <c r="T9454">
        <v>0</v>
      </c>
      <c r="U9454">
        <v>1719.9</v>
      </c>
      <c r="V9454">
        <v>1.3</v>
      </c>
      <c r="W9454">
        <v>4900</v>
      </c>
      <c r="X9454">
        <v>8427510</v>
      </c>
    </row>
    <row r="9455" spans="1:24" x14ac:dyDescent="0.25">
      <c r="A9455">
        <v>2019</v>
      </c>
      <c r="B9455">
        <v>21</v>
      </c>
      <c r="C9455" s="1" t="s">
        <v>1974</v>
      </c>
      <c r="D9455">
        <v>116</v>
      </c>
      <c r="E9455" s="1" t="s">
        <v>2099</v>
      </c>
      <c r="F9455">
        <v>2</v>
      </c>
      <c r="G9455" s="1" t="s">
        <v>2112</v>
      </c>
      <c r="H9455">
        <v>87</v>
      </c>
      <c r="I9455" s="1" t="s">
        <v>2115</v>
      </c>
      <c r="J9455">
        <v>2</v>
      </c>
      <c r="K9455" s="1" t="s">
        <v>32</v>
      </c>
      <c r="L9455">
        <v>2</v>
      </c>
      <c r="M9455" s="1" t="s">
        <v>42</v>
      </c>
      <c r="N9455">
        <v>200201</v>
      </c>
      <c r="O9455" s="1" t="s">
        <v>27</v>
      </c>
      <c r="P9455">
        <v>8810000</v>
      </c>
      <c r="Q9455" s="1" t="s">
        <v>141</v>
      </c>
      <c r="R9455">
        <v>699</v>
      </c>
      <c r="S9455">
        <v>699</v>
      </c>
      <c r="T9455">
        <v>0</v>
      </c>
      <c r="U9455">
        <v>1719.54</v>
      </c>
      <c r="V9455">
        <v>2.46</v>
      </c>
      <c r="W9455">
        <v>3771.44</v>
      </c>
      <c r="X9455">
        <v>6485141.9400000004</v>
      </c>
    </row>
    <row r="9456" spans="1:24" x14ac:dyDescent="0.25">
      <c r="A9456">
        <v>2019</v>
      </c>
      <c r="B9456">
        <v>7</v>
      </c>
      <c r="C9456" s="1" t="s">
        <v>292</v>
      </c>
      <c r="D9456">
        <v>18</v>
      </c>
      <c r="E9456" s="1" t="s">
        <v>293</v>
      </c>
      <c r="F9456">
        <v>2</v>
      </c>
      <c r="G9456" s="1" t="s">
        <v>308</v>
      </c>
      <c r="H9456">
        <v>60</v>
      </c>
      <c r="I9456" s="1" t="s">
        <v>311</v>
      </c>
      <c r="J9456">
        <v>2</v>
      </c>
      <c r="K9456" s="1" t="s">
        <v>32</v>
      </c>
      <c r="L9456">
        <v>2</v>
      </c>
      <c r="M9456" s="1" t="s">
        <v>42</v>
      </c>
      <c r="N9456">
        <v>200201</v>
      </c>
      <c r="O9456" s="1" t="s">
        <v>27</v>
      </c>
      <c r="P9456">
        <v>7490000</v>
      </c>
      <c r="Q9456" s="1" t="s">
        <v>37</v>
      </c>
      <c r="R9456">
        <v>1326</v>
      </c>
      <c r="S9456">
        <v>1193.4000000000001</v>
      </c>
      <c r="T9456">
        <v>133</v>
      </c>
      <c r="U9456">
        <v>1718.5</v>
      </c>
      <c r="V9456">
        <v>1.44</v>
      </c>
      <c r="W9456">
        <v>4180.1499999999996</v>
      </c>
      <c r="X9456">
        <v>7183587.7800000003</v>
      </c>
    </row>
    <row r="9457" spans="1:24" x14ac:dyDescent="0.25">
      <c r="A9457">
        <v>2019</v>
      </c>
      <c r="B9457">
        <v>20</v>
      </c>
      <c r="C9457" s="1" t="s">
        <v>1378</v>
      </c>
      <c r="D9457">
        <v>107</v>
      </c>
      <c r="E9457" s="1" t="s">
        <v>1774</v>
      </c>
      <c r="F9457">
        <v>5</v>
      </c>
      <c r="G9457" s="1" t="s">
        <v>1819</v>
      </c>
      <c r="H9457">
        <v>64</v>
      </c>
      <c r="I9457" s="1" t="s">
        <v>1822</v>
      </c>
      <c r="J9457">
        <v>2</v>
      </c>
      <c r="K9457" s="1" t="s">
        <v>32</v>
      </c>
      <c r="L9457">
        <v>2</v>
      </c>
      <c r="M9457" s="1" t="s">
        <v>42</v>
      </c>
      <c r="N9457">
        <v>200201</v>
      </c>
      <c r="O9457" s="1" t="s">
        <v>27</v>
      </c>
      <c r="P9457">
        <v>7490000</v>
      </c>
      <c r="Q9457" s="1" t="s">
        <v>37</v>
      </c>
      <c r="R9457">
        <v>2045</v>
      </c>
      <c r="S9457">
        <v>2045</v>
      </c>
      <c r="T9457">
        <v>0</v>
      </c>
      <c r="U9457">
        <v>1717.8</v>
      </c>
      <c r="V9457">
        <v>0.84</v>
      </c>
      <c r="W9457">
        <v>4378.6400000000003</v>
      </c>
      <c r="X9457">
        <v>7521627.79</v>
      </c>
    </row>
    <row r="9458" spans="1:24" x14ac:dyDescent="0.25">
      <c r="A9458">
        <v>2019</v>
      </c>
      <c r="B9458">
        <v>11</v>
      </c>
      <c r="C9458" s="1" t="s">
        <v>614</v>
      </c>
      <c r="D9458">
        <v>52</v>
      </c>
      <c r="E9458" s="1" t="s">
        <v>656</v>
      </c>
      <c r="F9458">
        <v>8</v>
      </c>
      <c r="G9458" s="1" t="s">
        <v>671</v>
      </c>
      <c r="H9458">
        <v>27</v>
      </c>
      <c r="I9458" s="1" t="s">
        <v>671</v>
      </c>
      <c r="J9458">
        <v>2</v>
      </c>
      <c r="K9458" s="1" t="s">
        <v>32</v>
      </c>
      <c r="L9458">
        <v>1</v>
      </c>
      <c r="M9458" s="1" t="s">
        <v>26</v>
      </c>
      <c r="N9458">
        <v>200201</v>
      </c>
      <c r="O9458" s="1" t="s">
        <v>27</v>
      </c>
      <c r="P9458">
        <v>7330000</v>
      </c>
      <c r="Q9458" s="1" t="s">
        <v>62</v>
      </c>
      <c r="R9458">
        <v>92.87</v>
      </c>
      <c r="S9458">
        <v>92.87</v>
      </c>
      <c r="T9458">
        <v>0</v>
      </c>
      <c r="U9458">
        <v>1716.24</v>
      </c>
      <c r="V9458">
        <v>18.48</v>
      </c>
      <c r="W9458">
        <v>4100</v>
      </c>
      <c r="X9458">
        <v>7036584</v>
      </c>
    </row>
    <row r="9459" spans="1:24" x14ac:dyDescent="0.25">
      <c r="A9459">
        <v>2019</v>
      </c>
      <c r="B9459">
        <v>20</v>
      </c>
      <c r="C9459" s="1" t="s">
        <v>1378</v>
      </c>
      <c r="D9459">
        <v>104</v>
      </c>
      <c r="E9459" s="1" t="s">
        <v>1379</v>
      </c>
      <c r="F9459">
        <v>4</v>
      </c>
      <c r="G9459" s="1" t="s">
        <v>1502</v>
      </c>
      <c r="H9459">
        <v>210</v>
      </c>
      <c r="I9459" s="1" t="s">
        <v>1517</v>
      </c>
      <c r="J9459">
        <v>2</v>
      </c>
      <c r="K9459" s="1" t="s">
        <v>32</v>
      </c>
      <c r="L9459">
        <v>2</v>
      </c>
      <c r="M9459" s="1" t="s">
        <v>42</v>
      </c>
      <c r="N9459">
        <v>200201</v>
      </c>
      <c r="O9459" s="1" t="s">
        <v>27</v>
      </c>
      <c r="P9459">
        <v>7490000</v>
      </c>
      <c r="Q9459" s="1" t="s">
        <v>37</v>
      </c>
      <c r="R9459">
        <v>2200</v>
      </c>
      <c r="S9459">
        <v>2108</v>
      </c>
      <c r="T9459">
        <v>92</v>
      </c>
      <c r="U9459">
        <v>1716</v>
      </c>
      <c r="V9459">
        <v>0.81</v>
      </c>
      <c r="W9459">
        <v>4200</v>
      </c>
      <c r="X9459">
        <v>7207200</v>
      </c>
    </row>
    <row r="9460" spans="1:24" x14ac:dyDescent="0.25">
      <c r="A9460">
        <v>2019</v>
      </c>
      <c r="B9460">
        <v>30</v>
      </c>
      <c r="C9460" s="1" t="s">
        <v>2516</v>
      </c>
      <c r="D9460">
        <v>173</v>
      </c>
      <c r="E9460" s="1" t="s">
        <v>2516</v>
      </c>
      <c r="F9460">
        <v>1</v>
      </c>
      <c r="G9460" s="1" t="s">
        <v>2516</v>
      </c>
      <c r="H9460">
        <v>100</v>
      </c>
      <c r="I9460" s="1" t="s">
        <v>2635</v>
      </c>
      <c r="J9460">
        <v>3</v>
      </c>
      <c r="K9460" s="1" t="s">
        <v>44</v>
      </c>
      <c r="L9460">
        <v>1</v>
      </c>
      <c r="M9460" s="1" t="s">
        <v>26</v>
      </c>
      <c r="N9460">
        <v>200201</v>
      </c>
      <c r="O9460" s="1" t="s">
        <v>27</v>
      </c>
      <c r="P9460">
        <v>7850000</v>
      </c>
      <c r="Q9460" s="1" t="s">
        <v>79</v>
      </c>
      <c r="R9460">
        <v>60</v>
      </c>
      <c r="S9460">
        <v>60</v>
      </c>
      <c r="T9460">
        <v>0</v>
      </c>
      <c r="U9460">
        <v>1716</v>
      </c>
      <c r="V9460">
        <v>28.6</v>
      </c>
      <c r="W9460">
        <v>2302.5</v>
      </c>
      <c r="X9460">
        <v>3951090</v>
      </c>
    </row>
    <row r="9461" spans="1:24" x14ac:dyDescent="0.25">
      <c r="A9461">
        <v>2019</v>
      </c>
      <c r="B9461">
        <v>20</v>
      </c>
      <c r="C9461" s="1" t="s">
        <v>1378</v>
      </c>
      <c r="D9461">
        <v>105</v>
      </c>
      <c r="E9461" s="1" t="s">
        <v>1549</v>
      </c>
      <c r="F9461">
        <v>2</v>
      </c>
      <c r="G9461" s="1" t="s">
        <v>1634</v>
      </c>
      <c r="H9461">
        <v>298</v>
      </c>
      <c r="I9461" s="1" t="s">
        <v>1644</v>
      </c>
      <c r="J9461">
        <v>2</v>
      </c>
      <c r="K9461" s="1" t="s">
        <v>32</v>
      </c>
      <c r="L9461">
        <v>2</v>
      </c>
      <c r="M9461" s="1" t="s">
        <v>42</v>
      </c>
      <c r="N9461">
        <v>200201</v>
      </c>
      <c r="O9461" s="1" t="s">
        <v>27</v>
      </c>
      <c r="P9461">
        <v>7490000</v>
      </c>
      <c r="Q9461" s="1" t="s">
        <v>37</v>
      </c>
      <c r="R9461">
        <v>1413.5</v>
      </c>
      <c r="S9461">
        <v>1413.5</v>
      </c>
      <c r="T9461">
        <v>0</v>
      </c>
      <c r="U9461">
        <v>1715.88</v>
      </c>
      <c r="V9461">
        <v>1.21</v>
      </c>
      <c r="W9461">
        <v>3656.41</v>
      </c>
      <c r="X9461">
        <v>6273960.79</v>
      </c>
    </row>
    <row r="9462" spans="1:24" x14ac:dyDescent="0.25">
      <c r="A9462">
        <v>2019</v>
      </c>
      <c r="B9462">
        <v>21</v>
      </c>
      <c r="C9462" s="1" t="s">
        <v>1974</v>
      </c>
      <c r="D9462">
        <v>117</v>
      </c>
      <c r="E9462" s="1" t="s">
        <v>2143</v>
      </c>
      <c r="F9462">
        <v>1</v>
      </c>
      <c r="G9462" s="1" t="s">
        <v>2143</v>
      </c>
      <c r="H9462">
        <v>161</v>
      </c>
      <c r="I9462" s="1" t="s">
        <v>2146</v>
      </c>
      <c r="J9462">
        <v>2</v>
      </c>
      <c r="K9462" s="1" t="s">
        <v>32</v>
      </c>
      <c r="L9462">
        <v>1</v>
      </c>
      <c r="M9462" s="1" t="s">
        <v>26</v>
      </c>
      <c r="N9462">
        <v>200201</v>
      </c>
      <c r="O9462" s="1" t="s">
        <v>27</v>
      </c>
      <c r="P9462">
        <v>7470000</v>
      </c>
      <c r="Q9462" s="1" t="s">
        <v>36</v>
      </c>
      <c r="R9462">
        <v>24.33</v>
      </c>
      <c r="S9462">
        <v>24.33</v>
      </c>
      <c r="T9462">
        <v>0</v>
      </c>
      <c r="U9462">
        <v>1715.02</v>
      </c>
      <c r="V9462">
        <v>70.489999999999995</v>
      </c>
      <c r="W9462">
        <v>639.85</v>
      </c>
      <c r="X9462">
        <v>1097355.55</v>
      </c>
    </row>
    <row r="9463" spans="1:24" x14ac:dyDescent="0.25">
      <c r="A9463">
        <v>2019</v>
      </c>
      <c r="B9463">
        <v>30</v>
      </c>
      <c r="C9463" s="1" t="s">
        <v>2516</v>
      </c>
      <c r="D9463">
        <v>169</v>
      </c>
      <c r="E9463" s="1" t="s">
        <v>2530</v>
      </c>
      <c r="F9463">
        <v>2</v>
      </c>
      <c r="G9463" s="1" t="s">
        <v>2534</v>
      </c>
      <c r="H9463">
        <v>158</v>
      </c>
      <c r="I9463" s="1" t="s">
        <v>2536</v>
      </c>
      <c r="J9463">
        <v>1</v>
      </c>
      <c r="K9463" s="1" t="s">
        <v>25</v>
      </c>
      <c r="L9463">
        <v>2</v>
      </c>
      <c r="M9463" s="1" t="s">
        <v>42</v>
      </c>
      <c r="N9463">
        <v>200201</v>
      </c>
      <c r="O9463" s="1" t="s">
        <v>27</v>
      </c>
      <c r="P9463">
        <v>7490000</v>
      </c>
      <c r="Q9463" s="1" t="s">
        <v>37</v>
      </c>
      <c r="R9463">
        <v>912</v>
      </c>
      <c r="S9463">
        <v>912</v>
      </c>
      <c r="T9463">
        <v>0</v>
      </c>
      <c r="U9463">
        <v>1714.56</v>
      </c>
      <c r="V9463">
        <v>1.88</v>
      </c>
      <c r="W9463">
        <v>4629.62</v>
      </c>
      <c r="X9463">
        <v>7937761.2699999996</v>
      </c>
    </row>
    <row r="9464" spans="1:24" x14ac:dyDescent="0.25">
      <c r="A9464">
        <v>2019</v>
      </c>
      <c r="B9464">
        <v>21</v>
      </c>
      <c r="C9464" s="1" t="s">
        <v>1974</v>
      </c>
      <c r="D9464">
        <v>111</v>
      </c>
      <c r="E9464" s="1" t="s">
        <v>1975</v>
      </c>
      <c r="F9464">
        <v>1</v>
      </c>
      <c r="G9464" s="1" t="s">
        <v>1976</v>
      </c>
      <c r="H9464">
        <v>71</v>
      </c>
      <c r="I9464" s="1" t="s">
        <v>1975</v>
      </c>
      <c r="J9464">
        <v>2</v>
      </c>
      <c r="K9464" s="1" t="s">
        <v>32</v>
      </c>
      <c r="L9464">
        <v>2</v>
      </c>
      <c r="M9464" s="1" t="s">
        <v>42</v>
      </c>
      <c r="N9464">
        <v>200201</v>
      </c>
      <c r="O9464" s="1" t="s">
        <v>27</v>
      </c>
      <c r="P9464">
        <v>7490000</v>
      </c>
      <c r="Q9464" s="1" t="s">
        <v>37</v>
      </c>
      <c r="R9464">
        <v>2090.4699999999998</v>
      </c>
      <c r="S9464">
        <v>2090.4699999999998</v>
      </c>
      <c r="T9464">
        <v>0</v>
      </c>
      <c r="U9464">
        <v>1714.19</v>
      </c>
      <c r="V9464">
        <v>0.82</v>
      </c>
      <c r="W9464">
        <v>4429.07</v>
      </c>
      <c r="X9464">
        <v>7592267.5</v>
      </c>
    </row>
    <row r="9465" spans="1:24" x14ac:dyDescent="0.25">
      <c r="A9465">
        <v>2019</v>
      </c>
      <c r="B9465">
        <v>12</v>
      </c>
      <c r="C9465" s="1" t="s">
        <v>237</v>
      </c>
      <c r="D9465">
        <v>56</v>
      </c>
      <c r="E9465" s="1" t="s">
        <v>717</v>
      </c>
      <c r="F9465">
        <v>4</v>
      </c>
      <c r="G9465" s="1" t="s">
        <v>728</v>
      </c>
      <c r="H9465">
        <v>28</v>
      </c>
      <c r="I9465" s="1" t="s">
        <v>730</v>
      </c>
      <c r="J9465">
        <v>1</v>
      </c>
      <c r="K9465" s="1" t="s">
        <v>25</v>
      </c>
      <c r="L9465">
        <v>1</v>
      </c>
      <c r="M9465" s="1" t="s">
        <v>26</v>
      </c>
      <c r="N9465">
        <v>200203</v>
      </c>
      <c r="O9465" s="1" t="s">
        <v>101</v>
      </c>
      <c r="P9465">
        <v>6450000</v>
      </c>
      <c r="Q9465" s="1" t="s">
        <v>553</v>
      </c>
      <c r="R9465">
        <v>0.96</v>
      </c>
      <c r="S9465">
        <v>0.96</v>
      </c>
      <c r="T9465">
        <v>0</v>
      </c>
      <c r="U9465">
        <v>1714.1</v>
      </c>
      <c r="V9465">
        <v>1785.52</v>
      </c>
      <c r="W9465">
        <v>185.25</v>
      </c>
      <c r="X9465">
        <v>317537.03000000003</v>
      </c>
    </row>
    <row r="9466" spans="1:24" x14ac:dyDescent="0.25">
      <c r="A9466">
        <v>2019</v>
      </c>
      <c r="B9466">
        <v>9</v>
      </c>
      <c r="C9466" s="1" t="s">
        <v>529</v>
      </c>
      <c r="D9466">
        <v>42</v>
      </c>
      <c r="E9466" s="1" t="s">
        <v>530</v>
      </c>
      <c r="F9466">
        <v>2</v>
      </c>
      <c r="G9466" s="1" t="s">
        <v>556</v>
      </c>
      <c r="H9466">
        <v>11</v>
      </c>
      <c r="I9466" s="1" t="s">
        <v>558</v>
      </c>
      <c r="J9466">
        <v>2</v>
      </c>
      <c r="K9466" s="1" t="s">
        <v>32</v>
      </c>
      <c r="L9466">
        <v>1</v>
      </c>
      <c r="M9466" s="1" t="s">
        <v>26</v>
      </c>
      <c r="N9466">
        <v>200201</v>
      </c>
      <c r="O9466" s="1" t="s">
        <v>27</v>
      </c>
      <c r="P9466">
        <v>5670000</v>
      </c>
      <c r="Q9466" s="1" t="s">
        <v>33</v>
      </c>
      <c r="R9466">
        <v>138</v>
      </c>
      <c r="S9466">
        <v>138</v>
      </c>
      <c r="T9466">
        <v>0</v>
      </c>
      <c r="U9466">
        <v>1713.96</v>
      </c>
      <c r="V9466">
        <v>12.42</v>
      </c>
      <c r="W9466">
        <v>7994.75</v>
      </c>
      <c r="X9466">
        <v>13702681.710000001</v>
      </c>
    </row>
    <row r="9467" spans="1:24" x14ac:dyDescent="0.25">
      <c r="A9467">
        <v>2019</v>
      </c>
      <c r="B9467">
        <v>21</v>
      </c>
      <c r="C9467" s="1" t="s">
        <v>1974</v>
      </c>
      <c r="D9467">
        <v>114</v>
      </c>
      <c r="E9467" s="1" t="s">
        <v>2037</v>
      </c>
      <c r="F9467">
        <v>3</v>
      </c>
      <c r="G9467" s="1" t="s">
        <v>2050</v>
      </c>
      <c r="H9467">
        <v>179</v>
      </c>
      <c r="I9467" s="1" t="s">
        <v>2061</v>
      </c>
      <c r="J9467">
        <v>2</v>
      </c>
      <c r="K9467" s="1" t="s">
        <v>32</v>
      </c>
      <c r="L9467">
        <v>2</v>
      </c>
      <c r="M9467" s="1" t="s">
        <v>42</v>
      </c>
      <c r="N9467">
        <v>200201</v>
      </c>
      <c r="O9467" s="1" t="s">
        <v>27</v>
      </c>
      <c r="P9467">
        <v>6840000</v>
      </c>
      <c r="Q9467" s="1" t="s">
        <v>43</v>
      </c>
      <c r="R9467">
        <v>1784</v>
      </c>
      <c r="S9467">
        <v>1784</v>
      </c>
      <c r="T9467">
        <v>0</v>
      </c>
      <c r="U9467">
        <v>1713.8</v>
      </c>
      <c r="V9467">
        <v>0.96</v>
      </c>
      <c r="W9467">
        <v>13964.88</v>
      </c>
      <c r="X9467">
        <v>23933009.149999999</v>
      </c>
    </row>
    <row r="9468" spans="1:24" x14ac:dyDescent="0.25">
      <c r="A9468">
        <v>2019</v>
      </c>
      <c r="B9468">
        <v>7</v>
      </c>
      <c r="C9468" s="1" t="s">
        <v>292</v>
      </c>
      <c r="D9468">
        <v>27</v>
      </c>
      <c r="E9468" s="1" t="s">
        <v>431</v>
      </c>
      <c r="F9468">
        <v>3</v>
      </c>
      <c r="G9468" s="1" t="s">
        <v>436</v>
      </c>
      <c r="H9468">
        <v>59</v>
      </c>
      <c r="I9468" s="1" t="s">
        <v>397</v>
      </c>
      <c r="J9468">
        <v>1</v>
      </c>
      <c r="K9468" s="1" t="s">
        <v>25</v>
      </c>
      <c r="L9468">
        <v>2</v>
      </c>
      <c r="M9468" s="1" t="s">
        <v>42</v>
      </c>
      <c r="N9468">
        <v>200201</v>
      </c>
      <c r="O9468" s="1" t="s">
        <v>27</v>
      </c>
      <c r="P9468">
        <v>7490000</v>
      </c>
      <c r="Q9468" s="1" t="s">
        <v>37</v>
      </c>
      <c r="R9468">
        <v>2197</v>
      </c>
      <c r="S9468">
        <v>2197</v>
      </c>
      <c r="T9468">
        <v>0</v>
      </c>
      <c r="U9468">
        <v>1713.66</v>
      </c>
      <c r="V9468">
        <v>0.78</v>
      </c>
      <c r="W9468">
        <v>3706.67</v>
      </c>
      <c r="X9468">
        <v>6351972.1100000003</v>
      </c>
    </row>
    <row r="9469" spans="1:24" x14ac:dyDescent="0.25">
      <c r="A9469">
        <v>2019</v>
      </c>
      <c r="B9469">
        <v>6</v>
      </c>
      <c r="C9469" s="1" t="s">
        <v>278</v>
      </c>
      <c r="D9469">
        <v>16</v>
      </c>
      <c r="E9469" s="1" t="s">
        <v>278</v>
      </c>
      <c r="F9469">
        <v>2</v>
      </c>
      <c r="G9469" s="1" t="s">
        <v>283</v>
      </c>
      <c r="H9469">
        <v>3</v>
      </c>
      <c r="I9469" s="1" t="s">
        <v>283</v>
      </c>
      <c r="J9469">
        <v>3</v>
      </c>
      <c r="K9469" s="1" t="s">
        <v>44</v>
      </c>
      <c r="L9469">
        <v>2</v>
      </c>
      <c r="M9469" s="1" t="s">
        <v>42</v>
      </c>
      <c r="N9469">
        <v>200201</v>
      </c>
      <c r="O9469" s="1" t="s">
        <v>27</v>
      </c>
      <c r="P9469">
        <v>5710000</v>
      </c>
      <c r="Q9469" s="1" t="s">
        <v>282</v>
      </c>
      <c r="R9469">
        <v>1388</v>
      </c>
      <c r="S9469">
        <v>1380</v>
      </c>
      <c r="T9469">
        <v>0</v>
      </c>
      <c r="U9469">
        <v>1713.62</v>
      </c>
      <c r="V9469">
        <v>1.24</v>
      </c>
      <c r="W9469">
        <v>6430.3</v>
      </c>
      <c r="X9469">
        <v>11019083.689999999</v>
      </c>
    </row>
    <row r="9470" spans="1:24" x14ac:dyDescent="0.25">
      <c r="A9470">
        <v>2019</v>
      </c>
      <c r="B9470">
        <v>13</v>
      </c>
      <c r="C9470" s="1" t="s">
        <v>238</v>
      </c>
      <c r="D9470">
        <v>59</v>
      </c>
      <c r="E9470" s="1" t="s">
        <v>784</v>
      </c>
      <c r="F9470">
        <v>2</v>
      </c>
      <c r="G9470" s="1" t="s">
        <v>787</v>
      </c>
      <c r="H9470">
        <v>78</v>
      </c>
      <c r="I9470" s="1" t="s">
        <v>789</v>
      </c>
      <c r="J9470">
        <v>2</v>
      </c>
      <c r="K9470" s="1" t="s">
        <v>32</v>
      </c>
      <c r="L9470">
        <v>2</v>
      </c>
      <c r="M9470" s="1" t="s">
        <v>42</v>
      </c>
      <c r="N9470">
        <v>200201</v>
      </c>
      <c r="O9470" s="1" t="s">
        <v>27</v>
      </c>
      <c r="P9470">
        <v>7490000</v>
      </c>
      <c r="Q9470" s="1" t="s">
        <v>37</v>
      </c>
      <c r="R9470">
        <v>3156</v>
      </c>
      <c r="S9470">
        <v>2856</v>
      </c>
      <c r="T9470">
        <v>300</v>
      </c>
      <c r="U9470">
        <v>1713.6</v>
      </c>
      <c r="V9470">
        <v>0.6</v>
      </c>
      <c r="W9470">
        <v>4980</v>
      </c>
      <c r="X9470">
        <v>8533728</v>
      </c>
    </row>
    <row r="9471" spans="1:24" x14ac:dyDescent="0.25">
      <c r="A9471">
        <v>2019</v>
      </c>
      <c r="B9471">
        <v>15</v>
      </c>
      <c r="C9471" s="1" t="s">
        <v>1008</v>
      </c>
      <c r="D9471">
        <v>74</v>
      </c>
      <c r="E9471" s="1" t="s">
        <v>1036</v>
      </c>
      <c r="F9471">
        <v>2</v>
      </c>
      <c r="G9471" s="1" t="s">
        <v>1044</v>
      </c>
      <c r="H9471">
        <v>65</v>
      </c>
      <c r="I9471" s="1" t="s">
        <v>1048</v>
      </c>
      <c r="J9471">
        <v>2</v>
      </c>
      <c r="K9471" s="1" t="s">
        <v>32</v>
      </c>
      <c r="L9471">
        <v>2</v>
      </c>
      <c r="M9471" s="1" t="s">
        <v>42</v>
      </c>
      <c r="N9471">
        <v>200201</v>
      </c>
      <c r="O9471" s="1" t="s">
        <v>27</v>
      </c>
      <c r="P9471">
        <v>5490000</v>
      </c>
      <c r="Q9471" s="1" t="s">
        <v>28</v>
      </c>
      <c r="R9471">
        <v>168.33</v>
      </c>
      <c r="S9471">
        <v>168.33</v>
      </c>
      <c r="T9471">
        <v>0</v>
      </c>
      <c r="U9471">
        <v>1713.6</v>
      </c>
      <c r="V9471">
        <v>10.18</v>
      </c>
      <c r="W9471">
        <v>411</v>
      </c>
      <c r="X9471">
        <v>704289.6</v>
      </c>
    </row>
    <row r="9472" spans="1:24" x14ac:dyDescent="0.25">
      <c r="A9472">
        <v>2019</v>
      </c>
      <c r="B9472">
        <v>30</v>
      </c>
      <c r="C9472" s="1" t="s">
        <v>2516</v>
      </c>
      <c r="D9472">
        <v>170</v>
      </c>
      <c r="E9472" s="1" t="s">
        <v>2000</v>
      </c>
      <c r="F9472">
        <v>1</v>
      </c>
      <c r="G9472" s="1" t="s">
        <v>2000</v>
      </c>
      <c r="H9472">
        <v>88</v>
      </c>
      <c r="I9472" s="1" t="s">
        <v>2557</v>
      </c>
      <c r="J9472">
        <v>3</v>
      </c>
      <c r="K9472" s="1" t="s">
        <v>44</v>
      </c>
      <c r="L9472">
        <v>2</v>
      </c>
      <c r="M9472" s="1" t="s">
        <v>42</v>
      </c>
      <c r="N9472">
        <v>200201</v>
      </c>
      <c r="O9472" s="1" t="s">
        <v>27</v>
      </c>
      <c r="P9472">
        <v>7390000</v>
      </c>
      <c r="Q9472" s="1" t="s">
        <v>77</v>
      </c>
      <c r="R9472">
        <v>137</v>
      </c>
      <c r="S9472">
        <v>122</v>
      </c>
      <c r="T9472">
        <v>0</v>
      </c>
      <c r="U9472">
        <v>1712.96</v>
      </c>
      <c r="V9472">
        <v>14.04</v>
      </c>
      <c r="W9472">
        <v>4090.27</v>
      </c>
      <c r="X9472">
        <v>7006468.9000000004</v>
      </c>
    </row>
    <row r="9473" spans="1:24" x14ac:dyDescent="0.25">
      <c r="A9473">
        <v>2019</v>
      </c>
      <c r="B9473">
        <v>13</v>
      </c>
      <c r="C9473" s="1" t="s">
        <v>238</v>
      </c>
      <c r="D9473">
        <v>62</v>
      </c>
      <c r="E9473" s="1" t="s">
        <v>822</v>
      </c>
      <c r="F9473">
        <v>1</v>
      </c>
      <c r="G9473" s="1" t="s">
        <v>822</v>
      </c>
      <c r="H9473">
        <v>52</v>
      </c>
      <c r="I9473" s="1" t="s">
        <v>826</v>
      </c>
      <c r="J9473">
        <v>3</v>
      </c>
      <c r="K9473" s="1" t="s">
        <v>44</v>
      </c>
      <c r="L9473">
        <v>2</v>
      </c>
      <c r="M9473" s="1" t="s">
        <v>42</v>
      </c>
      <c r="N9473">
        <v>200201</v>
      </c>
      <c r="O9473" s="1" t="s">
        <v>27</v>
      </c>
      <c r="P9473">
        <v>9120000</v>
      </c>
      <c r="Q9473" s="1" t="s">
        <v>53</v>
      </c>
      <c r="R9473">
        <v>845</v>
      </c>
      <c r="S9473">
        <v>802</v>
      </c>
      <c r="T9473">
        <v>0</v>
      </c>
      <c r="U9473">
        <v>1712.52</v>
      </c>
      <c r="V9473">
        <v>2.14</v>
      </c>
      <c r="W9473">
        <v>5135.7299999999996</v>
      </c>
      <c r="X9473">
        <v>8795036.8499999996</v>
      </c>
    </row>
    <row r="9474" spans="1:24" x14ac:dyDescent="0.25">
      <c r="A9474">
        <v>2019</v>
      </c>
      <c r="B9474">
        <v>21</v>
      </c>
      <c r="C9474" s="1" t="s">
        <v>1974</v>
      </c>
      <c r="D9474">
        <v>112</v>
      </c>
      <c r="E9474" s="1" t="s">
        <v>1996</v>
      </c>
      <c r="F9474">
        <v>1</v>
      </c>
      <c r="G9474" s="1" t="s">
        <v>1996</v>
      </c>
      <c r="H9474">
        <v>83</v>
      </c>
      <c r="I9474" s="1" t="s">
        <v>2003</v>
      </c>
      <c r="J9474">
        <v>2</v>
      </c>
      <c r="K9474" s="1" t="s">
        <v>32</v>
      </c>
      <c r="L9474">
        <v>1</v>
      </c>
      <c r="M9474" s="1" t="s">
        <v>26</v>
      </c>
      <c r="N9474">
        <v>200201</v>
      </c>
      <c r="O9474" s="1" t="s">
        <v>27</v>
      </c>
      <c r="P9474">
        <v>7490000</v>
      </c>
      <c r="Q9474" s="1" t="s">
        <v>37</v>
      </c>
      <c r="R9474">
        <v>468.67</v>
      </c>
      <c r="S9474">
        <v>468.67</v>
      </c>
      <c r="T9474">
        <v>0</v>
      </c>
      <c r="U9474">
        <v>1712.09</v>
      </c>
      <c r="V9474">
        <v>3.65</v>
      </c>
      <c r="W9474">
        <v>3858.7</v>
      </c>
      <c r="X9474">
        <v>6606447.1500000004</v>
      </c>
    </row>
    <row r="9475" spans="1:24" x14ac:dyDescent="0.25">
      <c r="A9475">
        <v>2019</v>
      </c>
      <c r="B9475">
        <v>13</v>
      </c>
      <c r="C9475" s="1" t="s">
        <v>238</v>
      </c>
      <c r="D9475">
        <v>60</v>
      </c>
      <c r="E9475" s="1" t="s">
        <v>794</v>
      </c>
      <c r="F9475">
        <v>1</v>
      </c>
      <c r="G9475" s="1" t="s">
        <v>795</v>
      </c>
      <c r="H9475">
        <v>79</v>
      </c>
      <c r="I9475" s="1" t="s">
        <v>801</v>
      </c>
      <c r="J9475">
        <v>2</v>
      </c>
      <c r="K9475" s="1" t="s">
        <v>32</v>
      </c>
      <c r="L9475">
        <v>2</v>
      </c>
      <c r="M9475" s="1" t="s">
        <v>42</v>
      </c>
      <c r="N9475">
        <v>200201</v>
      </c>
      <c r="O9475" s="1" t="s">
        <v>27</v>
      </c>
      <c r="P9475">
        <v>7490000</v>
      </c>
      <c r="Q9475" s="1" t="s">
        <v>37</v>
      </c>
      <c r="R9475">
        <v>1467</v>
      </c>
      <c r="S9475">
        <v>1467</v>
      </c>
      <c r="T9475">
        <v>0</v>
      </c>
      <c r="U9475">
        <v>1711.72</v>
      </c>
      <c r="V9475">
        <v>1.17</v>
      </c>
      <c r="W9475">
        <v>5379.84</v>
      </c>
      <c r="X9475">
        <v>9208779.7200000007</v>
      </c>
    </row>
    <row r="9476" spans="1:24" x14ac:dyDescent="0.25">
      <c r="A9476">
        <v>2019</v>
      </c>
      <c r="B9476">
        <v>5</v>
      </c>
      <c r="C9476" s="1" t="s">
        <v>228</v>
      </c>
      <c r="D9476">
        <v>14</v>
      </c>
      <c r="E9476" s="1" t="s">
        <v>246</v>
      </c>
      <c r="F9476">
        <v>2</v>
      </c>
      <c r="G9476" s="1" t="s">
        <v>251</v>
      </c>
      <c r="H9476">
        <v>31</v>
      </c>
      <c r="I9476" s="1" t="s">
        <v>251</v>
      </c>
      <c r="J9476">
        <v>1</v>
      </c>
      <c r="K9476" s="1" t="s">
        <v>25</v>
      </c>
      <c r="L9476">
        <v>1</v>
      </c>
      <c r="M9476" s="1" t="s">
        <v>26</v>
      </c>
      <c r="N9476">
        <v>200201</v>
      </c>
      <c r="O9476" s="1" t="s">
        <v>27</v>
      </c>
      <c r="P9476">
        <v>9050000</v>
      </c>
      <c r="Q9476" s="1" t="s">
        <v>105</v>
      </c>
      <c r="R9476">
        <v>436</v>
      </c>
      <c r="S9476">
        <v>436</v>
      </c>
      <c r="T9476">
        <v>0</v>
      </c>
      <c r="U9476">
        <v>1710.85</v>
      </c>
      <c r="V9476">
        <v>3.92</v>
      </c>
      <c r="W9476">
        <v>3835.17</v>
      </c>
      <c r="X9476">
        <v>6561392.5</v>
      </c>
    </row>
    <row r="9477" spans="1:24" x14ac:dyDescent="0.25">
      <c r="A9477">
        <v>2019</v>
      </c>
      <c r="B9477">
        <v>15</v>
      </c>
      <c r="C9477" s="1" t="s">
        <v>1008</v>
      </c>
      <c r="D9477">
        <v>73</v>
      </c>
      <c r="E9477" s="1" t="s">
        <v>1009</v>
      </c>
      <c r="F9477">
        <v>8</v>
      </c>
      <c r="G9477" s="1" t="s">
        <v>1030</v>
      </c>
      <c r="H9477">
        <v>18</v>
      </c>
      <c r="I9477" s="1" t="s">
        <v>1031</v>
      </c>
      <c r="J9477">
        <v>2</v>
      </c>
      <c r="K9477" s="1" t="s">
        <v>32</v>
      </c>
      <c r="L9477">
        <v>2</v>
      </c>
      <c r="M9477" s="1" t="s">
        <v>42</v>
      </c>
      <c r="N9477">
        <v>200201</v>
      </c>
      <c r="O9477" s="1" t="s">
        <v>27</v>
      </c>
      <c r="P9477">
        <v>8100000</v>
      </c>
      <c r="Q9477" s="1" t="s">
        <v>164</v>
      </c>
      <c r="R9477">
        <v>61.1</v>
      </c>
      <c r="S9477">
        <v>61.1</v>
      </c>
      <c r="T9477">
        <v>0</v>
      </c>
      <c r="U9477">
        <v>1710.8</v>
      </c>
      <c r="V9477">
        <v>28</v>
      </c>
      <c r="W9477">
        <v>7493.91</v>
      </c>
      <c r="X9477">
        <v>12820581.23</v>
      </c>
    </row>
    <row r="9478" spans="1:24" x14ac:dyDescent="0.25">
      <c r="A9478">
        <v>2019</v>
      </c>
      <c r="B9478">
        <v>25</v>
      </c>
      <c r="C9478" s="1" t="s">
        <v>2287</v>
      </c>
      <c r="D9478">
        <v>134</v>
      </c>
      <c r="E9478" s="1" t="s">
        <v>2295</v>
      </c>
      <c r="F9478">
        <v>3</v>
      </c>
      <c r="G9478" s="1" t="s">
        <v>2298</v>
      </c>
      <c r="H9478">
        <v>17</v>
      </c>
      <c r="I9478" s="1" t="s">
        <v>2287</v>
      </c>
      <c r="J9478">
        <v>2</v>
      </c>
      <c r="K9478" s="1" t="s">
        <v>32</v>
      </c>
      <c r="L9478">
        <v>2</v>
      </c>
      <c r="M9478" s="1" t="s">
        <v>42</v>
      </c>
      <c r="N9478">
        <v>200201</v>
      </c>
      <c r="O9478" s="1" t="s">
        <v>27</v>
      </c>
      <c r="P9478">
        <v>5080000</v>
      </c>
      <c r="Q9478" s="1" t="s">
        <v>146</v>
      </c>
      <c r="R9478">
        <v>2850</v>
      </c>
      <c r="S9478">
        <v>2850</v>
      </c>
      <c r="T9478">
        <v>0</v>
      </c>
      <c r="U9478">
        <v>1710</v>
      </c>
      <c r="V9478">
        <v>0.6</v>
      </c>
      <c r="W9478">
        <v>19596.37</v>
      </c>
      <c r="X9478">
        <v>33509792.699999999</v>
      </c>
    </row>
    <row r="9479" spans="1:24" x14ac:dyDescent="0.25">
      <c r="A9479">
        <v>2019</v>
      </c>
      <c r="B9479">
        <v>20</v>
      </c>
      <c r="C9479" s="1" t="s">
        <v>1378</v>
      </c>
      <c r="D9479">
        <v>104</v>
      </c>
      <c r="E9479" s="1" t="s">
        <v>1379</v>
      </c>
      <c r="F9479">
        <v>1</v>
      </c>
      <c r="G9479" s="1" t="s">
        <v>1380</v>
      </c>
      <c r="H9479">
        <v>469</v>
      </c>
      <c r="I9479" s="1" t="s">
        <v>1422</v>
      </c>
      <c r="J9479">
        <v>2</v>
      </c>
      <c r="K9479" s="1" t="s">
        <v>32</v>
      </c>
      <c r="L9479">
        <v>2</v>
      </c>
      <c r="M9479" s="1" t="s">
        <v>42</v>
      </c>
      <c r="N9479">
        <v>200201</v>
      </c>
      <c r="O9479" s="1" t="s">
        <v>27</v>
      </c>
      <c r="P9479">
        <v>7490000</v>
      </c>
      <c r="Q9479" s="1" t="s">
        <v>37</v>
      </c>
      <c r="R9479">
        <v>2350</v>
      </c>
      <c r="S9479">
        <v>1900</v>
      </c>
      <c r="T9479">
        <v>450</v>
      </c>
      <c r="U9479">
        <v>1710</v>
      </c>
      <c r="V9479">
        <v>0.9</v>
      </c>
      <c r="W9479">
        <v>3650</v>
      </c>
      <c r="X9479">
        <v>6241500</v>
      </c>
    </row>
    <row r="9480" spans="1:24" x14ac:dyDescent="0.25">
      <c r="A9480">
        <v>2019</v>
      </c>
      <c r="B9480">
        <v>8</v>
      </c>
      <c r="C9480" s="1" t="s">
        <v>437</v>
      </c>
      <c r="D9480">
        <v>32</v>
      </c>
      <c r="E9480" s="1" t="s">
        <v>454</v>
      </c>
      <c r="F9480">
        <v>4</v>
      </c>
      <c r="G9480" s="1" t="s">
        <v>460</v>
      </c>
      <c r="H9480">
        <v>48</v>
      </c>
      <c r="I9480" s="1" t="s">
        <v>458</v>
      </c>
      <c r="J9480">
        <v>3</v>
      </c>
      <c r="K9480" s="1" t="s">
        <v>44</v>
      </c>
      <c r="L9480">
        <v>1</v>
      </c>
      <c r="M9480" s="1" t="s">
        <v>26</v>
      </c>
      <c r="N9480">
        <v>200201</v>
      </c>
      <c r="O9480" s="1" t="s">
        <v>27</v>
      </c>
      <c r="P9480">
        <v>5160000</v>
      </c>
      <c r="Q9480" s="1" t="s">
        <v>106</v>
      </c>
      <c r="R9480">
        <v>120</v>
      </c>
      <c r="S9480">
        <v>120</v>
      </c>
      <c r="T9480">
        <v>0</v>
      </c>
      <c r="U9480">
        <v>1710</v>
      </c>
      <c r="V9480">
        <v>14.25</v>
      </c>
      <c r="W9480">
        <v>3328.11</v>
      </c>
      <c r="X9480">
        <v>5691068.0999999996</v>
      </c>
    </row>
    <row r="9481" spans="1:24" x14ac:dyDescent="0.25">
      <c r="A9481">
        <v>2019</v>
      </c>
      <c r="B9481">
        <v>16</v>
      </c>
      <c r="C9481" s="1" t="s">
        <v>1147</v>
      </c>
      <c r="D9481">
        <v>89</v>
      </c>
      <c r="E9481" s="1" t="s">
        <v>1207</v>
      </c>
      <c r="F9481">
        <v>4</v>
      </c>
      <c r="G9481" s="1" t="s">
        <v>1218</v>
      </c>
      <c r="H9481">
        <v>4</v>
      </c>
      <c r="I9481" s="1" t="s">
        <v>1219</v>
      </c>
      <c r="J9481">
        <v>3</v>
      </c>
      <c r="K9481" s="1" t="s">
        <v>44</v>
      </c>
      <c r="L9481">
        <v>1</v>
      </c>
      <c r="M9481" s="1" t="s">
        <v>26</v>
      </c>
      <c r="N9481">
        <v>200201</v>
      </c>
      <c r="O9481" s="1" t="s">
        <v>27</v>
      </c>
      <c r="P9481">
        <v>5170000</v>
      </c>
      <c r="Q9481" s="1" t="s">
        <v>45</v>
      </c>
      <c r="R9481">
        <v>28.5</v>
      </c>
      <c r="S9481">
        <v>28.5</v>
      </c>
      <c r="T9481">
        <v>0</v>
      </c>
      <c r="U9481">
        <v>1710</v>
      </c>
      <c r="V9481">
        <v>60</v>
      </c>
      <c r="W9481">
        <v>856.69</v>
      </c>
      <c r="X9481">
        <v>1464939.9</v>
      </c>
    </row>
    <row r="9482" spans="1:24" x14ac:dyDescent="0.25">
      <c r="A9482">
        <v>2019</v>
      </c>
      <c r="B9482">
        <v>26</v>
      </c>
      <c r="C9482" s="1" t="s">
        <v>2321</v>
      </c>
      <c r="D9482">
        <v>146</v>
      </c>
      <c r="E9482" s="1" t="s">
        <v>2376</v>
      </c>
      <c r="F9482">
        <v>1</v>
      </c>
      <c r="G9482" s="1" t="s">
        <v>2377</v>
      </c>
      <c r="H9482">
        <v>5</v>
      </c>
      <c r="I9482" s="1" t="s">
        <v>2377</v>
      </c>
      <c r="J9482">
        <v>1</v>
      </c>
      <c r="K9482" s="1" t="s">
        <v>25</v>
      </c>
      <c r="L9482">
        <v>1</v>
      </c>
      <c r="M9482" s="1" t="s">
        <v>26</v>
      </c>
      <c r="N9482">
        <v>200201</v>
      </c>
      <c r="O9482" s="1" t="s">
        <v>27</v>
      </c>
      <c r="P9482">
        <v>5490000</v>
      </c>
      <c r="Q9482" s="1" t="s">
        <v>28</v>
      </c>
      <c r="R9482">
        <v>45</v>
      </c>
      <c r="S9482">
        <v>45</v>
      </c>
      <c r="T9482">
        <v>0</v>
      </c>
      <c r="U9482">
        <v>1710</v>
      </c>
      <c r="V9482">
        <v>38</v>
      </c>
      <c r="W9482">
        <v>802.89</v>
      </c>
      <c r="X9482">
        <v>1372941.9</v>
      </c>
    </row>
    <row r="9483" spans="1:24" x14ac:dyDescent="0.25">
      <c r="A9483">
        <v>2019</v>
      </c>
      <c r="B9483">
        <v>32</v>
      </c>
      <c r="C9483" s="1" t="s">
        <v>2821</v>
      </c>
      <c r="D9483">
        <v>185</v>
      </c>
      <c r="E9483" s="1" t="s">
        <v>2832</v>
      </c>
      <c r="F9483">
        <v>1</v>
      </c>
      <c r="G9483" s="1" t="s">
        <v>2833</v>
      </c>
      <c r="H9483">
        <v>38</v>
      </c>
      <c r="I9483" s="1" t="s">
        <v>2833</v>
      </c>
      <c r="J9483">
        <v>1</v>
      </c>
      <c r="K9483" s="1" t="s">
        <v>25</v>
      </c>
      <c r="L9483">
        <v>1</v>
      </c>
      <c r="M9483" s="1" t="s">
        <v>26</v>
      </c>
      <c r="N9483">
        <v>200201</v>
      </c>
      <c r="O9483" s="1" t="s">
        <v>27</v>
      </c>
      <c r="P9483">
        <v>5490000</v>
      </c>
      <c r="Q9483" s="1" t="s">
        <v>28</v>
      </c>
      <c r="R9483">
        <v>100</v>
      </c>
      <c r="S9483">
        <v>100</v>
      </c>
      <c r="T9483">
        <v>0</v>
      </c>
      <c r="U9483">
        <v>1710</v>
      </c>
      <c r="V9483">
        <v>17.100000000000001</v>
      </c>
      <c r="W9483">
        <v>610</v>
      </c>
      <c r="X9483">
        <v>1043100</v>
      </c>
    </row>
    <row r="9484" spans="1:24" x14ac:dyDescent="0.25">
      <c r="A9484">
        <v>2019</v>
      </c>
      <c r="B9484">
        <v>12</v>
      </c>
      <c r="C9484" s="1" t="s">
        <v>237</v>
      </c>
      <c r="D9484">
        <v>54</v>
      </c>
      <c r="E9484" s="1" t="s">
        <v>687</v>
      </c>
      <c r="F9484">
        <v>4</v>
      </c>
      <c r="G9484" s="1" t="s">
        <v>700</v>
      </c>
      <c r="H9484">
        <v>56</v>
      </c>
      <c r="I9484" s="1" t="s">
        <v>702</v>
      </c>
      <c r="J9484">
        <v>2</v>
      </c>
      <c r="K9484" s="1" t="s">
        <v>32</v>
      </c>
      <c r="L9484">
        <v>2</v>
      </c>
      <c r="M9484" s="1" t="s">
        <v>42</v>
      </c>
      <c r="N9484">
        <v>200201</v>
      </c>
      <c r="O9484" s="1" t="s">
        <v>27</v>
      </c>
      <c r="P9484">
        <v>7220000</v>
      </c>
      <c r="Q9484" s="1" t="s">
        <v>216</v>
      </c>
      <c r="R9484">
        <v>4070.67</v>
      </c>
      <c r="S9484">
        <v>4070.67</v>
      </c>
      <c r="T9484">
        <v>0</v>
      </c>
      <c r="U9484">
        <v>1709.68</v>
      </c>
      <c r="V9484">
        <v>0.42</v>
      </c>
      <c r="W9484">
        <v>26643.84</v>
      </c>
      <c r="X9484">
        <v>45552440.369999997</v>
      </c>
    </row>
    <row r="9485" spans="1:24" x14ac:dyDescent="0.25">
      <c r="A9485">
        <v>2019</v>
      </c>
      <c r="B9485">
        <v>13</v>
      </c>
      <c r="C9485" s="1" t="s">
        <v>238</v>
      </c>
      <c r="D9485">
        <v>59</v>
      </c>
      <c r="E9485" s="1" t="s">
        <v>784</v>
      </c>
      <c r="F9485">
        <v>1</v>
      </c>
      <c r="G9485" s="1" t="s">
        <v>784</v>
      </c>
      <c r="H9485">
        <v>28</v>
      </c>
      <c r="I9485" s="1" t="s">
        <v>786</v>
      </c>
      <c r="J9485">
        <v>2</v>
      </c>
      <c r="K9485" s="1" t="s">
        <v>32</v>
      </c>
      <c r="L9485">
        <v>2</v>
      </c>
      <c r="M9485" s="1" t="s">
        <v>42</v>
      </c>
      <c r="N9485">
        <v>200201</v>
      </c>
      <c r="O9485" s="1" t="s">
        <v>27</v>
      </c>
      <c r="P9485">
        <v>7490000</v>
      </c>
      <c r="Q9485" s="1" t="s">
        <v>37</v>
      </c>
      <c r="R9485">
        <v>7169</v>
      </c>
      <c r="S9485">
        <v>3419</v>
      </c>
      <c r="T9485">
        <v>3750</v>
      </c>
      <c r="U9485">
        <v>1709.5</v>
      </c>
      <c r="V9485">
        <v>0.5</v>
      </c>
      <c r="W9485">
        <v>4995</v>
      </c>
      <c r="X9485">
        <v>8538952.5</v>
      </c>
    </row>
    <row r="9486" spans="1:24" x14ac:dyDescent="0.25">
      <c r="A9486">
        <v>2019</v>
      </c>
      <c r="B9486">
        <v>29</v>
      </c>
      <c r="C9486" s="1" t="s">
        <v>2456</v>
      </c>
      <c r="D9486">
        <v>164</v>
      </c>
      <c r="E9486" s="1" t="s">
        <v>2456</v>
      </c>
      <c r="F9486">
        <v>3</v>
      </c>
      <c r="G9486" s="1" t="s">
        <v>2482</v>
      </c>
      <c r="H9486">
        <v>32</v>
      </c>
      <c r="I9486" s="1" t="s">
        <v>2487</v>
      </c>
      <c r="J9486">
        <v>2</v>
      </c>
      <c r="K9486" s="1" t="s">
        <v>32</v>
      </c>
      <c r="L9486">
        <v>2</v>
      </c>
      <c r="M9486" s="1" t="s">
        <v>42</v>
      </c>
      <c r="N9486">
        <v>200201</v>
      </c>
      <c r="O9486" s="1" t="s">
        <v>27</v>
      </c>
      <c r="P9486">
        <v>7490000</v>
      </c>
      <c r="Q9486" s="1" t="s">
        <v>37</v>
      </c>
      <c r="R9486">
        <v>619.37</v>
      </c>
      <c r="S9486">
        <v>619.37</v>
      </c>
      <c r="T9486">
        <v>0</v>
      </c>
      <c r="U9486">
        <v>1709.46</v>
      </c>
      <c r="V9486">
        <v>2.76</v>
      </c>
      <c r="W9486">
        <v>3123.24</v>
      </c>
      <c r="X9486">
        <v>5339053.8499999996</v>
      </c>
    </row>
    <row r="9487" spans="1:24" x14ac:dyDescent="0.25">
      <c r="A9487">
        <v>2019</v>
      </c>
      <c r="B9487">
        <v>25</v>
      </c>
      <c r="C9487" s="1" t="s">
        <v>2287</v>
      </c>
      <c r="D9487">
        <v>133</v>
      </c>
      <c r="E9487" s="1" t="s">
        <v>2288</v>
      </c>
      <c r="F9487">
        <v>8</v>
      </c>
      <c r="G9487" s="1" t="s">
        <v>2294</v>
      </c>
      <c r="H9487">
        <v>11</v>
      </c>
      <c r="I9487" s="1" t="s">
        <v>2295</v>
      </c>
      <c r="J9487">
        <v>1</v>
      </c>
      <c r="K9487" s="1" t="s">
        <v>25</v>
      </c>
      <c r="L9487">
        <v>1</v>
      </c>
      <c r="M9487" s="1" t="s">
        <v>26</v>
      </c>
      <c r="N9487">
        <v>200201</v>
      </c>
      <c r="O9487" s="1" t="s">
        <v>27</v>
      </c>
      <c r="P9487">
        <v>6850000</v>
      </c>
      <c r="Q9487" s="1" t="s">
        <v>464</v>
      </c>
      <c r="R9487">
        <v>943</v>
      </c>
      <c r="S9487">
        <v>943</v>
      </c>
      <c r="T9487">
        <v>0</v>
      </c>
      <c r="U9487">
        <v>1708.9</v>
      </c>
      <c r="V9487">
        <v>1.81</v>
      </c>
      <c r="W9487">
        <v>26417</v>
      </c>
      <c r="X9487">
        <v>45144011.299999997</v>
      </c>
    </row>
    <row r="9488" spans="1:24" x14ac:dyDescent="0.25">
      <c r="A9488">
        <v>2019</v>
      </c>
      <c r="B9488">
        <v>21</v>
      </c>
      <c r="C9488" s="1" t="s">
        <v>1974</v>
      </c>
      <c r="D9488">
        <v>115</v>
      </c>
      <c r="E9488" s="1" t="s">
        <v>2062</v>
      </c>
      <c r="F9488">
        <v>1</v>
      </c>
      <c r="G9488" s="1" t="s">
        <v>2063</v>
      </c>
      <c r="H9488">
        <v>188</v>
      </c>
      <c r="I9488" s="1" t="s">
        <v>2070</v>
      </c>
      <c r="J9488">
        <v>1</v>
      </c>
      <c r="K9488" s="1" t="s">
        <v>25</v>
      </c>
      <c r="L9488">
        <v>1</v>
      </c>
      <c r="M9488" s="1" t="s">
        <v>26</v>
      </c>
      <c r="N9488">
        <v>200201</v>
      </c>
      <c r="O9488" s="1" t="s">
        <v>27</v>
      </c>
      <c r="P9488">
        <v>7470000</v>
      </c>
      <c r="Q9488" s="1" t="s">
        <v>36</v>
      </c>
      <c r="R9488">
        <v>65</v>
      </c>
      <c r="S9488">
        <v>65</v>
      </c>
      <c r="T9488">
        <v>0</v>
      </c>
      <c r="U9488">
        <v>1708.85</v>
      </c>
      <c r="V9488">
        <v>26.29</v>
      </c>
      <c r="W9488">
        <v>699</v>
      </c>
      <c r="X9488">
        <v>1194486.1499999999</v>
      </c>
    </row>
    <row r="9489" spans="1:24" x14ac:dyDescent="0.25">
      <c r="A9489">
        <v>2019</v>
      </c>
      <c r="B9489">
        <v>32</v>
      </c>
      <c r="C9489" s="1" t="s">
        <v>2821</v>
      </c>
      <c r="D9489">
        <v>190</v>
      </c>
      <c r="E9489" s="1" t="s">
        <v>2863</v>
      </c>
      <c r="F9489">
        <v>4</v>
      </c>
      <c r="G9489" s="1" t="s">
        <v>2863</v>
      </c>
      <c r="H9489">
        <v>1</v>
      </c>
      <c r="I9489" s="1" t="s">
        <v>2871</v>
      </c>
      <c r="J9489">
        <v>2</v>
      </c>
      <c r="K9489" s="1" t="s">
        <v>32</v>
      </c>
      <c r="L9489">
        <v>2</v>
      </c>
      <c r="M9489" s="1" t="s">
        <v>42</v>
      </c>
      <c r="N9489">
        <v>200201</v>
      </c>
      <c r="O9489" s="1" t="s">
        <v>27</v>
      </c>
      <c r="P9489">
        <v>7470000</v>
      </c>
      <c r="Q9489" s="1" t="s">
        <v>36</v>
      </c>
      <c r="R9489">
        <v>210</v>
      </c>
      <c r="S9489">
        <v>140</v>
      </c>
      <c r="T9489">
        <v>70</v>
      </c>
      <c r="U9489">
        <v>1708</v>
      </c>
      <c r="V9489">
        <v>12.2</v>
      </c>
      <c r="W9489">
        <v>690</v>
      </c>
      <c r="X9489">
        <v>1178520</v>
      </c>
    </row>
    <row r="9490" spans="1:24" x14ac:dyDescent="0.25">
      <c r="A9490">
        <v>2019</v>
      </c>
      <c r="B9490">
        <v>13</v>
      </c>
      <c r="C9490" s="1" t="s">
        <v>238</v>
      </c>
      <c r="D9490">
        <v>60</v>
      </c>
      <c r="E9490" s="1" t="s">
        <v>794</v>
      </c>
      <c r="F9490">
        <v>3</v>
      </c>
      <c r="G9490" s="1" t="s">
        <v>803</v>
      </c>
      <c r="H9490">
        <v>62</v>
      </c>
      <c r="I9490" s="1" t="s">
        <v>806</v>
      </c>
      <c r="J9490">
        <v>2</v>
      </c>
      <c r="K9490" s="1" t="s">
        <v>32</v>
      </c>
      <c r="L9490">
        <v>2</v>
      </c>
      <c r="M9490" s="1" t="s">
        <v>42</v>
      </c>
      <c r="N9490">
        <v>200201</v>
      </c>
      <c r="O9490" s="1" t="s">
        <v>27</v>
      </c>
      <c r="P9490">
        <v>7490000</v>
      </c>
      <c r="Q9490" s="1" t="s">
        <v>37</v>
      </c>
      <c r="R9490">
        <v>2372</v>
      </c>
      <c r="S9490">
        <v>2372</v>
      </c>
      <c r="T9490">
        <v>0</v>
      </c>
      <c r="U9490">
        <v>1707.84</v>
      </c>
      <c r="V9490">
        <v>0.72</v>
      </c>
      <c r="W9490">
        <v>4950</v>
      </c>
      <c r="X9490">
        <v>8453808</v>
      </c>
    </row>
    <row r="9491" spans="1:24" x14ac:dyDescent="0.25">
      <c r="A9491">
        <v>2019</v>
      </c>
      <c r="B9491">
        <v>12</v>
      </c>
      <c r="C9491" s="1" t="s">
        <v>237</v>
      </c>
      <c r="D9491">
        <v>54</v>
      </c>
      <c r="E9491" s="1" t="s">
        <v>687</v>
      </c>
      <c r="F9491">
        <v>4</v>
      </c>
      <c r="G9491" s="1" t="s">
        <v>700</v>
      </c>
      <c r="H9491">
        <v>12</v>
      </c>
      <c r="I9491" s="1" t="s">
        <v>701</v>
      </c>
      <c r="J9491">
        <v>3</v>
      </c>
      <c r="K9491" s="1" t="s">
        <v>44</v>
      </c>
      <c r="L9491">
        <v>2</v>
      </c>
      <c r="M9491" s="1" t="s">
        <v>42</v>
      </c>
      <c r="N9491">
        <v>200201</v>
      </c>
      <c r="O9491" s="1" t="s">
        <v>27</v>
      </c>
      <c r="P9491">
        <v>8880000</v>
      </c>
      <c r="Q9491" s="1" t="s">
        <v>208</v>
      </c>
      <c r="R9491">
        <v>320</v>
      </c>
      <c r="S9491">
        <v>320</v>
      </c>
      <c r="T9491">
        <v>0</v>
      </c>
      <c r="U9491">
        <v>1705.6</v>
      </c>
      <c r="V9491">
        <v>5.33</v>
      </c>
      <c r="W9491">
        <v>5928.89</v>
      </c>
      <c r="X9491">
        <v>10112314.779999999</v>
      </c>
    </row>
    <row r="9492" spans="1:24" x14ac:dyDescent="0.25">
      <c r="A9492">
        <v>2019</v>
      </c>
      <c r="B9492">
        <v>16</v>
      </c>
      <c r="C9492" s="1" t="s">
        <v>1147</v>
      </c>
      <c r="D9492">
        <v>90</v>
      </c>
      <c r="E9492" s="1" t="s">
        <v>1222</v>
      </c>
      <c r="F9492">
        <v>1</v>
      </c>
      <c r="G9492" s="1" t="s">
        <v>1223</v>
      </c>
      <c r="H9492">
        <v>66</v>
      </c>
      <c r="I9492" s="1" t="s">
        <v>1222</v>
      </c>
      <c r="J9492">
        <v>3</v>
      </c>
      <c r="K9492" s="1" t="s">
        <v>44</v>
      </c>
      <c r="L9492">
        <v>1</v>
      </c>
      <c r="M9492" s="1" t="s">
        <v>26</v>
      </c>
      <c r="N9492">
        <v>200201</v>
      </c>
      <c r="O9492" s="1" t="s">
        <v>27</v>
      </c>
      <c r="P9492">
        <v>5170000</v>
      </c>
      <c r="Q9492" s="1" t="s">
        <v>45</v>
      </c>
      <c r="R9492">
        <v>41</v>
      </c>
      <c r="S9492">
        <v>41</v>
      </c>
      <c r="T9492">
        <v>0</v>
      </c>
      <c r="U9492">
        <v>1705.6</v>
      </c>
      <c r="V9492">
        <v>41.6</v>
      </c>
      <c r="W9492">
        <v>793.63</v>
      </c>
      <c r="X9492">
        <v>1353615.33</v>
      </c>
    </row>
    <row r="9493" spans="1:24" x14ac:dyDescent="0.25">
      <c r="A9493">
        <v>2019</v>
      </c>
      <c r="B9493">
        <v>26</v>
      </c>
      <c r="C9493" s="1" t="s">
        <v>2321</v>
      </c>
      <c r="D9493">
        <v>139</v>
      </c>
      <c r="E9493" s="1" t="s">
        <v>2322</v>
      </c>
      <c r="F9493">
        <v>2</v>
      </c>
      <c r="G9493" s="1" t="s">
        <v>2322</v>
      </c>
      <c r="H9493">
        <v>47</v>
      </c>
      <c r="I9493" s="1" t="s">
        <v>2327</v>
      </c>
      <c r="J9493">
        <v>2</v>
      </c>
      <c r="K9493" s="1" t="s">
        <v>32</v>
      </c>
      <c r="L9493">
        <v>1</v>
      </c>
      <c r="M9493" s="1" t="s">
        <v>26</v>
      </c>
      <c r="N9493">
        <v>200201</v>
      </c>
      <c r="O9493" s="1" t="s">
        <v>27</v>
      </c>
      <c r="P9493">
        <v>8210000</v>
      </c>
      <c r="Q9493" s="1" t="s">
        <v>72</v>
      </c>
      <c r="R9493">
        <v>17.399999999999999</v>
      </c>
      <c r="S9493">
        <v>17.399999999999999</v>
      </c>
      <c r="T9493">
        <v>0</v>
      </c>
      <c r="U9493">
        <v>1705.5</v>
      </c>
      <c r="V9493">
        <v>98.02</v>
      </c>
      <c r="W9493">
        <v>7609.54</v>
      </c>
      <c r="X9493">
        <v>12978070.470000001</v>
      </c>
    </row>
    <row r="9494" spans="1:24" x14ac:dyDescent="0.25">
      <c r="A9494">
        <v>2019</v>
      </c>
      <c r="B9494">
        <v>5</v>
      </c>
      <c r="C9494" s="1" t="s">
        <v>228</v>
      </c>
      <c r="D9494">
        <v>14</v>
      </c>
      <c r="E9494" s="1" t="s">
        <v>246</v>
      </c>
      <c r="F9494">
        <v>3</v>
      </c>
      <c r="G9494" s="1" t="s">
        <v>255</v>
      </c>
      <c r="H9494">
        <v>7</v>
      </c>
      <c r="I9494" s="1" t="s">
        <v>255</v>
      </c>
      <c r="J9494">
        <v>3</v>
      </c>
      <c r="K9494" s="1" t="s">
        <v>44</v>
      </c>
      <c r="L9494">
        <v>2</v>
      </c>
      <c r="M9494" s="1" t="s">
        <v>42</v>
      </c>
      <c r="N9494">
        <v>200201</v>
      </c>
      <c r="O9494" s="1" t="s">
        <v>27</v>
      </c>
      <c r="P9494">
        <v>7910000</v>
      </c>
      <c r="Q9494" s="1" t="s">
        <v>52</v>
      </c>
      <c r="R9494">
        <v>406</v>
      </c>
      <c r="S9494">
        <v>406</v>
      </c>
      <c r="T9494">
        <v>0</v>
      </c>
      <c r="U9494">
        <v>1705.2</v>
      </c>
      <c r="V9494">
        <v>4.2</v>
      </c>
      <c r="W9494">
        <v>518</v>
      </c>
      <c r="X9494">
        <v>883293.6</v>
      </c>
    </row>
    <row r="9495" spans="1:24" x14ac:dyDescent="0.25">
      <c r="A9495">
        <v>2019</v>
      </c>
      <c r="B9495">
        <v>16</v>
      </c>
      <c r="C9495" s="1" t="s">
        <v>1147</v>
      </c>
      <c r="D9495">
        <v>87</v>
      </c>
      <c r="E9495" s="1" t="s">
        <v>1182</v>
      </c>
      <c r="F9495">
        <v>1</v>
      </c>
      <c r="G9495" s="1" t="s">
        <v>1182</v>
      </c>
      <c r="H9495">
        <v>30</v>
      </c>
      <c r="I9495" s="1" t="s">
        <v>1184</v>
      </c>
      <c r="J9495">
        <v>1</v>
      </c>
      <c r="K9495" s="1" t="s">
        <v>25</v>
      </c>
      <c r="L9495">
        <v>1</v>
      </c>
      <c r="M9495" s="1" t="s">
        <v>26</v>
      </c>
      <c r="N9495">
        <v>200201</v>
      </c>
      <c r="O9495" s="1" t="s">
        <v>27</v>
      </c>
      <c r="P9495">
        <v>8970000</v>
      </c>
      <c r="Q9495" s="1" t="s">
        <v>39</v>
      </c>
      <c r="R9495">
        <v>50</v>
      </c>
      <c r="S9495">
        <v>50</v>
      </c>
      <c r="T9495">
        <v>0</v>
      </c>
      <c r="U9495">
        <v>1705</v>
      </c>
      <c r="V9495">
        <v>34.1</v>
      </c>
      <c r="W9495">
        <v>6517.74</v>
      </c>
      <c r="X9495">
        <v>11112746.699999999</v>
      </c>
    </row>
    <row r="9496" spans="1:24" x14ac:dyDescent="0.25">
      <c r="A9496">
        <v>2019</v>
      </c>
      <c r="B9496">
        <v>16</v>
      </c>
      <c r="C9496" s="1" t="s">
        <v>1147</v>
      </c>
      <c r="D9496">
        <v>85</v>
      </c>
      <c r="E9496" s="1" t="s">
        <v>1160</v>
      </c>
      <c r="F9496">
        <v>1</v>
      </c>
      <c r="G9496" s="1" t="s">
        <v>1160</v>
      </c>
      <c r="H9496">
        <v>6</v>
      </c>
      <c r="I9496" s="1" t="s">
        <v>1160</v>
      </c>
      <c r="J9496">
        <v>2</v>
      </c>
      <c r="K9496" s="1" t="s">
        <v>32</v>
      </c>
      <c r="L9496">
        <v>1</v>
      </c>
      <c r="M9496" s="1" t="s">
        <v>26</v>
      </c>
      <c r="N9496">
        <v>200201</v>
      </c>
      <c r="O9496" s="1" t="s">
        <v>27</v>
      </c>
      <c r="P9496">
        <v>8810000</v>
      </c>
      <c r="Q9496" s="1" t="s">
        <v>141</v>
      </c>
      <c r="R9496">
        <v>355</v>
      </c>
      <c r="S9496">
        <v>355</v>
      </c>
      <c r="T9496">
        <v>0</v>
      </c>
      <c r="U9496">
        <v>1704</v>
      </c>
      <c r="V9496">
        <v>4.8</v>
      </c>
      <c r="W9496">
        <v>4000</v>
      </c>
      <c r="X9496">
        <v>6816000</v>
      </c>
    </row>
    <row r="9497" spans="1:24" x14ac:dyDescent="0.25">
      <c r="A9497">
        <v>2019</v>
      </c>
      <c r="B9497">
        <v>16</v>
      </c>
      <c r="C9497" s="1" t="s">
        <v>1147</v>
      </c>
      <c r="D9497">
        <v>91</v>
      </c>
      <c r="E9497" s="1" t="s">
        <v>1233</v>
      </c>
      <c r="F9497">
        <v>2</v>
      </c>
      <c r="G9497" s="1" t="s">
        <v>1236</v>
      </c>
      <c r="H9497">
        <v>27</v>
      </c>
      <c r="I9497" s="1" t="s">
        <v>1238</v>
      </c>
      <c r="J9497">
        <v>3</v>
      </c>
      <c r="K9497" s="1" t="s">
        <v>44</v>
      </c>
      <c r="L9497">
        <v>1</v>
      </c>
      <c r="M9497" s="1" t="s">
        <v>26</v>
      </c>
      <c r="N9497">
        <v>200201</v>
      </c>
      <c r="O9497" s="1" t="s">
        <v>27</v>
      </c>
      <c r="P9497">
        <v>5170000</v>
      </c>
      <c r="Q9497" s="1" t="s">
        <v>45</v>
      </c>
      <c r="R9497">
        <v>24</v>
      </c>
      <c r="S9497">
        <v>24</v>
      </c>
      <c r="T9497">
        <v>0</v>
      </c>
      <c r="U9497">
        <v>1704</v>
      </c>
      <c r="V9497">
        <v>71</v>
      </c>
      <c r="W9497">
        <v>708.62</v>
      </c>
      <c r="X9497">
        <v>1207488.48</v>
      </c>
    </row>
    <row r="9498" spans="1:24" x14ac:dyDescent="0.25">
      <c r="A9498">
        <v>2019</v>
      </c>
      <c r="B9498">
        <v>5</v>
      </c>
      <c r="C9498" s="1" t="s">
        <v>228</v>
      </c>
      <c r="D9498">
        <v>12</v>
      </c>
      <c r="E9498" s="1" t="s">
        <v>229</v>
      </c>
      <c r="F9498">
        <v>2</v>
      </c>
      <c r="G9498" s="1" t="s">
        <v>231</v>
      </c>
      <c r="H9498">
        <v>3</v>
      </c>
      <c r="I9498" s="1" t="s">
        <v>232</v>
      </c>
      <c r="J9498">
        <v>1</v>
      </c>
      <c r="K9498" s="1" t="s">
        <v>25</v>
      </c>
      <c r="L9498">
        <v>1</v>
      </c>
      <c r="M9498" s="1" t="s">
        <v>26</v>
      </c>
      <c r="N9498">
        <v>200201</v>
      </c>
      <c r="O9498" s="1" t="s">
        <v>27</v>
      </c>
      <c r="P9498">
        <v>15050000</v>
      </c>
      <c r="Q9498" s="1" t="s">
        <v>31</v>
      </c>
      <c r="R9498">
        <v>65</v>
      </c>
      <c r="S9498">
        <v>65</v>
      </c>
      <c r="T9498">
        <v>0</v>
      </c>
      <c r="U9498">
        <v>1703</v>
      </c>
      <c r="V9498">
        <v>26.2</v>
      </c>
      <c r="W9498">
        <v>596.79999999999995</v>
      </c>
      <c r="X9498">
        <v>1016350.4</v>
      </c>
    </row>
    <row r="9499" spans="1:24" x14ac:dyDescent="0.25">
      <c r="A9499">
        <v>2019</v>
      </c>
      <c r="B9499">
        <v>17</v>
      </c>
      <c r="C9499" s="1" t="s">
        <v>233</v>
      </c>
      <c r="D9499">
        <v>94</v>
      </c>
      <c r="E9499" s="1" t="s">
        <v>1266</v>
      </c>
      <c r="F9499">
        <v>5</v>
      </c>
      <c r="G9499" s="1" t="s">
        <v>1294</v>
      </c>
      <c r="H9499">
        <v>16</v>
      </c>
      <c r="I9499" s="1" t="s">
        <v>1295</v>
      </c>
      <c r="J9499">
        <v>2</v>
      </c>
      <c r="K9499" s="1" t="s">
        <v>32</v>
      </c>
      <c r="L9499">
        <v>1</v>
      </c>
      <c r="M9499" s="1" t="s">
        <v>26</v>
      </c>
      <c r="N9499">
        <v>200201</v>
      </c>
      <c r="O9499" s="1" t="s">
        <v>27</v>
      </c>
      <c r="P9499">
        <v>8970000</v>
      </c>
      <c r="Q9499" s="1" t="s">
        <v>39</v>
      </c>
      <c r="R9499">
        <v>7.5</v>
      </c>
      <c r="S9499">
        <v>7.5</v>
      </c>
      <c r="T9499">
        <v>0</v>
      </c>
      <c r="U9499">
        <v>1702.5</v>
      </c>
      <c r="V9499">
        <v>227</v>
      </c>
      <c r="W9499">
        <v>6689.22</v>
      </c>
      <c r="X9499">
        <v>11388397.050000001</v>
      </c>
    </row>
    <row r="9500" spans="1:24" x14ac:dyDescent="0.25">
      <c r="A9500">
        <v>2019</v>
      </c>
      <c r="B9500">
        <v>7</v>
      </c>
      <c r="C9500" s="1" t="s">
        <v>292</v>
      </c>
      <c r="D9500">
        <v>20</v>
      </c>
      <c r="E9500" s="1" t="s">
        <v>340</v>
      </c>
      <c r="F9500">
        <v>1</v>
      </c>
      <c r="G9500" s="1" t="s">
        <v>341</v>
      </c>
      <c r="H9500">
        <v>99</v>
      </c>
      <c r="I9500" s="1" t="s">
        <v>344</v>
      </c>
      <c r="J9500">
        <v>1</v>
      </c>
      <c r="K9500" s="1" t="s">
        <v>25</v>
      </c>
      <c r="L9500">
        <v>1</v>
      </c>
      <c r="M9500" s="1" t="s">
        <v>26</v>
      </c>
      <c r="N9500">
        <v>200201</v>
      </c>
      <c r="O9500" s="1" t="s">
        <v>27</v>
      </c>
      <c r="P9500">
        <v>7490000</v>
      </c>
      <c r="Q9500" s="1" t="s">
        <v>37</v>
      </c>
      <c r="R9500">
        <v>508</v>
      </c>
      <c r="S9500">
        <v>508</v>
      </c>
      <c r="T9500">
        <v>0</v>
      </c>
      <c r="U9500">
        <v>1701.8</v>
      </c>
      <c r="V9500">
        <v>3.35</v>
      </c>
      <c r="W9500">
        <v>4012.27</v>
      </c>
      <c r="X9500">
        <v>6828081.0899999999</v>
      </c>
    </row>
    <row r="9501" spans="1:24" x14ac:dyDescent="0.25">
      <c r="A9501">
        <v>2019</v>
      </c>
      <c r="B9501">
        <v>30</v>
      </c>
      <c r="C9501" s="1" t="s">
        <v>2516</v>
      </c>
      <c r="D9501">
        <v>169</v>
      </c>
      <c r="E9501" s="1" t="s">
        <v>2530</v>
      </c>
      <c r="F9501">
        <v>4</v>
      </c>
      <c r="G9501" s="1" t="s">
        <v>2546</v>
      </c>
      <c r="H9501">
        <v>95</v>
      </c>
      <c r="I9501" s="1" t="s">
        <v>2548</v>
      </c>
      <c r="J9501">
        <v>1</v>
      </c>
      <c r="K9501" s="1" t="s">
        <v>25</v>
      </c>
      <c r="L9501">
        <v>2</v>
      </c>
      <c r="M9501" s="1" t="s">
        <v>42</v>
      </c>
      <c r="N9501">
        <v>200201</v>
      </c>
      <c r="O9501" s="1" t="s">
        <v>27</v>
      </c>
      <c r="P9501">
        <v>7490000</v>
      </c>
      <c r="Q9501" s="1" t="s">
        <v>37</v>
      </c>
      <c r="R9501">
        <v>945</v>
      </c>
      <c r="S9501">
        <v>945</v>
      </c>
      <c r="T9501">
        <v>0</v>
      </c>
      <c r="U9501">
        <v>1701</v>
      </c>
      <c r="V9501">
        <v>1.8</v>
      </c>
      <c r="W9501">
        <v>4606.9399999999996</v>
      </c>
      <c r="X9501">
        <v>7836404.9400000004</v>
      </c>
    </row>
    <row r="9502" spans="1:24" x14ac:dyDescent="0.25">
      <c r="A9502">
        <v>2019</v>
      </c>
      <c r="B9502">
        <v>32</v>
      </c>
      <c r="C9502" s="1" t="s">
        <v>2821</v>
      </c>
      <c r="D9502">
        <v>185</v>
      </c>
      <c r="E9502" s="1" t="s">
        <v>2832</v>
      </c>
      <c r="F9502">
        <v>2</v>
      </c>
      <c r="G9502" s="1" t="s">
        <v>168</v>
      </c>
      <c r="H9502">
        <v>36</v>
      </c>
      <c r="I9502" s="1" t="s">
        <v>2839</v>
      </c>
      <c r="J9502">
        <v>2</v>
      </c>
      <c r="K9502" s="1" t="s">
        <v>32</v>
      </c>
      <c r="L9502">
        <v>1</v>
      </c>
      <c r="M9502" s="1" t="s">
        <v>26</v>
      </c>
      <c r="N9502">
        <v>200201</v>
      </c>
      <c r="O9502" s="1" t="s">
        <v>27</v>
      </c>
      <c r="P9502">
        <v>5490000</v>
      </c>
      <c r="Q9502" s="1" t="s">
        <v>28</v>
      </c>
      <c r="R9502">
        <v>100</v>
      </c>
      <c r="S9502">
        <v>100</v>
      </c>
      <c r="T9502">
        <v>0</v>
      </c>
      <c r="U9502">
        <v>1701</v>
      </c>
      <c r="V9502">
        <v>17.010000000000002</v>
      </c>
      <c r="W9502">
        <v>715</v>
      </c>
      <c r="X9502">
        <v>1216215</v>
      </c>
    </row>
    <row r="9503" spans="1:24" x14ac:dyDescent="0.25">
      <c r="A9503">
        <v>2019</v>
      </c>
      <c r="B9503">
        <v>11</v>
      </c>
      <c r="C9503" s="1" t="s">
        <v>614</v>
      </c>
      <c r="D9503">
        <v>49</v>
      </c>
      <c r="E9503" s="1" t="s">
        <v>620</v>
      </c>
      <c r="F9503">
        <v>3</v>
      </c>
      <c r="G9503" s="1" t="s">
        <v>626</v>
      </c>
      <c r="H9503">
        <v>32</v>
      </c>
      <c r="I9503" s="1" t="s">
        <v>628</v>
      </c>
      <c r="J9503">
        <v>3</v>
      </c>
      <c r="K9503" s="1" t="s">
        <v>44</v>
      </c>
      <c r="L9503">
        <v>1</v>
      </c>
      <c r="M9503" s="1" t="s">
        <v>26</v>
      </c>
      <c r="N9503">
        <v>200201</v>
      </c>
      <c r="O9503" s="1" t="s">
        <v>27</v>
      </c>
      <c r="P9503">
        <v>6650000</v>
      </c>
      <c r="Q9503" s="1" t="s">
        <v>86</v>
      </c>
      <c r="R9503">
        <v>220</v>
      </c>
      <c r="S9503">
        <v>220</v>
      </c>
      <c r="T9503">
        <v>0</v>
      </c>
      <c r="U9503">
        <v>1700.6</v>
      </c>
      <c r="V9503">
        <v>7.73</v>
      </c>
      <c r="W9503">
        <v>30408.880000000001</v>
      </c>
      <c r="X9503">
        <v>51713341.329999998</v>
      </c>
    </row>
    <row r="9504" spans="1:24" x14ac:dyDescent="0.25">
      <c r="A9504">
        <v>2019</v>
      </c>
      <c r="B9504">
        <v>11</v>
      </c>
      <c r="C9504" s="1" t="s">
        <v>614</v>
      </c>
      <c r="D9504">
        <v>50</v>
      </c>
      <c r="E9504" s="1" t="s">
        <v>631</v>
      </c>
      <c r="F9504">
        <v>3</v>
      </c>
      <c r="G9504" s="1" t="s">
        <v>637</v>
      </c>
      <c r="H9504">
        <v>26</v>
      </c>
      <c r="I9504" s="1" t="s">
        <v>638</v>
      </c>
      <c r="J9504">
        <v>1</v>
      </c>
      <c r="K9504" s="1" t="s">
        <v>25</v>
      </c>
      <c r="L9504">
        <v>1</v>
      </c>
      <c r="M9504" s="1" t="s">
        <v>26</v>
      </c>
      <c r="N9504">
        <v>200201</v>
      </c>
      <c r="O9504" s="1" t="s">
        <v>27</v>
      </c>
      <c r="P9504">
        <v>5670000</v>
      </c>
      <c r="Q9504" s="1" t="s">
        <v>33</v>
      </c>
      <c r="R9504">
        <v>95</v>
      </c>
      <c r="S9504">
        <v>95</v>
      </c>
      <c r="T9504">
        <v>0</v>
      </c>
      <c r="U9504">
        <v>1700.5</v>
      </c>
      <c r="V9504">
        <v>17.899999999999999</v>
      </c>
      <c r="W9504">
        <v>5874.53</v>
      </c>
      <c r="X9504">
        <v>9989638.2699999996</v>
      </c>
    </row>
    <row r="9505" spans="1:24" x14ac:dyDescent="0.25">
      <c r="A9505">
        <v>2019</v>
      </c>
      <c r="B9505">
        <v>10</v>
      </c>
      <c r="C9505" s="1" t="s">
        <v>563</v>
      </c>
      <c r="D9505">
        <v>43</v>
      </c>
      <c r="E9505" s="1" t="s">
        <v>563</v>
      </c>
      <c r="F9505">
        <v>11</v>
      </c>
      <c r="G9505" s="1" t="s">
        <v>568</v>
      </c>
      <c r="H9505">
        <v>38</v>
      </c>
      <c r="I9505" s="1" t="s">
        <v>568</v>
      </c>
      <c r="J9505">
        <v>3</v>
      </c>
      <c r="K9505" s="1" t="s">
        <v>44</v>
      </c>
      <c r="L9505">
        <v>1</v>
      </c>
      <c r="M9505" s="1" t="s">
        <v>26</v>
      </c>
      <c r="N9505">
        <v>200201</v>
      </c>
      <c r="O9505" s="1" t="s">
        <v>27</v>
      </c>
      <c r="P9505">
        <v>5050000</v>
      </c>
      <c r="Q9505" s="1" t="s">
        <v>181</v>
      </c>
      <c r="R9505">
        <v>25</v>
      </c>
      <c r="S9505">
        <v>25</v>
      </c>
      <c r="T9505">
        <v>0</v>
      </c>
      <c r="U9505">
        <v>1700</v>
      </c>
      <c r="V9505">
        <v>68</v>
      </c>
      <c r="W9505">
        <v>8000</v>
      </c>
      <c r="X9505">
        <v>13600000</v>
      </c>
    </row>
    <row r="9506" spans="1:24" x14ac:dyDescent="0.25">
      <c r="A9506">
        <v>2019</v>
      </c>
      <c r="B9506">
        <v>2</v>
      </c>
      <c r="C9506" s="1" t="s">
        <v>94</v>
      </c>
      <c r="D9506">
        <v>2</v>
      </c>
      <c r="E9506" s="1" t="s">
        <v>95</v>
      </c>
      <c r="F9506">
        <v>3</v>
      </c>
      <c r="G9506" s="1" t="s">
        <v>95</v>
      </c>
      <c r="H9506">
        <v>1</v>
      </c>
      <c r="I9506" s="1" t="s">
        <v>95</v>
      </c>
      <c r="J9506">
        <v>3</v>
      </c>
      <c r="K9506" s="1" t="s">
        <v>44</v>
      </c>
      <c r="L9506">
        <v>1</v>
      </c>
      <c r="M9506" s="1" t="s">
        <v>26</v>
      </c>
      <c r="N9506">
        <v>200201</v>
      </c>
      <c r="O9506" s="1" t="s">
        <v>27</v>
      </c>
      <c r="P9506">
        <v>15050000</v>
      </c>
      <c r="Q9506" s="1" t="s">
        <v>31</v>
      </c>
      <c r="R9506">
        <v>64</v>
      </c>
      <c r="S9506">
        <v>64</v>
      </c>
      <c r="T9506">
        <v>0</v>
      </c>
      <c r="U9506">
        <v>1700</v>
      </c>
      <c r="V9506">
        <v>26.56</v>
      </c>
      <c r="W9506">
        <v>930</v>
      </c>
      <c r="X9506">
        <v>1581000</v>
      </c>
    </row>
    <row r="9507" spans="1:24" x14ac:dyDescent="0.25">
      <c r="A9507">
        <v>2019</v>
      </c>
      <c r="B9507">
        <v>8</v>
      </c>
      <c r="C9507" s="1" t="s">
        <v>437</v>
      </c>
      <c r="D9507">
        <v>38</v>
      </c>
      <c r="E9507" s="1" t="s">
        <v>505</v>
      </c>
      <c r="F9507">
        <v>1</v>
      </c>
      <c r="G9507" s="1" t="s">
        <v>505</v>
      </c>
      <c r="H9507">
        <v>7</v>
      </c>
      <c r="I9507" s="1" t="s">
        <v>505</v>
      </c>
      <c r="J9507">
        <v>2</v>
      </c>
      <c r="K9507" s="1" t="s">
        <v>32</v>
      </c>
      <c r="L9507">
        <v>2</v>
      </c>
      <c r="M9507" s="1" t="s">
        <v>42</v>
      </c>
      <c r="N9507">
        <v>200201</v>
      </c>
      <c r="O9507" s="1" t="s">
        <v>27</v>
      </c>
      <c r="P9507">
        <v>5490000</v>
      </c>
      <c r="Q9507" s="1" t="s">
        <v>28</v>
      </c>
      <c r="R9507">
        <v>200</v>
      </c>
      <c r="S9507">
        <v>200</v>
      </c>
      <c r="T9507">
        <v>0</v>
      </c>
      <c r="U9507">
        <v>1700</v>
      </c>
      <c r="V9507">
        <v>8.5</v>
      </c>
      <c r="W9507">
        <v>530</v>
      </c>
      <c r="X9507">
        <v>901000</v>
      </c>
    </row>
    <row r="9508" spans="1:24" x14ac:dyDescent="0.25">
      <c r="A9508">
        <v>2019</v>
      </c>
      <c r="B9508">
        <v>13</v>
      </c>
      <c r="C9508" s="1" t="s">
        <v>238</v>
      </c>
      <c r="D9508">
        <v>63</v>
      </c>
      <c r="E9508" s="1" t="s">
        <v>845</v>
      </c>
      <c r="F9508">
        <v>6</v>
      </c>
      <c r="G9508" s="1" t="s">
        <v>860</v>
      </c>
      <c r="H9508">
        <v>13</v>
      </c>
      <c r="I9508" s="1" t="s">
        <v>863</v>
      </c>
      <c r="J9508">
        <v>2</v>
      </c>
      <c r="K9508" s="1" t="s">
        <v>32</v>
      </c>
      <c r="L9508">
        <v>1</v>
      </c>
      <c r="M9508" s="1" t="s">
        <v>26</v>
      </c>
      <c r="N9508">
        <v>200201</v>
      </c>
      <c r="O9508" s="1" t="s">
        <v>27</v>
      </c>
      <c r="P9508">
        <v>7490000</v>
      </c>
      <c r="Q9508" s="1" t="s">
        <v>37</v>
      </c>
      <c r="R9508">
        <v>182.67</v>
      </c>
      <c r="S9508">
        <v>182.67</v>
      </c>
      <c r="T9508">
        <v>0</v>
      </c>
      <c r="U9508">
        <v>1698.83</v>
      </c>
      <c r="V9508">
        <v>9.3000000000000007</v>
      </c>
      <c r="W9508">
        <v>4020.22</v>
      </c>
      <c r="X9508">
        <v>6829670.3399999999</v>
      </c>
    </row>
    <row r="9509" spans="1:24" x14ac:dyDescent="0.25">
      <c r="A9509">
        <v>2019</v>
      </c>
      <c r="B9509">
        <v>21</v>
      </c>
      <c r="C9509" s="1" t="s">
        <v>1974</v>
      </c>
      <c r="D9509">
        <v>115</v>
      </c>
      <c r="E9509" s="1" t="s">
        <v>2062</v>
      </c>
      <c r="F9509">
        <v>2</v>
      </c>
      <c r="G9509" s="1" t="s">
        <v>2071</v>
      </c>
      <c r="H9509">
        <v>153</v>
      </c>
      <c r="I9509" s="1" t="s">
        <v>2075</v>
      </c>
      <c r="J9509">
        <v>2</v>
      </c>
      <c r="K9509" s="1" t="s">
        <v>32</v>
      </c>
      <c r="L9509">
        <v>1</v>
      </c>
      <c r="M9509" s="1" t="s">
        <v>26</v>
      </c>
      <c r="N9509">
        <v>200201</v>
      </c>
      <c r="O9509" s="1" t="s">
        <v>27</v>
      </c>
      <c r="P9509">
        <v>7330000</v>
      </c>
      <c r="Q9509" s="1" t="s">
        <v>62</v>
      </c>
      <c r="R9509">
        <v>100</v>
      </c>
      <c r="S9509">
        <v>100</v>
      </c>
      <c r="T9509">
        <v>0</v>
      </c>
      <c r="U9509">
        <v>1698.75</v>
      </c>
      <c r="V9509">
        <v>16.989999999999998</v>
      </c>
      <c r="W9509">
        <v>3785.19</v>
      </c>
      <c r="X9509">
        <v>6430096.46</v>
      </c>
    </row>
    <row r="9510" spans="1:24" x14ac:dyDescent="0.25">
      <c r="A9510">
        <v>2019</v>
      </c>
      <c r="B9510">
        <v>31</v>
      </c>
      <c r="C9510" s="1" t="s">
        <v>2716</v>
      </c>
      <c r="D9510">
        <v>182</v>
      </c>
      <c r="E9510" s="1" t="s">
        <v>2806</v>
      </c>
      <c r="F9510">
        <v>2</v>
      </c>
      <c r="G9510" s="1" t="s">
        <v>2810</v>
      </c>
      <c r="H9510">
        <v>17</v>
      </c>
      <c r="I9510" s="1" t="s">
        <v>2812</v>
      </c>
      <c r="J9510">
        <v>2</v>
      </c>
      <c r="K9510" s="1" t="s">
        <v>32</v>
      </c>
      <c r="L9510">
        <v>2</v>
      </c>
      <c r="M9510" s="1" t="s">
        <v>42</v>
      </c>
      <c r="N9510">
        <v>200201</v>
      </c>
      <c r="O9510" s="1" t="s">
        <v>27</v>
      </c>
      <c r="P9510">
        <v>7490000</v>
      </c>
      <c r="Q9510" s="1" t="s">
        <v>37</v>
      </c>
      <c r="R9510">
        <v>2497.9</v>
      </c>
      <c r="S9510">
        <v>2497.9</v>
      </c>
      <c r="T9510">
        <v>0</v>
      </c>
      <c r="U9510">
        <v>1698.57</v>
      </c>
      <c r="V9510">
        <v>0.68</v>
      </c>
      <c r="W9510">
        <v>4950.45</v>
      </c>
      <c r="X9510">
        <v>8408679.2200000007</v>
      </c>
    </row>
    <row r="9511" spans="1:24" x14ac:dyDescent="0.25">
      <c r="A9511">
        <v>2019</v>
      </c>
      <c r="B9511">
        <v>28</v>
      </c>
      <c r="C9511" s="1" t="s">
        <v>2416</v>
      </c>
      <c r="D9511">
        <v>160</v>
      </c>
      <c r="E9511" s="1" t="s">
        <v>624</v>
      </c>
      <c r="F9511">
        <v>3</v>
      </c>
      <c r="G9511" s="1" t="s">
        <v>624</v>
      </c>
      <c r="H9511">
        <v>13</v>
      </c>
      <c r="I9511" s="1" t="s">
        <v>2439</v>
      </c>
      <c r="J9511">
        <v>3</v>
      </c>
      <c r="K9511" s="1" t="s">
        <v>44</v>
      </c>
      <c r="L9511">
        <v>1</v>
      </c>
      <c r="M9511" s="1" t="s">
        <v>26</v>
      </c>
      <c r="N9511">
        <v>200201</v>
      </c>
      <c r="O9511" s="1" t="s">
        <v>27</v>
      </c>
      <c r="P9511">
        <v>8680000</v>
      </c>
      <c r="Q9511" s="1" t="s">
        <v>207</v>
      </c>
      <c r="R9511">
        <v>156.08000000000001</v>
      </c>
      <c r="S9511">
        <v>53.08</v>
      </c>
      <c r="T9511">
        <v>0</v>
      </c>
      <c r="U9511">
        <v>1698.56</v>
      </c>
      <c r="V9511">
        <v>32</v>
      </c>
      <c r="W9511">
        <v>600</v>
      </c>
      <c r="X9511">
        <v>1019136</v>
      </c>
    </row>
    <row r="9512" spans="1:24" x14ac:dyDescent="0.25">
      <c r="A9512">
        <v>2019</v>
      </c>
      <c r="B9512">
        <v>8</v>
      </c>
      <c r="C9512" s="1" t="s">
        <v>437</v>
      </c>
      <c r="D9512">
        <v>34</v>
      </c>
      <c r="E9512" s="1" t="s">
        <v>469</v>
      </c>
      <c r="F9512">
        <v>1</v>
      </c>
      <c r="G9512" s="1" t="s">
        <v>470</v>
      </c>
      <c r="H9512">
        <v>31</v>
      </c>
      <c r="I9512" s="1" t="s">
        <v>237</v>
      </c>
      <c r="J9512">
        <v>2</v>
      </c>
      <c r="K9512" s="1" t="s">
        <v>32</v>
      </c>
      <c r="L9512">
        <v>2</v>
      </c>
      <c r="M9512" s="1" t="s">
        <v>42</v>
      </c>
      <c r="N9512">
        <v>200201</v>
      </c>
      <c r="O9512" s="1" t="s">
        <v>27</v>
      </c>
      <c r="P9512">
        <v>6840000</v>
      </c>
      <c r="Q9512" s="1" t="s">
        <v>43</v>
      </c>
      <c r="R9512">
        <v>2613</v>
      </c>
      <c r="S9512">
        <v>2613</v>
      </c>
      <c r="T9512">
        <v>0</v>
      </c>
      <c r="U9512">
        <v>1698.45</v>
      </c>
      <c r="V9512">
        <v>0.65</v>
      </c>
      <c r="W9512">
        <v>15500</v>
      </c>
      <c r="X9512">
        <v>26325975</v>
      </c>
    </row>
    <row r="9513" spans="1:24" x14ac:dyDescent="0.25">
      <c r="A9513">
        <v>2019</v>
      </c>
      <c r="B9513">
        <v>20</v>
      </c>
      <c r="C9513" s="1" t="s">
        <v>1378</v>
      </c>
      <c r="D9513">
        <v>110</v>
      </c>
      <c r="E9513" s="1" t="s">
        <v>1948</v>
      </c>
      <c r="F9513">
        <v>1</v>
      </c>
      <c r="G9513" s="1" t="s">
        <v>1948</v>
      </c>
      <c r="H9513">
        <v>166</v>
      </c>
      <c r="I9513" s="1" t="s">
        <v>1950</v>
      </c>
      <c r="J9513">
        <v>3</v>
      </c>
      <c r="K9513" s="1" t="s">
        <v>44</v>
      </c>
      <c r="L9513">
        <v>2</v>
      </c>
      <c r="M9513" s="1" t="s">
        <v>42</v>
      </c>
      <c r="N9513">
        <v>200201</v>
      </c>
      <c r="O9513" s="1" t="s">
        <v>27</v>
      </c>
      <c r="P9513">
        <v>8390000</v>
      </c>
      <c r="Q9513" s="1" t="s">
        <v>206</v>
      </c>
      <c r="R9513">
        <v>120</v>
      </c>
      <c r="S9513">
        <v>120</v>
      </c>
      <c r="T9513">
        <v>0</v>
      </c>
      <c r="U9513">
        <v>1698</v>
      </c>
      <c r="V9513">
        <v>14.15</v>
      </c>
      <c r="W9513">
        <v>3442.46</v>
      </c>
      <c r="X9513">
        <v>5845297.0800000001</v>
      </c>
    </row>
    <row r="9514" spans="1:24" x14ac:dyDescent="0.25">
      <c r="A9514">
        <v>2019</v>
      </c>
      <c r="B9514">
        <v>7</v>
      </c>
      <c r="C9514" s="1" t="s">
        <v>292</v>
      </c>
      <c r="D9514">
        <v>22</v>
      </c>
      <c r="E9514" s="1" t="s">
        <v>362</v>
      </c>
      <c r="F9514">
        <v>1</v>
      </c>
      <c r="G9514" s="1" t="s">
        <v>362</v>
      </c>
      <c r="H9514">
        <v>68</v>
      </c>
      <c r="I9514" s="1" t="s">
        <v>362</v>
      </c>
      <c r="J9514">
        <v>3</v>
      </c>
      <c r="K9514" s="1" t="s">
        <v>44</v>
      </c>
      <c r="L9514">
        <v>2</v>
      </c>
      <c r="M9514" s="1" t="s">
        <v>42</v>
      </c>
      <c r="N9514">
        <v>200201</v>
      </c>
      <c r="O9514" s="1" t="s">
        <v>27</v>
      </c>
      <c r="P9514">
        <v>5700000</v>
      </c>
      <c r="Q9514" s="1" t="s">
        <v>312</v>
      </c>
      <c r="R9514">
        <v>3244</v>
      </c>
      <c r="S9514">
        <v>3202</v>
      </c>
      <c r="T9514">
        <v>0</v>
      </c>
      <c r="U9514">
        <v>1697.06</v>
      </c>
      <c r="V9514">
        <v>0.53</v>
      </c>
      <c r="W9514">
        <v>42660</v>
      </c>
      <c r="X9514">
        <v>72396579.599999994</v>
      </c>
    </row>
    <row r="9515" spans="1:24" x14ac:dyDescent="0.25">
      <c r="A9515">
        <v>2019</v>
      </c>
      <c r="B9515">
        <v>10</v>
      </c>
      <c r="C9515" s="1" t="s">
        <v>563</v>
      </c>
      <c r="D9515">
        <v>45</v>
      </c>
      <c r="E9515" s="1" t="s">
        <v>576</v>
      </c>
      <c r="F9515">
        <v>2</v>
      </c>
      <c r="G9515" s="1" t="s">
        <v>576</v>
      </c>
      <c r="H9515">
        <v>8</v>
      </c>
      <c r="I9515" s="1" t="s">
        <v>576</v>
      </c>
      <c r="J9515">
        <v>2</v>
      </c>
      <c r="K9515" s="1" t="s">
        <v>32</v>
      </c>
      <c r="L9515">
        <v>1</v>
      </c>
      <c r="M9515" s="1" t="s">
        <v>26</v>
      </c>
      <c r="N9515">
        <v>200201</v>
      </c>
      <c r="O9515" s="1" t="s">
        <v>27</v>
      </c>
      <c r="P9515">
        <v>5920000</v>
      </c>
      <c r="Q9515" s="1" t="s">
        <v>117</v>
      </c>
      <c r="R9515">
        <v>323</v>
      </c>
      <c r="S9515">
        <v>323</v>
      </c>
      <c r="T9515">
        <v>0</v>
      </c>
      <c r="U9515">
        <v>1696.72</v>
      </c>
      <c r="V9515">
        <v>5.25</v>
      </c>
      <c r="W9515">
        <v>4990</v>
      </c>
      <c r="X9515">
        <v>8466632.8000000007</v>
      </c>
    </row>
    <row r="9516" spans="1:24" x14ac:dyDescent="0.25">
      <c r="A9516">
        <v>2019</v>
      </c>
      <c r="B9516">
        <v>20</v>
      </c>
      <c r="C9516" s="1" t="s">
        <v>1378</v>
      </c>
      <c r="D9516">
        <v>105</v>
      </c>
      <c r="E9516" s="1" t="s">
        <v>1549</v>
      </c>
      <c r="F9516">
        <v>3</v>
      </c>
      <c r="G9516" s="1" t="s">
        <v>1659</v>
      </c>
      <c r="H9516">
        <v>495</v>
      </c>
      <c r="I9516" s="1" t="s">
        <v>1696</v>
      </c>
      <c r="J9516">
        <v>3</v>
      </c>
      <c r="K9516" s="1" t="s">
        <v>44</v>
      </c>
      <c r="L9516">
        <v>2</v>
      </c>
      <c r="M9516" s="1" t="s">
        <v>42</v>
      </c>
      <c r="N9516">
        <v>200201</v>
      </c>
      <c r="O9516" s="1" t="s">
        <v>27</v>
      </c>
      <c r="P9516">
        <v>5710000</v>
      </c>
      <c r="Q9516" s="1" t="s">
        <v>282</v>
      </c>
      <c r="R9516">
        <v>2151.4499999999998</v>
      </c>
      <c r="S9516">
        <v>2127.4499999999998</v>
      </c>
      <c r="T9516">
        <v>0</v>
      </c>
      <c r="U9516">
        <v>1696.08</v>
      </c>
      <c r="V9516">
        <v>0.8</v>
      </c>
      <c r="W9516">
        <v>4070.38</v>
      </c>
      <c r="X9516">
        <v>6903685.4900000002</v>
      </c>
    </row>
    <row r="9517" spans="1:24" x14ac:dyDescent="0.25">
      <c r="A9517">
        <v>2019</v>
      </c>
      <c r="B9517">
        <v>21</v>
      </c>
      <c r="C9517" s="1" t="s">
        <v>1974</v>
      </c>
      <c r="D9517">
        <v>111</v>
      </c>
      <c r="E9517" s="1" t="s">
        <v>1975</v>
      </c>
      <c r="F9517">
        <v>1</v>
      </c>
      <c r="G9517" s="1" t="s">
        <v>1976</v>
      </c>
      <c r="H9517">
        <v>183</v>
      </c>
      <c r="I9517" s="1" t="s">
        <v>1988</v>
      </c>
      <c r="J9517">
        <v>2</v>
      </c>
      <c r="K9517" s="1" t="s">
        <v>32</v>
      </c>
      <c r="L9517">
        <v>2</v>
      </c>
      <c r="M9517" s="1" t="s">
        <v>42</v>
      </c>
      <c r="N9517">
        <v>200201</v>
      </c>
      <c r="O9517" s="1" t="s">
        <v>27</v>
      </c>
      <c r="P9517">
        <v>6120000</v>
      </c>
      <c r="Q9517" s="1" t="s">
        <v>34</v>
      </c>
      <c r="R9517">
        <v>236.73</v>
      </c>
      <c r="S9517">
        <v>236.73</v>
      </c>
      <c r="T9517">
        <v>0</v>
      </c>
      <c r="U9517">
        <v>1692.62</v>
      </c>
      <c r="V9517">
        <v>7.15</v>
      </c>
      <c r="W9517">
        <v>11808.28</v>
      </c>
      <c r="X9517">
        <v>19986930.890000001</v>
      </c>
    </row>
    <row r="9518" spans="1:24" x14ac:dyDescent="0.25">
      <c r="A9518">
        <v>2019</v>
      </c>
      <c r="B9518">
        <v>16</v>
      </c>
      <c r="C9518" s="1" t="s">
        <v>1147</v>
      </c>
      <c r="D9518">
        <v>91</v>
      </c>
      <c r="E9518" s="1" t="s">
        <v>1233</v>
      </c>
      <c r="F9518">
        <v>3</v>
      </c>
      <c r="G9518" s="1" t="s">
        <v>463</v>
      </c>
      <c r="H9518">
        <v>22</v>
      </c>
      <c r="I9518" s="1" t="s">
        <v>1241</v>
      </c>
      <c r="J9518">
        <v>1</v>
      </c>
      <c r="K9518" s="1" t="s">
        <v>25</v>
      </c>
      <c r="L9518">
        <v>1</v>
      </c>
      <c r="M9518" s="1" t="s">
        <v>26</v>
      </c>
      <c r="N9518">
        <v>200201</v>
      </c>
      <c r="O9518" s="1" t="s">
        <v>27</v>
      </c>
      <c r="P9518">
        <v>5490000</v>
      </c>
      <c r="Q9518" s="1" t="s">
        <v>28</v>
      </c>
      <c r="R9518">
        <v>94</v>
      </c>
      <c r="S9518">
        <v>94</v>
      </c>
      <c r="T9518">
        <v>0</v>
      </c>
      <c r="U9518">
        <v>1692</v>
      </c>
      <c r="V9518">
        <v>18</v>
      </c>
      <c r="W9518">
        <v>760</v>
      </c>
      <c r="X9518">
        <v>1285920</v>
      </c>
    </row>
    <row r="9519" spans="1:24" x14ac:dyDescent="0.25">
      <c r="A9519">
        <v>2019</v>
      </c>
      <c r="B9519">
        <v>20</v>
      </c>
      <c r="C9519" s="1" t="s">
        <v>1378</v>
      </c>
      <c r="D9519">
        <v>105</v>
      </c>
      <c r="E9519" s="1" t="s">
        <v>1549</v>
      </c>
      <c r="F9519">
        <v>3</v>
      </c>
      <c r="G9519" s="1" t="s">
        <v>1659</v>
      </c>
      <c r="H9519">
        <v>159</v>
      </c>
      <c r="I9519" s="1" t="s">
        <v>1673</v>
      </c>
      <c r="J9519">
        <v>2</v>
      </c>
      <c r="K9519" s="1" t="s">
        <v>32</v>
      </c>
      <c r="L9519">
        <v>2</v>
      </c>
      <c r="M9519" s="1" t="s">
        <v>42</v>
      </c>
      <c r="N9519">
        <v>200201</v>
      </c>
      <c r="O9519" s="1" t="s">
        <v>27</v>
      </c>
      <c r="P9519">
        <v>7490000</v>
      </c>
      <c r="Q9519" s="1" t="s">
        <v>37</v>
      </c>
      <c r="R9519">
        <v>1719.5</v>
      </c>
      <c r="S9519">
        <v>1719.5</v>
      </c>
      <c r="T9519">
        <v>0</v>
      </c>
      <c r="U9519">
        <v>1691.05</v>
      </c>
      <c r="V9519">
        <v>0.98</v>
      </c>
      <c r="W9519">
        <v>3642.19</v>
      </c>
      <c r="X9519">
        <v>6159125.4000000004</v>
      </c>
    </row>
    <row r="9520" spans="1:24" x14ac:dyDescent="0.25">
      <c r="A9520">
        <v>2019</v>
      </c>
      <c r="B9520">
        <v>14</v>
      </c>
      <c r="C9520" s="1" t="s">
        <v>881</v>
      </c>
      <c r="D9520">
        <v>69</v>
      </c>
      <c r="E9520" s="1" t="s">
        <v>943</v>
      </c>
      <c r="F9520">
        <v>4</v>
      </c>
      <c r="G9520" s="1" t="s">
        <v>953</v>
      </c>
      <c r="H9520">
        <v>106</v>
      </c>
      <c r="I9520" s="1" t="s">
        <v>955</v>
      </c>
      <c r="J9520">
        <v>3</v>
      </c>
      <c r="K9520" s="1" t="s">
        <v>44</v>
      </c>
      <c r="L9520">
        <v>2</v>
      </c>
      <c r="M9520" s="1" t="s">
        <v>42</v>
      </c>
      <c r="N9520">
        <v>200201</v>
      </c>
      <c r="O9520" s="1" t="s">
        <v>27</v>
      </c>
      <c r="P9520">
        <v>5050000</v>
      </c>
      <c r="Q9520" s="1" t="s">
        <v>181</v>
      </c>
      <c r="R9520">
        <v>720</v>
      </c>
      <c r="S9520">
        <v>22</v>
      </c>
      <c r="T9520">
        <v>0</v>
      </c>
      <c r="U9520">
        <v>1691</v>
      </c>
      <c r="V9520">
        <v>76.86</v>
      </c>
      <c r="W9520">
        <v>12697.1</v>
      </c>
      <c r="X9520">
        <v>21470796.100000001</v>
      </c>
    </row>
    <row r="9521" spans="1:24" x14ac:dyDescent="0.25">
      <c r="A9521">
        <v>2019</v>
      </c>
      <c r="B9521">
        <v>7</v>
      </c>
      <c r="C9521" s="1" t="s">
        <v>292</v>
      </c>
      <c r="D9521">
        <v>25</v>
      </c>
      <c r="E9521" s="1" t="s">
        <v>408</v>
      </c>
      <c r="F9521">
        <v>2</v>
      </c>
      <c r="G9521" s="1" t="s">
        <v>419</v>
      </c>
      <c r="H9521">
        <v>87</v>
      </c>
      <c r="I9521" s="1" t="s">
        <v>419</v>
      </c>
      <c r="J9521">
        <v>3</v>
      </c>
      <c r="K9521" s="1" t="s">
        <v>44</v>
      </c>
      <c r="L9521">
        <v>2</v>
      </c>
      <c r="M9521" s="1" t="s">
        <v>42</v>
      </c>
      <c r="N9521">
        <v>200201</v>
      </c>
      <c r="O9521" s="1" t="s">
        <v>27</v>
      </c>
      <c r="P9521">
        <v>8030000</v>
      </c>
      <c r="Q9521" s="1" t="s">
        <v>205</v>
      </c>
      <c r="R9521">
        <v>87</v>
      </c>
      <c r="S9521">
        <v>87</v>
      </c>
      <c r="T9521">
        <v>0</v>
      </c>
      <c r="U9521">
        <v>1690.41</v>
      </c>
      <c r="V9521">
        <v>19.43</v>
      </c>
      <c r="W9521">
        <v>1308.3699999999999</v>
      </c>
      <c r="X9521">
        <v>2211681.73</v>
      </c>
    </row>
    <row r="9522" spans="1:24" x14ac:dyDescent="0.25">
      <c r="A9522">
        <v>2019</v>
      </c>
      <c r="B9522">
        <v>21</v>
      </c>
      <c r="C9522" s="1" t="s">
        <v>1974</v>
      </c>
      <c r="D9522">
        <v>116</v>
      </c>
      <c r="E9522" s="1" t="s">
        <v>2099</v>
      </c>
      <c r="F9522">
        <v>1</v>
      </c>
      <c r="G9522" s="1" t="s">
        <v>2099</v>
      </c>
      <c r="H9522">
        <v>51</v>
      </c>
      <c r="I9522" s="1" t="s">
        <v>2103</v>
      </c>
      <c r="J9522">
        <v>2</v>
      </c>
      <c r="K9522" s="1" t="s">
        <v>32</v>
      </c>
      <c r="L9522">
        <v>2</v>
      </c>
      <c r="M9522" s="1" t="s">
        <v>42</v>
      </c>
      <c r="N9522">
        <v>200201</v>
      </c>
      <c r="O9522" s="1" t="s">
        <v>27</v>
      </c>
      <c r="P9522">
        <v>7490000</v>
      </c>
      <c r="Q9522" s="1" t="s">
        <v>37</v>
      </c>
      <c r="R9522">
        <v>2113</v>
      </c>
      <c r="S9522">
        <v>2113</v>
      </c>
      <c r="T9522">
        <v>0</v>
      </c>
      <c r="U9522">
        <v>1690.4</v>
      </c>
      <c r="V9522">
        <v>0.8</v>
      </c>
      <c r="W9522">
        <v>4162.46</v>
      </c>
      <c r="X9522">
        <v>7036222.3799999999</v>
      </c>
    </row>
    <row r="9523" spans="1:24" x14ac:dyDescent="0.25">
      <c r="A9523">
        <v>2019</v>
      </c>
      <c r="B9523">
        <v>32</v>
      </c>
      <c r="C9523" s="1" t="s">
        <v>2821</v>
      </c>
      <c r="D9523">
        <v>190</v>
      </c>
      <c r="E9523" s="1" t="s">
        <v>2863</v>
      </c>
      <c r="F9523">
        <v>1</v>
      </c>
      <c r="G9523" s="1" t="s">
        <v>2864</v>
      </c>
      <c r="H9523">
        <v>2</v>
      </c>
      <c r="I9523" s="1" t="s">
        <v>2865</v>
      </c>
      <c r="J9523">
        <v>3</v>
      </c>
      <c r="K9523" s="1" t="s">
        <v>44</v>
      </c>
      <c r="L9523">
        <v>1</v>
      </c>
      <c r="M9523" s="1" t="s">
        <v>26</v>
      </c>
      <c r="N9523">
        <v>200201</v>
      </c>
      <c r="O9523" s="1" t="s">
        <v>27</v>
      </c>
      <c r="P9523">
        <v>5170000</v>
      </c>
      <c r="Q9523" s="1" t="s">
        <v>45</v>
      </c>
      <c r="R9523">
        <v>23</v>
      </c>
      <c r="S9523">
        <v>23</v>
      </c>
      <c r="T9523">
        <v>0</v>
      </c>
      <c r="U9523">
        <v>1690.27</v>
      </c>
      <c r="V9523">
        <v>73.489999999999995</v>
      </c>
      <c r="W9523">
        <v>654.05999999999995</v>
      </c>
      <c r="X9523">
        <v>1105538</v>
      </c>
    </row>
    <row r="9524" spans="1:24" x14ac:dyDescent="0.25">
      <c r="A9524">
        <v>2019</v>
      </c>
      <c r="B9524">
        <v>3</v>
      </c>
      <c r="C9524" s="1" t="s">
        <v>157</v>
      </c>
      <c r="D9524">
        <v>5</v>
      </c>
      <c r="E9524" s="1" t="s">
        <v>161</v>
      </c>
      <c r="F9524">
        <v>1</v>
      </c>
      <c r="G9524" s="1" t="s">
        <v>161</v>
      </c>
      <c r="H9524">
        <v>9</v>
      </c>
      <c r="I9524" s="1" t="s">
        <v>168</v>
      </c>
      <c r="J9524">
        <v>1</v>
      </c>
      <c r="K9524" s="1" t="s">
        <v>25</v>
      </c>
      <c r="L9524">
        <v>1</v>
      </c>
      <c r="M9524" s="1" t="s">
        <v>26</v>
      </c>
      <c r="N9524">
        <v>200201</v>
      </c>
      <c r="O9524" s="1" t="s">
        <v>27</v>
      </c>
      <c r="P9524">
        <v>6070000</v>
      </c>
      <c r="Q9524" s="1" t="s">
        <v>66</v>
      </c>
      <c r="R9524">
        <v>189</v>
      </c>
      <c r="S9524">
        <v>189</v>
      </c>
      <c r="T9524">
        <v>0</v>
      </c>
      <c r="U9524">
        <v>1690</v>
      </c>
      <c r="V9524">
        <v>8.94</v>
      </c>
      <c r="W9524">
        <v>15346.78</v>
      </c>
      <c r="X9524">
        <v>25936058.199999999</v>
      </c>
    </row>
    <row r="9525" spans="1:24" x14ac:dyDescent="0.25">
      <c r="A9525">
        <v>2019</v>
      </c>
      <c r="B9525">
        <v>32</v>
      </c>
      <c r="C9525" s="1" t="s">
        <v>2821</v>
      </c>
      <c r="D9525">
        <v>184</v>
      </c>
      <c r="E9525" s="1" t="s">
        <v>1746</v>
      </c>
      <c r="F9525">
        <v>2</v>
      </c>
      <c r="G9525" s="1" t="s">
        <v>2828</v>
      </c>
      <c r="H9525">
        <v>9</v>
      </c>
      <c r="I9525" s="1" t="s">
        <v>2829</v>
      </c>
      <c r="J9525">
        <v>2</v>
      </c>
      <c r="K9525" s="1" t="s">
        <v>32</v>
      </c>
      <c r="L9525">
        <v>2</v>
      </c>
      <c r="M9525" s="1" t="s">
        <v>42</v>
      </c>
      <c r="N9525">
        <v>200201</v>
      </c>
      <c r="O9525" s="1" t="s">
        <v>27</v>
      </c>
      <c r="P9525">
        <v>5920000</v>
      </c>
      <c r="Q9525" s="1" t="s">
        <v>117</v>
      </c>
      <c r="R9525">
        <v>1200</v>
      </c>
      <c r="S9525">
        <v>950</v>
      </c>
      <c r="T9525">
        <v>250</v>
      </c>
      <c r="U9525">
        <v>1690</v>
      </c>
      <c r="V9525">
        <v>1.78</v>
      </c>
      <c r="W9525">
        <v>5081.66</v>
      </c>
      <c r="X9525">
        <v>8588005.4000000004</v>
      </c>
    </row>
    <row r="9526" spans="1:24" x14ac:dyDescent="0.25">
      <c r="A9526">
        <v>2019</v>
      </c>
      <c r="B9526">
        <v>26</v>
      </c>
      <c r="C9526" s="1" t="s">
        <v>2321</v>
      </c>
      <c r="D9526">
        <v>146</v>
      </c>
      <c r="E9526" s="1" t="s">
        <v>2376</v>
      </c>
      <c r="F9526">
        <v>1</v>
      </c>
      <c r="G9526" s="1" t="s">
        <v>2377</v>
      </c>
      <c r="H9526">
        <v>5</v>
      </c>
      <c r="I9526" s="1" t="s">
        <v>2377</v>
      </c>
      <c r="J9526">
        <v>2</v>
      </c>
      <c r="K9526" s="1" t="s">
        <v>32</v>
      </c>
      <c r="L9526">
        <v>2</v>
      </c>
      <c r="M9526" s="1" t="s">
        <v>42</v>
      </c>
      <c r="N9526">
        <v>200201</v>
      </c>
      <c r="O9526" s="1" t="s">
        <v>27</v>
      </c>
      <c r="P9526">
        <v>8790000</v>
      </c>
      <c r="Q9526" s="1" t="s">
        <v>38</v>
      </c>
      <c r="R9526">
        <v>260</v>
      </c>
      <c r="S9526">
        <v>260</v>
      </c>
      <c r="T9526">
        <v>0</v>
      </c>
      <c r="U9526">
        <v>1690</v>
      </c>
      <c r="V9526">
        <v>6.5</v>
      </c>
      <c r="W9526">
        <v>730.39</v>
      </c>
      <c r="X9526">
        <v>1234359.1000000001</v>
      </c>
    </row>
    <row r="9527" spans="1:24" x14ac:dyDescent="0.25">
      <c r="A9527">
        <v>2019</v>
      </c>
      <c r="B9527">
        <v>7</v>
      </c>
      <c r="C9527" s="1" t="s">
        <v>292</v>
      </c>
      <c r="D9527">
        <v>20</v>
      </c>
      <c r="E9527" s="1" t="s">
        <v>340</v>
      </c>
      <c r="F9527">
        <v>1</v>
      </c>
      <c r="G9527" s="1" t="s">
        <v>341</v>
      </c>
      <c r="H9527">
        <v>19</v>
      </c>
      <c r="I9527" s="1" t="s">
        <v>342</v>
      </c>
      <c r="J9527">
        <v>1</v>
      </c>
      <c r="K9527" s="1" t="s">
        <v>25</v>
      </c>
      <c r="L9527">
        <v>1</v>
      </c>
      <c r="M9527" s="1" t="s">
        <v>26</v>
      </c>
      <c r="N9527">
        <v>200201</v>
      </c>
      <c r="O9527" s="1" t="s">
        <v>27</v>
      </c>
      <c r="P9527">
        <v>5940000</v>
      </c>
      <c r="Q9527" s="1" t="s">
        <v>57</v>
      </c>
      <c r="R9527">
        <v>69</v>
      </c>
      <c r="S9527">
        <v>69</v>
      </c>
      <c r="T9527">
        <v>0</v>
      </c>
      <c r="U9527">
        <v>1689.81</v>
      </c>
      <c r="V9527">
        <v>24.49</v>
      </c>
      <c r="W9527">
        <v>6699.02</v>
      </c>
      <c r="X9527">
        <v>11320070.99</v>
      </c>
    </row>
    <row r="9528" spans="1:24" x14ac:dyDescent="0.25">
      <c r="A9528">
        <v>2019</v>
      </c>
      <c r="B9528">
        <v>30</v>
      </c>
      <c r="C9528" s="1" t="s">
        <v>2516</v>
      </c>
      <c r="D9528">
        <v>173</v>
      </c>
      <c r="E9528" s="1" t="s">
        <v>2516</v>
      </c>
      <c r="F9528">
        <v>1</v>
      </c>
      <c r="G9528" s="1" t="s">
        <v>2516</v>
      </c>
      <c r="H9528">
        <v>90</v>
      </c>
      <c r="I9528" s="1" t="s">
        <v>2634</v>
      </c>
      <c r="J9528">
        <v>3</v>
      </c>
      <c r="K9528" s="1" t="s">
        <v>44</v>
      </c>
      <c r="L9528">
        <v>1</v>
      </c>
      <c r="M9528" s="1" t="s">
        <v>26</v>
      </c>
      <c r="N9528">
        <v>200201</v>
      </c>
      <c r="O9528" s="1" t="s">
        <v>27</v>
      </c>
      <c r="P9528">
        <v>7390000</v>
      </c>
      <c r="Q9528" s="1" t="s">
        <v>77</v>
      </c>
      <c r="R9528">
        <v>96</v>
      </c>
      <c r="S9528">
        <v>96</v>
      </c>
      <c r="T9528">
        <v>0</v>
      </c>
      <c r="U9528">
        <v>1689.6</v>
      </c>
      <c r="V9528">
        <v>17.600000000000001</v>
      </c>
      <c r="W9528">
        <v>3805.44</v>
      </c>
      <c r="X9528">
        <v>6429671.4199999999</v>
      </c>
    </row>
    <row r="9529" spans="1:24" x14ac:dyDescent="0.25">
      <c r="A9529">
        <v>2019</v>
      </c>
      <c r="B9529">
        <v>25</v>
      </c>
      <c r="C9529" s="1" t="s">
        <v>2287</v>
      </c>
      <c r="D9529">
        <v>135</v>
      </c>
      <c r="E9529" s="1" t="s">
        <v>1309</v>
      </c>
      <c r="F9529">
        <v>6</v>
      </c>
      <c r="G9529" s="1" t="s">
        <v>2301</v>
      </c>
      <c r="H9529">
        <v>13</v>
      </c>
      <c r="I9529" s="1" t="s">
        <v>2300</v>
      </c>
      <c r="J9529">
        <v>1</v>
      </c>
      <c r="K9529" s="1" t="s">
        <v>25</v>
      </c>
      <c r="L9529">
        <v>1</v>
      </c>
      <c r="M9529" s="1" t="s">
        <v>26</v>
      </c>
      <c r="N9529">
        <v>200201</v>
      </c>
      <c r="O9529" s="1" t="s">
        <v>27</v>
      </c>
      <c r="P9529">
        <v>8980000</v>
      </c>
      <c r="Q9529" s="1" t="s">
        <v>40</v>
      </c>
      <c r="R9529">
        <v>89</v>
      </c>
      <c r="S9529">
        <v>89</v>
      </c>
      <c r="T9529">
        <v>0</v>
      </c>
      <c r="U9529">
        <v>1689.22</v>
      </c>
      <c r="V9529">
        <v>18.98</v>
      </c>
      <c r="W9529">
        <v>7418.76</v>
      </c>
      <c r="X9529">
        <v>12531917.77</v>
      </c>
    </row>
    <row r="9530" spans="1:24" x14ac:dyDescent="0.25">
      <c r="A9530">
        <v>2019</v>
      </c>
      <c r="B9530">
        <v>15</v>
      </c>
      <c r="C9530" s="1" t="s">
        <v>1008</v>
      </c>
      <c r="D9530">
        <v>75</v>
      </c>
      <c r="E9530" s="1" t="s">
        <v>1068</v>
      </c>
      <c r="F9530">
        <v>1</v>
      </c>
      <c r="G9530" s="1" t="s">
        <v>1069</v>
      </c>
      <c r="H9530">
        <v>11</v>
      </c>
      <c r="I9530" s="1" t="s">
        <v>1069</v>
      </c>
      <c r="J9530">
        <v>2</v>
      </c>
      <c r="K9530" s="1" t="s">
        <v>32</v>
      </c>
      <c r="L9530">
        <v>2</v>
      </c>
      <c r="M9530" s="1" t="s">
        <v>42</v>
      </c>
      <c r="N9530">
        <v>200201</v>
      </c>
      <c r="O9530" s="1" t="s">
        <v>27</v>
      </c>
      <c r="P9530">
        <v>7490000</v>
      </c>
      <c r="Q9530" s="1" t="s">
        <v>37</v>
      </c>
      <c r="R9530">
        <v>592</v>
      </c>
      <c r="S9530">
        <v>348</v>
      </c>
      <c r="T9530">
        <v>244</v>
      </c>
      <c r="U9530">
        <v>1687.8</v>
      </c>
      <c r="V9530">
        <v>4.8499999999999996</v>
      </c>
      <c r="W9530">
        <v>3310.65</v>
      </c>
      <c r="X9530">
        <v>5587715.0700000003</v>
      </c>
    </row>
    <row r="9531" spans="1:24" x14ac:dyDescent="0.25">
      <c r="A9531">
        <v>2019</v>
      </c>
      <c r="B9531">
        <v>21</v>
      </c>
      <c r="C9531" s="1" t="s">
        <v>1974</v>
      </c>
      <c r="D9531">
        <v>115</v>
      </c>
      <c r="E9531" s="1" t="s">
        <v>2062</v>
      </c>
      <c r="F9531">
        <v>1</v>
      </c>
      <c r="G9531" s="1" t="s">
        <v>2063</v>
      </c>
      <c r="H9531">
        <v>69</v>
      </c>
      <c r="I9531" s="1" t="s">
        <v>2065</v>
      </c>
      <c r="J9531">
        <v>2</v>
      </c>
      <c r="K9531" s="1" t="s">
        <v>32</v>
      </c>
      <c r="L9531">
        <v>2</v>
      </c>
      <c r="M9531" s="1" t="s">
        <v>42</v>
      </c>
      <c r="N9531">
        <v>200201</v>
      </c>
      <c r="O9531" s="1" t="s">
        <v>27</v>
      </c>
      <c r="P9531">
        <v>5690000</v>
      </c>
      <c r="Q9531" s="1" t="s">
        <v>71</v>
      </c>
      <c r="R9531">
        <v>1061.33</v>
      </c>
      <c r="S9531">
        <v>1061.33</v>
      </c>
      <c r="T9531">
        <v>0</v>
      </c>
      <c r="U9531">
        <v>1687.51</v>
      </c>
      <c r="V9531">
        <v>1.59</v>
      </c>
      <c r="W9531">
        <v>10283.549999999999</v>
      </c>
      <c r="X9531">
        <v>17353593.460000001</v>
      </c>
    </row>
    <row r="9532" spans="1:24" x14ac:dyDescent="0.25">
      <c r="A9532">
        <v>2019</v>
      </c>
      <c r="B9532">
        <v>12</v>
      </c>
      <c r="C9532" s="1" t="s">
        <v>237</v>
      </c>
      <c r="D9532">
        <v>54</v>
      </c>
      <c r="E9532" s="1" t="s">
        <v>687</v>
      </c>
      <c r="F9532">
        <v>4</v>
      </c>
      <c r="G9532" s="1" t="s">
        <v>700</v>
      </c>
      <c r="H9532">
        <v>12</v>
      </c>
      <c r="I9532" s="1" t="s">
        <v>701</v>
      </c>
      <c r="J9532">
        <v>3</v>
      </c>
      <c r="K9532" s="1" t="s">
        <v>44</v>
      </c>
      <c r="L9532">
        <v>2</v>
      </c>
      <c r="M9532" s="1" t="s">
        <v>42</v>
      </c>
      <c r="N9532">
        <v>200201</v>
      </c>
      <c r="O9532" s="1" t="s">
        <v>27</v>
      </c>
      <c r="P9532">
        <v>7830000</v>
      </c>
      <c r="Q9532" s="1" t="s">
        <v>193</v>
      </c>
      <c r="R9532">
        <v>270</v>
      </c>
      <c r="S9532">
        <v>270</v>
      </c>
      <c r="T9532">
        <v>0</v>
      </c>
      <c r="U9532">
        <v>1687.5</v>
      </c>
      <c r="V9532">
        <v>6.25</v>
      </c>
      <c r="W9532">
        <v>5812.14</v>
      </c>
      <c r="X9532">
        <v>9807986.25</v>
      </c>
    </row>
    <row r="9533" spans="1:24" x14ac:dyDescent="0.25">
      <c r="A9533">
        <v>2019</v>
      </c>
      <c r="B9533">
        <v>30</v>
      </c>
      <c r="C9533" s="1" t="s">
        <v>2516</v>
      </c>
      <c r="D9533">
        <v>169</v>
      </c>
      <c r="E9533" s="1" t="s">
        <v>2530</v>
      </c>
      <c r="F9533">
        <v>2</v>
      </c>
      <c r="G9533" s="1" t="s">
        <v>2534</v>
      </c>
      <c r="H9533">
        <v>69</v>
      </c>
      <c r="I9533" s="1" t="s">
        <v>2535</v>
      </c>
      <c r="J9533">
        <v>2</v>
      </c>
      <c r="K9533" s="1" t="s">
        <v>32</v>
      </c>
      <c r="L9533">
        <v>2</v>
      </c>
      <c r="M9533" s="1" t="s">
        <v>42</v>
      </c>
      <c r="N9533">
        <v>200201</v>
      </c>
      <c r="O9533" s="1" t="s">
        <v>27</v>
      </c>
      <c r="P9533">
        <v>7490000</v>
      </c>
      <c r="Q9533" s="1" t="s">
        <v>37</v>
      </c>
      <c r="R9533">
        <v>969.33</v>
      </c>
      <c r="S9533">
        <v>969.33</v>
      </c>
      <c r="T9533">
        <v>0</v>
      </c>
      <c r="U9533">
        <v>1686.63</v>
      </c>
      <c r="V9533">
        <v>1.74</v>
      </c>
      <c r="W9533">
        <v>4996.33</v>
      </c>
      <c r="X9533">
        <v>8426960.0700000003</v>
      </c>
    </row>
    <row r="9534" spans="1:24" x14ac:dyDescent="0.25">
      <c r="A9534">
        <v>2019</v>
      </c>
      <c r="B9534">
        <v>30</v>
      </c>
      <c r="C9534" s="1" t="s">
        <v>2516</v>
      </c>
      <c r="D9534">
        <v>169</v>
      </c>
      <c r="E9534" s="1" t="s">
        <v>2530</v>
      </c>
      <c r="F9534">
        <v>3</v>
      </c>
      <c r="G9534" s="1" t="s">
        <v>2537</v>
      </c>
      <c r="H9534">
        <v>103</v>
      </c>
      <c r="I9534" s="1" t="s">
        <v>2544</v>
      </c>
      <c r="J9534">
        <v>3</v>
      </c>
      <c r="K9534" s="1" t="s">
        <v>44</v>
      </c>
      <c r="L9534">
        <v>2</v>
      </c>
      <c r="M9534" s="1" t="s">
        <v>42</v>
      </c>
      <c r="N9534">
        <v>200201</v>
      </c>
      <c r="O9534" s="1" t="s">
        <v>27</v>
      </c>
      <c r="P9534">
        <v>5710000</v>
      </c>
      <c r="Q9534" s="1" t="s">
        <v>282</v>
      </c>
      <c r="R9534">
        <v>867</v>
      </c>
      <c r="S9534">
        <v>867</v>
      </c>
      <c r="T9534">
        <v>0</v>
      </c>
      <c r="U9534">
        <v>1686.35</v>
      </c>
      <c r="V9534">
        <v>1.95</v>
      </c>
      <c r="W9534">
        <v>4938</v>
      </c>
      <c r="X9534">
        <v>8327196.2999999998</v>
      </c>
    </row>
    <row r="9535" spans="1:24" x14ac:dyDescent="0.25">
      <c r="A9535">
        <v>2019</v>
      </c>
      <c r="B9535">
        <v>29</v>
      </c>
      <c r="C9535" s="1" t="s">
        <v>2456</v>
      </c>
      <c r="D9535">
        <v>164</v>
      </c>
      <c r="E9535" s="1" t="s">
        <v>2456</v>
      </c>
      <c r="F9535">
        <v>2</v>
      </c>
      <c r="G9535" s="1" t="s">
        <v>2470</v>
      </c>
      <c r="H9535">
        <v>27</v>
      </c>
      <c r="I9535" s="1" t="s">
        <v>1117</v>
      </c>
      <c r="J9535">
        <v>2</v>
      </c>
      <c r="K9535" s="1" t="s">
        <v>32</v>
      </c>
      <c r="L9535">
        <v>2</v>
      </c>
      <c r="M9535" s="1" t="s">
        <v>42</v>
      </c>
      <c r="N9535">
        <v>200201</v>
      </c>
      <c r="O9535" s="1" t="s">
        <v>27</v>
      </c>
      <c r="P9535">
        <v>7490000</v>
      </c>
      <c r="Q9535" s="1" t="s">
        <v>37</v>
      </c>
      <c r="R9535">
        <v>604.29999999999995</v>
      </c>
      <c r="S9535">
        <v>604.29999999999995</v>
      </c>
      <c r="T9535">
        <v>0</v>
      </c>
      <c r="U9535">
        <v>1686</v>
      </c>
      <c r="V9535">
        <v>2.79</v>
      </c>
      <c r="W9535">
        <v>3123.34</v>
      </c>
      <c r="X9535">
        <v>5265951.24</v>
      </c>
    </row>
    <row r="9536" spans="1:24" x14ac:dyDescent="0.25">
      <c r="A9536">
        <v>2019</v>
      </c>
      <c r="B9536">
        <v>26</v>
      </c>
      <c r="C9536" s="1" t="s">
        <v>2321</v>
      </c>
      <c r="D9536">
        <v>143</v>
      </c>
      <c r="E9536" s="1" t="s">
        <v>2238</v>
      </c>
      <c r="F9536">
        <v>3</v>
      </c>
      <c r="G9536" s="1" t="s">
        <v>2359</v>
      </c>
      <c r="H9536">
        <v>40</v>
      </c>
      <c r="I9536" s="1" t="s">
        <v>2360</v>
      </c>
      <c r="J9536">
        <v>2</v>
      </c>
      <c r="K9536" s="1" t="s">
        <v>32</v>
      </c>
      <c r="L9536">
        <v>2</v>
      </c>
      <c r="M9536" s="1" t="s">
        <v>42</v>
      </c>
      <c r="N9536">
        <v>200201</v>
      </c>
      <c r="O9536" s="1" t="s">
        <v>27</v>
      </c>
      <c r="P9536">
        <v>8790000</v>
      </c>
      <c r="Q9536" s="1" t="s">
        <v>38</v>
      </c>
      <c r="R9536">
        <v>196</v>
      </c>
      <c r="S9536">
        <v>196</v>
      </c>
      <c r="T9536">
        <v>0</v>
      </c>
      <c r="U9536">
        <v>1685.6</v>
      </c>
      <c r="V9536">
        <v>8.6</v>
      </c>
      <c r="W9536">
        <v>653.71</v>
      </c>
      <c r="X9536">
        <v>1101893.58</v>
      </c>
    </row>
    <row r="9537" spans="1:24" x14ac:dyDescent="0.25">
      <c r="A9537">
        <v>2019</v>
      </c>
      <c r="B9537">
        <v>31</v>
      </c>
      <c r="C9537" s="1" t="s">
        <v>2716</v>
      </c>
      <c r="D9537">
        <v>179</v>
      </c>
      <c r="E9537" s="1" t="s">
        <v>2717</v>
      </c>
      <c r="F9537">
        <v>1</v>
      </c>
      <c r="G9537" s="1" t="s">
        <v>2718</v>
      </c>
      <c r="H9537">
        <v>35</v>
      </c>
      <c r="I9537" s="1" t="s">
        <v>2721</v>
      </c>
      <c r="J9537">
        <v>3</v>
      </c>
      <c r="K9537" s="1" t="s">
        <v>44</v>
      </c>
      <c r="L9537">
        <v>2</v>
      </c>
      <c r="M9537" s="1" t="s">
        <v>42</v>
      </c>
      <c r="N9537">
        <v>200201</v>
      </c>
      <c r="O9537" s="1" t="s">
        <v>27</v>
      </c>
      <c r="P9537">
        <v>15050000</v>
      </c>
      <c r="Q9537" s="1" t="s">
        <v>31</v>
      </c>
      <c r="R9537">
        <v>175.5</v>
      </c>
      <c r="S9537">
        <v>175.5</v>
      </c>
      <c r="T9537">
        <v>0</v>
      </c>
      <c r="U9537">
        <v>1684.8</v>
      </c>
      <c r="V9537">
        <v>9.6</v>
      </c>
      <c r="W9537">
        <v>525.69000000000005</v>
      </c>
      <c r="X9537">
        <v>885682.51</v>
      </c>
    </row>
    <row r="9538" spans="1:24" x14ac:dyDescent="0.25">
      <c r="A9538">
        <v>2019</v>
      </c>
      <c r="B9538">
        <v>21</v>
      </c>
      <c r="C9538" s="1" t="s">
        <v>1974</v>
      </c>
      <c r="D9538">
        <v>118</v>
      </c>
      <c r="E9538" s="1" t="s">
        <v>2174</v>
      </c>
      <c r="F9538">
        <v>1</v>
      </c>
      <c r="G9538" s="1" t="s">
        <v>1731</v>
      </c>
      <c r="H9538">
        <v>156</v>
      </c>
      <c r="I9538" s="1" t="s">
        <v>2174</v>
      </c>
      <c r="J9538">
        <v>1</v>
      </c>
      <c r="K9538" s="1" t="s">
        <v>25</v>
      </c>
      <c r="L9538">
        <v>1</v>
      </c>
      <c r="M9538" s="1" t="s">
        <v>26</v>
      </c>
      <c r="N9538">
        <v>200201</v>
      </c>
      <c r="O9538" s="1" t="s">
        <v>27</v>
      </c>
      <c r="P9538">
        <v>5490000</v>
      </c>
      <c r="Q9538" s="1" t="s">
        <v>28</v>
      </c>
      <c r="R9538">
        <v>65</v>
      </c>
      <c r="S9538">
        <v>65</v>
      </c>
      <c r="T9538">
        <v>0</v>
      </c>
      <c r="U9538">
        <v>1684.15</v>
      </c>
      <c r="V9538">
        <v>25.91</v>
      </c>
      <c r="W9538">
        <v>555.41</v>
      </c>
      <c r="X9538">
        <v>935393.75</v>
      </c>
    </row>
    <row r="9539" spans="1:24" x14ac:dyDescent="0.25">
      <c r="A9539">
        <v>2019</v>
      </c>
      <c r="B9539">
        <v>26</v>
      </c>
      <c r="C9539" s="1" t="s">
        <v>2321</v>
      </c>
      <c r="D9539">
        <v>139</v>
      </c>
      <c r="E9539" s="1" t="s">
        <v>2322</v>
      </c>
      <c r="F9539">
        <v>1</v>
      </c>
      <c r="G9539" s="1" t="s">
        <v>2323</v>
      </c>
      <c r="H9539">
        <v>70</v>
      </c>
      <c r="I9539" s="1" t="s">
        <v>2325</v>
      </c>
      <c r="J9539">
        <v>2</v>
      </c>
      <c r="K9539" s="1" t="s">
        <v>32</v>
      </c>
      <c r="L9539">
        <v>1</v>
      </c>
      <c r="M9539" s="1" t="s">
        <v>26</v>
      </c>
      <c r="N9539">
        <v>200201</v>
      </c>
      <c r="O9539" s="1" t="s">
        <v>27</v>
      </c>
      <c r="P9539">
        <v>5190000</v>
      </c>
      <c r="Q9539" s="1" t="s">
        <v>140</v>
      </c>
      <c r="R9539">
        <v>421</v>
      </c>
      <c r="S9539">
        <v>421</v>
      </c>
      <c r="T9539">
        <v>0</v>
      </c>
      <c r="U9539">
        <v>1684</v>
      </c>
      <c r="V9539">
        <v>4</v>
      </c>
      <c r="W9539">
        <v>10752.15</v>
      </c>
      <c r="X9539">
        <v>18106620.600000001</v>
      </c>
    </row>
    <row r="9540" spans="1:24" x14ac:dyDescent="0.25">
      <c r="A9540">
        <v>2019</v>
      </c>
      <c r="B9540">
        <v>21</v>
      </c>
      <c r="C9540" s="1" t="s">
        <v>1974</v>
      </c>
      <c r="D9540">
        <v>114</v>
      </c>
      <c r="E9540" s="1" t="s">
        <v>2037</v>
      </c>
      <c r="F9540">
        <v>2</v>
      </c>
      <c r="G9540" s="1" t="s">
        <v>576</v>
      </c>
      <c r="H9540">
        <v>58</v>
      </c>
      <c r="I9540" s="1" t="s">
        <v>2047</v>
      </c>
      <c r="J9540">
        <v>2</v>
      </c>
      <c r="K9540" s="1" t="s">
        <v>32</v>
      </c>
      <c r="L9540">
        <v>2</v>
      </c>
      <c r="M9540" s="1" t="s">
        <v>42</v>
      </c>
      <c r="N9540">
        <v>200201</v>
      </c>
      <c r="O9540" s="1" t="s">
        <v>27</v>
      </c>
      <c r="P9540">
        <v>5490000</v>
      </c>
      <c r="Q9540" s="1" t="s">
        <v>28</v>
      </c>
      <c r="R9540">
        <v>100</v>
      </c>
      <c r="S9540">
        <v>100</v>
      </c>
      <c r="T9540">
        <v>0</v>
      </c>
      <c r="U9540">
        <v>1684</v>
      </c>
      <c r="V9540">
        <v>16.84</v>
      </c>
      <c r="W9540">
        <v>450.72</v>
      </c>
      <c r="X9540">
        <v>759012.48</v>
      </c>
    </row>
    <row r="9541" spans="1:24" x14ac:dyDescent="0.25">
      <c r="A9541">
        <v>2019</v>
      </c>
      <c r="B9541">
        <v>3</v>
      </c>
      <c r="C9541" s="1" t="s">
        <v>157</v>
      </c>
      <c r="D9541">
        <v>5</v>
      </c>
      <c r="E9541" s="1" t="s">
        <v>161</v>
      </c>
      <c r="F9541">
        <v>1</v>
      </c>
      <c r="G9541" s="1" t="s">
        <v>161</v>
      </c>
      <c r="H9541">
        <v>1</v>
      </c>
      <c r="I9541" s="1" t="s">
        <v>161</v>
      </c>
      <c r="J9541">
        <v>2</v>
      </c>
      <c r="K9541" s="1" t="s">
        <v>32</v>
      </c>
      <c r="L9541">
        <v>1</v>
      </c>
      <c r="M9541" s="1" t="s">
        <v>26</v>
      </c>
      <c r="N9541">
        <v>200201</v>
      </c>
      <c r="O9541" s="1" t="s">
        <v>27</v>
      </c>
      <c r="P9541">
        <v>5740000</v>
      </c>
      <c r="Q9541" s="1" t="s">
        <v>70</v>
      </c>
      <c r="R9541">
        <v>51</v>
      </c>
      <c r="S9541">
        <v>51</v>
      </c>
      <c r="T9541">
        <v>0</v>
      </c>
      <c r="U9541">
        <v>1683</v>
      </c>
      <c r="V9541">
        <v>33</v>
      </c>
      <c r="W9541">
        <v>7461.97</v>
      </c>
      <c r="X9541">
        <v>12558495.51</v>
      </c>
    </row>
    <row r="9542" spans="1:24" x14ac:dyDescent="0.25">
      <c r="A9542">
        <v>2019</v>
      </c>
      <c r="B9542">
        <v>23</v>
      </c>
      <c r="C9542" s="1" t="s">
        <v>2216</v>
      </c>
      <c r="D9542">
        <v>124</v>
      </c>
      <c r="E9542" s="1" t="s">
        <v>2221</v>
      </c>
      <c r="F9542">
        <v>2</v>
      </c>
      <c r="G9542" s="1" t="s">
        <v>2221</v>
      </c>
      <c r="H9542">
        <v>2</v>
      </c>
      <c r="I9542" s="1" t="s">
        <v>2221</v>
      </c>
      <c r="J9542">
        <v>2</v>
      </c>
      <c r="K9542" s="1" t="s">
        <v>32</v>
      </c>
      <c r="L9542">
        <v>2</v>
      </c>
      <c r="M9542" s="1" t="s">
        <v>42</v>
      </c>
      <c r="N9542">
        <v>200201</v>
      </c>
      <c r="O9542" s="1" t="s">
        <v>27</v>
      </c>
      <c r="P9542">
        <v>7490000</v>
      </c>
      <c r="Q9542" s="1" t="s">
        <v>37</v>
      </c>
      <c r="R9542">
        <v>14210</v>
      </c>
      <c r="S9542">
        <v>6480</v>
      </c>
      <c r="T9542">
        <v>7730</v>
      </c>
      <c r="U9542">
        <v>1683</v>
      </c>
      <c r="V9542">
        <v>0.26</v>
      </c>
      <c r="W9542">
        <v>5084.96</v>
      </c>
      <c r="X9542">
        <v>8557987.6799999997</v>
      </c>
    </row>
    <row r="9543" spans="1:24" x14ac:dyDescent="0.25">
      <c r="A9543">
        <v>2019</v>
      </c>
      <c r="B9543">
        <v>16</v>
      </c>
      <c r="C9543" s="1" t="s">
        <v>1147</v>
      </c>
      <c r="D9543">
        <v>85</v>
      </c>
      <c r="E9543" s="1" t="s">
        <v>1160</v>
      </c>
      <c r="F9543">
        <v>4</v>
      </c>
      <c r="G9543" s="1" t="s">
        <v>1163</v>
      </c>
      <c r="H9543">
        <v>55</v>
      </c>
      <c r="I9543" s="1" t="s">
        <v>1164</v>
      </c>
      <c r="J9543">
        <v>2</v>
      </c>
      <c r="K9543" s="1" t="s">
        <v>32</v>
      </c>
      <c r="L9543">
        <v>1</v>
      </c>
      <c r="M9543" s="1" t="s">
        <v>26</v>
      </c>
      <c r="N9543">
        <v>200201</v>
      </c>
      <c r="O9543" s="1" t="s">
        <v>27</v>
      </c>
      <c r="P9543">
        <v>8210000</v>
      </c>
      <c r="Q9543" s="1" t="s">
        <v>72</v>
      </c>
      <c r="R9543">
        <v>69</v>
      </c>
      <c r="S9543">
        <v>69</v>
      </c>
      <c r="T9543">
        <v>0</v>
      </c>
      <c r="U9543">
        <v>1682.22</v>
      </c>
      <c r="V9543">
        <v>24.38</v>
      </c>
      <c r="W9543">
        <v>2980</v>
      </c>
      <c r="X9543">
        <v>5013015.5999999996</v>
      </c>
    </row>
    <row r="9544" spans="1:24" x14ac:dyDescent="0.25">
      <c r="A9544">
        <v>2019</v>
      </c>
      <c r="B9544">
        <v>6</v>
      </c>
      <c r="C9544" s="1" t="s">
        <v>278</v>
      </c>
      <c r="D9544">
        <v>17</v>
      </c>
      <c r="E9544" s="1" t="s">
        <v>286</v>
      </c>
      <c r="F9544">
        <v>1</v>
      </c>
      <c r="G9544" s="1" t="s">
        <v>287</v>
      </c>
      <c r="H9544">
        <v>6</v>
      </c>
      <c r="I9544" s="1" t="s">
        <v>290</v>
      </c>
      <c r="J9544">
        <v>3</v>
      </c>
      <c r="K9544" s="1" t="s">
        <v>44</v>
      </c>
      <c r="L9544">
        <v>1</v>
      </c>
      <c r="M9544" s="1" t="s">
        <v>26</v>
      </c>
      <c r="N9544">
        <v>200201</v>
      </c>
      <c r="O9544" s="1" t="s">
        <v>27</v>
      </c>
      <c r="P9544">
        <v>7390000</v>
      </c>
      <c r="Q9544" s="1" t="s">
        <v>77</v>
      </c>
      <c r="R9544">
        <v>126.5</v>
      </c>
      <c r="S9544">
        <v>119.5</v>
      </c>
      <c r="T9544">
        <v>0</v>
      </c>
      <c r="U9544">
        <v>1681.57</v>
      </c>
      <c r="V9544">
        <v>14.07</v>
      </c>
      <c r="W9544">
        <v>7283.65</v>
      </c>
      <c r="X9544">
        <v>12247966.83</v>
      </c>
    </row>
    <row r="9545" spans="1:24" x14ac:dyDescent="0.25">
      <c r="A9545">
        <v>2019</v>
      </c>
      <c r="B9545">
        <v>21</v>
      </c>
      <c r="C9545" s="1" t="s">
        <v>1974</v>
      </c>
      <c r="D9545">
        <v>114</v>
      </c>
      <c r="E9545" s="1" t="s">
        <v>2037</v>
      </c>
      <c r="F9545">
        <v>2</v>
      </c>
      <c r="G9545" s="1" t="s">
        <v>576</v>
      </c>
      <c r="H9545">
        <v>116</v>
      </c>
      <c r="I9545" s="1" t="s">
        <v>2049</v>
      </c>
      <c r="J9545">
        <v>1</v>
      </c>
      <c r="K9545" s="1" t="s">
        <v>25</v>
      </c>
      <c r="L9545">
        <v>2</v>
      </c>
      <c r="M9545" s="1" t="s">
        <v>42</v>
      </c>
      <c r="N9545">
        <v>200201</v>
      </c>
      <c r="O9545" s="1" t="s">
        <v>27</v>
      </c>
      <c r="P9545">
        <v>8100000</v>
      </c>
      <c r="Q9545" s="1" t="s">
        <v>164</v>
      </c>
      <c r="R9545">
        <v>82</v>
      </c>
      <c r="S9545">
        <v>82</v>
      </c>
      <c r="T9545">
        <v>0</v>
      </c>
      <c r="U9545">
        <v>1680.18</v>
      </c>
      <c r="V9545">
        <v>20.49</v>
      </c>
      <c r="W9545">
        <v>7225</v>
      </c>
      <c r="X9545">
        <v>12139300.5</v>
      </c>
    </row>
    <row r="9546" spans="1:24" x14ac:dyDescent="0.25">
      <c r="A9546">
        <v>2019</v>
      </c>
      <c r="B9546">
        <v>25</v>
      </c>
      <c r="C9546" s="1" t="s">
        <v>2287</v>
      </c>
      <c r="D9546">
        <v>133</v>
      </c>
      <c r="E9546" s="1" t="s">
        <v>2288</v>
      </c>
      <c r="F9546">
        <v>2</v>
      </c>
      <c r="G9546" s="1" t="s">
        <v>2290</v>
      </c>
      <c r="H9546">
        <v>10</v>
      </c>
      <c r="I9546" s="1" t="s">
        <v>2290</v>
      </c>
      <c r="J9546">
        <v>2</v>
      </c>
      <c r="K9546" s="1" t="s">
        <v>32</v>
      </c>
      <c r="L9546">
        <v>1</v>
      </c>
      <c r="M9546" s="1" t="s">
        <v>26</v>
      </c>
      <c r="N9546">
        <v>200201</v>
      </c>
      <c r="O9546" s="1" t="s">
        <v>27</v>
      </c>
      <c r="P9546">
        <v>8980000</v>
      </c>
      <c r="Q9546" s="1" t="s">
        <v>40</v>
      </c>
      <c r="R9546">
        <v>105</v>
      </c>
      <c r="S9546">
        <v>105</v>
      </c>
      <c r="T9546">
        <v>0</v>
      </c>
      <c r="U9546">
        <v>1680</v>
      </c>
      <c r="V9546">
        <v>16</v>
      </c>
      <c r="W9546">
        <v>9500</v>
      </c>
      <c r="X9546">
        <v>15960000</v>
      </c>
    </row>
    <row r="9547" spans="1:24" x14ac:dyDescent="0.25">
      <c r="A9547">
        <v>2019</v>
      </c>
      <c r="B9547">
        <v>8</v>
      </c>
      <c r="C9547" s="1" t="s">
        <v>437</v>
      </c>
      <c r="D9547">
        <v>39</v>
      </c>
      <c r="E9547" s="1" t="s">
        <v>508</v>
      </c>
      <c r="F9547">
        <v>1</v>
      </c>
      <c r="G9547" s="1" t="s">
        <v>508</v>
      </c>
      <c r="H9547">
        <v>60</v>
      </c>
      <c r="I9547" s="1" t="s">
        <v>511</v>
      </c>
      <c r="J9547">
        <v>2</v>
      </c>
      <c r="K9547" s="1" t="s">
        <v>32</v>
      </c>
      <c r="L9547">
        <v>1</v>
      </c>
      <c r="M9547" s="1" t="s">
        <v>26</v>
      </c>
      <c r="N9547">
        <v>200201</v>
      </c>
      <c r="O9547" s="1" t="s">
        <v>27</v>
      </c>
      <c r="P9547">
        <v>7470000</v>
      </c>
      <c r="Q9547" s="1" t="s">
        <v>36</v>
      </c>
      <c r="R9547">
        <v>56</v>
      </c>
      <c r="S9547">
        <v>56</v>
      </c>
      <c r="T9547">
        <v>0</v>
      </c>
      <c r="U9547">
        <v>1680</v>
      </c>
      <c r="V9547">
        <v>30</v>
      </c>
      <c r="W9547">
        <v>632.59</v>
      </c>
      <c r="X9547">
        <v>1062751.2</v>
      </c>
    </row>
    <row r="9548" spans="1:24" x14ac:dyDescent="0.25">
      <c r="A9548">
        <v>2019</v>
      </c>
      <c r="B9548">
        <v>19</v>
      </c>
      <c r="C9548" s="1" t="s">
        <v>1337</v>
      </c>
      <c r="D9548">
        <v>101</v>
      </c>
      <c r="E9548" s="1" t="s">
        <v>1345</v>
      </c>
      <c r="F9548">
        <v>3</v>
      </c>
      <c r="G9548" s="1" t="s">
        <v>1346</v>
      </c>
      <c r="H9548">
        <v>35</v>
      </c>
      <c r="I9548" s="1" t="s">
        <v>1056</v>
      </c>
      <c r="J9548">
        <v>3</v>
      </c>
      <c r="K9548" s="1" t="s">
        <v>44</v>
      </c>
      <c r="L9548">
        <v>2</v>
      </c>
      <c r="M9548" s="1" t="s">
        <v>42</v>
      </c>
      <c r="N9548">
        <v>200201</v>
      </c>
      <c r="O9548" s="1" t="s">
        <v>27</v>
      </c>
      <c r="P9548">
        <v>15050000</v>
      </c>
      <c r="Q9548" s="1" t="s">
        <v>31</v>
      </c>
      <c r="R9548">
        <v>212</v>
      </c>
      <c r="S9548">
        <v>212</v>
      </c>
      <c r="T9548">
        <v>0</v>
      </c>
      <c r="U9548">
        <v>1680</v>
      </c>
      <c r="V9548">
        <v>7.92</v>
      </c>
      <c r="W9548">
        <v>323.26</v>
      </c>
      <c r="X9548">
        <v>543076.80000000005</v>
      </c>
    </row>
    <row r="9549" spans="1:24" x14ac:dyDescent="0.25">
      <c r="A9549">
        <v>2019</v>
      </c>
      <c r="B9549">
        <v>28</v>
      </c>
      <c r="C9549" s="1" t="s">
        <v>2416</v>
      </c>
      <c r="D9549">
        <v>161</v>
      </c>
      <c r="E9549" s="1" t="s">
        <v>2444</v>
      </c>
      <c r="F9549">
        <v>2</v>
      </c>
      <c r="G9549" s="1" t="s">
        <v>866</v>
      </c>
      <c r="H9549">
        <v>39</v>
      </c>
      <c r="I9549" s="1" t="s">
        <v>866</v>
      </c>
      <c r="J9549">
        <v>2</v>
      </c>
      <c r="K9549" s="1" t="s">
        <v>32</v>
      </c>
      <c r="L9549">
        <v>1</v>
      </c>
      <c r="M9549" s="1" t="s">
        <v>26</v>
      </c>
      <c r="N9549">
        <v>200201</v>
      </c>
      <c r="O9549" s="1" t="s">
        <v>27</v>
      </c>
      <c r="P9549">
        <v>7490000</v>
      </c>
      <c r="Q9549" s="1" t="s">
        <v>37</v>
      </c>
      <c r="R9549">
        <v>527</v>
      </c>
      <c r="S9549">
        <v>527</v>
      </c>
      <c r="T9549">
        <v>0</v>
      </c>
      <c r="U9549">
        <v>1679.34</v>
      </c>
      <c r="V9549">
        <v>3.19</v>
      </c>
      <c r="W9549">
        <v>3977.88</v>
      </c>
      <c r="X9549">
        <v>6680221.2000000002</v>
      </c>
    </row>
    <row r="9550" spans="1:24" x14ac:dyDescent="0.25">
      <c r="A9550">
        <v>2019</v>
      </c>
      <c r="B9550">
        <v>20</v>
      </c>
      <c r="C9550" s="1" t="s">
        <v>1378</v>
      </c>
      <c r="D9550">
        <v>105</v>
      </c>
      <c r="E9550" s="1" t="s">
        <v>1549</v>
      </c>
      <c r="F9550">
        <v>1</v>
      </c>
      <c r="G9550" s="1" t="s">
        <v>1550</v>
      </c>
      <c r="H9550">
        <v>565</v>
      </c>
      <c r="I9550" s="1" t="s">
        <v>1632</v>
      </c>
      <c r="J9550">
        <v>2</v>
      </c>
      <c r="K9550" s="1" t="s">
        <v>32</v>
      </c>
      <c r="L9550">
        <v>2</v>
      </c>
      <c r="M9550" s="1" t="s">
        <v>42</v>
      </c>
      <c r="N9550">
        <v>200201</v>
      </c>
      <c r="O9550" s="1" t="s">
        <v>27</v>
      </c>
      <c r="P9550">
        <v>7490000</v>
      </c>
      <c r="Q9550" s="1" t="s">
        <v>37</v>
      </c>
      <c r="R9550">
        <v>1768.33</v>
      </c>
      <c r="S9550">
        <v>1768.33</v>
      </c>
      <c r="T9550">
        <v>0</v>
      </c>
      <c r="U9550">
        <v>1678.75</v>
      </c>
      <c r="V9550">
        <v>0.95</v>
      </c>
      <c r="W9550">
        <v>3660.95</v>
      </c>
      <c r="X9550">
        <v>6145819.8099999996</v>
      </c>
    </row>
    <row r="9551" spans="1:24" x14ac:dyDescent="0.25">
      <c r="A9551">
        <v>2019</v>
      </c>
      <c r="B9551">
        <v>29</v>
      </c>
      <c r="C9551" s="1" t="s">
        <v>2456</v>
      </c>
      <c r="D9551">
        <v>164</v>
      </c>
      <c r="E9551" s="1" t="s">
        <v>2456</v>
      </c>
      <c r="F9551">
        <v>3</v>
      </c>
      <c r="G9551" s="1" t="s">
        <v>2482</v>
      </c>
      <c r="H9551">
        <v>33</v>
      </c>
      <c r="I9551" s="1" t="s">
        <v>2456</v>
      </c>
      <c r="J9551">
        <v>2</v>
      </c>
      <c r="K9551" s="1" t="s">
        <v>32</v>
      </c>
      <c r="L9551">
        <v>2</v>
      </c>
      <c r="M9551" s="1" t="s">
        <v>42</v>
      </c>
      <c r="N9551">
        <v>200201</v>
      </c>
      <c r="O9551" s="1" t="s">
        <v>27</v>
      </c>
      <c r="P9551">
        <v>7490000</v>
      </c>
      <c r="Q9551" s="1" t="s">
        <v>37</v>
      </c>
      <c r="R9551">
        <v>570.99</v>
      </c>
      <c r="S9551">
        <v>570.99</v>
      </c>
      <c r="T9551">
        <v>0</v>
      </c>
      <c r="U9551">
        <v>1678.71</v>
      </c>
      <c r="V9551">
        <v>2.94</v>
      </c>
      <c r="W9551">
        <v>3124.91</v>
      </c>
      <c r="X9551">
        <v>5245817.67</v>
      </c>
    </row>
    <row r="9552" spans="1:24" x14ac:dyDescent="0.25">
      <c r="A9552">
        <v>2019</v>
      </c>
      <c r="B9552">
        <v>11</v>
      </c>
      <c r="C9552" s="1" t="s">
        <v>614</v>
      </c>
      <c r="D9552">
        <v>49</v>
      </c>
      <c r="E9552" s="1" t="s">
        <v>620</v>
      </c>
      <c r="F9552">
        <v>1</v>
      </c>
      <c r="G9552" s="1" t="s">
        <v>621</v>
      </c>
      <c r="H9552">
        <v>33</v>
      </c>
      <c r="I9552" s="1" t="s">
        <v>621</v>
      </c>
      <c r="J9552">
        <v>2</v>
      </c>
      <c r="K9552" s="1" t="s">
        <v>32</v>
      </c>
      <c r="L9552">
        <v>1</v>
      </c>
      <c r="M9552" s="1" t="s">
        <v>26</v>
      </c>
      <c r="N9552">
        <v>200201</v>
      </c>
      <c r="O9552" s="1" t="s">
        <v>27</v>
      </c>
      <c r="P9552">
        <v>6330000</v>
      </c>
      <c r="Q9552" s="1" t="s">
        <v>60</v>
      </c>
      <c r="R9552">
        <v>68</v>
      </c>
      <c r="S9552">
        <v>68</v>
      </c>
      <c r="T9552">
        <v>0</v>
      </c>
      <c r="U9552">
        <v>1676.88</v>
      </c>
      <c r="V9552">
        <v>24.66</v>
      </c>
      <c r="W9552">
        <v>6024.16</v>
      </c>
      <c r="X9552">
        <v>10101793.42</v>
      </c>
    </row>
    <row r="9553" spans="1:24" x14ac:dyDescent="0.25">
      <c r="A9553">
        <v>2019</v>
      </c>
      <c r="B9553">
        <v>28</v>
      </c>
      <c r="C9553" s="1" t="s">
        <v>2416</v>
      </c>
      <c r="D9553">
        <v>162</v>
      </c>
      <c r="E9553" s="1" t="s">
        <v>2447</v>
      </c>
      <c r="F9553">
        <v>1</v>
      </c>
      <c r="G9553" s="1" t="s">
        <v>2447</v>
      </c>
      <c r="H9553">
        <v>28</v>
      </c>
      <c r="I9553" s="1" t="s">
        <v>2450</v>
      </c>
      <c r="J9553">
        <v>3</v>
      </c>
      <c r="K9553" s="1" t="s">
        <v>44</v>
      </c>
      <c r="L9553">
        <v>2</v>
      </c>
      <c r="M9553" s="1" t="s">
        <v>42</v>
      </c>
      <c r="N9553">
        <v>200201</v>
      </c>
      <c r="O9553" s="1" t="s">
        <v>27</v>
      </c>
      <c r="P9553">
        <v>15050000</v>
      </c>
      <c r="Q9553" s="1" t="s">
        <v>31</v>
      </c>
      <c r="R9553">
        <v>243</v>
      </c>
      <c r="S9553">
        <v>243</v>
      </c>
      <c r="T9553">
        <v>0</v>
      </c>
      <c r="U9553">
        <v>1676.7</v>
      </c>
      <c r="V9553">
        <v>6.9</v>
      </c>
      <c r="W9553">
        <v>887.64</v>
      </c>
      <c r="X9553">
        <v>1488305.99</v>
      </c>
    </row>
    <row r="9554" spans="1:24" x14ac:dyDescent="0.25">
      <c r="A9554">
        <v>2019</v>
      </c>
      <c r="B9554">
        <v>16</v>
      </c>
      <c r="C9554" s="1" t="s">
        <v>1147</v>
      </c>
      <c r="D9554">
        <v>90</v>
      </c>
      <c r="E9554" s="1" t="s">
        <v>1222</v>
      </c>
      <c r="F9554">
        <v>2</v>
      </c>
      <c r="G9554" s="1" t="s">
        <v>1228</v>
      </c>
      <c r="H9554">
        <v>9</v>
      </c>
      <c r="I9554" s="1" t="s">
        <v>1229</v>
      </c>
      <c r="J9554">
        <v>3</v>
      </c>
      <c r="K9554" s="1" t="s">
        <v>44</v>
      </c>
      <c r="L9554">
        <v>1</v>
      </c>
      <c r="M9554" s="1" t="s">
        <v>26</v>
      </c>
      <c r="N9554">
        <v>200201</v>
      </c>
      <c r="O9554" s="1" t="s">
        <v>27</v>
      </c>
      <c r="P9554">
        <v>6530000</v>
      </c>
      <c r="Q9554" s="1" t="s">
        <v>46</v>
      </c>
      <c r="R9554">
        <v>166</v>
      </c>
      <c r="S9554">
        <v>166</v>
      </c>
      <c r="T9554">
        <v>0</v>
      </c>
      <c r="U9554">
        <v>1676.6</v>
      </c>
      <c r="V9554">
        <v>10.1</v>
      </c>
      <c r="W9554">
        <v>8992.15</v>
      </c>
      <c r="X9554">
        <v>15076238.689999999</v>
      </c>
    </row>
    <row r="9555" spans="1:24" x14ac:dyDescent="0.25">
      <c r="A9555">
        <v>2019</v>
      </c>
      <c r="B9555">
        <v>30</v>
      </c>
      <c r="C9555" s="1" t="s">
        <v>2516</v>
      </c>
      <c r="D9555">
        <v>170</v>
      </c>
      <c r="E9555" s="1" t="s">
        <v>2000</v>
      </c>
      <c r="F9555">
        <v>2</v>
      </c>
      <c r="G9555" s="1" t="s">
        <v>2561</v>
      </c>
      <c r="H9555">
        <v>25</v>
      </c>
      <c r="I9555" s="1" t="s">
        <v>2563</v>
      </c>
      <c r="J9555">
        <v>2</v>
      </c>
      <c r="K9555" s="1" t="s">
        <v>32</v>
      </c>
      <c r="L9555">
        <v>2</v>
      </c>
      <c r="M9555" s="1" t="s">
        <v>42</v>
      </c>
      <c r="N9555">
        <v>200201</v>
      </c>
      <c r="O9555" s="1" t="s">
        <v>27</v>
      </c>
      <c r="P9555">
        <v>7100000</v>
      </c>
      <c r="Q9555" s="1" t="s">
        <v>645</v>
      </c>
      <c r="R9555">
        <v>838</v>
      </c>
      <c r="S9555">
        <v>838</v>
      </c>
      <c r="T9555">
        <v>0</v>
      </c>
      <c r="U9555">
        <v>1676</v>
      </c>
      <c r="V9555">
        <v>2</v>
      </c>
      <c r="W9555">
        <v>9023.25</v>
      </c>
      <c r="X9555">
        <v>15122967</v>
      </c>
    </row>
    <row r="9556" spans="1:24" x14ac:dyDescent="0.25">
      <c r="A9556">
        <v>2019</v>
      </c>
      <c r="B9556">
        <v>16</v>
      </c>
      <c r="C9556" s="1" t="s">
        <v>1147</v>
      </c>
      <c r="D9556">
        <v>87</v>
      </c>
      <c r="E9556" s="1" t="s">
        <v>1182</v>
      </c>
      <c r="F9556">
        <v>1</v>
      </c>
      <c r="G9556" s="1" t="s">
        <v>1182</v>
      </c>
      <c r="H9556">
        <v>108</v>
      </c>
      <c r="I9556" s="1" t="s">
        <v>1182</v>
      </c>
      <c r="J9556">
        <v>3</v>
      </c>
      <c r="K9556" s="1" t="s">
        <v>44</v>
      </c>
      <c r="L9556">
        <v>1</v>
      </c>
      <c r="M9556" s="1" t="s">
        <v>26</v>
      </c>
      <c r="N9556">
        <v>200201</v>
      </c>
      <c r="O9556" s="1" t="s">
        <v>27</v>
      </c>
      <c r="P9556">
        <v>15050000</v>
      </c>
      <c r="Q9556" s="1" t="s">
        <v>31</v>
      </c>
      <c r="R9556">
        <v>42</v>
      </c>
      <c r="S9556">
        <v>42</v>
      </c>
      <c r="T9556">
        <v>0</v>
      </c>
      <c r="U9556">
        <v>1675.8</v>
      </c>
      <c r="V9556">
        <v>39.9</v>
      </c>
      <c r="W9556">
        <v>832.73</v>
      </c>
      <c r="X9556">
        <v>1395488.93</v>
      </c>
    </row>
    <row r="9557" spans="1:24" x14ac:dyDescent="0.25">
      <c r="A9557">
        <v>2019</v>
      </c>
      <c r="B9557">
        <v>18</v>
      </c>
      <c r="C9557" s="1" t="s">
        <v>1304</v>
      </c>
      <c r="D9557">
        <v>95</v>
      </c>
      <c r="E9557" s="1" t="s">
        <v>1305</v>
      </c>
      <c r="F9557">
        <v>1</v>
      </c>
      <c r="G9557" s="1" t="s">
        <v>985</v>
      </c>
      <c r="H9557">
        <v>11</v>
      </c>
      <c r="I9557" s="1" t="s">
        <v>1310</v>
      </c>
      <c r="J9557">
        <v>3</v>
      </c>
      <c r="K9557" s="1" t="s">
        <v>44</v>
      </c>
      <c r="L9557">
        <v>2</v>
      </c>
      <c r="M9557" s="1" t="s">
        <v>42</v>
      </c>
      <c r="N9557">
        <v>200201</v>
      </c>
      <c r="O9557" s="1" t="s">
        <v>27</v>
      </c>
      <c r="P9557">
        <v>5710000</v>
      </c>
      <c r="Q9557" s="1" t="s">
        <v>282</v>
      </c>
      <c r="R9557">
        <v>2945.77</v>
      </c>
      <c r="S9557">
        <v>2089</v>
      </c>
      <c r="T9557">
        <v>0</v>
      </c>
      <c r="U9557">
        <v>1675.38</v>
      </c>
      <c r="V9557">
        <v>0.8</v>
      </c>
      <c r="W9557">
        <v>6850</v>
      </c>
      <c r="X9557">
        <v>11476353</v>
      </c>
    </row>
    <row r="9558" spans="1:24" x14ac:dyDescent="0.25">
      <c r="A9558">
        <v>2019</v>
      </c>
      <c r="B9558">
        <v>11</v>
      </c>
      <c r="C9558" s="1" t="s">
        <v>614</v>
      </c>
      <c r="D9558">
        <v>52</v>
      </c>
      <c r="E9558" s="1" t="s">
        <v>656</v>
      </c>
      <c r="F9558">
        <v>9</v>
      </c>
      <c r="G9558" s="1" t="s">
        <v>252</v>
      </c>
      <c r="H9558">
        <v>12</v>
      </c>
      <c r="I9558" s="1" t="s">
        <v>673</v>
      </c>
      <c r="J9558">
        <v>2</v>
      </c>
      <c r="K9558" s="1" t="s">
        <v>32</v>
      </c>
      <c r="L9558">
        <v>1</v>
      </c>
      <c r="M9558" s="1" t="s">
        <v>26</v>
      </c>
      <c r="N9558">
        <v>200201</v>
      </c>
      <c r="O9558" s="1" t="s">
        <v>27</v>
      </c>
      <c r="P9558">
        <v>5790000</v>
      </c>
      <c r="Q9558" s="1" t="s">
        <v>90</v>
      </c>
      <c r="R9558">
        <v>66</v>
      </c>
      <c r="S9558">
        <v>66</v>
      </c>
      <c r="T9558">
        <v>0</v>
      </c>
      <c r="U9558">
        <v>1675.08</v>
      </c>
      <c r="V9558">
        <v>25.38</v>
      </c>
      <c r="W9558">
        <v>3736.12</v>
      </c>
      <c r="X9558">
        <v>6258299.8899999997</v>
      </c>
    </row>
    <row r="9559" spans="1:24" x14ac:dyDescent="0.25">
      <c r="A9559">
        <v>2019</v>
      </c>
      <c r="B9559">
        <v>21</v>
      </c>
      <c r="C9559" s="1" t="s">
        <v>1974</v>
      </c>
      <c r="D9559">
        <v>118</v>
      </c>
      <c r="E9559" s="1" t="s">
        <v>2174</v>
      </c>
      <c r="F9559">
        <v>2</v>
      </c>
      <c r="G9559" s="1" t="s">
        <v>2181</v>
      </c>
      <c r="H9559">
        <v>217</v>
      </c>
      <c r="I9559" s="1" t="s">
        <v>2189</v>
      </c>
      <c r="J9559">
        <v>3</v>
      </c>
      <c r="K9559" s="1" t="s">
        <v>44</v>
      </c>
      <c r="L9559">
        <v>2</v>
      </c>
      <c r="M9559" s="1" t="s">
        <v>42</v>
      </c>
      <c r="N9559">
        <v>200201</v>
      </c>
      <c r="O9559" s="1" t="s">
        <v>27</v>
      </c>
      <c r="P9559">
        <v>5710000</v>
      </c>
      <c r="Q9559" s="1" t="s">
        <v>282</v>
      </c>
      <c r="R9559">
        <v>1274</v>
      </c>
      <c r="S9559">
        <v>1249</v>
      </c>
      <c r="T9559">
        <v>0</v>
      </c>
      <c r="U9559">
        <v>1675.05</v>
      </c>
      <c r="V9559">
        <v>1.34</v>
      </c>
      <c r="W9559">
        <v>6538.07</v>
      </c>
      <c r="X9559">
        <v>10951600.93</v>
      </c>
    </row>
    <row r="9560" spans="1:24" x14ac:dyDescent="0.25">
      <c r="A9560">
        <v>2019</v>
      </c>
      <c r="B9560">
        <v>21</v>
      </c>
      <c r="C9560" s="1" t="s">
        <v>1974</v>
      </c>
      <c r="D9560">
        <v>117</v>
      </c>
      <c r="E9560" s="1" t="s">
        <v>2143</v>
      </c>
      <c r="F9560">
        <v>3</v>
      </c>
      <c r="G9560" s="1" t="s">
        <v>2165</v>
      </c>
      <c r="H9560">
        <v>115</v>
      </c>
      <c r="I9560" s="1" t="s">
        <v>2165</v>
      </c>
      <c r="J9560">
        <v>1</v>
      </c>
      <c r="K9560" s="1" t="s">
        <v>25</v>
      </c>
      <c r="L9560">
        <v>1</v>
      </c>
      <c r="M9560" s="1" t="s">
        <v>26</v>
      </c>
      <c r="N9560">
        <v>200201</v>
      </c>
      <c r="O9560" s="1" t="s">
        <v>27</v>
      </c>
      <c r="P9560">
        <v>5940000</v>
      </c>
      <c r="Q9560" s="1" t="s">
        <v>57</v>
      </c>
      <c r="R9560">
        <v>125</v>
      </c>
      <c r="S9560">
        <v>125</v>
      </c>
      <c r="T9560">
        <v>0</v>
      </c>
      <c r="U9560">
        <v>1675</v>
      </c>
      <c r="V9560">
        <v>13.4</v>
      </c>
      <c r="W9560">
        <v>5543.08</v>
      </c>
      <c r="X9560">
        <v>9284659</v>
      </c>
    </row>
    <row r="9561" spans="1:24" x14ac:dyDescent="0.25">
      <c r="A9561">
        <v>2019</v>
      </c>
      <c r="B9561">
        <v>15</v>
      </c>
      <c r="C9561" s="1" t="s">
        <v>1008</v>
      </c>
      <c r="D9561">
        <v>79</v>
      </c>
      <c r="E9561" s="1" t="s">
        <v>1130</v>
      </c>
      <c r="F9561">
        <v>1</v>
      </c>
      <c r="G9561" s="1" t="s">
        <v>1130</v>
      </c>
      <c r="H9561">
        <v>110</v>
      </c>
      <c r="I9561" s="1" t="s">
        <v>1130</v>
      </c>
      <c r="J9561">
        <v>2</v>
      </c>
      <c r="K9561" s="1" t="s">
        <v>32</v>
      </c>
      <c r="L9561">
        <v>1</v>
      </c>
      <c r="M9561" s="1" t="s">
        <v>26</v>
      </c>
      <c r="N9561">
        <v>200201</v>
      </c>
      <c r="O9561" s="1" t="s">
        <v>27</v>
      </c>
      <c r="P9561">
        <v>7490000</v>
      </c>
      <c r="Q9561" s="1" t="s">
        <v>37</v>
      </c>
      <c r="R9561">
        <v>424</v>
      </c>
      <c r="S9561">
        <v>424</v>
      </c>
      <c r="T9561">
        <v>0</v>
      </c>
      <c r="U9561">
        <v>1674.8</v>
      </c>
      <c r="V9561">
        <v>3.95</v>
      </c>
      <c r="W9561">
        <v>4096.74</v>
      </c>
      <c r="X9561">
        <v>6861220.1500000004</v>
      </c>
    </row>
    <row r="9562" spans="1:24" x14ac:dyDescent="0.25">
      <c r="A9562">
        <v>2019</v>
      </c>
      <c r="B9562">
        <v>16</v>
      </c>
      <c r="C9562" s="1" t="s">
        <v>1147</v>
      </c>
      <c r="D9562">
        <v>87</v>
      </c>
      <c r="E9562" s="1" t="s">
        <v>1182</v>
      </c>
      <c r="F9562">
        <v>4</v>
      </c>
      <c r="G9562" s="1" t="s">
        <v>1196</v>
      </c>
      <c r="H9562">
        <v>95</v>
      </c>
      <c r="I9562" s="1" t="s">
        <v>1198</v>
      </c>
      <c r="J9562">
        <v>2</v>
      </c>
      <c r="K9562" s="1" t="s">
        <v>32</v>
      </c>
      <c r="L9562">
        <v>2</v>
      </c>
      <c r="M9562" s="1" t="s">
        <v>42</v>
      </c>
      <c r="N9562">
        <v>200201</v>
      </c>
      <c r="O9562" s="1" t="s">
        <v>27</v>
      </c>
      <c r="P9562">
        <v>7490000</v>
      </c>
      <c r="Q9562" s="1" t="s">
        <v>37</v>
      </c>
      <c r="R9562">
        <v>540</v>
      </c>
      <c r="S9562">
        <v>540</v>
      </c>
      <c r="T9562">
        <v>0</v>
      </c>
      <c r="U9562">
        <v>1674</v>
      </c>
      <c r="V9562">
        <v>3.1</v>
      </c>
      <c r="W9562">
        <v>5000</v>
      </c>
      <c r="X9562">
        <v>8370000</v>
      </c>
    </row>
    <row r="9563" spans="1:24" x14ac:dyDescent="0.25">
      <c r="A9563">
        <v>2019</v>
      </c>
      <c r="B9563">
        <v>20</v>
      </c>
      <c r="C9563" s="1" t="s">
        <v>1378</v>
      </c>
      <c r="D9563">
        <v>105</v>
      </c>
      <c r="E9563" s="1" t="s">
        <v>1549</v>
      </c>
      <c r="F9563">
        <v>1</v>
      </c>
      <c r="G9563" s="1" t="s">
        <v>1550</v>
      </c>
      <c r="H9563">
        <v>112</v>
      </c>
      <c r="I9563" s="1" t="s">
        <v>1573</v>
      </c>
      <c r="J9563">
        <v>3</v>
      </c>
      <c r="K9563" s="1" t="s">
        <v>44</v>
      </c>
      <c r="L9563">
        <v>1</v>
      </c>
      <c r="M9563" s="1" t="s">
        <v>26</v>
      </c>
      <c r="N9563">
        <v>200201</v>
      </c>
      <c r="O9563" s="1" t="s">
        <v>27</v>
      </c>
      <c r="P9563">
        <v>5170000</v>
      </c>
      <c r="Q9563" s="1" t="s">
        <v>45</v>
      </c>
      <c r="R9563">
        <v>20.5</v>
      </c>
      <c r="S9563">
        <v>20.5</v>
      </c>
      <c r="T9563">
        <v>0</v>
      </c>
      <c r="U9563">
        <v>1673.7</v>
      </c>
      <c r="V9563">
        <v>81.64</v>
      </c>
      <c r="W9563">
        <v>429.85</v>
      </c>
      <c r="X9563">
        <v>719439.95</v>
      </c>
    </row>
    <row r="9564" spans="1:24" x14ac:dyDescent="0.25">
      <c r="A9564">
        <v>2019</v>
      </c>
      <c r="B9564">
        <v>31</v>
      </c>
      <c r="C9564" s="1" t="s">
        <v>2716</v>
      </c>
      <c r="D9564">
        <v>180</v>
      </c>
      <c r="E9564" s="1" t="s">
        <v>2776</v>
      </c>
      <c r="F9564">
        <v>2</v>
      </c>
      <c r="G9564" s="1" t="s">
        <v>2779</v>
      </c>
      <c r="H9564">
        <v>3</v>
      </c>
      <c r="I9564" s="1" t="s">
        <v>2780</v>
      </c>
      <c r="J9564">
        <v>3</v>
      </c>
      <c r="K9564" s="1" t="s">
        <v>44</v>
      </c>
      <c r="L9564">
        <v>1</v>
      </c>
      <c r="M9564" s="1" t="s">
        <v>26</v>
      </c>
      <c r="N9564">
        <v>200201</v>
      </c>
      <c r="O9564" s="1" t="s">
        <v>27</v>
      </c>
      <c r="P9564">
        <v>7550000</v>
      </c>
      <c r="Q9564" s="1" t="s">
        <v>127</v>
      </c>
      <c r="R9564">
        <v>168.5</v>
      </c>
      <c r="S9564">
        <v>136</v>
      </c>
      <c r="T9564">
        <v>0</v>
      </c>
      <c r="U9564">
        <v>1672.8</v>
      </c>
      <c r="V9564">
        <v>12.3</v>
      </c>
      <c r="W9564">
        <v>5480.63</v>
      </c>
      <c r="X9564">
        <v>9167997.8599999994</v>
      </c>
    </row>
    <row r="9565" spans="1:24" x14ac:dyDescent="0.25">
      <c r="A9565">
        <v>2019</v>
      </c>
      <c r="B9565">
        <v>15</v>
      </c>
      <c r="C9565" s="1" t="s">
        <v>1008</v>
      </c>
      <c r="D9565">
        <v>74</v>
      </c>
      <c r="E9565" s="1" t="s">
        <v>1036</v>
      </c>
      <c r="F9565">
        <v>3</v>
      </c>
      <c r="G9565" s="1" t="s">
        <v>1053</v>
      </c>
      <c r="H9565">
        <v>121</v>
      </c>
      <c r="I9565" s="1" t="s">
        <v>1061</v>
      </c>
      <c r="J9565">
        <v>1</v>
      </c>
      <c r="K9565" s="1" t="s">
        <v>25</v>
      </c>
      <c r="L9565">
        <v>1</v>
      </c>
      <c r="M9565" s="1" t="s">
        <v>26</v>
      </c>
      <c r="N9565">
        <v>200201</v>
      </c>
      <c r="O9565" s="1" t="s">
        <v>27</v>
      </c>
      <c r="P9565">
        <v>5490000</v>
      </c>
      <c r="Q9565" s="1" t="s">
        <v>28</v>
      </c>
      <c r="R9565">
        <v>81</v>
      </c>
      <c r="S9565">
        <v>81</v>
      </c>
      <c r="T9565">
        <v>0</v>
      </c>
      <c r="U9565">
        <v>1672.65</v>
      </c>
      <c r="V9565">
        <v>20.65</v>
      </c>
      <c r="W9565">
        <v>291</v>
      </c>
      <c r="X9565">
        <v>486741.15</v>
      </c>
    </row>
    <row r="9566" spans="1:24" x14ac:dyDescent="0.25">
      <c r="A9566">
        <v>2019</v>
      </c>
      <c r="B9566">
        <v>1</v>
      </c>
      <c r="C9566" s="1" t="s">
        <v>24</v>
      </c>
      <c r="D9566">
        <v>1</v>
      </c>
      <c r="E9566" s="1" t="s">
        <v>24</v>
      </c>
      <c r="F9566">
        <v>3</v>
      </c>
      <c r="G9566" s="1" t="s">
        <v>81</v>
      </c>
      <c r="H9566">
        <v>6</v>
      </c>
      <c r="I9566" s="1" t="s">
        <v>85</v>
      </c>
      <c r="J9566">
        <v>1</v>
      </c>
      <c r="K9566" s="1" t="s">
        <v>25</v>
      </c>
      <c r="L9566">
        <v>1</v>
      </c>
      <c r="M9566" s="1" t="s">
        <v>26</v>
      </c>
      <c r="N9566">
        <v>200201</v>
      </c>
      <c r="O9566" s="1" t="s">
        <v>27</v>
      </c>
      <c r="P9566">
        <v>5670000</v>
      </c>
      <c r="Q9566" s="1" t="s">
        <v>33</v>
      </c>
      <c r="R9566">
        <v>97</v>
      </c>
      <c r="S9566">
        <v>97</v>
      </c>
      <c r="T9566">
        <v>0</v>
      </c>
      <c r="U9566">
        <v>1672.37</v>
      </c>
      <c r="V9566">
        <v>17.239999999999998</v>
      </c>
      <c r="W9566">
        <v>3265.29</v>
      </c>
      <c r="X9566">
        <v>5460773.04</v>
      </c>
    </row>
    <row r="9567" spans="1:24" x14ac:dyDescent="0.25">
      <c r="A9567">
        <v>2019</v>
      </c>
      <c r="B9567">
        <v>24</v>
      </c>
      <c r="C9567" s="1" t="s">
        <v>2230</v>
      </c>
      <c r="D9567">
        <v>128</v>
      </c>
      <c r="E9567" s="1" t="s">
        <v>2246</v>
      </c>
      <c r="F9567">
        <v>1</v>
      </c>
      <c r="G9567" s="1" t="s">
        <v>2247</v>
      </c>
      <c r="H9567">
        <v>44</v>
      </c>
      <c r="I9567" s="1" t="s">
        <v>2249</v>
      </c>
      <c r="J9567">
        <v>2</v>
      </c>
      <c r="K9567" s="1" t="s">
        <v>32</v>
      </c>
      <c r="L9567">
        <v>1</v>
      </c>
      <c r="M9567" s="1" t="s">
        <v>26</v>
      </c>
      <c r="N9567">
        <v>200201</v>
      </c>
      <c r="O9567" s="1" t="s">
        <v>27</v>
      </c>
      <c r="P9567">
        <v>7490000</v>
      </c>
      <c r="Q9567" s="1" t="s">
        <v>37</v>
      </c>
      <c r="R9567">
        <v>418</v>
      </c>
      <c r="S9567">
        <v>418</v>
      </c>
      <c r="T9567">
        <v>0</v>
      </c>
      <c r="U9567">
        <v>1672.29</v>
      </c>
      <c r="V9567">
        <v>4</v>
      </c>
      <c r="W9567">
        <v>5599.3</v>
      </c>
      <c r="X9567">
        <v>9363651.4199999999</v>
      </c>
    </row>
    <row r="9568" spans="1:24" x14ac:dyDescent="0.25">
      <c r="A9568">
        <v>2019</v>
      </c>
      <c r="B9568">
        <v>32</v>
      </c>
      <c r="C9568" s="1" t="s">
        <v>2821</v>
      </c>
      <c r="D9568">
        <v>185</v>
      </c>
      <c r="E9568" s="1" t="s">
        <v>2832</v>
      </c>
      <c r="F9568">
        <v>2</v>
      </c>
      <c r="G9568" s="1" t="s">
        <v>168</v>
      </c>
      <c r="H9568">
        <v>24</v>
      </c>
      <c r="I9568" s="1" t="s">
        <v>168</v>
      </c>
      <c r="J9568">
        <v>2</v>
      </c>
      <c r="K9568" s="1" t="s">
        <v>32</v>
      </c>
      <c r="L9568">
        <v>1</v>
      </c>
      <c r="M9568" s="1" t="s">
        <v>26</v>
      </c>
      <c r="N9568">
        <v>200201</v>
      </c>
      <c r="O9568" s="1" t="s">
        <v>27</v>
      </c>
      <c r="P9568">
        <v>9270000</v>
      </c>
      <c r="Q9568" s="1" t="s">
        <v>41</v>
      </c>
      <c r="R9568">
        <v>47</v>
      </c>
      <c r="S9568">
        <v>47</v>
      </c>
      <c r="T9568">
        <v>0</v>
      </c>
      <c r="U9568">
        <v>1672.26</v>
      </c>
      <c r="V9568">
        <v>35.58</v>
      </c>
      <c r="W9568">
        <v>2420.42</v>
      </c>
      <c r="X9568">
        <v>4047571.55</v>
      </c>
    </row>
    <row r="9569" spans="1:24" x14ac:dyDescent="0.25">
      <c r="A9569">
        <v>2019</v>
      </c>
      <c r="B9569">
        <v>29</v>
      </c>
      <c r="C9569" s="1" t="s">
        <v>2456</v>
      </c>
      <c r="D9569">
        <v>166</v>
      </c>
      <c r="E9569" s="1" t="s">
        <v>2502</v>
      </c>
      <c r="F9569">
        <v>1</v>
      </c>
      <c r="G9569" s="1" t="s">
        <v>2502</v>
      </c>
      <c r="H9569">
        <v>13</v>
      </c>
      <c r="I9569" s="1" t="s">
        <v>2502</v>
      </c>
      <c r="J9569">
        <v>1</v>
      </c>
      <c r="K9569" s="1" t="s">
        <v>25</v>
      </c>
      <c r="L9569">
        <v>1</v>
      </c>
      <c r="M9569" s="1" t="s">
        <v>26</v>
      </c>
      <c r="N9569">
        <v>200201</v>
      </c>
      <c r="O9569" s="1" t="s">
        <v>27</v>
      </c>
      <c r="P9569">
        <v>9270000</v>
      </c>
      <c r="Q9569" s="1" t="s">
        <v>41</v>
      </c>
      <c r="R9569">
        <v>55</v>
      </c>
      <c r="S9569">
        <v>55</v>
      </c>
      <c r="T9569">
        <v>0</v>
      </c>
      <c r="U9569">
        <v>1672</v>
      </c>
      <c r="V9569">
        <v>30.4</v>
      </c>
      <c r="W9569">
        <v>4156.55</v>
      </c>
      <c r="X9569">
        <v>6949751.5999999996</v>
      </c>
    </row>
    <row r="9570" spans="1:24" x14ac:dyDescent="0.25">
      <c r="A9570">
        <v>2019</v>
      </c>
      <c r="B9570">
        <v>25</v>
      </c>
      <c r="C9570" s="1" t="s">
        <v>2287</v>
      </c>
      <c r="D9570">
        <v>136</v>
      </c>
      <c r="E9570" s="1" t="s">
        <v>2304</v>
      </c>
      <c r="F9570">
        <v>4</v>
      </c>
      <c r="G9570" s="1" t="s">
        <v>2304</v>
      </c>
      <c r="H9570">
        <v>18</v>
      </c>
      <c r="I9570" s="1" t="s">
        <v>2303</v>
      </c>
      <c r="J9570">
        <v>1</v>
      </c>
      <c r="K9570" s="1" t="s">
        <v>25</v>
      </c>
      <c r="L9570">
        <v>1</v>
      </c>
      <c r="M9570" s="1" t="s">
        <v>26</v>
      </c>
      <c r="N9570">
        <v>200201</v>
      </c>
      <c r="O9570" s="1" t="s">
        <v>27</v>
      </c>
      <c r="P9570">
        <v>6900000</v>
      </c>
      <c r="Q9570" s="1" t="s">
        <v>162</v>
      </c>
      <c r="R9570">
        <v>777</v>
      </c>
      <c r="S9570">
        <v>777</v>
      </c>
      <c r="T9570">
        <v>0</v>
      </c>
      <c r="U9570">
        <v>1671</v>
      </c>
      <c r="V9570">
        <v>2.15</v>
      </c>
      <c r="W9570">
        <v>11200</v>
      </c>
      <c r="X9570">
        <v>18715200</v>
      </c>
    </row>
    <row r="9571" spans="1:24" x14ac:dyDescent="0.25">
      <c r="A9571">
        <v>2019</v>
      </c>
      <c r="B9571">
        <v>29</v>
      </c>
      <c r="C9571" s="1" t="s">
        <v>2456</v>
      </c>
      <c r="D9571">
        <v>164</v>
      </c>
      <c r="E9571" s="1" t="s">
        <v>2456</v>
      </c>
      <c r="F9571">
        <v>3</v>
      </c>
      <c r="G9571" s="1" t="s">
        <v>2482</v>
      </c>
      <c r="H9571">
        <v>15</v>
      </c>
      <c r="I9571" s="1" t="s">
        <v>2483</v>
      </c>
      <c r="J9571">
        <v>2</v>
      </c>
      <c r="K9571" s="1" t="s">
        <v>32</v>
      </c>
      <c r="L9571">
        <v>2</v>
      </c>
      <c r="M9571" s="1" t="s">
        <v>42</v>
      </c>
      <c r="N9571">
        <v>200201</v>
      </c>
      <c r="O9571" s="1" t="s">
        <v>27</v>
      </c>
      <c r="P9571">
        <v>7470000</v>
      </c>
      <c r="Q9571" s="1" t="s">
        <v>36</v>
      </c>
      <c r="R9571">
        <v>70</v>
      </c>
      <c r="S9571">
        <v>70</v>
      </c>
      <c r="T9571">
        <v>0</v>
      </c>
      <c r="U9571">
        <v>1670.9</v>
      </c>
      <c r="V9571">
        <v>23.87</v>
      </c>
      <c r="W9571">
        <v>482.36</v>
      </c>
      <c r="X9571">
        <v>805975.32</v>
      </c>
    </row>
    <row r="9572" spans="1:24" x14ac:dyDescent="0.25">
      <c r="A9572">
        <v>2019</v>
      </c>
      <c r="B9572">
        <v>3</v>
      </c>
      <c r="C9572" s="1" t="s">
        <v>157</v>
      </c>
      <c r="D9572">
        <v>7</v>
      </c>
      <c r="E9572" s="1" t="s">
        <v>185</v>
      </c>
      <c r="F9572">
        <v>1</v>
      </c>
      <c r="G9572" s="1" t="s">
        <v>186</v>
      </c>
      <c r="H9572">
        <v>8</v>
      </c>
      <c r="I9572" s="1" t="s">
        <v>185</v>
      </c>
      <c r="J9572">
        <v>2</v>
      </c>
      <c r="K9572" s="1" t="s">
        <v>32</v>
      </c>
      <c r="L9572">
        <v>1</v>
      </c>
      <c r="M9572" s="1" t="s">
        <v>26</v>
      </c>
      <c r="N9572">
        <v>200201</v>
      </c>
      <c r="O9572" s="1" t="s">
        <v>27</v>
      </c>
      <c r="P9572">
        <v>8970000</v>
      </c>
      <c r="Q9572" s="1" t="s">
        <v>39</v>
      </c>
      <c r="R9572">
        <v>86</v>
      </c>
      <c r="S9572">
        <v>86</v>
      </c>
      <c r="T9572">
        <v>0</v>
      </c>
      <c r="U9572">
        <v>1670.75</v>
      </c>
      <c r="V9572">
        <v>19.43</v>
      </c>
      <c r="W9572">
        <v>11549.32</v>
      </c>
      <c r="X9572">
        <v>19296021.469999999</v>
      </c>
    </row>
    <row r="9573" spans="1:24" x14ac:dyDescent="0.25">
      <c r="A9573">
        <v>2019</v>
      </c>
      <c r="B9573">
        <v>15</v>
      </c>
      <c r="C9573" s="1" t="s">
        <v>1008</v>
      </c>
      <c r="D9573">
        <v>75</v>
      </c>
      <c r="E9573" s="1" t="s">
        <v>1068</v>
      </c>
      <c r="F9573">
        <v>4</v>
      </c>
      <c r="G9573" s="1" t="s">
        <v>1080</v>
      </c>
      <c r="H9573">
        <v>22</v>
      </c>
      <c r="I9573" s="1" t="s">
        <v>1081</v>
      </c>
      <c r="J9573">
        <v>2</v>
      </c>
      <c r="K9573" s="1" t="s">
        <v>32</v>
      </c>
      <c r="L9573">
        <v>2</v>
      </c>
      <c r="M9573" s="1" t="s">
        <v>42</v>
      </c>
      <c r="N9573">
        <v>200201</v>
      </c>
      <c r="O9573" s="1" t="s">
        <v>27</v>
      </c>
      <c r="P9573">
        <v>7490000</v>
      </c>
      <c r="Q9573" s="1" t="s">
        <v>37</v>
      </c>
      <c r="R9573">
        <v>500</v>
      </c>
      <c r="S9573">
        <v>500</v>
      </c>
      <c r="T9573">
        <v>0</v>
      </c>
      <c r="U9573">
        <v>1670</v>
      </c>
      <c r="V9573">
        <v>3.34</v>
      </c>
      <c r="W9573">
        <v>3367.35</v>
      </c>
      <c r="X9573">
        <v>5623474.5</v>
      </c>
    </row>
    <row r="9574" spans="1:24" x14ac:dyDescent="0.25">
      <c r="A9574">
        <v>2019</v>
      </c>
      <c r="B9574">
        <v>8</v>
      </c>
      <c r="C9574" s="1" t="s">
        <v>437</v>
      </c>
      <c r="D9574">
        <v>40</v>
      </c>
      <c r="E9574" s="1" t="s">
        <v>516</v>
      </c>
      <c r="F9574">
        <v>1</v>
      </c>
      <c r="G9574" s="1" t="s">
        <v>517</v>
      </c>
      <c r="H9574">
        <v>58</v>
      </c>
      <c r="I9574" s="1" t="s">
        <v>518</v>
      </c>
      <c r="J9574">
        <v>3</v>
      </c>
      <c r="K9574" s="1" t="s">
        <v>44</v>
      </c>
      <c r="L9574">
        <v>1</v>
      </c>
      <c r="M9574" s="1" t="s">
        <v>26</v>
      </c>
      <c r="N9574">
        <v>200201</v>
      </c>
      <c r="O9574" s="1" t="s">
        <v>27</v>
      </c>
      <c r="P9574">
        <v>7960000</v>
      </c>
      <c r="Q9574" s="1" t="s">
        <v>50</v>
      </c>
      <c r="R9574">
        <v>2070</v>
      </c>
      <c r="S9574">
        <v>888</v>
      </c>
      <c r="T9574">
        <v>0</v>
      </c>
      <c r="U9574">
        <v>1669.44</v>
      </c>
      <c r="V9574">
        <v>1.88</v>
      </c>
      <c r="W9574">
        <v>85000</v>
      </c>
      <c r="X9574">
        <v>141902400</v>
      </c>
    </row>
    <row r="9575" spans="1:24" x14ac:dyDescent="0.25">
      <c r="A9575">
        <v>2019</v>
      </c>
      <c r="B9575">
        <v>2</v>
      </c>
      <c r="C9575" s="1" t="s">
        <v>94</v>
      </c>
      <c r="D9575">
        <v>2</v>
      </c>
      <c r="E9575" s="1" t="s">
        <v>95</v>
      </c>
      <c r="F9575">
        <v>4</v>
      </c>
      <c r="G9575" s="1" t="s">
        <v>134</v>
      </c>
      <c r="H9575">
        <v>1</v>
      </c>
      <c r="I9575" s="1" t="s">
        <v>95</v>
      </c>
      <c r="J9575">
        <v>2</v>
      </c>
      <c r="K9575" s="1" t="s">
        <v>32</v>
      </c>
      <c r="L9575">
        <v>1</v>
      </c>
      <c r="M9575" s="1" t="s">
        <v>26</v>
      </c>
      <c r="N9575">
        <v>200201</v>
      </c>
      <c r="O9575" s="1" t="s">
        <v>27</v>
      </c>
      <c r="P9575">
        <v>5740000</v>
      </c>
      <c r="Q9575" s="1" t="s">
        <v>70</v>
      </c>
      <c r="R9575">
        <v>135.5</v>
      </c>
      <c r="S9575">
        <v>135.5</v>
      </c>
      <c r="T9575">
        <v>0</v>
      </c>
      <c r="U9575">
        <v>1669.36</v>
      </c>
      <c r="V9575">
        <v>12.32</v>
      </c>
      <c r="W9575">
        <v>5204.4799999999996</v>
      </c>
      <c r="X9575">
        <v>8688150.7300000004</v>
      </c>
    </row>
    <row r="9576" spans="1:24" x14ac:dyDescent="0.25">
      <c r="A9576">
        <v>2019</v>
      </c>
      <c r="B9576">
        <v>14</v>
      </c>
      <c r="C9576" s="1" t="s">
        <v>881</v>
      </c>
      <c r="D9576">
        <v>70</v>
      </c>
      <c r="E9576" s="1" t="s">
        <v>956</v>
      </c>
      <c r="F9576">
        <v>5</v>
      </c>
      <c r="G9576" s="1" t="s">
        <v>969</v>
      </c>
      <c r="H9576">
        <v>33</v>
      </c>
      <c r="I9576" s="1" t="s">
        <v>970</v>
      </c>
      <c r="J9576">
        <v>1</v>
      </c>
      <c r="K9576" s="1" t="s">
        <v>25</v>
      </c>
      <c r="L9576">
        <v>1</v>
      </c>
      <c r="M9576" s="1" t="s">
        <v>26</v>
      </c>
      <c r="N9576">
        <v>200201</v>
      </c>
      <c r="O9576" s="1" t="s">
        <v>27</v>
      </c>
      <c r="P9576">
        <v>9050000</v>
      </c>
      <c r="Q9576" s="1" t="s">
        <v>105</v>
      </c>
      <c r="R9576">
        <v>362</v>
      </c>
      <c r="S9576">
        <v>362</v>
      </c>
      <c r="T9576">
        <v>0</v>
      </c>
      <c r="U9576">
        <v>1665.2</v>
      </c>
      <c r="V9576">
        <v>4.5999999999999996</v>
      </c>
      <c r="W9576">
        <v>4225</v>
      </c>
      <c r="X9576">
        <v>7035470</v>
      </c>
    </row>
    <row r="9577" spans="1:24" x14ac:dyDescent="0.25">
      <c r="A9577">
        <v>2019</v>
      </c>
      <c r="B9577">
        <v>16</v>
      </c>
      <c r="C9577" s="1" t="s">
        <v>1147</v>
      </c>
      <c r="D9577">
        <v>87</v>
      </c>
      <c r="E9577" s="1" t="s">
        <v>1182</v>
      </c>
      <c r="F9577">
        <v>1</v>
      </c>
      <c r="G9577" s="1" t="s">
        <v>1182</v>
      </c>
      <c r="H9577">
        <v>84</v>
      </c>
      <c r="I9577" s="1" t="s">
        <v>1187</v>
      </c>
      <c r="J9577">
        <v>1</v>
      </c>
      <c r="K9577" s="1" t="s">
        <v>25</v>
      </c>
      <c r="L9577">
        <v>1</v>
      </c>
      <c r="M9577" s="1" t="s">
        <v>26</v>
      </c>
      <c r="N9577">
        <v>200201</v>
      </c>
      <c r="O9577" s="1" t="s">
        <v>27</v>
      </c>
      <c r="P9577">
        <v>6820000</v>
      </c>
      <c r="Q9577" s="1" t="s">
        <v>35</v>
      </c>
      <c r="R9577">
        <v>30</v>
      </c>
      <c r="S9577">
        <v>30</v>
      </c>
      <c r="T9577">
        <v>0</v>
      </c>
      <c r="U9577">
        <v>1665</v>
      </c>
      <c r="V9577">
        <v>55.5</v>
      </c>
      <c r="W9577">
        <v>20769.22</v>
      </c>
      <c r="X9577">
        <v>34580751.299999997</v>
      </c>
    </row>
    <row r="9578" spans="1:24" x14ac:dyDescent="0.25">
      <c r="A9578">
        <v>2019</v>
      </c>
      <c r="B9578">
        <v>30</v>
      </c>
      <c r="C9578" s="1" t="s">
        <v>2516</v>
      </c>
      <c r="D9578">
        <v>170</v>
      </c>
      <c r="E9578" s="1" t="s">
        <v>2000</v>
      </c>
      <c r="F9578">
        <v>1</v>
      </c>
      <c r="G9578" s="1" t="s">
        <v>2000</v>
      </c>
      <c r="H9578">
        <v>65</v>
      </c>
      <c r="I9578" s="1" t="s">
        <v>842</v>
      </c>
      <c r="J9578">
        <v>3</v>
      </c>
      <c r="K9578" s="1" t="s">
        <v>44</v>
      </c>
      <c r="L9578">
        <v>2</v>
      </c>
      <c r="M9578" s="1" t="s">
        <v>42</v>
      </c>
      <c r="N9578">
        <v>200201</v>
      </c>
      <c r="O9578" s="1" t="s">
        <v>27</v>
      </c>
      <c r="P9578">
        <v>7560000</v>
      </c>
      <c r="Q9578" s="1" t="s">
        <v>159</v>
      </c>
      <c r="R9578">
        <v>720</v>
      </c>
      <c r="S9578">
        <v>720</v>
      </c>
      <c r="T9578">
        <v>0</v>
      </c>
      <c r="U9578">
        <v>1664.99</v>
      </c>
      <c r="V9578">
        <v>2.31</v>
      </c>
      <c r="W9578">
        <v>6341</v>
      </c>
      <c r="X9578">
        <v>10557701.59</v>
      </c>
    </row>
    <row r="9579" spans="1:24" x14ac:dyDescent="0.25">
      <c r="A9579">
        <v>2019</v>
      </c>
      <c r="B9579">
        <v>29</v>
      </c>
      <c r="C9579" s="1" t="s">
        <v>2456</v>
      </c>
      <c r="D9579">
        <v>165</v>
      </c>
      <c r="E9579" s="1" t="s">
        <v>2493</v>
      </c>
      <c r="F9579">
        <v>3</v>
      </c>
      <c r="G9579" s="1" t="s">
        <v>2498</v>
      </c>
      <c r="H9579">
        <v>11</v>
      </c>
      <c r="I9579" s="1" t="s">
        <v>2499</v>
      </c>
      <c r="J9579">
        <v>2</v>
      </c>
      <c r="K9579" s="1" t="s">
        <v>32</v>
      </c>
      <c r="L9579">
        <v>2</v>
      </c>
      <c r="M9579" s="1" t="s">
        <v>42</v>
      </c>
      <c r="N9579">
        <v>200201</v>
      </c>
      <c r="O9579" s="1" t="s">
        <v>27</v>
      </c>
      <c r="P9579">
        <v>7490000</v>
      </c>
      <c r="Q9579" s="1" t="s">
        <v>37</v>
      </c>
      <c r="R9579">
        <v>820</v>
      </c>
      <c r="S9579">
        <v>820</v>
      </c>
      <c r="T9579">
        <v>0</v>
      </c>
      <c r="U9579">
        <v>1664.6</v>
      </c>
      <c r="V9579">
        <v>2.0299999999999998</v>
      </c>
      <c r="W9579">
        <v>3289.63</v>
      </c>
      <c r="X9579">
        <v>5475918.0999999996</v>
      </c>
    </row>
    <row r="9580" spans="1:24" x14ac:dyDescent="0.25">
      <c r="A9580">
        <v>2019</v>
      </c>
      <c r="B9580">
        <v>26</v>
      </c>
      <c r="C9580" s="1" t="s">
        <v>2321</v>
      </c>
      <c r="D9580">
        <v>148</v>
      </c>
      <c r="E9580" s="1" t="s">
        <v>2383</v>
      </c>
      <c r="F9580">
        <v>2</v>
      </c>
      <c r="G9580" s="1" t="s">
        <v>91</v>
      </c>
      <c r="H9580">
        <v>26</v>
      </c>
      <c r="I9580" s="1" t="s">
        <v>2386</v>
      </c>
      <c r="J9580">
        <v>1</v>
      </c>
      <c r="K9580" s="1" t="s">
        <v>25</v>
      </c>
      <c r="L9580">
        <v>1</v>
      </c>
      <c r="M9580" s="1" t="s">
        <v>26</v>
      </c>
      <c r="N9580">
        <v>200201</v>
      </c>
      <c r="O9580" s="1" t="s">
        <v>27</v>
      </c>
      <c r="P9580">
        <v>8970000</v>
      </c>
      <c r="Q9580" s="1" t="s">
        <v>39</v>
      </c>
      <c r="R9580">
        <v>14</v>
      </c>
      <c r="S9580">
        <v>14</v>
      </c>
      <c r="T9580">
        <v>0</v>
      </c>
      <c r="U9580">
        <v>1664.46</v>
      </c>
      <c r="V9580">
        <v>118.89</v>
      </c>
      <c r="W9580">
        <v>5901.09</v>
      </c>
      <c r="X9580">
        <v>9822128.2599999998</v>
      </c>
    </row>
    <row r="9581" spans="1:24" x14ac:dyDescent="0.25">
      <c r="A9581">
        <v>2019</v>
      </c>
      <c r="B9581">
        <v>8</v>
      </c>
      <c r="C9581" s="1" t="s">
        <v>437</v>
      </c>
      <c r="D9581">
        <v>28</v>
      </c>
      <c r="E9581" s="1" t="s">
        <v>438</v>
      </c>
      <c r="F9581">
        <v>2</v>
      </c>
      <c r="G9581" s="1" t="s">
        <v>443</v>
      </c>
      <c r="H9581">
        <v>35</v>
      </c>
      <c r="I9581" s="1" t="s">
        <v>443</v>
      </c>
      <c r="J9581">
        <v>2</v>
      </c>
      <c r="K9581" s="1" t="s">
        <v>32</v>
      </c>
      <c r="L9581">
        <v>1</v>
      </c>
      <c r="M9581" s="1" t="s">
        <v>26</v>
      </c>
      <c r="N9581">
        <v>200201</v>
      </c>
      <c r="O9581" s="1" t="s">
        <v>27</v>
      </c>
      <c r="P9581">
        <v>6840000</v>
      </c>
      <c r="Q9581" s="1" t="s">
        <v>43</v>
      </c>
      <c r="R9581">
        <v>1040</v>
      </c>
      <c r="S9581">
        <v>1040</v>
      </c>
      <c r="T9581">
        <v>0</v>
      </c>
      <c r="U9581">
        <v>1664</v>
      </c>
      <c r="V9581">
        <v>1.6</v>
      </c>
      <c r="W9581">
        <v>13000</v>
      </c>
      <c r="X9581">
        <v>21632000</v>
      </c>
    </row>
    <row r="9582" spans="1:24" x14ac:dyDescent="0.25">
      <c r="A9582">
        <v>2019</v>
      </c>
      <c r="B9582">
        <v>29</v>
      </c>
      <c r="C9582" s="1" t="s">
        <v>2456</v>
      </c>
      <c r="D9582">
        <v>164</v>
      </c>
      <c r="E9582" s="1" t="s">
        <v>2456</v>
      </c>
      <c r="F9582">
        <v>1</v>
      </c>
      <c r="G9582" s="1" t="s">
        <v>2457</v>
      </c>
      <c r="H9582">
        <v>9</v>
      </c>
      <c r="I9582" s="1" t="s">
        <v>2460</v>
      </c>
      <c r="J9582">
        <v>2</v>
      </c>
      <c r="K9582" s="1" t="s">
        <v>32</v>
      </c>
      <c r="L9582">
        <v>2</v>
      </c>
      <c r="M9582" s="1" t="s">
        <v>42</v>
      </c>
      <c r="N9582">
        <v>200201</v>
      </c>
      <c r="O9582" s="1" t="s">
        <v>27</v>
      </c>
      <c r="P9582">
        <v>5490000</v>
      </c>
      <c r="Q9582" s="1" t="s">
        <v>28</v>
      </c>
      <c r="R9582">
        <v>119.53</v>
      </c>
      <c r="S9582">
        <v>119.53</v>
      </c>
      <c r="T9582">
        <v>0</v>
      </c>
      <c r="U9582">
        <v>1663.86</v>
      </c>
      <c r="V9582">
        <v>13.92</v>
      </c>
      <c r="W9582">
        <v>731.76</v>
      </c>
      <c r="X9582">
        <v>1217546.19</v>
      </c>
    </row>
    <row r="9583" spans="1:24" x14ac:dyDescent="0.25">
      <c r="A9583">
        <v>2019</v>
      </c>
      <c r="B9583">
        <v>21</v>
      </c>
      <c r="C9583" s="1" t="s">
        <v>1974</v>
      </c>
      <c r="D9583">
        <v>111</v>
      </c>
      <c r="E9583" s="1" t="s">
        <v>1975</v>
      </c>
      <c r="F9583">
        <v>2</v>
      </c>
      <c r="G9583" s="1" t="s">
        <v>1993</v>
      </c>
      <c r="H9583">
        <v>64</v>
      </c>
      <c r="I9583" s="1" t="s">
        <v>1994</v>
      </c>
      <c r="J9583">
        <v>1</v>
      </c>
      <c r="K9583" s="1" t="s">
        <v>25</v>
      </c>
      <c r="L9583">
        <v>2</v>
      </c>
      <c r="M9583" s="1" t="s">
        <v>42</v>
      </c>
      <c r="N9583">
        <v>200201</v>
      </c>
      <c r="O9583" s="1" t="s">
        <v>27</v>
      </c>
      <c r="P9583">
        <v>7490000</v>
      </c>
      <c r="Q9583" s="1" t="s">
        <v>37</v>
      </c>
      <c r="R9583">
        <v>885</v>
      </c>
      <c r="S9583">
        <v>885</v>
      </c>
      <c r="T9583">
        <v>0</v>
      </c>
      <c r="U9583">
        <v>1663.8</v>
      </c>
      <c r="V9583">
        <v>1.88</v>
      </c>
      <c r="W9583">
        <v>4050</v>
      </c>
      <c r="X9583">
        <v>6738390</v>
      </c>
    </row>
    <row r="9584" spans="1:24" x14ac:dyDescent="0.25">
      <c r="A9584">
        <v>2019</v>
      </c>
      <c r="B9584">
        <v>24</v>
      </c>
      <c r="C9584" s="1" t="s">
        <v>2230</v>
      </c>
      <c r="D9584">
        <v>126</v>
      </c>
      <c r="E9584" s="1" t="s">
        <v>2230</v>
      </c>
      <c r="F9584">
        <v>1</v>
      </c>
      <c r="G9584" s="1" t="s">
        <v>2231</v>
      </c>
      <c r="H9584">
        <v>28</v>
      </c>
      <c r="I9584" s="1" t="s">
        <v>2230</v>
      </c>
      <c r="J9584">
        <v>2</v>
      </c>
      <c r="K9584" s="1" t="s">
        <v>32</v>
      </c>
      <c r="L9584">
        <v>1</v>
      </c>
      <c r="M9584" s="1" t="s">
        <v>26</v>
      </c>
      <c r="N9584">
        <v>200201</v>
      </c>
      <c r="O9584" s="1" t="s">
        <v>27</v>
      </c>
      <c r="P9584">
        <v>5490000</v>
      </c>
      <c r="Q9584" s="1" t="s">
        <v>28</v>
      </c>
      <c r="R9584">
        <v>95</v>
      </c>
      <c r="S9584">
        <v>95</v>
      </c>
      <c r="T9584">
        <v>0</v>
      </c>
      <c r="U9584">
        <v>1663.45</v>
      </c>
      <c r="V9584">
        <v>17.510000000000002</v>
      </c>
      <c r="W9584">
        <v>480.6</v>
      </c>
      <c r="X9584">
        <v>799454.07</v>
      </c>
    </row>
    <row r="9585" spans="1:24" x14ac:dyDescent="0.25">
      <c r="A9585">
        <v>2019</v>
      </c>
      <c r="B9585">
        <v>21</v>
      </c>
      <c r="C9585" s="1" t="s">
        <v>1974</v>
      </c>
      <c r="D9585">
        <v>115</v>
      </c>
      <c r="E9585" s="1" t="s">
        <v>2062</v>
      </c>
      <c r="F9585">
        <v>1</v>
      </c>
      <c r="G9585" s="1" t="s">
        <v>2063</v>
      </c>
      <c r="H9585">
        <v>69</v>
      </c>
      <c r="I9585" s="1" t="s">
        <v>2065</v>
      </c>
      <c r="J9585">
        <v>2</v>
      </c>
      <c r="K9585" s="1" t="s">
        <v>32</v>
      </c>
      <c r="L9585">
        <v>2</v>
      </c>
      <c r="M9585" s="1" t="s">
        <v>42</v>
      </c>
      <c r="N9585">
        <v>200201</v>
      </c>
      <c r="O9585" s="1" t="s">
        <v>27</v>
      </c>
      <c r="P9585">
        <v>7490000</v>
      </c>
      <c r="Q9585" s="1" t="s">
        <v>37</v>
      </c>
      <c r="R9585">
        <v>1680</v>
      </c>
      <c r="S9585">
        <v>1680</v>
      </c>
      <c r="T9585">
        <v>0</v>
      </c>
      <c r="U9585">
        <v>1663.2</v>
      </c>
      <c r="V9585">
        <v>0.99</v>
      </c>
      <c r="W9585">
        <v>3803.84</v>
      </c>
      <c r="X9585">
        <v>6326546.6900000004</v>
      </c>
    </row>
    <row r="9586" spans="1:24" x14ac:dyDescent="0.25">
      <c r="A9586">
        <v>2019</v>
      </c>
      <c r="B9586">
        <v>7</v>
      </c>
      <c r="C9586" s="1" t="s">
        <v>292</v>
      </c>
      <c r="D9586">
        <v>20</v>
      </c>
      <c r="E9586" s="1" t="s">
        <v>340</v>
      </c>
      <c r="F9586">
        <v>2</v>
      </c>
      <c r="G9586" s="1" t="s">
        <v>346</v>
      </c>
      <c r="H9586">
        <v>34</v>
      </c>
      <c r="I9586" s="1" t="s">
        <v>348</v>
      </c>
      <c r="J9586">
        <v>3</v>
      </c>
      <c r="K9586" s="1" t="s">
        <v>44</v>
      </c>
      <c r="L9586">
        <v>2</v>
      </c>
      <c r="M9586" s="1" t="s">
        <v>42</v>
      </c>
      <c r="N9586">
        <v>200201</v>
      </c>
      <c r="O9586" s="1" t="s">
        <v>27</v>
      </c>
      <c r="P9586">
        <v>6220000</v>
      </c>
      <c r="Q9586" s="1" t="s">
        <v>182</v>
      </c>
      <c r="R9586">
        <v>143</v>
      </c>
      <c r="S9586">
        <v>143</v>
      </c>
      <c r="T9586">
        <v>0</v>
      </c>
      <c r="U9586">
        <v>1660.23</v>
      </c>
      <c r="V9586">
        <v>11.61</v>
      </c>
      <c r="W9586">
        <v>4093.79</v>
      </c>
      <c r="X9586">
        <v>6796632.9699999997</v>
      </c>
    </row>
    <row r="9587" spans="1:24" x14ac:dyDescent="0.25">
      <c r="A9587">
        <v>2019</v>
      </c>
      <c r="B9587">
        <v>21</v>
      </c>
      <c r="C9587" s="1" t="s">
        <v>1974</v>
      </c>
      <c r="D9587">
        <v>115</v>
      </c>
      <c r="E9587" s="1" t="s">
        <v>2062</v>
      </c>
      <c r="F9587">
        <v>3</v>
      </c>
      <c r="G9587" s="1" t="s">
        <v>2078</v>
      </c>
      <c r="H9587">
        <v>181</v>
      </c>
      <c r="I9587" s="1" t="s">
        <v>2098</v>
      </c>
      <c r="J9587">
        <v>2</v>
      </c>
      <c r="K9587" s="1" t="s">
        <v>32</v>
      </c>
      <c r="L9587">
        <v>2</v>
      </c>
      <c r="M9587" s="1" t="s">
        <v>42</v>
      </c>
      <c r="N9587">
        <v>200201</v>
      </c>
      <c r="O9587" s="1" t="s">
        <v>27</v>
      </c>
      <c r="P9587">
        <v>7490000</v>
      </c>
      <c r="Q9587" s="1" t="s">
        <v>37</v>
      </c>
      <c r="R9587">
        <v>1443.67</v>
      </c>
      <c r="S9587">
        <v>1443.67</v>
      </c>
      <c r="T9587">
        <v>0</v>
      </c>
      <c r="U9587">
        <v>1660.22</v>
      </c>
      <c r="V9587">
        <v>1.1499999999999999</v>
      </c>
      <c r="W9587">
        <v>3874.53</v>
      </c>
      <c r="X9587">
        <v>6432572.2000000002</v>
      </c>
    </row>
    <row r="9588" spans="1:24" x14ac:dyDescent="0.25">
      <c r="A9588">
        <v>2019</v>
      </c>
      <c r="B9588">
        <v>16</v>
      </c>
      <c r="C9588" s="1" t="s">
        <v>1147</v>
      </c>
      <c r="D9588">
        <v>82</v>
      </c>
      <c r="E9588" s="1" t="s">
        <v>1151</v>
      </c>
      <c r="F9588">
        <v>2</v>
      </c>
      <c r="G9588" s="1" t="s">
        <v>1152</v>
      </c>
      <c r="H9588">
        <v>15</v>
      </c>
      <c r="I9588" s="1" t="s">
        <v>1153</v>
      </c>
      <c r="J9588">
        <v>2</v>
      </c>
      <c r="K9588" s="1" t="s">
        <v>32</v>
      </c>
      <c r="L9588">
        <v>1</v>
      </c>
      <c r="M9588" s="1" t="s">
        <v>26</v>
      </c>
      <c r="N9588">
        <v>200201</v>
      </c>
      <c r="O9588" s="1" t="s">
        <v>27</v>
      </c>
      <c r="P9588">
        <v>6120000</v>
      </c>
      <c r="Q9588" s="1" t="s">
        <v>34</v>
      </c>
      <c r="R9588">
        <v>55</v>
      </c>
      <c r="S9588">
        <v>55</v>
      </c>
      <c r="T9588">
        <v>0</v>
      </c>
      <c r="U9588">
        <v>1660</v>
      </c>
      <c r="V9588">
        <v>30.18</v>
      </c>
      <c r="W9588">
        <v>9047.92</v>
      </c>
      <c r="X9588">
        <v>15019547.199999999</v>
      </c>
    </row>
    <row r="9589" spans="1:24" x14ac:dyDescent="0.25">
      <c r="A9589">
        <v>2019</v>
      </c>
      <c r="B9589">
        <v>7</v>
      </c>
      <c r="C9589" s="1" t="s">
        <v>292</v>
      </c>
      <c r="D9589">
        <v>23</v>
      </c>
      <c r="E9589" s="1" t="s">
        <v>384</v>
      </c>
      <c r="F9589">
        <v>2</v>
      </c>
      <c r="G9589" s="1" t="s">
        <v>389</v>
      </c>
      <c r="H9589">
        <v>31</v>
      </c>
      <c r="I9589" s="1" t="s">
        <v>390</v>
      </c>
      <c r="J9589">
        <v>3</v>
      </c>
      <c r="K9589" s="1" t="s">
        <v>44</v>
      </c>
      <c r="L9589">
        <v>2</v>
      </c>
      <c r="M9589" s="1" t="s">
        <v>42</v>
      </c>
      <c r="N9589">
        <v>200201</v>
      </c>
      <c r="O9589" s="1" t="s">
        <v>27</v>
      </c>
      <c r="P9589">
        <v>8030000</v>
      </c>
      <c r="Q9589" s="1" t="s">
        <v>205</v>
      </c>
      <c r="R9589">
        <v>290</v>
      </c>
      <c r="S9589">
        <v>255.25</v>
      </c>
      <c r="T9589">
        <v>0</v>
      </c>
      <c r="U9589">
        <v>1659.13</v>
      </c>
      <c r="V9589">
        <v>6.5</v>
      </c>
      <c r="W9589">
        <v>1826.75</v>
      </c>
      <c r="X9589">
        <v>3030815.73</v>
      </c>
    </row>
    <row r="9590" spans="1:24" x14ac:dyDescent="0.25">
      <c r="A9590">
        <v>2019</v>
      </c>
      <c r="B9590">
        <v>16</v>
      </c>
      <c r="C9590" s="1" t="s">
        <v>1147</v>
      </c>
      <c r="D9590">
        <v>85</v>
      </c>
      <c r="E9590" s="1" t="s">
        <v>1160</v>
      </c>
      <c r="F9590">
        <v>3</v>
      </c>
      <c r="G9590" s="1" t="s">
        <v>1162</v>
      </c>
      <c r="H9590">
        <v>12</v>
      </c>
      <c r="I9590" s="1" t="s">
        <v>1162</v>
      </c>
      <c r="J9590">
        <v>2</v>
      </c>
      <c r="K9590" s="1" t="s">
        <v>32</v>
      </c>
      <c r="L9590">
        <v>1</v>
      </c>
      <c r="M9590" s="1" t="s">
        <v>26</v>
      </c>
      <c r="N9590">
        <v>200201</v>
      </c>
      <c r="O9590" s="1" t="s">
        <v>27</v>
      </c>
      <c r="P9590">
        <v>7490000</v>
      </c>
      <c r="Q9590" s="1" t="s">
        <v>37</v>
      </c>
      <c r="R9590">
        <v>395</v>
      </c>
      <c r="S9590">
        <v>395</v>
      </c>
      <c r="T9590">
        <v>0</v>
      </c>
      <c r="U9590">
        <v>1659</v>
      </c>
      <c r="V9590">
        <v>4.2</v>
      </c>
      <c r="W9590">
        <v>3920.88</v>
      </c>
      <c r="X9590">
        <v>6504739.9199999999</v>
      </c>
    </row>
    <row r="9591" spans="1:24" x14ac:dyDescent="0.25">
      <c r="A9591">
        <v>2019</v>
      </c>
      <c r="B9591">
        <v>16</v>
      </c>
      <c r="C9591" s="1" t="s">
        <v>1147</v>
      </c>
      <c r="D9591">
        <v>85</v>
      </c>
      <c r="E9591" s="1" t="s">
        <v>1160</v>
      </c>
      <c r="F9591">
        <v>2</v>
      </c>
      <c r="G9591" s="1" t="s">
        <v>1161</v>
      </c>
      <c r="H9591">
        <v>89</v>
      </c>
      <c r="I9591" s="1" t="s">
        <v>1161</v>
      </c>
      <c r="J9591">
        <v>2</v>
      </c>
      <c r="K9591" s="1" t="s">
        <v>32</v>
      </c>
      <c r="L9591">
        <v>2</v>
      </c>
      <c r="M9591" s="1" t="s">
        <v>42</v>
      </c>
      <c r="N9591">
        <v>200201</v>
      </c>
      <c r="O9591" s="1" t="s">
        <v>27</v>
      </c>
      <c r="P9591">
        <v>8790000</v>
      </c>
      <c r="Q9591" s="1" t="s">
        <v>38</v>
      </c>
      <c r="R9591">
        <v>40</v>
      </c>
      <c r="S9591">
        <v>40</v>
      </c>
      <c r="T9591">
        <v>0</v>
      </c>
      <c r="U9591">
        <v>1658.8</v>
      </c>
      <c r="V9591">
        <v>41.47</v>
      </c>
      <c r="W9591">
        <v>350</v>
      </c>
      <c r="X9591">
        <v>580580</v>
      </c>
    </row>
    <row r="9592" spans="1:24" x14ac:dyDescent="0.25">
      <c r="A9592">
        <v>2019</v>
      </c>
      <c r="B9592">
        <v>21</v>
      </c>
      <c r="C9592" s="1" t="s">
        <v>1974</v>
      </c>
      <c r="D9592">
        <v>118</v>
      </c>
      <c r="E9592" s="1" t="s">
        <v>2174</v>
      </c>
      <c r="F9592">
        <v>2</v>
      </c>
      <c r="G9592" s="1" t="s">
        <v>2181</v>
      </c>
      <c r="H9592">
        <v>124</v>
      </c>
      <c r="I9592" s="1" t="s">
        <v>2185</v>
      </c>
      <c r="J9592">
        <v>1</v>
      </c>
      <c r="K9592" s="1" t="s">
        <v>25</v>
      </c>
      <c r="L9592">
        <v>1</v>
      </c>
      <c r="M9592" s="1" t="s">
        <v>26</v>
      </c>
      <c r="N9592">
        <v>200201</v>
      </c>
      <c r="O9592" s="1" t="s">
        <v>27</v>
      </c>
      <c r="P9592">
        <v>5070000</v>
      </c>
      <c r="Q9592" s="1" t="s">
        <v>83</v>
      </c>
      <c r="R9592">
        <v>200</v>
      </c>
      <c r="S9592">
        <v>200</v>
      </c>
      <c r="T9592">
        <v>0</v>
      </c>
      <c r="U9592">
        <v>1658.75</v>
      </c>
      <c r="V9592">
        <v>8.2899999999999991</v>
      </c>
      <c r="W9592">
        <v>11257.4</v>
      </c>
      <c r="X9592">
        <v>18673217.100000001</v>
      </c>
    </row>
    <row r="9593" spans="1:24" x14ac:dyDescent="0.25">
      <c r="A9593">
        <v>2019</v>
      </c>
      <c r="B9593">
        <v>28</v>
      </c>
      <c r="C9593" s="1" t="s">
        <v>2416</v>
      </c>
      <c r="D9593">
        <v>163</v>
      </c>
      <c r="E9593" s="1" t="s">
        <v>2453</v>
      </c>
      <c r="F9593">
        <v>3</v>
      </c>
      <c r="G9593" s="1" t="s">
        <v>2454</v>
      </c>
      <c r="H9593">
        <v>3</v>
      </c>
      <c r="I9593" s="1" t="s">
        <v>2454</v>
      </c>
      <c r="J9593">
        <v>2</v>
      </c>
      <c r="K9593" s="1" t="s">
        <v>32</v>
      </c>
      <c r="L9593">
        <v>1</v>
      </c>
      <c r="M9593" s="1" t="s">
        <v>26</v>
      </c>
      <c r="N9593">
        <v>200201</v>
      </c>
      <c r="O9593" s="1" t="s">
        <v>27</v>
      </c>
      <c r="P9593">
        <v>6120000</v>
      </c>
      <c r="Q9593" s="1" t="s">
        <v>34</v>
      </c>
      <c r="R9593">
        <v>36</v>
      </c>
      <c r="S9593">
        <v>36</v>
      </c>
      <c r="T9593">
        <v>0</v>
      </c>
      <c r="U9593">
        <v>1658.65</v>
      </c>
      <c r="V9593">
        <v>46.07</v>
      </c>
      <c r="W9593">
        <v>5112.3</v>
      </c>
      <c r="X9593">
        <v>8479520</v>
      </c>
    </row>
    <row r="9594" spans="1:24" x14ac:dyDescent="0.25">
      <c r="A9594">
        <v>2019</v>
      </c>
      <c r="B9594">
        <v>20</v>
      </c>
      <c r="C9594" s="1" t="s">
        <v>1378</v>
      </c>
      <c r="D9594">
        <v>105</v>
      </c>
      <c r="E9594" s="1" t="s">
        <v>1549</v>
      </c>
      <c r="F9594">
        <v>2</v>
      </c>
      <c r="G9594" s="1" t="s">
        <v>1634</v>
      </c>
      <c r="H9594">
        <v>298</v>
      </c>
      <c r="I9594" s="1" t="s">
        <v>1644</v>
      </c>
      <c r="J9594">
        <v>3</v>
      </c>
      <c r="K9594" s="1" t="s">
        <v>44</v>
      </c>
      <c r="L9594">
        <v>2</v>
      </c>
      <c r="M9594" s="1" t="s">
        <v>42</v>
      </c>
      <c r="N9594">
        <v>200201</v>
      </c>
      <c r="O9594" s="1" t="s">
        <v>27</v>
      </c>
      <c r="P9594">
        <v>5050000</v>
      </c>
      <c r="Q9594" s="1" t="s">
        <v>181</v>
      </c>
      <c r="R9594">
        <v>64.5</v>
      </c>
      <c r="S9594">
        <v>27.5</v>
      </c>
      <c r="T9594">
        <v>0</v>
      </c>
      <c r="U9594">
        <v>1657.43</v>
      </c>
      <c r="V9594">
        <v>60.27</v>
      </c>
      <c r="W9594">
        <v>3261.9</v>
      </c>
      <c r="X9594">
        <v>5406370.9199999999</v>
      </c>
    </row>
    <row r="9595" spans="1:24" x14ac:dyDescent="0.25">
      <c r="A9595">
        <v>2019</v>
      </c>
      <c r="B9595">
        <v>11</v>
      </c>
      <c r="C9595" s="1" t="s">
        <v>614</v>
      </c>
      <c r="D9595">
        <v>51</v>
      </c>
      <c r="E9595" s="1" t="s">
        <v>642</v>
      </c>
      <c r="F9595">
        <v>1</v>
      </c>
      <c r="G9595" s="1" t="s">
        <v>642</v>
      </c>
      <c r="H9595">
        <v>7</v>
      </c>
      <c r="I9595" s="1" t="s">
        <v>642</v>
      </c>
      <c r="J9595">
        <v>1</v>
      </c>
      <c r="K9595" s="1" t="s">
        <v>25</v>
      </c>
      <c r="L9595">
        <v>1</v>
      </c>
      <c r="M9595" s="1" t="s">
        <v>26</v>
      </c>
      <c r="N9595">
        <v>200201</v>
      </c>
      <c r="O9595" s="1" t="s">
        <v>27</v>
      </c>
      <c r="P9595">
        <v>8970000</v>
      </c>
      <c r="Q9595" s="1" t="s">
        <v>39</v>
      </c>
      <c r="R9595">
        <v>10.75</v>
      </c>
      <c r="S9595">
        <v>10.75</v>
      </c>
      <c r="T9595">
        <v>0</v>
      </c>
      <c r="U9595">
        <v>1657.03</v>
      </c>
      <c r="V9595">
        <v>154.13999999999999</v>
      </c>
      <c r="W9595">
        <v>6492.76</v>
      </c>
      <c r="X9595">
        <v>10758698.66</v>
      </c>
    </row>
    <row r="9596" spans="1:24" x14ac:dyDescent="0.25">
      <c r="A9596">
        <v>2019</v>
      </c>
      <c r="B9596">
        <v>14</v>
      </c>
      <c r="C9596" s="1" t="s">
        <v>881</v>
      </c>
      <c r="D9596">
        <v>69</v>
      </c>
      <c r="E9596" s="1" t="s">
        <v>943</v>
      </c>
      <c r="F9596">
        <v>4</v>
      </c>
      <c r="G9596" s="1" t="s">
        <v>953</v>
      </c>
      <c r="H9596">
        <v>106</v>
      </c>
      <c r="I9596" s="1" t="s">
        <v>955</v>
      </c>
      <c r="J9596">
        <v>2</v>
      </c>
      <c r="K9596" s="1" t="s">
        <v>32</v>
      </c>
      <c r="L9596">
        <v>2</v>
      </c>
      <c r="M9596" s="1" t="s">
        <v>42</v>
      </c>
      <c r="N9596">
        <v>200201</v>
      </c>
      <c r="O9596" s="1" t="s">
        <v>27</v>
      </c>
      <c r="P9596">
        <v>8790000</v>
      </c>
      <c r="Q9596" s="1" t="s">
        <v>38</v>
      </c>
      <c r="R9596">
        <v>90</v>
      </c>
      <c r="S9596">
        <v>90</v>
      </c>
      <c r="T9596">
        <v>0</v>
      </c>
      <c r="U9596">
        <v>1657.01</v>
      </c>
      <c r="V9596">
        <v>18.41</v>
      </c>
      <c r="W9596">
        <v>712</v>
      </c>
      <c r="X9596">
        <v>1179791.1200000001</v>
      </c>
    </row>
    <row r="9597" spans="1:24" x14ac:dyDescent="0.25">
      <c r="A9597">
        <v>2019</v>
      </c>
      <c r="B9597">
        <v>11</v>
      </c>
      <c r="C9597" s="1" t="s">
        <v>614</v>
      </c>
      <c r="D9597">
        <v>51</v>
      </c>
      <c r="E9597" s="1" t="s">
        <v>642</v>
      </c>
      <c r="F9597">
        <v>1</v>
      </c>
      <c r="G9597" s="1" t="s">
        <v>642</v>
      </c>
      <c r="H9597">
        <v>9</v>
      </c>
      <c r="I9597" s="1" t="s">
        <v>649</v>
      </c>
      <c r="J9597">
        <v>2</v>
      </c>
      <c r="K9597" s="1" t="s">
        <v>32</v>
      </c>
      <c r="L9597">
        <v>2</v>
      </c>
      <c r="M9597" s="1" t="s">
        <v>42</v>
      </c>
      <c r="N9597">
        <v>200201</v>
      </c>
      <c r="O9597" s="1" t="s">
        <v>27</v>
      </c>
      <c r="P9597">
        <v>6840000</v>
      </c>
      <c r="Q9597" s="1" t="s">
        <v>43</v>
      </c>
      <c r="R9597">
        <v>4022</v>
      </c>
      <c r="S9597">
        <v>3460</v>
      </c>
      <c r="T9597">
        <v>562</v>
      </c>
      <c r="U9597">
        <v>1656.9</v>
      </c>
      <c r="V9597">
        <v>0.48</v>
      </c>
      <c r="W9597">
        <v>12048.67</v>
      </c>
      <c r="X9597">
        <v>19963435.449999999</v>
      </c>
    </row>
    <row r="9598" spans="1:24" x14ac:dyDescent="0.25">
      <c r="A9598">
        <v>2019</v>
      </c>
      <c r="B9598">
        <v>14</v>
      </c>
      <c r="C9598" s="1" t="s">
        <v>881</v>
      </c>
      <c r="D9598">
        <v>68</v>
      </c>
      <c r="E9598" s="1" t="s">
        <v>934</v>
      </c>
      <c r="F9598">
        <v>4</v>
      </c>
      <c r="G9598" s="1" t="s">
        <v>939</v>
      </c>
      <c r="H9598">
        <v>22</v>
      </c>
      <c r="I9598" s="1" t="s">
        <v>940</v>
      </c>
      <c r="J9598">
        <v>2</v>
      </c>
      <c r="K9598" s="1" t="s">
        <v>32</v>
      </c>
      <c r="L9598">
        <v>2</v>
      </c>
      <c r="M9598" s="1" t="s">
        <v>42</v>
      </c>
      <c r="N9598">
        <v>200201</v>
      </c>
      <c r="O9598" s="1" t="s">
        <v>27</v>
      </c>
      <c r="P9598">
        <v>8790000</v>
      </c>
      <c r="Q9598" s="1" t="s">
        <v>38</v>
      </c>
      <c r="R9598">
        <v>71.12</v>
      </c>
      <c r="S9598">
        <v>71.12</v>
      </c>
      <c r="T9598">
        <v>0</v>
      </c>
      <c r="U9598">
        <v>1656.22</v>
      </c>
      <c r="V9598">
        <v>23.29</v>
      </c>
      <c r="W9598">
        <v>423.74</v>
      </c>
      <c r="X9598">
        <v>701806.66</v>
      </c>
    </row>
    <row r="9599" spans="1:24" x14ac:dyDescent="0.25">
      <c r="A9599">
        <v>2019</v>
      </c>
      <c r="B9599">
        <v>24</v>
      </c>
      <c r="C9599" s="1" t="s">
        <v>2230</v>
      </c>
      <c r="D9599">
        <v>132</v>
      </c>
      <c r="E9599" s="1" t="s">
        <v>2283</v>
      </c>
      <c r="F9599">
        <v>1</v>
      </c>
      <c r="G9599" s="1" t="s">
        <v>2284</v>
      </c>
      <c r="H9599">
        <v>16</v>
      </c>
      <c r="I9599" s="1" t="s">
        <v>2283</v>
      </c>
      <c r="J9599">
        <v>1</v>
      </c>
      <c r="K9599" s="1" t="s">
        <v>25</v>
      </c>
      <c r="L9599">
        <v>1</v>
      </c>
      <c r="M9599" s="1" t="s">
        <v>26</v>
      </c>
      <c r="N9599">
        <v>200201</v>
      </c>
      <c r="O9599" s="1" t="s">
        <v>27</v>
      </c>
      <c r="P9599">
        <v>8980000</v>
      </c>
      <c r="Q9599" s="1" t="s">
        <v>40</v>
      </c>
      <c r="R9599">
        <v>207</v>
      </c>
      <c r="S9599">
        <v>207</v>
      </c>
      <c r="T9599">
        <v>0</v>
      </c>
      <c r="U9599">
        <v>1656</v>
      </c>
      <c r="V9599">
        <v>8</v>
      </c>
      <c r="W9599">
        <v>7500</v>
      </c>
      <c r="X9599">
        <v>12420000</v>
      </c>
    </row>
    <row r="9600" spans="1:24" x14ac:dyDescent="0.25">
      <c r="A9600">
        <v>2019</v>
      </c>
      <c r="B9600">
        <v>7</v>
      </c>
      <c r="C9600" s="1" t="s">
        <v>292</v>
      </c>
      <c r="D9600">
        <v>23</v>
      </c>
      <c r="E9600" s="1" t="s">
        <v>384</v>
      </c>
      <c r="F9600">
        <v>2</v>
      </c>
      <c r="G9600" s="1" t="s">
        <v>389</v>
      </c>
      <c r="H9600">
        <v>82</v>
      </c>
      <c r="I9600" s="1" t="s">
        <v>393</v>
      </c>
      <c r="J9600">
        <v>2</v>
      </c>
      <c r="K9600" s="1" t="s">
        <v>32</v>
      </c>
      <c r="L9600">
        <v>2</v>
      </c>
      <c r="M9600" s="1" t="s">
        <v>42</v>
      </c>
      <c r="N9600">
        <v>200201</v>
      </c>
      <c r="O9600" s="1" t="s">
        <v>27</v>
      </c>
      <c r="P9600">
        <v>7490000</v>
      </c>
      <c r="Q9600" s="1" t="s">
        <v>37</v>
      </c>
      <c r="R9600">
        <v>1380</v>
      </c>
      <c r="S9600">
        <v>1380</v>
      </c>
      <c r="T9600">
        <v>0</v>
      </c>
      <c r="U9600">
        <v>1656</v>
      </c>
      <c r="V9600">
        <v>1.2</v>
      </c>
      <c r="W9600">
        <v>4110</v>
      </c>
      <c r="X9600">
        <v>6806160</v>
      </c>
    </row>
    <row r="9601" spans="1:24" x14ac:dyDescent="0.25">
      <c r="A9601">
        <v>2019</v>
      </c>
      <c r="B9601">
        <v>4</v>
      </c>
      <c r="C9601" s="1" t="s">
        <v>189</v>
      </c>
      <c r="D9601">
        <v>11</v>
      </c>
      <c r="E9601" s="1" t="s">
        <v>221</v>
      </c>
      <c r="F9601">
        <v>1</v>
      </c>
      <c r="G9601" s="1" t="s">
        <v>223</v>
      </c>
      <c r="H9601">
        <v>3</v>
      </c>
      <c r="I9601" s="1" t="s">
        <v>224</v>
      </c>
      <c r="J9601">
        <v>3</v>
      </c>
      <c r="K9601" s="1" t="s">
        <v>44</v>
      </c>
      <c r="L9601">
        <v>1</v>
      </c>
      <c r="M9601" s="1" t="s">
        <v>26</v>
      </c>
      <c r="N9601">
        <v>200201</v>
      </c>
      <c r="O9601" s="1" t="s">
        <v>27</v>
      </c>
      <c r="P9601">
        <v>7390000</v>
      </c>
      <c r="Q9601" s="1" t="s">
        <v>77</v>
      </c>
      <c r="R9601">
        <v>124.8</v>
      </c>
      <c r="S9601">
        <v>123.5</v>
      </c>
      <c r="T9601">
        <v>0</v>
      </c>
      <c r="U9601">
        <v>1654.92</v>
      </c>
      <c r="V9601">
        <v>13.4</v>
      </c>
      <c r="W9601">
        <v>4361.26</v>
      </c>
      <c r="X9601">
        <v>7217536.4000000004</v>
      </c>
    </row>
    <row r="9602" spans="1:24" x14ac:dyDescent="0.25">
      <c r="A9602">
        <v>2019</v>
      </c>
      <c r="B9602">
        <v>20</v>
      </c>
      <c r="C9602" s="1" t="s">
        <v>1378</v>
      </c>
      <c r="D9602">
        <v>107</v>
      </c>
      <c r="E9602" s="1" t="s">
        <v>1774</v>
      </c>
      <c r="F9602">
        <v>4</v>
      </c>
      <c r="G9602" s="1" t="s">
        <v>707</v>
      </c>
      <c r="H9602">
        <v>14</v>
      </c>
      <c r="I9602" s="1" t="s">
        <v>1796</v>
      </c>
      <c r="J9602">
        <v>1</v>
      </c>
      <c r="K9602" s="1" t="s">
        <v>25</v>
      </c>
      <c r="L9602">
        <v>1</v>
      </c>
      <c r="M9602" s="1" t="s">
        <v>26</v>
      </c>
      <c r="N9602">
        <v>200201</v>
      </c>
      <c r="O9602" s="1" t="s">
        <v>27</v>
      </c>
      <c r="P9602">
        <v>7490000</v>
      </c>
      <c r="Q9602" s="1" t="s">
        <v>37</v>
      </c>
      <c r="R9602">
        <v>788</v>
      </c>
      <c r="S9602">
        <v>788</v>
      </c>
      <c r="T9602">
        <v>0</v>
      </c>
      <c r="U9602">
        <v>1654.8</v>
      </c>
      <c r="V9602">
        <v>2.1</v>
      </c>
      <c r="W9602">
        <v>4400</v>
      </c>
      <c r="X9602">
        <v>7281120</v>
      </c>
    </row>
    <row r="9603" spans="1:24" x14ac:dyDescent="0.25">
      <c r="A9603">
        <v>2019</v>
      </c>
      <c r="B9603">
        <v>30</v>
      </c>
      <c r="C9603" s="1" t="s">
        <v>2516</v>
      </c>
      <c r="D9603">
        <v>168</v>
      </c>
      <c r="E9603" s="1" t="s">
        <v>985</v>
      </c>
      <c r="F9603">
        <v>3</v>
      </c>
      <c r="G9603" s="1" t="s">
        <v>2526</v>
      </c>
      <c r="H9603">
        <v>157</v>
      </c>
      <c r="I9603" s="1" t="s">
        <v>2529</v>
      </c>
      <c r="J9603">
        <v>3</v>
      </c>
      <c r="K9603" s="1" t="s">
        <v>44</v>
      </c>
      <c r="L9603">
        <v>2</v>
      </c>
      <c r="M9603" s="1" t="s">
        <v>42</v>
      </c>
      <c r="N9603">
        <v>200201</v>
      </c>
      <c r="O9603" s="1" t="s">
        <v>27</v>
      </c>
      <c r="P9603">
        <v>7550000</v>
      </c>
      <c r="Q9603" s="1" t="s">
        <v>127</v>
      </c>
      <c r="R9603">
        <v>106</v>
      </c>
      <c r="S9603">
        <v>106</v>
      </c>
      <c r="T9603">
        <v>0</v>
      </c>
      <c r="U9603">
        <v>1653.6</v>
      </c>
      <c r="V9603">
        <v>15.6</v>
      </c>
      <c r="W9603">
        <v>3223.92</v>
      </c>
      <c r="X9603">
        <v>5331074.1100000003</v>
      </c>
    </row>
    <row r="9604" spans="1:24" x14ac:dyDescent="0.25">
      <c r="A9604">
        <v>2019</v>
      </c>
      <c r="B9604">
        <v>15</v>
      </c>
      <c r="C9604" s="1" t="s">
        <v>1008</v>
      </c>
      <c r="D9604">
        <v>77</v>
      </c>
      <c r="E9604" s="1" t="s">
        <v>1102</v>
      </c>
      <c r="F9604">
        <v>10</v>
      </c>
      <c r="G9604" s="1" t="s">
        <v>1114</v>
      </c>
      <c r="H9604">
        <v>47</v>
      </c>
      <c r="I9604" s="1" t="s">
        <v>1114</v>
      </c>
      <c r="J9604">
        <v>2</v>
      </c>
      <c r="K9604" s="1" t="s">
        <v>32</v>
      </c>
      <c r="L9604">
        <v>1</v>
      </c>
      <c r="M9604" s="1" t="s">
        <v>26</v>
      </c>
      <c r="N9604">
        <v>200201</v>
      </c>
      <c r="O9604" s="1" t="s">
        <v>27</v>
      </c>
      <c r="P9604">
        <v>9110000</v>
      </c>
      <c r="Q9604" s="1" t="s">
        <v>475</v>
      </c>
      <c r="R9604">
        <v>453</v>
      </c>
      <c r="S9604">
        <v>453</v>
      </c>
      <c r="T9604">
        <v>0</v>
      </c>
      <c r="U9604">
        <v>1653.45</v>
      </c>
      <c r="V9604">
        <v>3.65</v>
      </c>
      <c r="W9604">
        <v>4520.53</v>
      </c>
      <c r="X9604">
        <v>7474470.3300000001</v>
      </c>
    </row>
    <row r="9605" spans="1:24" x14ac:dyDescent="0.25">
      <c r="A9605">
        <v>2019</v>
      </c>
      <c r="B9605">
        <v>16</v>
      </c>
      <c r="C9605" s="1" t="s">
        <v>1147</v>
      </c>
      <c r="D9605">
        <v>87</v>
      </c>
      <c r="E9605" s="1" t="s">
        <v>1182</v>
      </c>
      <c r="F9605">
        <v>3</v>
      </c>
      <c r="G9605" s="1" t="s">
        <v>1193</v>
      </c>
      <c r="H9605">
        <v>75</v>
      </c>
      <c r="I9605" s="1" t="s">
        <v>1195</v>
      </c>
      <c r="J9605">
        <v>3</v>
      </c>
      <c r="K9605" s="1" t="s">
        <v>44</v>
      </c>
      <c r="L9605">
        <v>1</v>
      </c>
      <c r="M9605" s="1" t="s">
        <v>26</v>
      </c>
      <c r="N9605">
        <v>200201</v>
      </c>
      <c r="O9605" s="1" t="s">
        <v>27</v>
      </c>
      <c r="P9605">
        <v>5830000</v>
      </c>
      <c r="Q9605" s="1" t="s">
        <v>218</v>
      </c>
      <c r="R9605">
        <v>16.989999999999998</v>
      </c>
      <c r="S9605">
        <v>16.989999999999998</v>
      </c>
      <c r="T9605">
        <v>0</v>
      </c>
      <c r="U9605">
        <v>1653.13</v>
      </c>
      <c r="V9605">
        <v>97.3</v>
      </c>
      <c r="W9605">
        <v>805.3</v>
      </c>
      <c r="X9605">
        <v>1331265.5900000001</v>
      </c>
    </row>
    <row r="9606" spans="1:24" x14ac:dyDescent="0.25">
      <c r="A9606">
        <v>2019</v>
      </c>
      <c r="B9606">
        <v>21</v>
      </c>
      <c r="C9606" s="1" t="s">
        <v>1974</v>
      </c>
      <c r="D9606">
        <v>115</v>
      </c>
      <c r="E9606" s="1" t="s">
        <v>2062</v>
      </c>
      <c r="F9606">
        <v>2</v>
      </c>
      <c r="G9606" s="1" t="s">
        <v>2071</v>
      </c>
      <c r="H9606">
        <v>153</v>
      </c>
      <c r="I9606" s="1" t="s">
        <v>2075</v>
      </c>
      <c r="J9606">
        <v>2</v>
      </c>
      <c r="K9606" s="1" t="s">
        <v>32</v>
      </c>
      <c r="L9606">
        <v>2</v>
      </c>
      <c r="M9606" s="1" t="s">
        <v>42</v>
      </c>
      <c r="N9606">
        <v>200201</v>
      </c>
      <c r="O9606" s="1" t="s">
        <v>27</v>
      </c>
      <c r="P9606">
        <v>7490000</v>
      </c>
      <c r="Q9606" s="1" t="s">
        <v>37</v>
      </c>
      <c r="R9606">
        <v>1355</v>
      </c>
      <c r="S9606">
        <v>1355</v>
      </c>
      <c r="T9606">
        <v>0</v>
      </c>
      <c r="U9606">
        <v>1653.1</v>
      </c>
      <c r="V9606">
        <v>1.22</v>
      </c>
      <c r="W9606">
        <v>3850</v>
      </c>
      <c r="X9606">
        <v>6364435</v>
      </c>
    </row>
    <row r="9607" spans="1:24" x14ac:dyDescent="0.25">
      <c r="A9607">
        <v>2019</v>
      </c>
      <c r="B9607">
        <v>18</v>
      </c>
      <c r="C9607" s="1" t="s">
        <v>1304</v>
      </c>
      <c r="D9607">
        <v>95</v>
      </c>
      <c r="E9607" s="1" t="s">
        <v>1305</v>
      </c>
      <c r="F9607">
        <v>1</v>
      </c>
      <c r="G9607" s="1" t="s">
        <v>985</v>
      </c>
      <c r="H9607">
        <v>11</v>
      </c>
      <c r="I9607" s="1" t="s">
        <v>1310</v>
      </c>
      <c r="J9607">
        <v>1</v>
      </c>
      <c r="K9607" s="1" t="s">
        <v>25</v>
      </c>
      <c r="L9607">
        <v>2</v>
      </c>
      <c r="M9607" s="1" t="s">
        <v>42</v>
      </c>
      <c r="N9607">
        <v>200201</v>
      </c>
      <c r="O9607" s="1" t="s">
        <v>27</v>
      </c>
      <c r="P9607">
        <v>7490000</v>
      </c>
      <c r="Q9607" s="1" t="s">
        <v>37</v>
      </c>
      <c r="R9607">
        <v>324</v>
      </c>
      <c r="S9607">
        <v>324</v>
      </c>
      <c r="T9607">
        <v>0</v>
      </c>
      <c r="U9607">
        <v>1652.4</v>
      </c>
      <c r="V9607">
        <v>5.0999999999999996</v>
      </c>
      <c r="W9607">
        <v>3684.89</v>
      </c>
      <c r="X9607">
        <v>6088912.2400000002</v>
      </c>
    </row>
    <row r="9608" spans="1:24" x14ac:dyDescent="0.25">
      <c r="A9608">
        <v>2019</v>
      </c>
      <c r="B9608">
        <v>18</v>
      </c>
      <c r="C9608" s="1" t="s">
        <v>1304</v>
      </c>
      <c r="D9608">
        <v>98</v>
      </c>
      <c r="E9608" s="1" t="s">
        <v>1326</v>
      </c>
      <c r="F9608">
        <v>1</v>
      </c>
      <c r="G9608" s="1" t="s">
        <v>1326</v>
      </c>
      <c r="H9608">
        <v>1</v>
      </c>
      <c r="I9608" s="1" t="s">
        <v>1326</v>
      </c>
      <c r="J9608">
        <v>2</v>
      </c>
      <c r="K9608" s="1" t="s">
        <v>32</v>
      </c>
      <c r="L9608">
        <v>2</v>
      </c>
      <c r="M9608" s="1" t="s">
        <v>42</v>
      </c>
      <c r="N9608">
        <v>200201</v>
      </c>
      <c r="O9608" s="1" t="s">
        <v>27</v>
      </c>
      <c r="P9608">
        <v>7490000</v>
      </c>
      <c r="Q9608" s="1" t="s">
        <v>37</v>
      </c>
      <c r="R9608">
        <v>798</v>
      </c>
      <c r="S9608">
        <v>798</v>
      </c>
      <c r="T9608">
        <v>0</v>
      </c>
      <c r="U9608">
        <v>1651.86</v>
      </c>
      <c r="V9608">
        <v>2.0699999999999998</v>
      </c>
      <c r="W9608">
        <v>3750</v>
      </c>
      <c r="X9608">
        <v>6194475</v>
      </c>
    </row>
    <row r="9609" spans="1:24" x14ac:dyDescent="0.25">
      <c r="A9609">
        <v>2019</v>
      </c>
      <c r="B9609">
        <v>8</v>
      </c>
      <c r="C9609" s="1" t="s">
        <v>437</v>
      </c>
      <c r="D9609">
        <v>40</v>
      </c>
      <c r="E9609" s="1" t="s">
        <v>516</v>
      </c>
      <c r="F9609">
        <v>4</v>
      </c>
      <c r="G9609" s="1" t="s">
        <v>523</v>
      </c>
      <c r="H9609">
        <v>38</v>
      </c>
      <c r="I9609" s="1" t="s">
        <v>524</v>
      </c>
      <c r="J9609">
        <v>1</v>
      </c>
      <c r="K9609" s="1" t="s">
        <v>25</v>
      </c>
      <c r="L9609">
        <v>1</v>
      </c>
      <c r="M9609" s="1" t="s">
        <v>26</v>
      </c>
      <c r="N9609">
        <v>200201</v>
      </c>
      <c r="O9609" s="1" t="s">
        <v>27</v>
      </c>
      <c r="P9609">
        <v>5940000</v>
      </c>
      <c r="Q9609" s="1" t="s">
        <v>57</v>
      </c>
      <c r="R9609">
        <v>30</v>
      </c>
      <c r="S9609">
        <v>30</v>
      </c>
      <c r="T9609">
        <v>0</v>
      </c>
      <c r="U9609">
        <v>1650</v>
      </c>
      <c r="V9609">
        <v>55</v>
      </c>
      <c r="W9609">
        <v>12000</v>
      </c>
      <c r="X9609">
        <v>19800000</v>
      </c>
    </row>
    <row r="9610" spans="1:24" x14ac:dyDescent="0.25">
      <c r="A9610">
        <v>2019</v>
      </c>
      <c r="B9610">
        <v>26</v>
      </c>
      <c r="C9610" s="1" t="s">
        <v>2321</v>
      </c>
      <c r="D9610">
        <v>147</v>
      </c>
      <c r="E9610" s="1" t="s">
        <v>2380</v>
      </c>
      <c r="F9610">
        <v>1</v>
      </c>
      <c r="G9610" s="1" t="s">
        <v>2381</v>
      </c>
      <c r="H9610">
        <v>25</v>
      </c>
      <c r="I9610" s="1" t="s">
        <v>2382</v>
      </c>
      <c r="J9610">
        <v>1</v>
      </c>
      <c r="K9610" s="1" t="s">
        <v>25</v>
      </c>
      <c r="L9610">
        <v>1</v>
      </c>
      <c r="M9610" s="1" t="s">
        <v>26</v>
      </c>
      <c r="N9610">
        <v>200201</v>
      </c>
      <c r="O9610" s="1" t="s">
        <v>27</v>
      </c>
      <c r="P9610">
        <v>8110000</v>
      </c>
      <c r="Q9610" s="1" t="s">
        <v>461</v>
      </c>
      <c r="R9610">
        <v>55</v>
      </c>
      <c r="S9610">
        <v>55</v>
      </c>
      <c r="T9610">
        <v>0</v>
      </c>
      <c r="U9610">
        <v>1650</v>
      </c>
      <c r="V9610">
        <v>30</v>
      </c>
      <c r="W9610">
        <v>6100</v>
      </c>
      <c r="X9610">
        <v>10065000</v>
      </c>
    </row>
    <row r="9611" spans="1:24" x14ac:dyDescent="0.25">
      <c r="A9611">
        <v>2019</v>
      </c>
      <c r="B9611">
        <v>7</v>
      </c>
      <c r="C9611" s="1" t="s">
        <v>292</v>
      </c>
      <c r="D9611">
        <v>25</v>
      </c>
      <c r="E9611" s="1" t="s">
        <v>408</v>
      </c>
      <c r="F9611">
        <v>1</v>
      </c>
      <c r="G9611" s="1" t="s">
        <v>408</v>
      </c>
      <c r="H9611">
        <v>102</v>
      </c>
      <c r="I9611" s="1" t="s">
        <v>417</v>
      </c>
      <c r="J9611">
        <v>3</v>
      </c>
      <c r="K9611" s="1" t="s">
        <v>44</v>
      </c>
      <c r="L9611">
        <v>2</v>
      </c>
      <c r="M9611" s="1" t="s">
        <v>42</v>
      </c>
      <c r="N9611">
        <v>200201</v>
      </c>
      <c r="O9611" s="1" t="s">
        <v>27</v>
      </c>
      <c r="P9611">
        <v>7560000</v>
      </c>
      <c r="Q9611" s="1" t="s">
        <v>159</v>
      </c>
      <c r="R9611">
        <v>389</v>
      </c>
      <c r="S9611">
        <v>220</v>
      </c>
      <c r="T9611">
        <v>0</v>
      </c>
      <c r="U9611">
        <v>1650</v>
      </c>
      <c r="V9611">
        <v>7.5</v>
      </c>
      <c r="W9611">
        <v>5419.9</v>
      </c>
      <c r="X9611">
        <v>8942835</v>
      </c>
    </row>
    <row r="9612" spans="1:24" x14ac:dyDescent="0.25">
      <c r="A9612">
        <v>2019</v>
      </c>
      <c r="B9612">
        <v>3</v>
      </c>
      <c r="C9612" s="1" t="s">
        <v>157</v>
      </c>
      <c r="D9612">
        <v>6</v>
      </c>
      <c r="E9612" s="1" t="s">
        <v>169</v>
      </c>
      <c r="F9612">
        <v>1</v>
      </c>
      <c r="G9612" s="1" t="s">
        <v>169</v>
      </c>
      <c r="H9612">
        <v>3</v>
      </c>
      <c r="I9612" s="1" t="s">
        <v>169</v>
      </c>
      <c r="J9612">
        <v>2</v>
      </c>
      <c r="K9612" s="1" t="s">
        <v>32</v>
      </c>
      <c r="L9612">
        <v>1</v>
      </c>
      <c r="M9612" s="1" t="s">
        <v>26</v>
      </c>
      <c r="N9612">
        <v>200201</v>
      </c>
      <c r="O9612" s="1" t="s">
        <v>27</v>
      </c>
      <c r="P9612">
        <v>5940000</v>
      </c>
      <c r="Q9612" s="1" t="s">
        <v>57</v>
      </c>
      <c r="R9612">
        <v>50</v>
      </c>
      <c r="S9612">
        <v>50</v>
      </c>
      <c r="T9612">
        <v>0</v>
      </c>
      <c r="U9612">
        <v>1650</v>
      </c>
      <c r="V9612">
        <v>33</v>
      </c>
      <c r="W9612">
        <v>4852.46</v>
      </c>
      <c r="X9612">
        <v>8006559</v>
      </c>
    </row>
    <row r="9613" spans="1:24" x14ac:dyDescent="0.25">
      <c r="A9613">
        <v>2019</v>
      </c>
      <c r="B9613">
        <v>21</v>
      </c>
      <c r="C9613" s="1" t="s">
        <v>1974</v>
      </c>
      <c r="D9613">
        <v>116</v>
      </c>
      <c r="E9613" s="1" t="s">
        <v>2099</v>
      </c>
      <c r="F9613">
        <v>2</v>
      </c>
      <c r="G9613" s="1" t="s">
        <v>2112</v>
      </c>
      <c r="H9613">
        <v>47</v>
      </c>
      <c r="I9613" s="1" t="s">
        <v>1071</v>
      </c>
      <c r="J9613">
        <v>1</v>
      </c>
      <c r="K9613" s="1" t="s">
        <v>25</v>
      </c>
      <c r="L9613">
        <v>1</v>
      </c>
      <c r="M9613" s="1" t="s">
        <v>26</v>
      </c>
      <c r="N9613">
        <v>200201</v>
      </c>
      <c r="O9613" s="1" t="s">
        <v>27</v>
      </c>
      <c r="P9613">
        <v>5940000</v>
      </c>
      <c r="Q9613" s="1" t="s">
        <v>57</v>
      </c>
      <c r="R9613">
        <v>55</v>
      </c>
      <c r="S9613">
        <v>55</v>
      </c>
      <c r="T9613">
        <v>0</v>
      </c>
      <c r="U9613">
        <v>1650</v>
      </c>
      <c r="V9613">
        <v>30</v>
      </c>
      <c r="W9613">
        <v>4200</v>
      </c>
      <c r="X9613">
        <v>6930000</v>
      </c>
    </row>
    <row r="9614" spans="1:24" x14ac:dyDescent="0.25">
      <c r="A9614">
        <v>2019</v>
      </c>
      <c r="B9614">
        <v>16</v>
      </c>
      <c r="C9614" s="1" t="s">
        <v>1147</v>
      </c>
      <c r="D9614">
        <v>89</v>
      </c>
      <c r="E9614" s="1" t="s">
        <v>1207</v>
      </c>
      <c r="F9614">
        <v>3</v>
      </c>
      <c r="G9614" s="1" t="s">
        <v>1214</v>
      </c>
      <c r="H9614">
        <v>63</v>
      </c>
      <c r="I9614" s="1" t="s">
        <v>1217</v>
      </c>
      <c r="J9614">
        <v>2</v>
      </c>
      <c r="K9614" s="1" t="s">
        <v>32</v>
      </c>
      <c r="L9614">
        <v>2</v>
      </c>
      <c r="M9614" s="1" t="s">
        <v>42</v>
      </c>
      <c r="N9614">
        <v>200201</v>
      </c>
      <c r="O9614" s="1" t="s">
        <v>27</v>
      </c>
      <c r="P9614">
        <v>8810000</v>
      </c>
      <c r="Q9614" s="1" t="s">
        <v>141</v>
      </c>
      <c r="R9614">
        <v>400</v>
      </c>
      <c r="S9614">
        <v>400</v>
      </c>
      <c r="T9614">
        <v>0</v>
      </c>
      <c r="U9614">
        <v>1650</v>
      </c>
      <c r="V9614">
        <v>4.13</v>
      </c>
      <c r="W9614">
        <v>3801</v>
      </c>
      <c r="X9614">
        <v>6271650</v>
      </c>
    </row>
    <row r="9615" spans="1:24" x14ac:dyDescent="0.25">
      <c r="A9615">
        <v>2019</v>
      </c>
      <c r="B9615">
        <v>16</v>
      </c>
      <c r="C9615" s="1" t="s">
        <v>1147</v>
      </c>
      <c r="D9615">
        <v>91</v>
      </c>
      <c r="E9615" s="1" t="s">
        <v>1233</v>
      </c>
      <c r="F9615">
        <v>4</v>
      </c>
      <c r="G9615" s="1" t="s">
        <v>1244</v>
      </c>
      <c r="H9615">
        <v>110</v>
      </c>
      <c r="I9615" s="1" t="s">
        <v>1245</v>
      </c>
      <c r="J9615">
        <v>1</v>
      </c>
      <c r="K9615" s="1" t="s">
        <v>25</v>
      </c>
      <c r="L9615">
        <v>1</v>
      </c>
      <c r="M9615" s="1" t="s">
        <v>26</v>
      </c>
      <c r="N9615">
        <v>200201</v>
      </c>
      <c r="O9615" s="1" t="s">
        <v>27</v>
      </c>
      <c r="P9615">
        <v>9050000</v>
      </c>
      <c r="Q9615" s="1" t="s">
        <v>105</v>
      </c>
      <c r="R9615">
        <v>550</v>
      </c>
      <c r="S9615">
        <v>550</v>
      </c>
      <c r="T9615">
        <v>0</v>
      </c>
      <c r="U9615">
        <v>1650</v>
      </c>
      <c r="V9615">
        <v>3</v>
      </c>
      <c r="W9615">
        <v>3700</v>
      </c>
      <c r="X9615">
        <v>6105000</v>
      </c>
    </row>
    <row r="9616" spans="1:24" x14ac:dyDescent="0.25">
      <c r="A9616">
        <v>2019</v>
      </c>
      <c r="B9616">
        <v>25</v>
      </c>
      <c r="C9616" s="1" t="s">
        <v>2287</v>
      </c>
      <c r="D9616">
        <v>134</v>
      </c>
      <c r="E9616" s="1" t="s">
        <v>2295</v>
      </c>
      <c r="F9616">
        <v>4</v>
      </c>
      <c r="G9616" s="1" t="s">
        <v>1104</v>
      </c>
      <c r="H9616">
        <v>11</v>
      </c>
      <c r="I9616" s="1" t="s">
        <v>2295</v>
      </c>
      <c r="J9616">
        <v>1</v>
      </c>
      <c r="K9616" s="1" t="s">
        <v>25</v>
      </c>
      <c r="L9616">
        <v>1</v>
      </c>
      <c r="M9616" s="1" t="s">
        <v>26</v>
      </c>
      <c r="N9616">
        <v>200201</v>
      </c>
      <c r="O9616" s="1" t="s">
        <v>27</v>
      </c>
      <c r="P9616">
        <v>8810000</v>
      </c>
      <c r="Q9616" s="1" t="s">
        <v>141</v>
      </c>
      <c r="R9616">
        <v>220</v>
      </c>
      <c r="S9616">
        <v>220</v>
      </c>
      <c r="T9616">
        <v>0</v>
      </c>
      <c r="U9616">
        <v>1650</v>
      </c>
      <c r="V9616">
        <v>7.5</v>
      </c>
      <c r="W9616">
        <v>3158.96</v>
      </c>
      <c r="X9616">
        <v>5212284</v>
      </c>
    </row>
    <row r="9617" spans="1:24" x14ac:dyDescent="0.25">
      <c r="A9617">
        <v>2019</v>
      </c>
      <c r="B9617">
        <v>28</v>
      </c>
      <c r="C9617" s="1" t="s">
        <v>2416</v>
      </c>
      <c r="D9617">
        <v>158</v>
      </c>
      <c r="E9617" s="1" t="s">
        <v>303</v>
      </c>
      <c r="F9617">
        <v>4</v>
      </c>
      <c r="G9617" s="1" t="s">
        <v>2433</v>
      </c>
      <c r="H9617">
        <v>5</v>
      </c>
      <c r="I9617" s="1" t="s">
        <v>2434</v>
      </c>
      <c r="J9617">
        <v>1</v>
      </c>
      <c r="K9617" s="1" t="s">
        <v>25</v>
      </c>
      <c r="L9617">
        <v>2</v>
      </c>
      <c r="M9617" s="1" t="s">
        <v>42</v>
      </c>
      <c r="N9617">
        <v>200201</v>
      </c>
      <c r="O9617" s="1" t="s">
        <v>27</v>
      </c>
      <c r="P9617">
        <v>8810000</v>
      </c>
      <c r="Q9617" s="1" t="s">
        <v>141</v>
      </c>
      <c r="R9617">
        <v>4860</v>
      </c>
      <c r="S9617">
        <v>1650</v>
      </c>
      <c r="T9617">
        <v>3210</v>
      </c>
      <c r="U9617">
        <v>1650</v>
      </c>
      <c r="V9617">
        <v>1</v>
      </c>
      <c r="W9617">
        <v>2950</v>
      </c>
      <c r="X9617">
        <v>4867500</v>
      </c>
    </row>
    <row r="9618" spans="1:24" x14ac:dyDescent="0.25">
      <c r="A9618">
        <v>2019</v>
      </c>
      <c r="B9618">
        <v>32</v>
      </c>
      <c r="C9618" s="1" t="s">
        <v>2821</v>
      </c>
      <c r="D9618">
        <v>186</v>
      </c>
      <c r="E9618" s="1" t="s">
        <v>2098</v>
      </c>
      <c r="F9618">
        <v>1</v>
      </c>
      <c r="G9618" s="1" t="s">
        <v>2841</v>
      </c>
      <c r="H9618">
        <v>45</v>
      </c>
      <c r="I9618" s="1" t="s">
        <v>2841</v>
      </c>
      <c r="J9618">
        <v>3</v>
      </c>
      <c r="K9618" s="1" t="s">
        <v>44</v>
      </c>
      <c r="L9618">
        <v>1</v>
      </c>
      <c r="M9618" s="1" t="s">
        <v>26</v>
      </c>
      <c r="N9618">
        <v>200201</v>
      </c>
      <c r="O9618" s="1" t="s">
        <v>27</v>
      </c>
      <c r="P9618">
        <v>5170000</v>
      </c>
      <c r="Q9618" s="1" t="s">
        <v>45</v>
      </c>
      <c r="R9618">
        <v>25</v>
      </c>
      <c r="S9618">
        <v>25</v>
      </c>
      <c r="T9618">
        <v>0</v>
      </c>
      <c r="U9618">
        <v>1650</v>
      </c>
      <c r="V9618">
        <v>66</v>
      </c>
      <c r="W9618">
        <v>800</v>
      </c>
      <c r="X9618">
        <v>1320000</v>
      </c>
    </row>
    <row r="9619" spans="1:24" x14ac:dyDescent="0.25">
      <c r="A9619">
        <v>2019</v>
      </c>
      <c r="B9619">
        <v>8</v>
      </c>
      <c r="C9619" s="1" t="s">
        <v>437</v>
      </c>
      <c r="D9619">
        <v>40</v>
      </c>
      <c r="E9619" s="1" t="s">
        <v>516</v>
      </c>
      <c r="F9619">
        <v>4</v>
      </c>
      <c r="G9619" s="1" t="s">
        <v>523</v>
      </c>
      <c r="H9619">
        <v>55</v>
      </c>
      <c r="I9619" s="1" t="s">
        <v>522</v>
      </c>
      <c r="J9619">
        <v>1</v>
      </c>
      <c r="K9619" s="1" t="s">
        <v>25</v>
      </c>
      <c r="L9619">
        <v>1</v>
      </c>
      <c r="M9619" s="1" t="s">
        <v>26</v>
      </c>
      <c r="N9619">
        <v>200201</v>
      </c>
      <c r="O9619" s="1" t="s">
        <v>27</v>
      </c>
      <c r="P9619">
        <v>5490000</v>
      </c>
      <c r="Q9619" s="1" t="s">
        <v>28</v>
      </c>
      <c r="R9619">
        <v>50</v>
      </c>
      <c r="S9619">
        <v>50</v>
      </c>
      <c r="T9619">
        <v>0</v>
      </c>
      <c r="U9619">
        <v>1650</v>
      </c>
      <c r="V9619">
        <v>33</v>
      </c>
      <c r="W9619">
        <v>560</v>
      </c>
      <c r="X9619">
        <v>924000</v>
      </c>
    </row>
    <row r="9620" spans="1:24" x14ac:dyDescent="0.25">
      <c r="A9620">
        <v>2019</v>
      </c>
      <c r="B9620">
        <v>21</v>
      </c>
      <c r="C9620" s="1" t="s">
        <v>1974</v>
      </c>
      <c r="D9620">
        <v>117</v>
      </c>
      <c r="E9620" s="1" t="s">
        <v>2143</v>
      </c>
      <c r="F9620">
        <v>1</v>
      </c>
      <c r="G9620" s="1" t="s">
        <v>2143</v>
      </c>
      <c r="H9620">
        <v>189</v>
      </c>
      <c r="I9620" s="1" t="s">
        <v>2150</v>
      </c>
      <c r="J9620">
        <v>2</v>
      </c>
      <c r="K9620" s="1" t="s">
        <v>32</v>
      </c>
      <c r="L9620">
        <v>1</v>
      </c>
      <c r="M9620" s="1" t="s">
        <v>26</v>
      </c>
      <c r="N9620">
        <v>200201</v>
      </c>
      <c r="O9620" s="1" t="s">
        <v>27</v>
      </c>
      <c r="P9620">
        <v>5490000</v>
      </c>
      <c r="Q9620" s="1" t="s">
        <v>28</v>
      </c>
      <c r="R9620">
        <v>65.67</v>
      </c>
      <c r="S9620">
        <v>65.67</v>
      </c>
      <c r="T9620">
        <v>0</v>
      </c>
      <c r="U9620">
        <v>1648.32</v>
      </c>
      <c r="V9620">
        <v>25.1</v>
      </c>
      <c r="W9620">
        <v>388.92</v>
      </c>
      <c r="X9620">
        <v>641064.61</v>
      </c>
    </row>
    <row r="9621" spans="1:24" x14ac:dyDescent="0.25">
      <c r="A9621">
        <v>2019</v>
      </c>
      <c r="B9621">
        <v>32</v>
      </c>
      <c r="C9621" s="1" t="s">
        <v>2821</v>
      </c>
      <c r="D9621">
        <v>190</v>
      </c>
      <c r="E9621" s="1" t="s">
        <v>2863</v>
      </c>
      <c r="F9621">
        <v>3</v>
      </c>
      <c r="G9621" s="1" t="s">
        <v>2396</v>
      </c>
      <c r="H9621">
        <v>55</v>
      </c>
      <c r="I9621" s="1" t="s">
        <v>2854</v>
      </c>
      <c r="J9621">
        <v>2</v>
      </c>
      <c r="K9621" s="1" t="s">
        <v>32</v>
      </c>
      <c r="L9621">
        <v>1</v>
      </c>
      <c r="M9621" s="1" t="s">
        <v>26</v>
      </c>
      <c r="N9621">
        <v>200201</v>
      </c>
      <c r="O9621" s="1" t="s">
        <v>27</v>
      </c>
      <c r="P9621">
        <v>7470000</v>
      </c>
      <c r="Q9621" s="1" t="s">
        <v>36</v>
      </c>
      <c r="R9621">
        <v>49</v>
      </c>
      <c r="S9621">
        <v>49</v>
      </c>
      <c r="T9621">
        <v>0</v>
      </c>
      <c r="U9621">
        <v>1648.12</v>
      </c>
      <c r="V9621">
        <v>33.64</v>
      </c>
      <c r="W9621">
        <v>665.92</v>
      </c>
      <c r="X9621">
        <v>1097516.07</v>
      </c>
    </row>
    <row r="9622" spans="1:24" x14ac:dyDescent="0.25">
      <c r="A9622">
        <v>2019</v>
      </c>
      <c r="B9622">
        <v>28</v>
      </c>
      <c r="C9622" s="1" t="s">
        <v>2416</v>
      </c>
      <c r="D9622">
        <v>156</v>
      </c>
      <c r="E9622" s="1" t="s">
        <v>2419</v>
      </c>
      <c r="F9622">
        <v>1</v>
      </c>
      <c r="G9622" s="1" t="s">
        <v>2420</v>
      </c>
      <c r="H9622">
        <v>25</v>
      </c>
      <c r="I9622" s="1" t="s">
        <v>2420</v>
      </c>
      <c r="J9622">
        <v>1</v>
      </c>
      <c r="K9622" s="1" t="s">
        <v>25</v>
      </c>
      <c r="L9622">
        <v>1</v>
      </c>
      <c r="M9622" s="1" t="s">
        <v>26</v>
      </c>
      <c r="N9622">
        <v>200201</v>
      </c>
      <c r="O9622" s="1" t="s">
        <v>27</v>
      </c>
      <c r="P9622">
        <v>8790000</v>
      </c>
      <c r="Q9622" s="1" t="s">
        <v>38</v>
      </c>
      <c r="R9622">
        <v>87.9</v>
      </c>
      <c r="S9622">
        <v>87.9</v>
      </c>
      <c r="T9622">
        <v>0</v>
      </c>
      <c r="U9622">
        <v>1648.04</v>
      </c>
      <c r="V9622">
        <v>18.75</v>
      </c>
      <c r="W9622">
        <v>310</v>
      </c>
      <c r="X9622">
        <v>510892.4</v>
      </c>
    </row>
    <row r="9623" spans="1:24" x14ac:dyDescent="0.25">
      <c r="A9623">
        <v>2019</v>
      </c>
      <c r="B9623">
        <v>17</v>
      </c>
      <c r="C9623" s="1" t="s">
        <v>233</v>
      </c>
      <c r="D9623">
        <v>94</v>
      </c>
      <c r="E9623" s="1" t="s">
        <v>1266</v>
      </c>
      <c r="F9623">
        <v>4</v>
      </c>
      <c r="G9623" s="1" t="s">
        <v>1287</v>
      </c>
      <c r="H9623">
        <v>26</v>
      </c>
      <c r="I9623" s="1" t="s">
        <v>1292</v>
      </c>
      <c r="J9623">
        <v>2</v>
      </c>
      <c r="K9623" s="1" t="s">
        <v>32</v>
      </c>
      <c r="L9623">
        <v>1</v>
      </c>
      <c r="M9623" s="1" t="s">
        <v>26</v>
      </c>
      <c r="N9623">
        <v>200201</v>
      </c>
      <c r="O9623" s="1" t="s">
        <v>27</v>
      </c>
      <c r="P9623">
        <v>8970000</v>
      </c>
      <c r="Q9623" s="1" t="s">
        <v>39</v>
      </c>
      <c r="R9623">
        <v>13</v>
      </c>
      <c r="S9623">
        <v>13</v>
      </c>
      <c r="T9623">
        <v>0</v>
      </c>
      <c r="U9623">
        <v>1647.8</v>
      </c>
      <c r="V9623">
        <v>126.75</v>
      </c>
      <c r="W9623">
        <v>8003.07</v>
      </c>
      <c r="X9623">
        <v>13187459.800000001</v>
      </c>
    </row>
    <row r="9624" spans="1:24" x14ac:dyDescent="0.25">
      <c r="A9624">
        <v>2019</v>
      </c>
      <c r="B9624">
        <v>14</v>
      </c>
      <c r="C9624" s="1" t="s">
        <v>881</v>
      </c>
      <c r="D9624">
        <v>70</v>
      </c>
      <c r="E9624" s="1" t="s">
        <v>956</v>
      </c>
      <c r="F9624">
        <v>4</v>
      </c>
      <c r="G9624" s="1" t="s">
        <v>964</v>
      </c>
      <c r="H9624">
        <v>44</v>
      </c>
      <c r="I9624" s="1" t="s">
        <v>966</v>
      </c>
      <c r="J9624">
        <v>3</v>
      </c>
      <c r="K9624" s="1" t="s">
        <v>44</v>
      </c>
      <c r="L9624">
        <v>1</v>
      </c>
      <c r="M9624" s="1" t="s">
        <v>26</v>
      </c>
      <c r="N9624">
        <v>200201</v>
      </c>
      <c r="O9624" s="1" t="s">
        <v>27</v>
      </c>
      <c r="P9624">
        <v>5170000</v>
      </c>
      <c r="Q9624" s="1" t="s">
        <v>45</v>
      </c>
      <c r="R9624">
        <v>18</v>
      </c>
      <c r="S9624">
        <v>18</v>
      </c>
      <c r="T9624">
        <v>0</v>
      </c>
      <c r="U9624">
        <v>1647.54</v>
      </c>
      <c r="V9624">
        <v>91.53</v>
      </c>
      <c r="W9624">
        <v>451.95</v>
      </c>
      <c r="X9624">
        <v>744605.7</v>
      </c>
    </row>
    <row r="9625" spans="1:24" x14ac:dyDescent="0.25">
      <c r="A9625">
        <v>2019</v>
      </c>
      <c r="B9625">
        <v>11</v>
      </c>
      <c r="C9625" s="1" t="s">
        <v>614</v>
      </c>
      <c r="D9625">
        <v>50</v>
      </c>
      <c r="E9625" s="1" t="s">
        <v>631</v>
      </c>
      <c r="F9625">
        <v>3</v>
      </c>
      <c r="G9625" s="1" t="s">
        <v>637</v>
      </c>
      <c r="H9625">
        <v>26</v>
      </c>
      <c r="I9625" s="1" t="s">
        <v>638</v>
      </c>
      <c r="J9625">
        <v>2</v>
      </c>
      <c r="K9625" s="1" t="s">
        <v>32</v>
      </c>
      <c r="L9625">
        <v>1</v>
      </c>
      <c r="M9625" s="1" t="s">
        <v>26</v>
      </c>
      <c r="N9625">
        <v>200201</v>
      </c>
      <c r="O9625" s="1" t="s">
        <v>27</v>
      </c>
      <c r="P9625">
        <v>9270000</v>
      </c>
      <c r="Q9625" s="1" t="s">
        <v>41</v>
      </c>
      <c r="R9625">
        <v>50</v>
      </c>
      <c r="S9625">
        <v>50</v>
      </c>
      <c r="T9625">
        <v>0</v>
      </c>
      <c r="U9625">
        <v>1647.5</v>
      </c>
      <c r="V9625">
        <v>32.950000000000003</v>
      </c>
      <c r="W9625">
        <v>3681.7</v>
      </c>
      <c r="X9625">
        <v>6065600.75</v>
      </c>
    </row>
    <row r="9626" spans="1:24" x14ac:dyDescent="0.25">
      <c r="A9626">
        <v>2019</v>
      </c>
      <c r="B9626">
        <v>13</v>
      </c>
      <c r="C9626" s="1" t="s">
        <v>238</v>
      </c>
      <c r="D9626">
        <v>59</v>
      </c>
      <c r="E9626" s="1" t="s">
        <v>784</v>
      </c>
      <c r="F9626">
        <v>1</v>
      </c>
      <c r="G9626" s="1" t="s">
        <v>784</v>
      </c>
      <c r="H9626">
        <v>26</v>
      </c>
      <c r="I9626" s="1" t="s">
        <v>785</v>
      </c>
      <c r="J9626">
        <v>3</v>
      </c>
      <c r="K9626" s="1" t="s">
        <v>44</v>
      </c>
      <c r="L9626">
        <v>2</v>
      </c>
      <c r="M9626" s="1" t="s">
        <v>42</v>
      </c>
      <c r="N9626">
        <v>200201</v>
      </c>
      <c r="O9626" s="1" t="s">
        <v>27</v>
      </c>
      <c r="P9626">
        <v>5822000</v>
      </c>
      <c r="Q9626" s="1" t="s">
        <v>353</v>
      </c>
      <c r="R9626">
        <v>30.5</v>
      </c>
      <c r="S9626">
        <v>30.5</v>
      </c>
      <c r="T9626">
        <v>0</v>
      </c>
      <c r="U9626">
        <v>1647</v>
      </c>
      <c r="V9626">
        <v>54</v>
      </c>
      <c r="W9626">
        <v>465</v>
      </c>
      <c r="X9626">
        <v>765855</v>
      </c>
    </row>
    <row r="9627" spans="1:24" x14ac:dyDescent="0.25">
      <c r="A9627">
        <v>2019</v>
      </c>
      <c r="B9627">
        <v>31</v>
      </c>
      <c r="C9627" s="1" t="s">
        <v>2716</v>
      </c>
      <c r="D9627">
        <v>180</v>
      </c>
      <c r="E9627" s="1" t="s">
        <v>2776</v>
      </c>
      <c r="F9627">
        <v>2</v>
      </c>
      <c r="G9627" s="1" t="s">
        <v>2779</v>
      </c>
      <c r="H9627">
        <v>47</v>
      </c>
      <c r="I9627" s="1" t="s">
        <v>2786</v>
      </c>
      <c r="J9627">
        <v>3</v>
      </c>
      <c r="K9627" s="1" t="s">
        <v>44</v>
      </c>
      <c r="L9627">
        <v>1</v>
      </c>
      <c r="M9627" s="1" t="s">
        <v>26</v>
      </c>
      <c r="N9627">
        <v>200201</v>
      </c>
      <c r="O9627" s="1" t="s">
        <v>27</v>
      </c>
      <c r="P9627">
        <v>15050000</v>
      </c>
      <c r="Q9627" s="1" t="s">
        <v>31</v>
      </c>
      <c r="R9627">
        <v>113</v>
      </c>
      <c r="S9627">
        <v>110.5</v>
      </c>
      <c r="T9627">
        <v>0</v>
      </c>
      <c r="U9627">
        <v>1646.45</v>
      </c>
      <c r="V9627">
        <v>14.9</v>
      </c>
      <c r="W9627">
        <v>641.67999999999995</v>
      </c>
      <c r="X9627">
        <v>1056494.04</v>
      </c>
    </row>
    <row r="9628" spans="1:24" x14ac:dyDescent="0.25">
      <c r="A9628">
        <v>2019</v>
      </c>
      <c r="B9628">
        <v>10</v>
      </c>
      <c r="C9628" s="1" t="s">
        <v>563</v>
      </c>
      <c r="D9628">
        <v>46</v>
      </c>
      <c r="E9628" s="1" t="s">
        <v>583</v>
      </c>
      <c r="F9628">
        <v>4</v>
      </c>
      <c r="G9628" s="1" t="s">
        <v>587</v>
      </c>
      <c r="H9628">
        <v>18</v>
      </c>
      <c r="I9628" s="1" t="s">
        <v>588</v>
      </c>
      <c r="J9628">
        <v>3</v>
      </c>
      <c r="K9628" s="1" t="s">
        <v>44</v>
      </c>
      <c r="L9628">
        <v>1</v>
      </c>
      <c r="M9628" s="1" t="s">
        <v>26</v>
      </c>
      <c r="N9628">
        <v>200201</v>
      </c>
      <c r="O9628" s="1" t="s">
        <v>27</v>
      </c>
      <c r="P9628">
        <v>5170000</v>
      </c>
      <c r="Q9628" s="1" t="s">
        <v>45</v>
      </c>
      <c r="R9628">
        <v>37.299999999999997</v>
      </c>
      <c r="S9628">
        <v>37.299999999999997</v>
      </c>
      <c r="T9628">
        <v>0</v>
      </c>
      <c r="U9628">
        <v>1646.27</v>
      </c>
      <c r="V9628">
        <v>44.14</v>
      </c>
      <c r="W9628">
        <v>525</v>
      </c>
      <c r="X9628">
        <v>864291.75</v>
      </c>
    </row>
    <row r="9629" spans="1:24" x14ac:dyDescent="0.25">
      <c r="A9629">
        <v>2019</v>
      </c>
      <c r="B9629">
        <v>13</v>
      </c>
      <c r="C9629" s="1" t="s">
        <v>238</v>
      </c>
      <c r="D9629">
        <v>63</v>
      </c>
      <c r="E9629" s="1" t="s">
        <v>845</v>
      </c>
      <c r="F9629">
        <v>5</v>
      </c>
      <c r="G9629" s="1" t="s">
        <v>845</v>
      </c>
      <c r="H9629">
        <v>41</v>
      </c>
      <c r="I9629" s="1" t="s">
        <v>857</v>
      </c>
      <c r="J9629">
        <v>1</v>
      </c>
      <c r="K9629" s="1" t="s">
        <v>25</v>
      </c>
      <c r="L9629">
        <v>1</v>
      </c>
      <c r="M9629" s="1" t="s">
        <v>26</v>
      </c>
      <c r="N9629">
        <v>200201</v>
      </c>
      <c r="O9629" s="1" t="s">
        <v>27</v>
      </c>
      <c r="P9629">
        <v>9090000</v>
      </c>
      <c r="Q9629" s="1" t="s">
        <v>30</v>
      </c>
      <c r="R9629">
        <v>93</v>
      </c>
      <c r="S9629">
        <v>93</v>
      </c>
      <c r="T9629">
        <v>0</v>
      </c>
      <c r="U9629">
        <v>1646.1</v>
      </c>
      <c r="V9629">
        <v>17.7</v>
      </c>
      <c r="W9629">
        <v>562</v>
      </c>
      <c r="X9629">
        <v>925108.2</v>
      </c>
    </row>
    <row r="9630" spans="1:24" x14ac:dyDescent="0.25">
      <c r="A9630">
        <v>2019</v>
      </c>
      <c r="B9630">
        <v>25</v>
      </c>
      <c r="C9630" s="1" t="s">
        <v>2287</v>
      </c>
      <c r="D9630">
        <v>136</v>
      </c>
      <c r="E9630" s="1" t="s">
        <v>2304</v>
      </c>
      <c r="F9630">
        <v>3</v>
      </c>
      <c r="G9630" s="1" t="s">
        <v>2303</v>
      </c>
      <c r="H9630">
        <v>18</v>
      </c>
      <c r="I9630" s="1" t="s">
        <v>2303</v>
      </c>
      <c r="J9630">
        <v>1</v>
      </c>
      <c r="K9630" s="1" t="s">
        <v>25</v>
      </c>
      <c r="L9630">
        <v>1</v>
      </c>
      <c r="M9630" s="1" t="s">
        <v>26</v>
      </c>
      <c r="N9630">
        <v>200201</v>
      </c>
      <c r="O9630" s="1" t="s">
        <v>27</v>
      </c>
      <c r="P9630">
        <v>6840000</v>
      </c>
      <c r="Q9630" s="1" t="s">
        <v>43</v>
      </c>
      <c r="R9630">
        <v>844</v>
      </c>
      <c r="S9630">
        <v>844</v>
      </c>
      <c r="T9630">
        <v>0</v>
      </c>
      <c r="U9630">
        <v>1646</v>
      </c>
      <c r="V9630">
        <v>1.95</v>
      </c>
      <c r="W9630">
        <v>19373.03</v>
      </c>
      <c r="X9630">
        <v>31888007.379999999</v>
      </c>
    </row>
    <row r="9631" spans="1:24" x14ac:dyDescent="0.25">
      <c r="A9631">
        <v>2019</v>
      </c>
      <c r="B9631">
        <v>32</v>
      </c>
      <c r="C9631" s="1" t="s">
        <v>2821</v>
      </c>
      <c r="D9631">
        <v>185</v>
      </c>
      <c r="E9631" s="1" t="s">
        <v>2832</v>
      </c>
      <c r="F9631">
        <v>2</v>
      </c>
      <c r="G9631" s="1" t="s">
        <v>168</v>
      </c>
      <c r="H9631">
        <v>24</v>
      </c>
      <c r="I9631" s="1" t="s">
        <v>168</v>
      </c>
      <c r="J9631">
        <v>2</v>
      </c>
      <c r="K9631" s="1" t="s">
        <v>32</v>
      </c>
      <c r="L9631">
        <v>1</v>
      </c>
      <c r="M9631" s="1" t="s">
        <v>26</v>
      </c>
      <c r="N9631">
        <v>200201</v>
      </c>
      <c r="O9631" s="1" t="s">
        <v>27</v>
      </c>
      <c r="P9631">
        <v>5490000</v>
      </c>
      <c r="Q9631" s="1" t="s">
        <v>28</v>
      </c>
      <c r="R9631">
        <v>100</v>
      </c>
      <c r="S9631">
        <v>100</v>
      </c>
      <c r="T9631">
        <v>0</v>
      </c>
      <c r="U9631">
        <v>1646</v>
      </c>
      <c r="V9631">
        <v>16.46</v>
      </c>
      <c r="W9631">
        <v>715</v>
      </c>
      <c r="X9631">
        <v>1176890</v>
      </c>
    </row>
    <row r="9632" spans="1:24" x14ac:dyDescent="0.25">
      <c r="A9632">
        <v>2019</v>
      </c>
      <c r="B9632">
        <v>7</v>
      </c>
      <c r="C9632" s="1" t="s">
        <v>292</v>
      </c>
      <c r="D9632">
        <v>25</v>
      </c>
      <c r="E9632" s="1" t="s">
        <v>408</v>
      </c>
      <c r="F9632">
        <v>1</v>
      </c>
      <c r="G9632" s="1" t="s">
        <v>408</v>
      </c>
      <c r="H9632">
        <v>89</v>
      </c>
      <c r="I9632" s="1" t="s">
        <v>408</v>
      </c>
      <c r="J9632">
        <v>3</v>
      </c>
      <c r="K9632" s="1" t="s">
        <v>44</v>
      </c>
      <c r="L9632">
        <v>1</v>
      </c>
      <c r="M9632" s="1" t="s">
        <v>26</v>
      </c>
      <c r="N9632">
        <v>200201</v>
      </c>
      <c r="O9632" s="1" t="s">
        <v>27</v>
      </c>
      <c r="P9632">
        <v>5700000</v>
      </c>
      <c r="Q9632" s="1" t="s">
        <v>312</v>
      </c>
      <c r="R9632">
        <v>1371</v>
      </c>
      <c r="S9632">
        <v>1371</v>
      </c>
      <c r="T9632">
        <v>0</v>
      </c>
      <c r="U9632">
        <v>1645.2</v>
      </c>
      <c r="V9632">
        <v>1.2</v>
      </c>
      <c r="W9632">
        <v>30704.73</v>
      </c>
      <c r="X9632">
        <v>50515421.799999997</v>
      </c>
    </row>
    <row r="9633" spans="1:24" x14ac:dyDescent="0.25">
      <c r="A9633">
        <v>2019</v>
      </c>
      <c r="B9633">
        <v>7</v>
      </c>
      <c r="C9633" s="1" t="s">
        <v>292</v>
      </c>
      <c r="D9633">
        <v>23</v>
      </c>
      <c r="E9633" s="1" t="s">
        <v>384</v>
      </c>
      <c r="F9633">
        <v>4</v>
      </c>
      <c r="G9633" s="1" t="s">
        <v>397</v>
      </c>
      <c r="H9633">
        <v>59</v>
      </c>
      <c r="I9633" s="1" t="s">
        <v>397</v>
      </c>
      <c r="J9633">
        <v>1</v>
      </c>
      <c r="K9633" s="1" t="s">
        <v>25</v>
      </c>
      <c r="L9633">
        <v>2</v>
      </c>
      <c r="M9633" s="1" t="s">
        <v>42</v>
      </c>
      <c r="N9633">
        <v>200201</v>
      </c>
      <c r="O9633" s="1" t="s">
        <v>27</v>
      </c>
      <c r="P9633">
        <v>6840000</v>
      </c>
      <c r="Q9633" s="1" t="s">
        <v>43</v>
      </c>
      <c r="R9633">
        <v>3915</v>
      </c>
      <c r="S9633">
        <v>3915</v>
      </c>
      <c r="T9633">
        <v>0</v>
      </c>
      <c r="U9633">
        <v>1644.3</v>
      </c>
      <c r="V9633">
        <v>0.42</v>
      </c>
      <c r="W9633">
        <v>12150</v>
      </c>
      <c r="X9633">
        <v>19978245</v>
      </c>
    </row>
    <row r="9634" spans="1:24" x14ac:dyDescent="0.25">
      <c r="A9634">
        <v>2019</v>
      </c>
      <c r="B9634">
        <v>20</v>
      </c>
      <c r="C9634" s="1" t="s">
        <v>1378</v>
      </c>
      <c r="D9634">
        <v>107</v>
      </c>
      <c r="E9634" s="1" t="s">
        <v>1774</v>
      </c>
      <c r="F9634">
        <v>4</v>
      </c>
      <c r="G9634" s="1" t="s">
        <v>707</v>
      </c>
      <c r="H9634">
        <v>307</v>
      </c>
      <c r="I9634" s="1" t="s">
        <v>1805</v>
      </c>
      <c r="J9634">
        <v>2</v>
      </c>
      <c r="K9634" s="1" t="s">
        <v>32</v>
      </c>
      <c r="L9634">
        <v>2</v>
      </c>
      <c r="M9634" s="1" t="s">
        <v>42</v>
      </c>
      <c r="N9634">
        <v>200201</v>
      </c>
      <c r="O9634" s="1" t="s">
        <v>27</v>
      </c>
      <c r="P9634">
        <v>7490000</v>
      </c>
      <c r="Q9634" s="1" t="s">
        <v>37</v>
      </c>
      <c r="R9634">
        <v>1468</v>
      </c>
      <c r="S9634">
        <v>1468</v>
      </c>
      <c r="T9634">
        <v>0</v>
      </c>
      <c r="U9634">
        <v>1644.16</v>
      </c>
      <c r="V9634">
        <v>1.1200000000000001</v>
      </c>
      <c r="W9634">
        <v>4323.8599999999997</v>
      </c>
      <c r="X9634">
        <v>7109117.6600000001</v>
      </c>
    </row>
    <row r="9635" spans="1:24" x14ac:dyDescent="0.25">
      <c r="A9635">
        <v>2019</v>
      </c>
      <c r="B9635">
        <v>18</v>
      </c>
      <c r="C9635" s="1" t="s">
        <v>1304</v>
      </c>
      <c r="D9635">
        <v>96</v>
      </c>
      <c r="E9635" s="1" t="s">
        <v>1315</v>
      </c>
      <c r="F9635">
        <v>1</v>
      </c>
      <c r="G9635" s="1" t="s">
        <v>1316</v>
      </c>
      <c r="H9635">
        <v>4</v>
      </c>
      <c r="I9635" s="1" t="s">
        <v>1315</v>
      </c>
      <c r="J9635">
        <v>3</v>
      </c>
      <c r="K9635" s="1" t="s">
        <v>44</v>
      </c>
      <c r="L9635">
        <v>2</v>
      </c>
      <c r="M9635" s="1" t="s">
        <v>42</v>
      </c>
      <c r="N9635">
        <v>200201</v>
      </c>
      <c r="O9635" s="1" t="s">
        <v>27</v>
      </c>
      <c r="P9635">
        <v>6300000</v>
      </c>
      <c r="Q9635" s="1" t="s">
        <v>183</v>
      </c>
      <c r="R9635">
        <v>161</v>
      </c>
      <c r="S9635">
        <v>133</v>
      </c>
      <c r="T9635">
        <v>0</v>
      </c>
      <c r="U9635">
        <v>1644</v>
      </c>
      <c r="V9635">
        <v>12.36</v>
      </c>
      <c r="W9635">
        <v>1844.49</v>
      </c>
      <c r="X9635">
        <v>3032341.56</v>
      </c>
    </row>
    <row r="9636" spans="1:24" x14ac:dyDescent="0.25">
      <c r="A9636">
        <v>2019</v>
      </c>
      <c r="B9636">
        <v>16</v>
      </c>
      <c r="C9636" s="1" t="s">
        <v>1147</v>
      </c>
      <c r="D9636">
        <v>88</v>
      </c>
      <c r="E9636" s="1" t="s">
        <v>1199</v>
      </c>
      <c r="F9636">
        <v>2</v>
      </c>
      <c r="G9636" s="1" t="s">
        <v>1204</v>
      </c>
      <c r="H9636">
        <v>104</v>
      </c>
      <c r="I9636" s="1" t="s">
        <v>1206</v>
      </c>
      <c r="J9636">
        <v>2</v>
      </c>
      <c r="K9636" s="1" t="s">
        <v>32</v>
      </c>
      <c r="L9636">
        <v>2</v>
      </c>
      <c r="M9636" s="1" t="s">
        <v>42</v>
      </c>
      <c r="N9636">
        <v>200201</v>
      </c>
      <c r="O9636" s="1" t="s">
        <v>27</v>
      </c>
      <c r="P9636">
        <v>7490000</v>
      </c>
      <c r="Q9636" s="1" t="s">
        <v>37</v>
      </c>
      <c r="R9636">
        <v>600</v>
      </c>
      <c r="S9636">
        <v>600</v>
      </c>
      <c r="T9636">
        <v>0</v>
      </c>
      <c r="U9636">
        <v>1643.71</v>
      </c>
      <c r="V9636">
        <v>2.74</v>
      </c>
      <c r="W9636">
        <v>4100</v>
      </c>
      <c r="X9636">
        <v>6739211</v>
      </c>
    </row>
    <row r="9637" spans="1:24" x14ac:dyDescent="0.25">
      <c r="A9637">
        <v>2019</v>
      </c>
      <c r="B9637">
        <v>22</v>
      </c>
      <c r="C9637" s="1" t="s">
        <v>2194</v>
      </c>
      <c r="D9637">
        <v>122</v>
      </c>
      <c r="E9637" s="1" t="s">
        <v>2194</v>
      </c>
      <c r="F9637">
        <v>1</v>
      </c>
      <c r="G9637" s="1" t="s">
        <v>2211</v>
      </c>
      <c r="H9637">
        <v>6</v>
      </c>
      <c r="I9637" s="1" t="s">
        <v>2212</v>
      </c>
      <c r="J9637">
        <v>2</v>
      </c>
      <c r="K9637" s="1" t="s">
        <v>32</v>
      </c>
      <c r="L9637">
        <v>1</v>
      </c>
      <c r="M9637" s="1" t="s">
        <v>26</v>
      </c>
      <c r="N9637">
        <v>200201</v>
      </c>
      <c r="O9637" s="1" t="s">
        <v>27</v>
      </c>
      <c r="P9637">
        <v>7490000</v>
      </c>
      <c r="Q9637" s="1" t="s">
        <v>37</v>
      </c>
      <c r="R9637">
        <v>190</v>
      </c>
      <c r="S9637">
        <v>190</v>
      </c>
      <c r="T9637">
        <v>0</v>
      </c>
      <c r="U9637">
        <v>1643.5</v>
      </c>
      <c r="V9637">
        <v>8.65</v>
      </c>
      <c r="W9637">
        <v>4035.79</v>
      </c>
      <c r="X9637">
        <v>6632820.8700000001</v>
      </c>
    </row>
    <row r="9638" spans="1:24" x14ac:dyDescent="0.25">
      <c r="A9638">
        <v>2019</v>
      </c>
      <c r="B9638">
        <v>12</v>
      </c>
      <c r="C9638" s="1" t="s">
        <v>237</v>
      </c>
      <c r="D9638">
        <v>54</v>
      </c>
      <c r="E9638" s="1" t="s">
        <v>687</v>
      </c>
      <c r="F9638">
        <v>2</v>
      </c>
      <c r="G9638" s="1" t="s">
        <v>692</v>
      </c>
      <c r="H9638">
        <v>1</v>
      </c>
      <c r="I9638" s="1" t="s">
        <v>693</v>
      </c>
      <c r="J9638">
        <v>1</v>
      </c>
      <c r="K9638" s="1" t="s">
        <v>25</v>
      </c>
      <c r="L9638">
        <v>1</v>
      </c>
      <c r="M9638" s="1" t="s">
        <v>26</v>
      </c>
      <c r="N9638">
        <v>200201</v>
      </c>
      <c r="O9638" s="1" t="s">
        <v>27</v>
      </c>
      <c r="P9638">
        <v>8980000</v>
      </c>
      <c r="Q9638" s="1" t="s">
        <v>40</v>
      </c>
      <c r="R9638">
        <v>105.5</v>
      </c>
      <c r="S9638">
        <v>105.5</v>
      </c>
      <c r="T9638">
        <v>0</v>
      </c>
      <c r="U9638">
        <v>1641.58</v>
      </c>
      <c r="V9638">
        <v>15.56</v>
      </c>
      <c r="W9638">
        <v>4052.45</v>
      </c>
      <c r="X9638">
        <v>6652420.8700000001</v>
      </c>
    </row>
    <row r="9639" spans="1:24" x14ac:dyDescent="0.25">
      <c r="A9639">
        <v>2019</v>
      </c>
      <c r="B9639">
        <v>21</v>
      </c>
      <c r="C9639" s="1" t="s">
        <v>1974</v>
      </c>
      <c r="D9639">
        <v>116</v>
      </c>
      <c r="E9639" s="1" t="s">
        <v>2099</v>
      </c>
      <c r="F9639">
        <v>1</v>
      </c>
      <c r="G9639" s="1" t="s">
        <v>2099</v>
      </c>
      <c r="H9639">
        <v>51</v>
      </c>
      <c r="I9639" s="1" t="s">
        <v>2103</v>
      </c>
      <c r="J9639">
        <v>2</v>
      </c>
      <c r="K9639" s="1" t="s">
        <v>32</v>
      </c>
      <c r="L9639">
        <v>1</v>
      </c>
      <c r="M9639" s="1" t="s">
        <v>26</v>
      </c>
      <c r="N9639">
        <v>200201</v>
      </c>
      <c r="O9639" s="1" t="s">
        <v>27</v>
      </c>
      <c r="P9639">
        <v>8970000</v>
      </c>
      <c r="Q9639" s="1" t="s">
        <v>39</v>
      </c>
      <c r="R9639">
        <v>22</v>
      </c>
      <c r="S9639">
        <v>22</v>
      </c>
      <c r="T9639">
        <v>0</v>
      </c>
      <c r="U9639">
        <v>1641.27</v>
      </c>
      <c r="V9639">
        <v>74.599999999999994</v>
      </c>
      <c r="W9639">
        <v>4163.7700000000004</v>
      </c>
      <c r="X9639">
        <v>6833868.9000000004</v>
      </c>
    </row>
    <row r="9640" spans="1:24" x14ac:dyDescent="0.25">
      <c r="A9640">
        <v>2019</v>
      </c>
      <c r="B9640">
        <v>13</v>
      </c>
      <c r="C9640" s="1" t="s">
        <v>238</v>
      </c>
      <c r="D9640">
        <v>62</v>
      </c>
      <c r="E9640" s="1" t="s">
        <v>822</v>
      </c>
      <c r="F9640">
        <v>1</v>
      </c>
      <c r="G9640" s="1" t="s">
        <v>822</v>
      </c>
      <c r="H9640">
        <v>51</v>
      </c>
      <c r="I9640" s="1" t="s">
        <v>825</v>
      </c>
      <c r="J9640">
        <v>2</v>
      </c>
      <c r="K9640" s="1" t="s">
        <v>32</v>
      </c>
      <c r="L9640">
        <v>2</v>
      </c>
      <c r="M9640" s="1" t="s">
        <v>42</v>
      </c>
      <c r="N9640">
        <v>200201</v>
      </c>
      <c r="O9640" s="1" t="s">
        <v>27</v>
      </c>
      <c r="P9640">
        <v>5920000</v>
      </c>
      <c r="Q9640" s="1" t="s">
        <v>117</v>
      </c>
      <c r="R9640">
        <v>1492</v>
      </c>
      <c r="S9640">
        <v>1492</v>
      </c>
      <c r="T9640">
        <v>0</v>
      </c>
      <c r="U9640">
        <v>1641.2</v>
      </c>
      <c r="V9640">
        <v>1.1000000000000001</v>
      </c>
      <c r="W9640">
        <v>3899.63</v>
      </c>
      <c r="X9640">
        <v>6400072.7599999998</v>
      </c>
    </row>
    <row r="9641" spans="1:24" x14ac:dyDescent="0.25">
      <c r="A9641">
        <v>2019</v>
      </c>
      <c r="B9641">
        <v>18</v>
      </c>
      <c r="C9641" s="1" t="s">
        <v>1304</v>
      </c>
      <c r="D9641">
        <v>99</v>
      </c>
      <c r="E9641" s="1" t="s">
        <v>1329</v>
      </c>
      <c r="F9641">
        <v>1</v>
      </c>
      <c r="G9641" s="1" t="s">
        <v>1330</v>
      </c>
      <c r="H9641">
        <v>12</v>
      </c>
      <c r="I9641" s="1" t="s">
        <v>1330</v>
      </c>
      <c r="J9641">
        <v>3</v>
      </c>
      <c r="K9641" s="1" t="s">
        <v>44</v>
      </c>
      <c r="L9641">
        <v>1</v>
      </c>
      <c r="M9641" s="1" t="s">
        <v>26</v>
      </c>
      <c r="N9641">
        <v>200201</v>
      </c>
      <c r="O9641" s="1" t="s">
        <v>27</v>
      </c>
      <c r="P9641">
        <v>8130000</v>
      </c>
      <c r="Q9641" s="1" t="s">
        <v>184</v>
      </c>
      <c r="R9641">
        <v>63</v>
      </c>
      <c r="S9641">
        <v>63</v>
      </c>
      <c r="T9641">
        <v>0</v>
      </c>
      <c r="U9641">
        <v>1641.15</v>
      </c>
      <c r="V9641">
        <v>26.05</v>
      </c>
      <c r="W9641">
        <v>4397.24</v>
      </c>
      <c r="X9641">
        <v>7216530.4299999997</v>
      </c>
    </row>
    <row r="9642" spans="1:24" x14ac:dyDescent="0.25">
      <c r="A9642">
        <v>2019</v>
      </c>
      <c r="B9642">
        <v>12</v>
      </c>
      <c r="C9642" s="1" t="s">
        <v>237</v>
      </c>
      <c r="D9642">
        <v>54</v>
      </c>
      <c r="E9642" s="1" t="s">
        <v>687</v>
      </c>
      <c r="F9642">
        <v>3</v>
      </c>
      <c r="G9642" s="1" t="s">
        <v>696</v>
      </c>
      <c r="H9642">
        <v>30</v>
      </c>
      <c r="I9642" s="1" t="s">
        <v>699</v>
      </c>
      <c r="J9642">
        <v>2</v>
      </c>
      <c r="K9642" s="1" t="s">
        <v>32</v>
      </c>
      <c r="L9642">
        <v>1</v>
      </c>
      <c r="M9642" s="1" t="s">
        <v>26</v>
      </c>
      <c r="N9642">
        <v>200201</v>
      </c>
      <c r="O9642" s="1" t="s">
        <v>27</v>
      </c>
      <c r="P9642">
        <v>7490000</v>
      </c>
      <c r="Q9642" s="1" t="s">
        <v>37</v>
      </c>
      <c r="R9642">
        <v>500</v>
      </c>
      <c r="S9642">
        <v>500</v>
      </c>
      <c r="T9642">
        <v>0</v>
      </c>
      <c r="U9642">
        <v>1640</v>
      </c>
      <c r="V9642">
        <v>3.28</v>
      </c>
      <c r="W9642">
        <v>4621.67</v>
      </c>
      <c r="X9642">
        <v>7579538.7999999998</v>
      </c>
    </row>
    <row r="9643" spans="1:24" x14ac:dyDescent="0.25">
      <c r="A9643">
        <v>2019</v>
      </c>
      <c r="B9643">
        <v>21</v>
      </c>
      <c r="C9643" s="1" t="s">
        <v>1974</v>
      </c>
      <c r="D9643">
        <v>114</v>
      </c>
      <c r="E9643" s="1" t="s">
        <v>2037</v>
      </c>
      <c r="F9643">
        <v>2</v>
      </c>
      <c r="G9643" s="1" t="s">
        <v>576</v>
      </c>
      <c r="H9643">
        <v>93</v>
      </c>
      <c r="I9643" s="1" t="s">
        <v>2048</v>
      </c>
      <c r="J9643">
        <v>3</v>
      </c>
      <c r="K9643" s="1" t="s">
        <v>44</v>
      </c>
      <c r="L9643">
        <v>1</v>
      </c>
      <c r="M9643" s="1" t="s">
        <v>26</v>
      </c>
      <c r="N9643">
        <v>200201</v>
      </c>
      <c r="O9643" s="1" t="s">
        <v>27</v>
      </c>
      <c r="P9643">
        <v>5170000</v>
      </c>
      <c r="Q9643" s="1" t="s">
        <v>45</v>
      </c>
      <c r="R9643">
        <v>20</v>
      </c>
      <c r="S9643">
        <v>20</v>
      </c>
      <c r="T9643">
        <v>0</v>
      </c>
      <c r="U9643">
        <v>1640</v>
      </c>
      <c r="V9643">
        <v>82</v>
      </c>
      <c r="W9643">
        <v>375.15</v>
      </c>
      <c r="X9643">
        <v>615246</v>
      </c>
    </row>
    <row r="9644" spans="1:24" x14ac:dyDescent="0.25">
      <c r="A9644">
        <v>2019</v>
      </c>
      <c r="B9644">
        <v>13</v>
      </c>
      <c r="C9644" s="1" t="s">
        <v>238</v>
      </c>
      <c r="D9644">
        <v>61</v>
      </c>
      <c r="E9644" s="1" t="s">
        <v>810</v>
      </c>
      <c r="F9644">
        <v>2</v>
      </c>
      <c r="G9644" s="1" t="s">
        <v>817</v>
      </c>
      <c r="H9644">
        <v>27</v>
      </c>
      <c r="I9644" s="1" t="s">
        <v>819</v>
      </c>
      <c r="J9644">
        <v>1</v>
      </c>
      <c r="K9644" s="1" t="s">
        <v>25</v>
      </c>
      <c r="L9644">
        <v>2</v>
      </c>
      <c r="M9644" s="1" t="s">
        <v>42</v>
      </c>
      <c r="N9644">
        <v>200201</v>
      </c>
      <c r="O9644" s="1" t="s">
        <v>27</v>
      </c>
      <c r="P9644">
        <v>7490000</v>
      </c>
      <c r="Q9644" s="1" t="s">
        <v>37</v>
      </c>
      <c r="R9644">
        <v>1311</v>
      </c>
      <c r="S9644">
        <v>1311</v>
      </c>
      <c r="T9644">
        <v>0</v>
      </c>
      <c r="U9644">
        <v>1638.75</v>
      </c>
      <c r="V9644">
        <v>1.25</v>
      </c>
      <c r="W9644">
        <v>6000.02</v>
      </c>
      <c r="X9644">
        <v>9832532.7799999993</v>
      </c>
    </row>
    <row r="9645" spans="1:24" x14ac:dyDescent="0.25">
      <c r="A9645">
        <v>2019</v>
      </c>
      <c r="B9645">
        <v>7</v>
      </c>
      <c r="C9645" s="1" t="s">
        <v>292</v>
      </c>
      <c r="D9645">
        <v>22</v>
      </c>
      <c r="E9645" s="1" t="s">
        <v>362</v>
      </c>
      <c r="F9645">
        <v>5</v>
      </c>
      <c r="G9645" s="1" t="s">
        <v>380</v>
      </c>
      <c r="H9645">
        <v>118</v>
      </c>
      <c r="I9645" s="1" t="s">
        <v>383</v>
      </c>
      <c r="J9645">
        <v>3</v>
      </c>
      <c r="K9645" s="1" t="s">
        <v>44</v>
      </c>
      <c r="L9645">
        <v>2</v>
      </c>
      <c r="M9645" s="1" t="s">
        <v>42</v>
      </c>
      <c r="N9645">
        <v>200201</v>
      </c>
      <c r="O9645" s="1" t="s">
        <v>27</v>
      </c>
      <c r="P9645">
        <v>5710000</v>
      </c>
      <c r="Q9645" s="1" t="s">
        <v>282</v>
      </c>
      <c r="R9645">
        <v>737</v>
      </c>
      <c r="S9645">
        <v>725</v>
      </c>
      <c r="T9645">
        <v>0</v>
      </c>
      <c r="U9645">
        <v>1638.5</v>
      </c>
      <c r="V9645">
        <v>2.2599999999999998</v>
      </c>
      <c r="W9645">
        <v>4589.84</v>
      </c>
      <c r="X9645">
        <v>7520452.8399999999</v>
      </c>
    </row>
    <row r="9646" spans="1:24" x14ac:dyDescent="0.25">
      <c r="A9646">
        <v>2019</v>
      </c>
      <c r="B9646">
        <v>24</v>
      </c>
      <c r="C9646" s="1" t="s">
        <v>2230</v>
      </c>
      <c r="D9646">
        <v>126</v>
      </c>
      <c r="E9646" s="1" t="s">
        <v>2230</v>
      </c>
      <c r="F9646">
        <v>1</v>
      </c>
      <c r="G9646" s="1" t="s">
        <v>2231</v>
      </c>
      <c r="H9646">
        <v>35</v>
      </c>
      <c r="I9646" s="1" t="s">
        <v>2234</v>
      </c>
      <c r="J9646">
        <v>1</v>
      </c>
      <c r="K9646" s="1" t="s">
        <v>25</v>
      </c>
      <c r="L9646">
        <v>1</v>
      </c>
      <c r="M9646" s="1" t="s">
        <v>26</v>
      </c>
      <c r="N9646">
        <v>200201</v>
      </c>
      <c r="O9646" s="1" t="s">
        <v>27</v>
      </c>
      <c r="P9646">
        <v>7330000</v>
      </c>
      <c r="Q9646" s="1" t="s">
        <v>62</v>
      </c>
      <c r="R9646">
        <v>45</v>
      </c>
      <c r="S9646">
        <v>45</v>
      </c>
      <c r="T9646">
        <v>0</v>
      </c>
      <c r="U9646">
        <v>1638</v>
      </c>
      <c r="V9646">
        <v>36.4</v>
      </c>
      <c r="W9646">
        <v>3879.97</v>
      </c>
      <c r="X9646">
        <v>6355390.8600000003</v>
      </c>
    </row>
    <row r="9647" spans="1:24" x14ac:dyDescent="0.25">
      <c r="A9647">
        <v>2019</v>
      </c>
      <c r="B9647">
        <v>31</v>
      </c>
      <c r="C9647" s="1" t="s">
        <v>2716</v>
      </c>
      <c r="D9647">
        <v>180</v>
      </c>
      <c r="E9647" s="1" t="s">
        <v>2776</v>
      </c>
      <c r="F9647">
        <v>2</v>
      </c>
      <c r="G9647" s="1" t="s">
        <v>2779</v>
      </c>
      <c r="H9647">
        <v>25</v>
      </c>
      <c r="I9647" s="1" t="s">
        <v>2784</v>
      </c>
      <c r="J9647">
        <v>3</v>
      </c>
      <c r="K9647" s="1" t="s">
        <v>44</v>
      </c>
      <c r="L9647">
        <v>1</v>
      </c>
      <c r="M9647" s="1" t="s">
        <v>26</v>
      </c>
      <c r="N9647">
        <v>200201</v>
      </c>
      <c r="O9647" s="1" t="s">
        <v>27</v>
      </c>
      <c r="P9647">
        <v>9000000</v>
      </c>
      <c r="Q9647" s="1" t="s">
        <v>129</v>
      </c>
      <c r="R9647">
        <v>116.5</v>
      </c>
      <c r="S9647">
        <v>78</v>
      </c>
      <c r="T9647">
        <v>0</v>
      </c>
      <c r="U9647">
        <v>1638</v>
      </c>
      <c r="V9647">
        <v>21</v>
      </c>
      <c r="W9647">
        <v>2792.6</v>
      </c>
      <c r="X9647">
        <v>4574278.8</v>
      </c>
    </row>
    <row r="9648" spans="1:24" x14ac:dyDescent="0.25">
      <c r="A9648">
        <v>2019</v>
      </c>
      <c r="B9648">
        <v>8</v>
      </c>
      <c r="C9648" s="1" t="s">
        <v>437</v>
      </c>
      <c r="D9648">
        <v>28</v>
      </c>
      <c r="E9648" s="1" t="s">
        <v>438</v>
      </c>
      <c r="F9648">
        <v>3</v>
      </c>
      <c r="G9648" s="1" t="s">
        <v>444</v>
      </c>
      <c r="H9648">
        <v>5</v>
      </c>
      <c r="I9648" s="1" t="s">
        <v>444</v>
      </c>
      <c r="J9648">
        <v>1</v>
      </c>
      <c r="K9648" s="1" t="s">
        <v>25</v>
      </c>
      <c r="L9648">
        <v>1</v>
      </c>
      <c r="M9648" s="1" t="s">
        <v>26</v>
      </c>
      <c r="N9648">
        <v>200201</v>
      </c>
      <c r="O9648" s="1" t="s">
        <v>27</v>
      </c>
      <c r="P9648">
        <v>15050000</v>
      </c>
      <c r="Q9648" s="1" t="s">
        <v>31</v>
      </c>
      <c r="R9648">
        <v>63</v>
      </c>
      <c r="S9648">
        <v>63</v>
      </c>
      <c r="T9648">
        <v>0</v>
      </c>
      <c r="U9648">
        <v>1638</v>
      </c>
      <c r="V9648">
        <v>26</v>
      </c>
      <c r="W9648">
        <v>429.62</v>
      </c>
      <c r="X9648">
        <v>703717.56</v>
      </c>
    </row>
    <row r="9649" spans="1:24" x14ac:dyDescent="0.25">
      <c r="A9649">
        <v>2019</v>
      </c>
      <c r="B9649">
        <v>8</v>
      </c>
      <c r="C9649" s="1" t="s">
        <v>437</v>
      </c>
      <c r="D9649">
        <v>35</v>
      </c>
      <c r="E9649" s="1" t="s">
        <v>437</v>
      </c>
      <c r="F9649">
        <v>2</v>
      </c>
      <c r="G9649" s="1" t="s">
        <v>477</v>
      </c>
      <c r="H9649">
        <v>2</v>
      </c>
      <c r="I9649" s="1" t="s">
        <v>339</v>
      </c>
      <c r="J9649">
        <v>2</v>
      </c>
      <c r="K9649" s="1" t="s">
        <v>32</v>
      </c>
      <c r="L9649">
        <v>1</v>
      </c>
      <c r="M9649" s="1" t="s">
        <v>26</v>
      </c>
      <c r="N9649">
        <v>200201</v>
      </c>
      <c r="O9649" s="1" t="s">
        <v>27</v>
      </c>
      <c r="P9649">
        <v>7470000</v>
      </c>
      <c r="Q9649" s="1" t="s">
        <v>36</v>
      </c>
      <c r="R9649">
        <v>42</v>
      </c>
      <c r="S9649">
        <v>42</v>
      </c>
      <c r="T9649">
        <v>0</v>
      </c>
      <c r="U9649">
        <v>1638</v>
      </c>
      <c r="V9649">
        <v>39</v>
      </c>
      <c r="W9649">
        <v>382.67</v>
      </c>
      <c r="X9649">
        <v>626813.46</v>
      </c>
    </row>
    <row r="9650" spans="1:24" x14ac:dyDescent="0.25">
      <c r="A9650">
        <v>2019</v>
      </c>
      <c r="B9650">
        <v>30</v>
      </c>
      <c r="C9650" s="1" t="s">
        <v>2516</v>
      </c>
      <c r="D9650">
        <v>172</v>
      </c>
      <c r="E9650" s="1" t="s">
        <v>2627</v>
      </c>
      <c r="F9650">
        <v>2</v>
      </c>
      <c r="G9650" s="1" t="s">
        <v>853</v>
      </c>
      <c r="H9650">
        <v>9</v>
      </c>
      <c r="I9650" s="1" t="s">
        <v>2631</v>
      </c>
      <c r="J9650">
        <v>1</v>
      </c>
      <c r="K9650" s="1" t="s">
        <v>25</v>
      </c>
      <c r="L9650">
        <v>1</v>
      </c>
      <c r="M9650" s="1" t="s">
        <v>26</v>
      </c>
      <c r="N9650">
        <v>200201</v>
      </c>
      <c r="O9650" s="1" t="s">
        <v>27</v>
      </c>
      <c r="P9650">
        <v>8970000</v>
      </c>
      <c r="Q9650" s="1" t="s">
        <v>39</v>
      </c>
      <c r="R9650">
        <v>59</v>
      </c>
      <c r="S9650">
        <v>59</v>
      </c>
      <c r="T9650">
        <v>0</v>
      </c>
      <c r="U9650">
        <v>1637.58</v>
      </c>
      <c r="V9650">
        <v>27.76</v>
      </c>
      <c r="W9650">
        <v>7456</v>
      </c>
      <c r="X9650">
        <v>12209796.48</v>
      </c>
    </row>
    <row r="9651" spans="1:24" x14ac:dyDescent="0.25">
      <c r="A9651">
        <v>2019</v>
      </c>
      <c r="B9651">
        <v>30</v>
      </c>
      <c r="C9651" s="1" t="s">
        <v>2516</v>
      </c>
      <c r="D9651">
        <v>170</v>
      </c>
      <c r="E9651" s="1" t="s">
        <v>2000</v>
      </c>
      <c r="F9651">
        <v>2</v>
      </c>
      <c r="G9651" s="1" t="s">
        <v>2561</v>
      </c>
      <c r="H9651">
        <v>128</v>
      </c>
      <c r="I9651" s="1" t="s">
        <v>2561</v>
      </c>
      <c r="J9651">
        <v>2</v>
      </c>
      <c r="K9651" s="1" t="s">
        <v>32</v>
      </c>
      <c r="L9651">
        <v>2</v>
      </c>
      <c r="M9651" s="1" t="s">
        <v>42</v>
      </c>
      <c r="N9651">
        <v>200201</v>
      </c>
      <c r="O9651" s="1" t="s">
        <v>27</v>
      </c>
      <c r="P9651">
        <v>6840000</v>
      </c>
      <c r="Q9651" s="1" t="s">
        <v>43</v>
      </c>
      <c r="R9651">
        <v>1310</v>
      </c>
      <c r="S9651">
        <v>1310</v>
      </c>
      <c r="T9651">
        <v>0</v>
      </c>
      <c r="U9651">
        <v>1637.5</v>
      </c>
      <c r="V9651">
        <v>1.25</v>
      </c>
      <c r="W9651">
        <v>14216.5</v>
      </c>
      <c r="X9651">
        <v>23279518.75</v>
      </c>
    </row>
    <row r="9652" spans="1:24" x14ac:dyDescent="0.25">
      <c r="A9652">
        <v>2019</v>
      </c>
      <c r="B9652">
        <v>15</v>
      </c>
      <c r="C9652" s="1" t="s">
        <v>1008</v>
      </c>
      <c r="D9652">
        <v>74</v>
      </c>
      <c r="E9652" s="1" t="s">
        <v>1036</v>
      </c>
      <c r="F9652">
        <v>1</v>
      </c>
      <c r="G9652" s="1" t="s">
        <v>1036</v>
      </c>
      <c r="H9652">
        <v>81</v>
      </c>
      <c r="I9652" s="1" t="s">
        <v>1041</v>
      </c>
      <c r="J9652">
        <v>2</v>
      </c>
      <c r="K9652" s="1" t="s">
        <v>32</v>
      </c>
      <c r="L9652">
        <v>1</v>
      </c>
      <c r="M9652" s="1" t="s">
        <v>26</v>
      </c>
      <c r="N9652">
        <v>200201</v>
      </c>
      <c r="O9652" s="1" t="s">
        <v>27</v>
      </c>
      <c r="P9652">
        <v>5490000</v>
      </c>
      <c r="Q9652" s="1" t="s">
        <v>28</v>
      </c>
      <c r="R9652">
        <v>91.17</v>
      </c>
      <c r="S9652">
        <v>91.17</v>
      </c>
      <c r="T9652">
        <v>0</v>
      </c>
      <c r="U9652">
        <v>1637.41</v>
      </c>
      <c r="V9652">
        <v>17.96</v>
      </c>
      <c r="W9652">
        <v>411</v>
      </c>
      <c r="X9652">
        <v>672975.51</v>
      </c>
    </row>
    <row r="9653" spans="1:24" x14ac:dyDescent="0.25">
      <c r="A9653">
        <v>2019</v>
      </c>
      <c r="B9653">
        <v>7</v>
      </c>
      <c r="C9653" s="1" t="s">
        <v>292</v>
      </c>
      <c r="D9653">
        <v>19</v>
      </c>
      <c r="E9653" s="1" t="s">
        <v>317</v>
      </c>
      <c r="F9653">
        <v>1</v>
      </c>
      <c r="G9653" s="1" t="s">
        <v>318</v>
      </c>
      <c r="H9653">
        <v>94</v>
      </c>
      <c r="I9653" s="1" t="s">
        <v>326</v>
      </c>
      <c r="J9653">
        <v>2</v>
      </c>
      <c r="K9653" s="1" t="s">
        <v>32</v>
      </c>
      <c r="L9653">
        <v>1</v>
      </c>
      <c r="M9653" s="1" t="s">
        <v>26</v>
      </c>
      <c r="N9653">
        <v>200201</v>
      </c>
      <c r="O9653" s="1" t="s">
        <v>27</v>
      </c>
      <c r="P9653">
        <v>7490000</v>
      </c>
      <c r="Q9653" s="1" t="s">
        <v>37</v>
      </c>
      <c r="R9653">
        <v>518.91999999999996</v>
      </c>
      <c r="S9653">
        <v>518.91999999999996</v>
      </c>
      <c r="T9653">
        <v>0</v>
      </c>
      <c r="U9653">
        <v>1637.11</v>
      </c>
      <c r="V9653">
        <v>3.15</v>
      </c>
      <c r="W9653">
        <v>4132.91</v>
      </c>
      <c r="X9653">
        <v>6766027.3399999999</v>
      </c>
    </row>
    <row r="9654" spans="1:24" x14ac:dyDescent="0.25">
      <c r="A9654">
        <v>2019</v>
      </c>
      <c r="B9654">
        <v>20</v>
      </c>
      <c r="C9654" s="1" t="s">
        <v>1378</v>
      </c>
      <c r="D9654">
        <v>110</v>
      </c>
      <c r="E9654" s="1" t="s">
        <v>1948</v>
      </c>
      <c r="F9654">
        <v>3</v>
      </c>
      <c r="G9654" s="1" t="s">
        <v>1960</v>
      </c>
      <c r="H9654">
        <v>278</v>
      </c>
      <c r="I9654" s="1" t="s">
        <v>1964</v>
      </c>
      <c r="J9654">
        <v>3</v>
      </c>
      <c r="K9654" s="1" t="s">
        <v>44</v>
      </c>
      <c r="L9654">
        <v>2</v>
      </c>
      <c r="M9654" s="1" t="s">
        <v>42</v>
      </c>
      <c r="N9654">
        <v>200201</v>
      </c>
      <c r="O9654" s="1" t="s">
        <v>27</v>
      </c>
      <c r="P9654">
        <v>7560000</v>
      </c>
      <c r="Q9654" s="1" t="s">
        <v>159</v>
      </c>
      <c r="R9654">
        <v>89</v>
      </c>
      <c r="S9654">
        <v>89</v>
      </c>
      <c r="T9654">
        <v>0</v>
      </c>
      <c r="U9654">
        <v>1636.85</v>
      </c>
      <c r="V9654">
        <v>18.39</v>
      </c>
      <c r="W9654">
        <v>1837.61</v>
      </c>
      <c r="X9654">
        <v>3007891.93</v>
      </c>
    </row>
    <row r="9655" spans="1:24" x14ac:dyDescent="0.25">
      <c r="A9655">
        <v>2019</v>
      </c>
      <c r="B9655">
        <v>14</v>
      </c>
      <c r="C9655" s="1" t="s">
        <v>881</v>
      </c>
      <c r="D9655">
        <v>65</v>
      </c>
      <c r="E9655" s="1" t="s">
        <v>882</v>
      </c>
      <c r="F9655">
        <v>4</v>
      </c>
      <c r="G9655" s="1" t="s">
        <v>895</v>
      </c>
      <c r="H9655">
        <v>124</v>
      </c>
      <c r="I9655" s="1" t="s">
        <v>895</v>
      </c>
      <c r="J9655">
        <v>3</v>
      </c>
      <c r="K9655" s="1" t="s">
        <v>44</v>
      </c>
      <c r="L9655">
        <v>1</v>
      </c>
      <c r="M9655" s="1" t="s">
        <v>26</v>
      </c>
      <c r="N9655">
        <v>200201</v>
      </c>
      <c r="O9655" s="1" t="s">
        <v>27</v>
      </c>
      <c r="P9655">
        <v>5170000</v>
      </c>
      <c r="Q9655" s="1" t="s">
        <v>45</v>
      </c>
      <c r="R9655">
        <v>19.100000000000001</v>
      </c>
      <c r="S9655">
        <v>19.100000000000001</v>
      </c>
      <c r="T9655">
        <v>0</v>
      </c>
      <c r="U9655">
        <v>1635.92</v>
      </c>
      <c r="V9655">
        <v>85.65</v>
      </c>
      <c r="W9655">
        <v>585.55999999999995</v>
      </c>
      <c r="X9655">
        <v>957929.32</v>
      </c>
    </row>
    <row r="9656" spans="1:24" x14ac:dyDescent="0.25">
      <c r="A9656">
        <v>2019</v>
      </c>
      <c r="B9656">
        <v>11</v>
      </c>
      <c r="C9656" s="1" t="s">
        <v>614</v>
      </c>
      <c r="D9656">
        <v>52</v>
      </c>
      <c r="E9656" s="1" t="s">
        <v>656</v>
      </c>
      <c r="F9656">
        <v>8</v>
      </c>
      <c r="G9656" s="1" t="s">
        <v>671</v>
      </c>
      <c r="H9656">
        <v>27</v>
      </c>
      <c r="I9656" s="1" t="s">
        <v>671</v>
      </c>
      <c r="J9656">
        <v>1</v>
      </c>
      <c r="K9656" s="1" t="s">
        <v>25</v>
      </c>
      <c r="L9656">
        <v>1</v>
      </c>
      <c r="M9656" s="1" t="s">
        <v>26</v>
      </c>
      <c r="N9656">
        <v>200201</v>
      </c>
      <c r="O9656" s="1" t="s">
        <v>27</v>
      </c>
      <c r="P9656">
        <v>8210000</v>
      </c>
      <c r="Q9656" s="1" t="s">
        <v>72</v>
      </c>
      <c r="R9656">
        <v>36</v>
      </c>
      <c r="S9656">
        <v>36</v>
      </c>
      <c r="T9656">
        <v>0</v>
      </c>
      <c r="U9656">
        <v>1635.38</v>
      </c>
      <c r="V9656">
        <v>45.43</v>
      </c>
      <c r="W9656">
        <v>6038.35</v>
      </c>
      <c r="X9656">
        <v>9875002.1199999992</v>
      </c>
    </row>
    <row r="9657" spans="1:24" x14ac:dyDescent="0.25">
      <c r="A9657">
        <v>2019</v>
      </c>
      <c r="B9657">
        <v>28</v>
      </c>
      <c r="C9657" s="1" t="s">
        <v>2416</v>
      </c>
      <c r="D9657">
        <v>161</v>
      </c>
      <c r="E9657" s="1" t="s">
        <v>2444</v>
      </c>
      <c r="F9657">
        <v>1</v>
      </c>
      <c r="G9657" s="1" t="s">
        <v>2444</v>
      </c>
      <c r="H9657">
        <v>17</v>
      </c>
      <c r="I9657" s="1" t="s">
        <v>2444</v>
      </c>
      <c r="J9657">
        <v>2</v>
      </c>
      <c r="K9657" s="1" t="s">
        <v>32</v>
      </c>
      <c r="L9657">
        <v>1</v>
      </c>
      <c r="M9657" s="1" t="s">
        <v>26</v>
      </c>
      <c r="N9657">
        <v>200201</v>
      </c>
      <c r="O9657" s="1" t="s">
        <v>27</v>
      </c>
      <c r="P9657">
        <v>6120000</v>
      </c>
      <c r="Q9657" s="1" t="s">
        <v>34</v>
      </c>
      <c r="R9657">
        <v>50</v>
      </c>
      <c r="S9657">
        <v>50</v>
      </c>
      <c r="T9657">
        <v>0</v>
      </c>
      <c r="U9657">
        <v>1634</v>
      </c>
      <c r="V9657">
        <v>32.68</v>
      </c>
      <c r="W9657">
        <v>8555.6299999999992</v>
      </c>
      <c r="X9657">
        <v>13979894</v>
      </c>
    </row>
    <row r="9658" spans="1:24" x14ac:dyDescent="0.25">
      <c r="A9658">
        <v>2019</v>
      </c>
      <c r="B9658">
        <v>24</v>
      </c>
      <c r="C9658" s="1" t="s">
        <v>2230</v>
      </c>
      <c r="D9658">
        <v>130</v>
      </c>
      <c r="E9658" s="1" t="s">
        <v>2261</v>
      </c>
      <c r="F9658">
        <v>1</v>
      </c>
      <c r="G9658" s="1" t="s">
        <v>2262</v>
      </c>
      <c r="H9658">
        <v>27</v>
      </c>
      <c r="I9658" s="1" t="s">
        <v>2263</v>
      </c>
      <c r="J9658">
        <v>1</v>
      </c>
      <c r="K9658" s="1" t="s">
        <v>25</v>
      </c>
      <c r="L9658">
        <v>1</v>
      </c>
      <c r="M9658" s="1" t="s">
        <v>26</v>
      </c>
      <c r="N9658">
        <v>200201</v>
      </c>
      <c r="O9658" s="1" t="s">
        <v>27</v>
      </c>
      <c r="P9658">
        <v>8710000</v>
      </c>
      <c r="Q9658" s="1" t="s">
        <v>123</v>
      </c>
      <c r="R9658">
        <v>43</v>
      </c>
      <c r="S9658">
        <v>43</v>
      </c>
      <c r="T9658">
        <v>0</v>
      </c>
      <c r="U9658">
        <v>1634</v>
      </c>
      <c r="V9658">
        <v>38</v>
      </c>
      <c r="W9658">
        <v>3900</v>
      </c>
      <c r="X9658">
        <v>6372600</v>
      </c>
    </row>
    <row r="9659" spans="1:24" x14ac:dyDescent="0.25">
      <c r="A9659">
        <v>2019</v>
      </c>
      <c r="B9659">
        <v>30</v>
      </c>
      <c r="C9659" s="1" t="s">
        <v>2516</v>
      </c>
      <c r="D9659">
        <v>178</v>
      </c>
      <c r="E9659" s="1" t="s">
        <v>2692</v>
      </c>
      <c r="F9659">
        <v>4</v>
      </c>
      <c r="G9659" s="1" t="s">
        <v>2703</v>
      </c>
      <c r="H9659">
        <v>121</v>
      </c>
      <c r="I9659" s="1" t="s">
        <v>2704</v>
      </c>
      <c r="J9659">
        <v>3</v>
      </c>
      <c r="K9659" s="1" t="s">
        <v>44</v>
      </c>
      <c r="L9659">
        <v>2</v>
      </c>
      <c r="M9659" s="1" t="s">
        <v>42</v>
      </c>
      <c r="N9659">
        <v>200201</v>
      </c>
      <c r="O9659" s="1" t="s">
        <v>27</v>
      </c>
      <c r="P9659">
        <v>7850000</v>
      </c>
      <c r="Q9659" s="1" t="s">
        <v>79</v>
      </c>
      <c r="R9659">
        <v>121</v>
      </c>
      <c r="S9659">
        <v>121</v>
      </c>
      <c r="T9659">
        <v>0</v>
      </c>
      <c r="U9659">
        <v>1634</v>
      </c>
      <c r="V9659">
        <v>13.5</v>
      </c>
      <c r="W9659">
        <v>1200</v>
      </c>
      <c r="X9659">
        <v>1960800</v>
      </c>
    </row>
    <row r="9660" spans="1:24" x14ac:dyDescent="0.25">
      <c r="A9660">
        <v>2019</v>
      </c>
      <c r="B9660">
        <v>29</v>
      </c>
      <c r="C9660" s="1" t="s">
        <v>2456</v>
      </c>
      <c r="D9660">
        <v>166</v>
      </c>
      <c r="E9660" s="1" t="s">
        <v>2502</v>
      </c>
      <c r="F9660">
        <v>3</v>
      </c>
      <c r="G9660" s="1" t="s">
        <v>2509</v>
      </c>
      <c r="H9660">
        <v>35</v>
      </c>
      <c r="I9660" s="1" t="s">
        <v>2512</v>
      </c>
      <c r="J9660">
        <v>2</v>
      </c>
      <c r="K9660" s="1" t="s">
        <v>32</v>
      </c>
      <c r="L9660">
        <v>2</v>
      </c>
      <c r="M9660" s="1" t="s">
        <v>42</v>
      </c>
      <c r="N9660">
        <v>200201</v>
      </c>
      <c r="O9660" s="1" t="s">
        <v>27</v>
      </c>
      <c r="P9660">
        <v>5490000</v>
      </c>
      <c r="Q9660" s="1" t="s">
        <v>28</v>
      </c>
      <c r="R9660">
        <v>100</v>
      </c>
      <c r="S9660">
        <v>100</v>
      </c>
      <c r="T9660">
        <v>0</v>
      </c>
      <c r="U9660">
        <v>1634</v>
      </c>
      <c r="V9660">
        <v>16.34</v>
      </c>
      <c r="W9660">
        <v>383.2</v>
      </c>
      <c r="X9660">
        <v>626148.80000000005</v>
      </c>
    </row>
    <row r="9661" spans="1:24" x14ac:dyDescent="0.25">
      <c r="A9661">
        <v>2019</v>
      </c>
      <c r="B9661">
        <v>22</v>
      </c>
      <c r="C9661" s="1" t="s">
        <v>2194</v>
      </c>
      <c r="D9661">
        <v>121</v>
      </c>
      <c r="E9661" s="1" t="s">
        <v>581</v>
      </c>
      <c r="F9661">
        <v>2</v>
      </c>
      <c r="G9661" s="1" t="s">
        <v>2208</v>
      </c>
      <c r="H9661">
        <v>12</v>
      </c>
      <c r="I9661" s="1" t="s">
        <v>2208</v>
      </c>
      <c r="J9661">
        <v>2</v>
      </c>
      <c r="K9661" s="1" t="s">
        <v>32</v>
      </c>
      <c r="L9661">
        <v>1</v>
      </c>
      <c r="M9661" s="1" t="s">
        <v>26</v>
      </c>
      <c r="N9661">
        <v>200201</v>
      </c>
      <c r="O9661" s="1" t="s">
        <v>27</v>
      </c>
      <c r="P9661">
        <v>7330000</v>
      </c>
      <c r="Q9661" s="1" t="s">
        <v>62</v>
      </c>
      <c r="R9661">
        <v>60</v>
      </c>
      <c r="S9661">
        <v>60</v>
      </c>
      <c r="T9661">
        <v>0</v>
      </c>
      <c r="U9661">
        <v>1633.2</v>
      </c>
      <c r="V9661">
        <v>27.22</v>
      </c>
      <c r="W9661">
        <v>3049.69</v>
      </c>
      <c r="X9661">
        <v>4980753.71</v>
      </c>
    </row>
    <row r="9662" spans="1:24" x14ac:dyDescent="0.25">
      <c r="A9662">
        <v>2019</v>
      </c>
      <c r="B9662">
        <v>21</v>
      </c>
      <c r="C9662" s="1" t="s">
        <v>1974</v>
      </c>
      <c r="D9662">
        <v>117</v>
      </c>
      <c r="E9662" s="1" t="s">
        <v>2143</v>
      </c>
      <c r="F9662">
        <v>1</v>
      </c>
      <c r="G9662" s="1" t="s">
        <v>2143</v>
      </c>
      <c r="H9662">
        <v>154</v>
      </c>
      <c r="I9662" s="1" t="s">
        <v>2143</v>
      </c>
      <c r="J9662">
        <v>2</v>
      </c>
      <c r="K9662" s="1" t="s">
        <v>32</v>
      </c>
      <c r="L9662">
        <v>1</v>
      </c>
      <c r="M9662" s="1" t="s">
        <v>26</v>
      </c>
      <c r="N9662">
        <v>200201</v>
      </c>
      <c r="O9662" s="1" t="s">
        <v>27</v>
      </c>
      <c r="P9662">
        <v>5740000</v>
      </c>
      <c r="Q9662" s="1" t="s">
        <v>70</v>
      </c>
      <c r="R9662">
        <v>125.33</v>
      </c>
      <c r="S9662">
        <v>125.33</v>
      </c>
      <c r="T9662">
        <v>0</v>
      </c>
      <c r="U9662">
        <v>1633.05</v>
      </c>
      <c r="V9662">
        <v>13.03</v>
      </c>
      <c r="W9662">
        <v>4713.79</v>
      </c>
      <c r="X9662">
        <v>7697854.7599999998</v>
      </c>
    </row>
    <row r="9663" spans="1:24" x14ac:dyDescent="0.25">
      <c r="A9663">
        <v>2019</v>
      </c>
      <c r="B9663">
        <v>21</v>
      </c>
      <c r="C9663" s="1" t="s">
        <v>1974</v>
      </c>
      <c r="D9663">
        <v>116</v>
      </c>
      <c r="E9663" s="1" t="s">
        <v>2099</v>
      </c>
      <c r="F9663">
        <v>1</v>
      </c>
      <c r="G9663" s="1" t="s">
        <v>2099</v>
      </c>
      <c r="H9663">
        <v>150</v>
      </c>
      <c r="I9663" s="1" t="s">
        <v>2107</v>
      </c>
      <c r="J9663">
        <v>2</v>
      </c>
      <c r="K9663" s="1" t="s">
        <v>32</v>
      </c>
      <c r="L9663">
        <v>2</v>
      </c>
      <c r="M9663" s="1" t="s">
        <v>42</v>
      </c>
      <c r="N9663">
        <v>200201</v>
      </c>
      <c r="O9663" s="1" t="s">
        <v>27</v>
      </c>
      <c r="P9663">
        <v>7490000</v>
      </c>
      <c r="Q9663" s="1" t="s">
        <v>37</v>
      </c>
      <c r="R9663">
        <v>1834</v>
      </c>
      <c r="S9663">
        <v>1834</v>
      </c>
      <c r="T9663">
        <v>0</v>
      </c>
      <c r="U9663">
        <v>1632.26</v>
      </c>
      <c r="V9663">
        <v>0.89</v>
      </c>
      <c r="W9663">
        <v>3571.74</v>
      </c>
      <c r="X9663">
        <v>5830008.3300000001</v>
      </c>
    </row>
    <row r="9664" spans="1:24" x14ac:dyDescent="0.25">
      <c r="A9664">
        <v>2019</v>
      </c>
      <c r="B9664">
        <v>32</v>
      </c>
      <c r="C9664" s="1" t="s">
        <v>2821</v>
      </c>
      <c r="D9664">
        <v>185</v>
      </c>
      <c r="E9664" s="1" t="s">
        <v>2832</v>
      </c>
      <c r="F9664">
        <v>2</v>
      </c>
      <c r="G9664" s="1" t="s">
        <v>168</v>
      </c>
      <c r="H9664">
        <v>24</v>
      </c>
      <c r="I9664" s="1" t="s">
        <v>168</v>
      </c>
      <c r="J9664">
        <v>2</v>
      </c>
      <c r="K9664" s="1" t="s">
        <v>32</v>
      </c>
      <c r="L9664">
        <v>1</v>
      </c>
      <c r="M9664" s="1" t="s">
        <v>26</v>
      </c>
      <c r="N9664">
        <v>200201</v>
      </c>
      <c r="O9664" s="1" t="s">
        <v>27</v>
      </c>
      <c r="P9664">
        <v>6330000</v>
      </c>
      <c r="Q9664" s="1" t="s">
        <v>60</v>
      </c>
      <c r="R9664">
        <v>72</v>
      </c>
      <c r="S9664">
        <v>72</v>
      </c>
      <c r="T9664">
        <v>0</v>
      </c>
      <c r="U9664">
        <v>1632.24</v>
      </c>
      <c r="V9664">
        <v>22.67</v>
      </c>
      <c r="W9664">
        <v>4612.78</v>
      </c>
      <c r="X9664">
        <v>7529164.0300000003</v>
      </c>
    </row>
    <row r="9665" spans="1:24" x14ac:dyDescent="0.25">
      <c r="A9665">
        <v>2019</v>
      </c>
      <c r="B9665">
        <v>30</v>
      </c>
      <c r="C9665" s="1" t="s">
        <v>2516</v>
      </c>
      <c r="D9665">
        <v>171</v>
      </c>
      <c r="E9665" s="1" t="s">
        <v>2578</v>
      </c>
      <c r="F9665">
        <v>6</v>
      </c>
      <c r="G9665" s="1" t="s">
        <v>2615</v>
      </c>
      <c r="H9665">
        <v>24</v>
      </c>
      <c r="I9665" s="1" t="s">
        <v>2617</v>
      </c>
      <c r="J9665">
        <v>3</v>
      </c>
      <c r="K9665" s="1" t="s">
        <v>44</v>
      </c>
      <c r="L9665">
        <v>2</v>
      </c>
      <c r="M9665" s="1" t="s">
        <v>42</v>
      </c>
      <c r="N9665">
        <v>200201</v>
      </c>
      <c r="O9665" s="1" t="s">
        <v>27</v>
      </c>
      <c r="P9665">
        <v>7390000</v>
      </c>
      <c r="Q9665" s="1" t="s">
        <v>77</v>
      </c>
      <c r="R9665">
        <v>205</v>
      </c>
      <c r="S9665">
        <v>147</v>
      </c>
      <c r="T9665">
        <v>0</v>
      </c>
      <c r="U9665">
        <v>1631.7</v>
      </c>
      <c r="V9665">
        <v>11.1</v>
      </c>
      <c r="W9665">
        <v>3885.46</v>
      </c>
      <c r="X9665">
        <v>6339905.0800000001</v>
      </c>
    </row>
    <row r="9666" spans="1:24" x14ac:dyDescent="0.25">
      <c r="A9666">
        <v>2019</v>
      </c>
      <c r="B9666">
        <v>7</v>
      </c>
      <c r="C9666" s="1" t="s">
        <v>292</v>
      </c>
      <c r="D9666">
        <v>23</v>
      </c>
      <c r="E9666" s="1" t="s">
        <v>384</v>
      </c>
      <c r="F9666">
        <v>1</v>
      </c>
      <c r="G9666" s="1" t="s">
        <v>384</v>
      </c>
      <c r="H9666">
        <v>50</v>
      </c>
      <c r="I9666" s="1" t="s">
        <v>387</v>
      </c>
      <c r="J9666">
        <v>1</v>
      </c>
      <c r="K9666" s="1" t="s">
        <v>25</v>
      </c>
      <c r="L9666">
        <v>2</v>
      </c>
      <c r="M9666" s="1" t="s">
        <v>42</v>
      </c>
      <c r="N9666">
        <v>200201</v>
      </c>
      <c r="O9666" s="1" t="s">
        <v>27</v>
      </c>
      <c r="P9666">
        <v>6120000</v>
      </c>
      <c r="Q9666" s="1" t="s">
        <v>34</v>
      </c>
      <c r="R9666">
        <v>179</v>
      </c>
      <c r="S9666">
        <v>179</v>
      </c>
      <c r="T9666">
        <v>0</v>
      </c>
      <c r="U9666">
        <v>1630.69</v>
      </c>
      <c r="V9666">
        <v>9.11</v>
      </c>
      <c r="W9666">
        <v>2326.5500000000002</v>
      </c>
      <c r="X9666">
        <v>3793881.82</v>
      </c>
    </row>
    <row r="9667" spans="1:24" x14ac:dyDescent="0.25">
      <c r="A9667">
        <v>2019</v>
      </c>
      <c r="B9667">
        <v>5</v>
      </c>
      <c r="C9667" s="1" t="s">
        <v>228</v>
      </c>
      <c r="D9667">
        <v>192</v>
      </c>
      <c r="E9667" s="1" t="s">
        <v>270</v>
      </c>
      <c r="F9667">
        <v>6</v>
      </c>
      <c r="G9667" s="1" t="s">
        <v>273</v>
      </c>
      <c r="H9667">
        <v>9</v>
      </c>
      <c r="I9667" s="1" t="s">
        <v>274</v>
      </c>
      <c r="J9667">
        <v>2</v>
      </c>
      <c r="K9667" s="1" t="s">
        <v>32</v>
      </c>
      <c r="L9667">
        <v>1</v>
      </c>
      <c r="M9667" s="1" t="s">
        <v>26</v>
      </c>
      <c r="N9667">
        <v>200201</v>
      </c>
      <c r="O9667" s="1" t="s">
        <v>27</v>
      </c>
      <c r="P9667">
        <v>8710000</v>
      </c>
      <c r="Q9667" s="1" t="s">
        <v>123</v>
      </c>
      <c r="R9667">
        <v>51</v>
      </c>
      <c r="S9667">
        <v>51</v>
      </c>
      <c r="T9667">
        <v>0</v>
      </c>
      <c r="U9667">
        <v>1630</v>
      </c>
      <c r="V9667">
        <v>31.96</v>
      </c>
      <c r="W9667">
        <v>1939</v>
      </c>
      <c r="X9667">
        <v>3160570</v>
      </c>
    </row>
    <row r="9668" spans="1:24" x14ac:dyDescent="0.25">
      <c r="A9668">
        <v>2019</v>
      </c>
      <c r="B9668">
        <v>8</v>
      </c>
      <c r="C9668" s="1" t="s">
        <v>437</v>
      </c>
      <c r="D9668">
        <v>33</v>
      </c>
      <c r="E9668" s="1" t="s">
        <v>284</v>
      </c>
      <c r="F9668">
        <v>2</v>
      </c>
      <c r="G9668" s="1" t="s">
        <v>463</v>
      </c>
      <c r="H9668">
        <v>17</v>
      </c>
      <c r="I9668" s="1" t="s">
        <v>284</v>
      </c>
      <c r="J9668">
        <v>1</v>
      </c>
      <c r="K9668" s="1" t="s">
        <v>25</v>
      </c>
      <c r="L9668">
        <v>1</v>
      </c>
      <c r="M9668" s="1" t="s">
        <v>26</v>
      </c>
      <c r="N9668">
        <v>200201</v>
      </c>
      <c r="O9668" s="1" t="s">
        <v>27</v>
      </c>
      <c r="P9668">
        <v>5490000</v>
      </c>
      <c r="Q9668" s="1" t="s">
        <v>28</v>
      </c>
      <c r="R9668">
        <v>85</v>
      </c>
      <c r="S9668">
        <v>85</v>
      </c>
      <c r="T9668">
        <v>0</v>
      </c>
      <c r="U9668">
        <v>1630</v>
      </c>
      <c r="V9668">
        <v>19.18</v>
      </c>
      <c r="W9668">
        <v>520</v>
      </c>
      <c r="X9668">
        <v>847600</v>
      </c>
    </row>
    <row r="9669" spans="1:24" x14ac:dyDescent="0.25">
      <c r="A9669">
        <v>2019</v>
      </c>
      <c r="B9669">
        <v>20</v>
      </c>
      <c r="C9669" s="1" t="s">
        <v>1378</v>
      </c>
      <c r="D9669">
        <v>105</v>
      </c>
      <c r="E9669" s="1" t="s">
        <v>1549</v>
      </c>
      <c r="F9669">
        <v>3</v>
      </c>
      <c r="G9669" s="1" t="s">
        <v>1659</v>
      </c>
      <c r="H9669">
        <v>351</v>
      </c>
      <c r="I9669" s="1" t="s">
        <v>1691</v>
      </c>
      <c r="J9669">
        <v>3</v>
      </c>
      <c r="K9669" s="1" t="s">
        <v>44</v>
      </c>
      <c r="L9669">
        <v>2</v>
      </c>
      <c r="M9669" s="1" t="s">
        <v>42</v>
      </c>
      <c r="N9669">
        <v>200201</v>
      </c>
      <c r="O9669" s="1" t="s">
        <v>27</v>
      </c>
      <c r="P9669">
        <v>5050000</v>
      </c>
      <c r="Q9669" s="1" t="s">
        <v>181</v>
      </c>
      <c r="R9669">
        <v>55.74</v>
      </c>
      <c r="S9669">
        <v>24.94</v>
      </c>
      <c r="T9669">
        <v>0</v>
      </c>
      <c r="U9669">
        <v>1629.36</v>
      </c>
      <c r="V9669">
        <v>65.33</v>
      </c>
      <c r="W9669">
        <v>3225.76</v>
      </c>
      <c r="X9669">
        <v>5255924.3099999996</v>
      </c>
    </row>
    <row r="9670" spans="1:24" x14ac:dyDescent="0.25">
      <c r="A9670">
        <v>2019</v>
      </c>
      <c r="B9670">
        <v>26</v>
      </c>
      <c r="C9670" s="1" t="s">
        <v>2321</v>
      </c>
      <c r="D9670">
        <v>193</v>
      </c>
      <c r="E9670" s="1" t="s">
        <v>2395</v>
      </c>
      <c r="F9670">
        <v>1</v>
      </c>
      <c r="G9670" s="1" t="s">
        <v>2395</v>
      </c>
      <c r="H9670">
        <v>55</v>
      </c>
      <c r="I9670" s="1" t="s">
        <v>2395</v>
      </c>
      <c r="J9670">
        <v>1</v>
      </c>
      <c r="K9670" s="1" t="s">
        <v>25</v>
      </c>
      <c r="L9670">
        <v>1</v>
      </c>
      <c r="M9670" s="1" t="s">
        <v>26</v>
      </c>
      <c r="N9670">
        <v>200201</v>
      </c>
      <c r="O9670" s="1" t="s">
        <v>27</v>
      </c>
      <c r="P9670">
        <v>8240000</v>
      </c>
      <c r="Q9670" s="1" t="s">
        <v>145</v>
      </c>
      <c r="R9670">
        <v>81.459999999999994</v>
      </c>
      <c r="S9670">
        <v>81.459999999999994</v>
      </c>
      <c r="T9670">
        <v>0</v>
      </c>
      <c r="U9670">
        <v>1629.2</v>
      </c>
      <c r="V9670">
        <v>20</v>
      </c>
      <c r="W9670">
        <v>7002.06</v>
      </c>
      <c r="X9670">
        <v>11407756.15</v>
      </c>
    </row>
    <row r="9671" spans="1:24" x14ac:dyDescent="0.25">
      <c r="A9671">
        <v>2019</v>
      </c>
      <c r="B9671">
        <v>31</v>
      </c>
      <c r="C9671" s="1" t="s">
        <v>2716</v>
      </c>
      <c r="D9671">
        <v>179</v>
      </c>
      <c r="E9671" s="1" t="s">
        <v>2717</v>
      </c>
      <c r="F9671">
        <v>6</v>
      </c>
      <c r="G9671" s="1" t="s">
        <v>2766</v>
      </c>
      <c r="H9671">
        <v>1</v>
      </c>
      <c r="I9671" s="1" t="s">
        <v>2767</v>
      </c>
      <c r="J9671">
        <v>3</v>
      </c>
      <c r="K9671" s="1" t="s">
        <v>44</v>
      </c>
      <c r="L9671">
        <v>1</v>
      </c>
      <c r="M9671" s="1" t="s">
        <v>26</v>
      </c>
      <c r="N9671">
        <v>200201</v>
      </c>
      <c r="O9671" s="1" t="s">
        <v>27</v>
      </c>
      <c r="P9671">
        <v>15050000</v>
      </c>
      <c r="Q9671" s="1" t="s">
        <v>31</v>
      </c>
      <c r="R9671">
        <v>83.5</v>
      </c>
      <c r="S9671">
        <v>83.5</v>
      </c>
      <c r="T9671">
        <v>0</v>
      </c>
      <c r="U9671">
        <v>1628.25</v>
      </c>
      <c r="V9671">
        <v>19.5</v>
      </c>
      <c r="W9671">
        <v>923.22</v>
      </c>
      <c r="X9671">
        <v>1503232.97</v>
      </c>
    </row>
    <row r="9672" spans="1:24" x14ac:dyDescent="0.25">
      <c r="A9672">
        <v>2019</v>
      </c>
      <c r="B9672">
        <v>13</v>
      </c>
      <c r="C9672" s="1" t="s">
        <v>238</v>
      </c>
      <c r="D9672">
        <v>59</v>
      </c>
      <c r="E9672" s="1" t="s">
        <v>784</v>
      </c>
      <c r="F9672">
        <v>1</v>
      </c>
      <c r="G9672" s="1" t="s">
        <v>784</v>
      </c>
      <c r="H9672">
        <v>28</v>
      </c>
      <c r="I9672" s="1" t="s">
        <v>786</v>
      </c>
      <c r="J9672">
        <v>3</v>
      </c>
      <c r="K9672" s="1" t="s">
        <v>44</v>
      </c>
      <c r="L9672">
        <v>2</v>
      </c>
      <c r="M9672" s="1" t="s">
        <v>42</v>
      </c>
      <c r="N9672">
        <v>200201</v>
      </c>
      <c r="O9672" s="1" t="s">
        <v>27</v>
      </c>
      <c r="P9672">
        <v>5710000</v>
      </c>
      <c r="Q9672" s="1" t="s">
        <v>282</v>
      </c>
      <c r="R9672">
        <v>2326</v>
      </c>
      <c r="S9672">
        <v>2326</v>
      </c>
      <c r="T9672">
        <v>0</v>
      </c>
      <c r="U9672">
        <v>1628.2</v>
      </c>
      <c r="V9672">
        <v>0.7</v>
      </c>
      <c r="W9672">
        <v>6844.69</v>
      </c>
      <c r="X9672">
        <v>11144524.26</v>
      </c>
    </row>
    <row r="9673" spans="1:24" x14ac:dyDescent="0.25">
      <c r="A9673">
        <v>2019</v>
      </c>
      <c r="B9673">
        <v>8</v>
      </c>
      <c r="C9673" s="1" t="s">
        <v>437</v>
      </c>
      <c r="D9673">
        <v>34</v>
      </c>
      <c r="E9673" s="1" t="s">
        <v>469</v>
      </c>
      <c r="F9673">
        <v>3</v>
      </c>
      <c r="G9673" s="1" t="s">
        <v>471</v>
      </c>
      <c r="H9673">
        <v>63</v>
      </c>
      <c r="I9673" s="1" t="s">
        <v>472</v>
      </c>
      <c r="J9673">
        <v>2</v>
      </c>
      <c r="K9673" s="1" t="s">
        <v>32</v>
      </c>
      <c r="L9673">
        <v>2</v>
      </c>
      <c r="M9673" s="1" t="s">
        <v>42</v>
      </c>
      <c r="N9673">
        <v>200201</v>
      </c>
      <c r="O9673" s="1" t="s">
        <v>27</v>
      </c>
      <c r="P9673">
        <v>7490000</v>
      </c>
      <c r="Q9673" s="1" t="s">
        <v>37</v>
      </c>
      <c r="R9673">
        <v>3240</v>
      </c>
      <c r="S9673">
        <v>3240</v>
      </c>
      <c r="T9673">
        <v>0</v>
      </c>
      <c r="U9673">
        <v>1628</v>
      </c>
      <c r="V9673">
        <v>0.5</v>
      </c>
      <c r="W9673">
        <v>6572.48</v>
      </c>
      <c r="X9673">
        <v>10700000</v>
      </c>
    </row>
    <row r="9674" spans="1:24" x14ac:dyDescent="0.25">
      <c r="A9674">
        <v>2019</v>
      </c>
      <c r="B9674">
        <v>30</v>
      </c>
      <c r="C9674" s="1" t="s">
        <v>2516</v>
      </c>
      <c r="D9674">
        <v>172</v>
      </c>
      <c r="E9674" s="1" t="s">
        <v>2627</v>
      </c>
      <c r="F9674">
        <v>2</v>
      </c>
      <c r="G9674" s="1" t="s">
        <v>853</v>
      </c>
      <c r="H9674">
        <v>191</v>
      </c>
      <c r="I9674" s="1" t="s">
        <v>2632</v>
      </c>
      <c r="J9674">
        <v>3</v>
      </c>
      <c r="K9674" s="1" t="s">
        <v>44</v>
      </c>
      <c r="L9674">
        <v>1</v>
      </c>
      <c r="M9674" s="1" t="s">
        <v>26</v>
      </c>
      <c r="N9674">
        <v>200201</v>
      </c>
      <c r="O9674" s="1" t="s">
        <v>27</v>
      </c>
      <c r="P9674">
        <v>7530000</v>
      </c>
      <c r="Q9674" s="1" t="s">
        <v>2630</v>
      </c>
      <c r="R9674">
        <v>22</v>
      </c>
      <c r="S9674">
        <v>22</v>
      </c>
      <c r="T9674">
        <v>0</v>
      </c>
      <c r="U9674">
        <v>1628</v>
      </c>
      <c r="V9674">
        <v>74</v>
      </c>
      <c r="W9674">
        <v>5387.21</v>
      </c>
      <c r="X9674">
        <v>8770377.8800000008</v>
      </c>
    </row>
    <row r="9675" spans="1:24" x14ac:dyDescent="0.25">
      <c r="A9675">
        <v>2019</v>
      </c>
      <c r="B9675">
        <v>32</v>
      </c>
      <c r="C9675" s="1" t="s">
        <v>2821</v>
      </c>
      <c r="D9675">
        <v>189</v>
      </c>
      <c r="E9675" s="1" t="s">
        <v>2821</v>
      </c>
      <c r="F9675">
        <v>1</v>
      </c>
      <c r="G9675" s="1" t="s">
        <v>2858</v>
      </c>
      <c r="H9675">
        <v>56</v>
      </c>
      <c r="I9675" s="1" t="s">
        <v>2821</v>
      </c>
      <c r="J9675">
        <v>2</v>
      </c>
      <c r="K9675" s="1" t="s">
        <v>32</v>
      </c>
      <c r="L9675">
        <v>2</v>
      </c>
      <c r="M9675" s="1" t="s">
        <v>42</v>
      </c>
      <c r="N9675">
        <v>200201</v>
      </c>
      <c r="O9675" s="1" t="s">
        <v>27</v>
      </c>
      <c r="P9675">
        <v>7470000</v>
      </c>
      <c r="Q9675" s="1" t="s">
        <v>36</v>
      </c>
      <c r="R9675">
        <v>872</v>
      </c>
      <c r="S9675">
        <v>465</v>
      </c>
      <c r="T9675">
        <v>407</v>
      </c>
      <c r="U9675">
        <v>1627.5</v>
      </c>
      <c r="V9675">
        <v>3.5</v>
      </c>
      <c r="W9675">
        <v>650</v>
      </c>
      <c r="X9675">
        <v>1057875</v>
      </c>
    </row>
    <row r="9676" spans="1:24" x14ac:dyDescent="0.25">
      <c r="A9676">
        <v>2019</v>
      </c>
      <c r="B9676">
        <v>30</v>
      </c>
      <c r="C9676" s="1" t="s">
        <v>2516</v>
      </c>
      <c r="D9676">
        <v>171</v>
      </c>
      <c r="E9676" s="1" t="s">
        <v>2578</v>
      </c>
      <c r="F9676">
        <v>5</v>
      </c>
      <c r="G9676" s="1" t="s">
        <v>2603</v>
      </c>
      <c r="H9676">
        <v>99</v>
      </c>
      <c r="I9676" s="1" t="s">
        <v>2608</v>
      </c>
      <c r="J9676">
        <v>2</v>
      </c>
      <c r="K9676" s="1" t="s">
        <v>32</v>
      </c>
      <c r="L9676">
        <v>2</v>
      </c>
      <c r="M9676" s="1" t="s">
        <v>42</v>
      </c>
      <c r="N9676">
        <v>200201</v>
      </c>
      <c r="O9676" s="1" t="s">
        <v>27</v>
      </c>
      <c r="P9676">
        <v>7490000</v>
      </c>
      <c r="Q9676" s="1" t="s">
        <v>37</v>
      </c>
      <c r="R9676">
        <v>790</v>
      </c>
      <c r="S9676">
        <v>790</v>
      </c>
      <c r="T9676">
        <v>0</v>
      </c>
      <c r="U9676">
        <v>1627.4</v>
      </c>
      <c r="V9676">
        <v>2.06</v>
      </c>
      <c r="W9676">
        <v>3988.69</v>
      </c>
      <c r="X9676">
        <v>6491194.1100000003</v>
      </c>
    </row>
    <row r="9677" spans="1:24" x14ac:dyDescent="0.25">
      <c r="A9677">
        <v>2019</v>
      </c>
      <c r="B9677">
        <v>10</v>
      </c>
      <c r="C9677" s="1" t="s">
        <v>563</v>
      </c>
      <c r="D9677">
        <v>45</v>
      </c>
      <c r="E9677" s="1" t="s">
        <v>576</v>
      </c>
      <c r="F9677">
        <v>2</v>
      </c>
      <c r="G9677" s="1" t="s">
        <v>576</v>
      </c>
      <c r="H9677">
        <v>4</v>
      </c>
      <c r="I9677" s="1" t="s">
        <v>577</v>
      </c>
      <c r="J9677">
        <v>2</v>
      </c>
      <c r="K9677" s="1" t="s">
        <v>32</v>
      </c>
      <c r="L9677">
        <v>1</v>
      </c>
      <c r="M9677" s="1" t="s">
        <v>26</v>
      </c>
      <c r="N9677">
        <v>200201</v>
      </c>
      <c r="O9677" s="1" t="s">
        <v>27</v>
      </c>
      <c r="P9677">
        <v>7490000</v>
      </c>
      <c r="Q9677" s="1" t="s">
        <v>37</v>
      </c>
      <c r="R9677">
        <v>213</v>
      </c>
      <c r="S9677">
        <v>213</v>
      </c>
      <c r="T9677">
        <v>0</v>
      </c>
      <c r="U9677">
        <v>1627.32</v>
      </c>
      <c r="V9677">
        <v>7.64</v>
      </c>
      <c r="W9677">
        <v>5100</v>
      </c>
      <c r="X9677">
        <v>8299332</v>
      </c>
    </row>
    <row r="9678" spans="1:24" x14ac:dyDescent="0.25">
      <c r="A9678">
        <v>2019</v>
      </c>
      <c r="B9678">
        <v>5</v>
      </c>
      <c r="C9678" s="1" t="s">
        <v>228</v>
      </c>
      <c r="D9678">
        <v>15</v>
      </c>
      <c r="E9678" s="1" t="s">
        <v>260</v>
      </c>
      <c r="F9678">
        <v>5</v>
      </c>
      <c r="G9678" s="1" t="s">
        <v>269</v>
      </c>
      <c r="H9678">
        <v>30</v>
      </c>
      <c r="I9678" s="1" t="s">
        <v>260</v>
      </c>
      <c r="J9678">
        <v>2</v>
      </c>
      <c r="K9678" s="1" t="s">
        <v>32</v>
      </c>
      <c r="L9678">
        <v>1</v>
      </c>
      <c r="M9678" s="1" t="s">
        <v>26</v>
      </c>
      <c r="N9678">
        <v>200201</v>
      </c>
      <c r="O9678" s="1" t="s">
        <v>27</v>
      </c>
      <c r="P9678">
        <v>6120000</v>
      </c>
      <c r="Q9678" s="1" t="s">
        <v>34</v>
      </c>
      <c r="R9678">
        <v>72</v>
      </c>
      <c r="S9678">
        <v>72</v>
      </c>
      <c r="T9678">
        <v>0</v>
      </c>
      <c r="U9678">
        <v>1626.12</v>
      </c>
      <c r="V9678">
        <v>22.59</v>
      </c>
      <c r="W9678">
        <v>8900.18</v>
      </c>
      <c r="X9678">
        <v>14472768.6</v>
      </c>
    </row>
    <row r="9679" spans="1:24" x14ac:dyDescent="0.25">
      <c r="A9679">
        <v>2019</v>
      </c>
      <c r="B9679">
        <v>7</v>
      </c>
      <c r="C9679" s="1" t="s">
        <v>292</v>
      </c>
      <c r="D9679">
        <v>19</v>
      </c>
      <c r="E9679" s="1" t="s">
        <v>317</v>
      </c>
      <c r="F9679">
        <v>3</v>
      </c>
      <c r="G9679" s="1" t="s">
        <v>335</v>
      </c>
      <c r="H9679">
        <v>26</v>
      </c>
      <c r="I9679" s="1" t="s">
        <v>335</v>
      </c>
      <c r="J9679">
        <v>1</v>
      </c>
      <c r="K9679" s="1" t="s">
        <v>25</v>
      </c>
      <c r="L9679">
        <v>2</v>
      </c>
      <c r="M9679" s="1" t="s">
        <v>42</v>
      </c>
      <c r="N9679">
        <v>200201</v>
      </c>
      <c r="O9679" s="1" t="s">
        <v>27</v>
      </c>
      <c r="P9679">
        <v>7490000</v>
      </c>
      <c r="Q9679" s="1" t="s">
        <v>37</v>
      </c>
      <c r="R9679">
        <v>1304.25</v>
      </c>
      <c r="S9679">
        <v>1304.25</v>
      </c>
      <c r="T9679">
        <v>0</v>
      </c>
      <c r="U9679">
        <v>1626.07</v>
      </c>
      <c r="V9679">
        <v>1.25</v>
      </c>
      <c r="W9679">
        <v>4064.26</v>
      </c>
      <c r="X9679">
        <v>6608773.4299999997</v>
      </c>
    </row>
    <row r="9680" spans="1:24" x14ac:dyDescent="0.25">
      <c r="A9680">
        <v>2019</v>
      </c>
      <c r="B9680">
        <v>30</v>
      </c>
      <c r="C9680" s="1" t="s">
        <v>2516</v>
      </c>
      <c r="D9680">
        <v>169</v>
      </c>
      <c r="E9680" s="1" t="s">
        <v>2530</v>
      </c>
      <c r="F9680">
        <v>3</v>
      </c>
      <c r="G9680" s="1" t="s">
        <v>2537</v>
      </c>
      <c r="H9680">
        <v>64</v>
      </c>
      <c r="I9680" s="1" t="s">
        <v>2541</v>
      </c>
      <c r="J9680">
        <v>3</v>
      </c>
      <c r="K9680" s="1" t="s">
        <v>44</v>
      </c>
      <c r="L9680">
        <v>2</v>
      </c>
      <c r="M9680" s="1" t="s">
        <v>42</v>
      </c>
      <c r="N9680">
        <v>200201</v>
      </c>
      <c r="O9680" s="1" t="s">
        <v>27</v>
      </c>
      <c r="P9680">
        <v>7850000</v>
      </c>
      <c r="Q9680" s="1" t="s">
        <v>79</v>
      </c>
      <c r="R9680">
        <v>75</v>
      </c>
      <c r="S9680">
        <v>75</v>
      </c>
      <c r="T9680">
        <v>0</v>
      </c>
      <c r="U9680">
        <v>1625.25</v>
      </c>
      <c r="V9680">
        <v>21.67</v>
      </c>
      <c r="W9680">
        <v>2459.19</v>
      </c>
      <c r="X9680">
        <v>3996798.55</v>
      </c>
    </row>
    <row r="9681" spans="1:24" x14ac:dyDescent="0.25">
      <c r="A9681">
        <v>2019</v>
      </c>
      <c r="B9681">
        <v>25</v>
      </c>
      <c r="C9681" s="1" t="s">
        <v>2287</v>
      </c>
      <c r="D9681">
        <v>134</v>
      </c>
      <c r="E9681" s="1" t="s">
        <v>2295</v>
      </c>
      <c r="F9681">
        <v>1</v>
      </c>
      <c r="G9681" s="1" t="s">
        <v>2296</v>
      </c>
      <c r="H9681">
        <v>17</v>
      </c>
      <c r="I9681" s="1" t="s">
        <v>2287</v>
      </c>
      <c r="J9681">
        <v>1</v>
      </c>
      <c r="K9681" s="1" t="s">
        <v>25</v>
      </c>
      <c r="L9681">
        <v>1</v>
      </c>
      <c r="M9681" s="1" t="s">
        <v>26</v>
      </c>
      <c r="N9681">
        <v>200201</v>
      </c>
      <c r="O9681" s="1" t="s">
        <v>27</v>
      </c>
      <c r="P9681">
        <v>6120000</v>
      </c>
      <c r="Q9681" s="1" t="s">
        <v>34</v>
      </c>
      <c r="R9681">
        <v>50</v>
      </c>
      <c r="S9681">
        <v>50</v>
      </c>
      <c r="T9681">
        <v>0</v>
      </c>
      <c r="U9681">
        <v>1625.12</v>
      </c>
      <c r="V9681">
        <v>32.5</v>
      </c>
      <c r="W9681">
        <v>13344.19</v>
      </c>
      <c r="X9681">
        <v>21685906.32</v>
      </c>
    </row>
    <row r="9682" spans="1:24" x14ac:dyDescent="0.25">
      <c r="A9682">
        <v>2019</v>
      </c>
      <c r="B9682">
        <v>8</v>
      </c>
      <c r="C9682" s="1" t="s">
        <v>437</v>
      </c>
      <c r="D9682">
        <v>39</v>
      </c>
      <c r="E9682" s="1" t="s">
        <v>508</v>
      </c>
      <c r="F9682">
        <v>1</v>
      </c>
      <c r="G9682" s="1" t="s">
        <v>508</v>
      </c>
      <c r="H9682">
        <v>44</v>
      </c>
      <c r="I9682" s="1" t="s">
        <v>275</v>
      </c>
      <c r="J9682">
        <v>1</v>
      </c>
      <c r="K9682" s="1" t="s">
        <v>25</v>
      </c>
      <c r="L9682">
        <v>1</v>
      </c>
      <c r="M9682" s="1" t="s">
        <v>26</v>
      </c>
      <c r="N9682">
        <v>200201</v>
      </c>
      <c r="O9682" s="1" t="s">
        <v>27</v>
      </c>
      <c r="P9682">
        <v>5490000</v>
      </c>
      <c r="Q9682" s="1" t="s">
        <v>28</v>
      </c>
      <c r="R9682">
        <v>65</v>
      </c>
      <c r="S9682">
        <v>65</v>
      </c>
      <c r="T9682">
        <v>0</v>
      </c>
      <c r="U9682">
        <v>1625</v>
      </c>
      <c r="V9682">
        <v>25</v>
      </c>
      <c r="W9682">
        <v>442.74</v>
      </c>
      <c r="X9682">
        <v>719452.5</v>
      </c>
    </row>
    <row r="9683" spans="1:24" x14ac:dyDescent="0.25">
      <c r="A9683">
        <v>2019</v>
      </c>
      <c r="B9683">
        <v>21</v>
      </c>
      <c r="C9683" s="1" t="s">
        <v>1974</v>
      </c>
      <c r="D9683">
        <v>116</v>
      </c>
      <c r="E9683" s="1" t="s">
        <v>2099</v>
      </c>
      <c r="F9683">
        <v>1</v>
      </c>
      <c r="G9683" s="1" t="s">
        <v>2099</v>
      </c>
      <c r="H9683">
        <v>85</v>
      </c>
      <c r="I9683" s="1" t="s">
        <v>2099</v>
      </c>
      <c r="J9683">
        <v>2</v>
      </c>
      <c r="K9683" s="1" t="s">
        <v>32</v>
      </c>
      <c r="L9683">
        <v>1</v>
      </c>
      <c r="M9683" s="1" t="s">
        <v>26</v>
      </c>
      <c r="N9683">
        <v>200201</v>
      </c>
      <c r="O9683" s="1" t="s">
        <v>27</v>
      </c>
      <c r="P9683">
        <v>5940000</v>
      </c>
      <c r="Q9683" s="1" t="s">
        <v>57</v>
      </c>
      <c r="R9683">
        <v>77</v>
      </c>
      <c r="S9683">
        <v>77</v>
      </c>
      <c r="T9683">
        <v>0</v>
      </c>
      <c r="U9683">
        <v>1624.7</v>
      </c>
      <c r="V9683">
        <v>21.1</v>
      </c>
      <c r="W9683">
        <v>4309.6099999999997</v>
      </c>
      <c r="X9683">
        <v>7001823.3700000001</v>
      </c>
    </row>
    <row r="9684" spans="1:24" x14ac:dyDescent="0.25">
      <c r="A9684">
        <v>2019</v>
      </c>
      <c r="B9684">
        <v>19</v>
      </c>
      <c r="C9684" s="1" t="s">
        <v>1337</v>
      </c>
      <c r="D9684">
        <v>101</v>
      </c>
      <c r="E9684" s="1" t="s">
        <v>1345</v>
      </c>
      <c r="F9684">
        <v>3</v>
      </c>
      <c r="G9684" s="1" t="s">
        <v>1346</v>
      </c>
      <c r="H9684">
        <v>11</v>
      </c>
      <c r="I9684" s="1" t="s">
        <v>1346</v>
      </c>
      <c r="J9684">
        <v>1</v>
      </c>
      <c r="K9684" s="1" t="s">
        <v>25</v>
      </c>
      <c r="L9684">
        <v>1</v>
      </c>
      <c r="M9684" s="1" t="s">
        <v>26</v>
      </c>
      <c r="N9684">
        <v>200201</v>
      </c>
      <c r="O9684" s="1" t="s">
        <v>27</v>
      </c>
      <c r="P9684">
        <v>9050000</v>
      </c>
      <c r="Q9684" s="1" t="s">
        <v>105</v>
      </c>
      <c r="R9684">
        <v>475</v>
      </c>
      <c r="S9684">
        <v>475</v>
      </c>
      <c r="T9684">
        <v>0</v>
      </c>
      <c r="U9684">
        <v>1624.5</v>
      </c>
      <c r="V9684">
        <v>3.42</v>
      </c>
      <c r="W9684">
        <v>3960</v>
      </c>
      <c r="X9684">
        <v>6433020</v>
      </c>
    </row>
    <row r="9685" spans="1:24" x14ac:dyDescent="0.25">
      <c r="A9685">
        <v>2019</v>
      </c>
      <c r="B9685">
        <v>16</v>
      </c>
      <c r="C9685" s="1" t="s">
        <v>1147</v>
      </c>
      <c r="D9685">
        <v>85</v>
      </c>
      <c r="E9685" s="1" t="s">
        <v>1160</v>
      </c>
      <c r="F9685">
        <v>2</v>
      </c>
      <c r="G9685" s="1" t="s">
        <v>1161</v>
      </c>
      <c r="H9685">
        <v>89</v>
      </c>
      <c r="I9685" s="1" t="s">
        <v>1161</v>
      </c>
      <c r="J9685">
        <v>1</v>
      </c>
      <c r="K9685" s="1" t="s">
        <v>25</v>
      </c>
      <c r="L9685">
        <v>1</v>
      </c>
      <c r="M9685" s="1" t="s">
        <v>26</v>
      </c>
      <c r="N9685">
        <v>200201</v>
      </c>
      <c r="O9685" s="1" t="s">
        <v>27</v>
      </c>
      <c r="P9685">
        <v>8790000</v>
      </c>
      <c r="Q9685" s="1" t="s">
        <v>38</v>
      </c>
      <c r="R9685">
        <v>35</v>
      </c>
      <c r="S9685">
        <v>35</v>
      </c>
      <c r="T9685">
        <v>0</v>
      </c>
      <c r="U9685">
        <v>1624</v>
      </c>
      <c r="V9685">
        <v>46.4</v>
      </c>
      <c r="W9685">
        <v>316</v>
      </c>
      <c r="X9685">
        <v>513184</v>
      </c>
    </row>
    <row r="9686" spans="1:24" x14ac:dyDescent="0.25">
      <c r="A9686">
        <v>2019</v>
      </c>
      <c r="B9686">
        <v>24</v>
      </c>
      <c r="C9686" s="1" t="s">
        <v>2230</v>
      </c>
      <c r="D9686">
        <v>129</v>
      </c>
      <c r="E9686" s="1" t="s">
        <v>2255</v>
      </c>
      <c r="F9686">
        <v>1</v>
      </c>
      <c r="G9686" s="1" t="s">
        <v>2256</v>
      </c>
      <c r="H9686">
        <v>19</v>
      </c>
      <c r="I9686" s="1" t="s">
        <v>1226</v>
      </c>
      <c r="J9686">
        <v>3</v>
      </c>
      <c r="K9686" s="1" t="s">
        <v>44</v>
      </c>
      <c r="L9686">
        <v>1</v>
      </c>
      <c r="M9686" s="1" t="s">
        <v>26</v>
      </c>
      <c r="N9686">
        <v>200201</v>
      </c>
      <c r="O9686" s="1" t="s">
        <v>27</v>
      </c>
      <c r="P9686">
        <v>7550000</v>
      </c>
      <c r="Q9686" s="1" t="s">
        <v>127</v>
      </c>
      <c r="R9686">
        <v>123</v>
      </c>
      <c r="S9686">
        <v>123</v>
      </c>
      <c r="T9686">
        <v>0</v>
      </c>
      <c r="U9686">
        <v>1623.6</v>
      </c>
      <c r="V9686">
        <v>13.2</v>
      </c>
      <c r="W9686">
        <v>1651.83</v>
      </c>
      <c r="X9686">
        <v>2681911.19</v>
      </c>
    </row>
    <row r="9687" spans="1:24" x14ac:dyDescent="0.25">
      <c r="A9687">
        <v>2019</v>
      </c>
      <c r="B9687">
        <v>20</v>
      </c>
      <c r="C9687" s="1" t="s">
        <v>1378</v>
      </c>
      <c r="D9687">
        <v>107</v>
      </c>
      <c r="E9687" s="1" t="s">
        <v>1774</v>
      </c>
      <c r="F9687">
        <v>4</v>
      </c>
      <c r="G9687" s="1" t="s">
        <v>707</v>
      </c>
      <c r="H9687">
        <v>453</v>
      </c>
      <c r="I9687" s="1" t="s">
        <v>1812</v>
      </c>
      <c r="J9687">
        <v>3</v>
      </c>
      <c r="K9687" s="1" t="s">
        <v>44</v>
      </c>
      <c r="L9687">
        <v>1</v>
      </c>
      <c r="M9687" s="1" t="s">
        <v>26</v>
      </c>
      <c r="N9687">
        <v>200201</v>
      </c>
      <c r="O9687" s="1" t="s">
        <v>27</v>
      </c>
      <c r="P9687">
        <v>8130000</v>
      </c>
      <c r="Q9687" s="1" t="s">
        <v>184</v>
      </c>
      <c r="R9687">
        <v>17</v>
      </c>
      <c r="S9687">
        <v>17</v>
      </c>
      <c r="T9687">
        <v>0</v>
      </c>
      <c r="U9687">
        <v>1623.5</v>
      </c>
      <c r="V9687">
        <v>95.5</v>
      </c>
      <c r="W9687">
        <v>5540.75</v>
      </c>
      <c r="X9687">
        <v>8995407.6300000008</v>
      </c>
    </row>
    <row r="9688" spans="1:24" x14ac:dyDescent="0.25">
      <c r="A9688">
        <v>2019</v>
      </c>
      <c r="B9688">
        <v>19</v>
      </c>
      <c r="C9688" s="1" t="s">
        <v>1337</v>
      </c>
      <c r="D9688">
        <v>101</v>
      </c>
      <c r="E9688" s="1" t="s">
        <v>1345</v>
      </c>
      <c r="F9688">
        <v>6</v>
      </c>
      <c r="G9688" s="1" t="s">
        <v>1354</v>
      </c>
      <c r="H9688">
        <v>41</v>
      </c>
      <c r="I9688" s="1" t="s">
        <v>1354</v>
      </c>
      <c r="J9688">
        <v>2</v>
      </c>
      <c r="K9688" s="1" t="s">
        <v>32</v>
      </c>
      <c r="L9688">
        <v>1</v>
      </c>
      <c r="M9688" s="1" t="s">
        <v>26</v>
      </c>
      <c r="N9688">
        <v>200201</v>
      </c>
      <c r="O9688" s="1" t="s">
        <v>27</v>
      </c>
      <c r="P9688">
        <v>8790000</v>
      </c>
      <c r="Q9688" s="1" t="s">
        <v>38</v>
      </c>
      <c r="R9688">
        <v>55</v>
      </c>
      <c r="S9688">
        <v>55</v>
      </c>
      <c r="T9688">
        <v>0</v>
      </c>
      <c r="U9688">
        <v>1622.5</v>
      </c>
      <c r="V9688">
        <v>29.5</v>
      </c>
      <c r="W9688">
        <v>331.36</v>
      </c>
      <c r="X9688">
        <v>537631.6</v>
      </c>
    </row>
    <row r="9689" spans="1:24" x14ac:dyDescent="0.25">
      <c r="A9689">
        <v>2019</v>
      </c>
      <c r="B9689">
        <v>31</v>
      </c>
      <c r="C9689" s="1" t="s">
        <v>2716</v>
      </c>
      <c r="D9689">
        <v>179</v>
      </c>
      <c r="E9689" s="1" t="s">
        <v>2717</v>
      </c>
      <c r="F9689">
        <v>4</v>
      </c>
      <c r="G9689" s="1" t="s">
        <v>2748</v>
      </c>
      <c r="H9689">
        <v>82</v>
      </c>
      <c r="I9689" s="1" t="s">
        <v>2757</v>
      </c>
      <c r="J9689">
        <v>3</v>
      </c>
      <c r="K9689" s="1" t="s">
        <v>44</v>
      </c>
      <c r="L9689">
        <v>1</v>
      </c>
      <c r="M9689" s="1" t="s">
        <v>26</v>
      </c>
      <c r="N9689">
        <v>200201</v>
      </c>
      <c r="O9689" s="1" t="s">
        <v>27</v>
      </c>
      <c r="P9689">
        <v>15050000</v>
      </c>
      <c r="Q9689" s="1" t="s">
        <v>31</v>
      </c>
      <c r="R9689">
        <v>69.3</v>
      </c>
      <c r="S9689">
        <v>69.3</v>
      </c>
      <c r="T9689">
        <v>0</v>
      </c>
      <c r="U9689">
        <v>1621.62</v>
      </c>
      <c r="V9689">
        <v>23.4</v>
      </c>
      <c r="W9689">
        <v>740.88</v>
      </c>
      <c r="X9689">
        <v>1201425.83</v>
      </c>
    </row>
    <row r="9690" spans="1:24" x14ac:dyDescent="0.25">
      <c r="A9690">
        <v>2019</v>
      </c>
      <c r="B9690">
        <v>14</v>
      </c>
      <c r="C9690" s="1" t="s">
        <v>881</v>
      </c>
      <c r="D9690">
        <v>72</v>
      </c>
      <c r="E9690" s="1" t="s">
        <v>997</v>
      </c>
      <c r="F9690">
        <v>1</v>
      </c>
      <c r="G9690" s="1" t="s">
        <v>998</v>
      </c>
      <c r="H9690">
        <v>41</v>
      </c>
      <c r="I9690" s="1" t="s">
        <v>998</v>
      </c>
      <c r="J9690">
        <v>2</v>
      </c>
      <c r="K9690" s="1" t="s">
        <v>32</v>
      </c>
      <c r="L9690">
        <v>2</v>
      </c>
      <c r="M9690" s="1" t="s">
        <v>42</v>
      </c>
      <c r="N9690">
        <v>200201</v>
      </c>
      <c r="O9690" s="1" t="s">
        <v>27</v>
      </c>
      <c r="P9690">
        <v>8790000</v>
      </c>
      <c r="Q9690" s="1" t="s">
        <v>38</v>
      </c>
      <c r="R9690">
        <v>90</v>
      </c>
      <c r="S9690">
        <v>90</v>
      </c>
      <c r="T9690">
        <v>0</v>
      </c>
      <c r="U9690">
        <v>1620.5</v>
      </c>
      <c r="V9690">
        <v>18.010000000000002</v>
      </c>
      <c r="W9690">
        <v>770</v>
      </c>
      <c r="X9690">
        <v>1247785</v>
      </c>
    </row>
    <row r="9691" spans="1:24" x14ac:dyDescent="0.25">
      <c r="A9691">
        <v>2019</v>
      </c>
      <c r="B9691">
        <v>18</v>
      </c>
      <c r="C9691" s="1" t="s">
        <v>1304</v>
      </c>
      <c r="D9691">
        <v>95</v>
      </c>
      <c r="E9691" s="1" t="s">
        <v>1305</v>
      </c>
      <c r="F9691">
        <v>1</v>
      </c>
      <c r="G9691" s="1" t="s">
        <v>985</v>
      </c>
      <c r="H9691">
        <v>18</v>
      </c>
      <c r="I9691" s="1" t="s">
        <v>985</v>
      </c>
      <c r="J9691">
        <v>1</v>
      </c>
      <c r="K9691" s="1" t="s">
        <v>25</v>
      </c>
      <c r="L9691">
        <v>1</v>
      </c>
      <c r="M9691" s="1" t="s">
        <v>26</v>
      </c>
      <c r="N9691">
        <v>200201</v>
      </c>
      <c r="O9691" s="1" t="s">
        <v>27</v>
      </c>
      <c r="P9691">
        <v>6840000</v>
      </c>
      <c r="Q9691" s="1" t="s">
        <v>43</v>
      </c>
      <c r="R9691">
        <v>1473</v>
      </c>
      <c r="S9691">
        <v>1473</v>
      </c>
      <c r="T9691">
        <v>0</v>
      </c>
      <c r="U9691">
        <v>1620.28</v>
      </c>
      <c r="V9691">
        <v>1.1000000000000001</v>
      </c>
      <c r="W9691">
        <v>12601.65</v>
      </c>
      <c r="X9691">
        <v>20418206.359999999</v>
      </c>
    </row>
    <row r="9692" spans="1:24" x14ac:dyDescent="0.25">
      <c r="A9692">
        <v>2019</v>
      </c>
      <c r="B9692">
        <v>13</v>
      </c>
      <c r="C9692" s="1" t="s">
        <v>238</v>
      </c>
      <c r="D9692">
        <v>63</v>
      </c>
      <c r="E9692" s="1" t="s">
        <v>845</v>
      </c>
      <c r="F9692">
        <v>2</v>
      </c>
      <c r="G9692" s="1" t="s">
        <v>847</v>
      </c>
      <c r="H9692">
        <v>15</v>
      </c>
      <c r="I9692" s="1" t="s">
        <v>848</v>
      </c>
      <c r="J9692">
        <v>2</v>
      </c>
      <c r="K9692" s="1" t="s">
        <v>32</v>
      </c>
      <c r="L9692">
        <v>2</v>
      </c>
      <c r="M9692" s="1" t="s">
        <v>42</v>
      </c>
      <c r="N9692">
        <v>200201</v>
      </c>
      <c r="O9692" s="1" t="s">
        <v>27</v>
      </c>
      <c r="P9692">
        <v>5490000</v>
      </c>
      <c r="Q9692" s="1" t="s">
        <v>28</v>
      </c>
      <c r="R9692">
        <v>100</v>
      </c>
      <c r="S9692">
        <v>95.3</v>
      </c>
      <c r="T9692">
        <v>5</v>
      </c>
      <c r="U9692">
        <v>1620.1</v>
      </c>
      <c r="V9692">
        <v>17</v>
      </c>
      <c r="W9692">
        <v>170</v>
      </c>
      <c r="X9692">
        <v>275417</v>
      </c>
    </row>
    <row r="9693" spans="1:24" x14ac:dyDescent="0.25">
      <c r="A9693">
        <v>2019</v>
      </c>
      <c r="B9693">
        <v>16</v>
      </c>
      <c r="C9693" s="1" t="s">
        <v>1147</v>
      </c>
      <c r="D9693">
        <v>88</v>
      </c>
      <c r="E9693" s="1" t="s">
        <v>1199</v>
      </c>
      <c r="F9693">
        <v>1</v>
      </c>
      <c r="G9693" s="1" t="s">
        <v>315</v>
      </c>
      <c r="H9693">
        <v>103</v>
      </c>
      <c r="I9693" s="1" t="s">
        <v>315</v>
      </c>
      <c r="J9693">
        <v>1</v>
      </c>
      <c r="K9693" s="1" t="s">
        <v>25</v>
      </c>
      <c r="L9693">
        <v>1</v>
      </c>
      <c r="M9693" s="1" t="s">
        <v>26</v>
      </c>
      <c r="N9693">
        <v>200201</v>
      </c>
      <c r="O9693" s="1" t="s">
        <v>27</v>
      </c>
      <c r="P9693">
        <v>5920000</v>
      </c>
      <c r="Q9693" s="1" t="s">
        <v>117</v>
      </c>
      <c r="R9693">
        <v>300</v>
      </c>
      <c r="S9693">
        <v>300</v>
      </c>
      <c r="T9693">
        <v>0</v>
      </c>
      <c r="U9693">
        <v>1620</v>
      </c>
      <c r="V9693">
        <v>5.4</v>
      </c>
      <c r="W9693">
        <v>4150</v>
      </c>
      <c r="X9693">
        <v>6723000</v>
      </c>
    </row>
    <row r="9694" spans="1:24" x14ac:dyDescent="0.25">
      <c r="A9694">
        <v>2019</v>
      </c>
      <c r="B9694">
        <v>25</v>
      </c>
      <c r="C9694" s="1" t="s">
        <v>2287</v>
      </c>
      <c r="D9694">
        <v>134</v>
      </c>
      <c r="E9694" s="1" t="s">
        <v>2295</v>
      </c>
      <c r="F9694">
        <v>2</v>
      </c>
      <c r="G9694" s="1" t="s">
        <v>2297</v>
      </c>
      <c r="H9694">
        <v>17</v>
      </c>
      <c r="I9694" s="1" t="s">
        <v>2287</v>
      </c>
      <c r="J9694">
        <v>2</v>
      </c>
      <c r="K9694" s="1" t="s">
        <v>32</v>
      </c>
      <c r="L9694">
        <v>2</v>
      </c>
      <c r="M9694" s="1" t="s">
        <v>42</v>
      </c>
      <c r="N9694">
        <v>200201</v>
      </c>
      <c r="O9694" s="1" t="s">
        <v>27</v>
      </c>
      <c r="P9694">
        <v>8810000</v>
      </c>
      <c r="Q9694" s="1" t="s">
        <v>141</v>
      </c>
      <c r="R9694">
        <v>1620</v>
      </c>
      <c r="S9694">
        <v>1620</v>
      </c>
      <c r="T9694">
        <v>0</v>
      </c>
      <c r="U9694">
        <v>1620</v>
      </c>
      <c r="V9694">
        <v>1</v>
      </c>
      <c r="W9694">
        <v>3076.97</v>
      </c>
      <c r="X9694">
        <v>4984691.4000000004</v>
      </c>
    </row>
    <row r="9695" spans="1:24" x14ac:dyDescent="0.25">
      <c r="A9695">
        <v>2019</v>
      </c>
      <c r="B9695">
        <v>16</v>
      </c>
      <c r="C9695" s="1" t="s">
        <v>1147</v>
      </c>
      <c r="D9695">
        <v>90</v>
      </c>
      <c r="E9695" s="1" t="s">
        <v>1222</v>
      </c>
      <c r="F9695">
        <v>1</v>
      </c>
      <c r="G9695" s="1" t="s">
        <v>1223</v>
      </c>
      <c r="H9695">
        <v>66</v>
      </c>
      <c r="I9695" s="1" t="s">
        <v>1222</v>
      </c>
      <c r="J9695">
        <v>1</v>
      </c>
      <c r="K9695" s="1" t="s">
        <v>25</v>
      </c>
      <c r="L9695">
        <v>2</v>
      </c>
      <c r="M9695" s="1" t="s">
        <v>42</v>
      </c>
      <c r="N9695">
        <v>200201</v>
      </c>
      <c r="O9695" s="1" t="s">
        <v>27</v>
      </c>
      <c r="P9695">
        <v>6540000</v>
      </c>
      <c r="Q9695" s="1" t="s">
        <v>537</v>
      </c>
      <c r="R9695">
        <v>170</v>
      </c>
      <c r="S9695">
        <v>170</v>
      </c>
      <c r="T9695">
        <v>0</v>
      </c>
      <c r="U9695">
        <v>1620</v>
      </c>
      <c r="V9695">
        <v>9.5299999999999994</v>
      </c>
      <c r="W9695">
        <v>825</v>
      </c>
      <c r="X9695">
        <v>1336500</v>
      </c>
    </row>
    <row r="9696" spans="1:24" x14ac:dyDescent="0.25">
      <c r="A9696">
        <v>2019</v>
      </c>
      <c r="B9696">
        <v>16</v>
      </c>
      <c r="C9696" s="1" t="s">
        <v>1147</v>
      </c>
      <c r="D9696">
        <v>85</v>
      </c>
      <c r="E9696" s="1" t="s">
        <v>1160</v>
      </c>
      <c r="F9696">
        <v>3</v>
      </c>
      <c r="G9696" s="1" t="s">
        <v>1162</v>
      </c>
      <c r="H9696">
        <v>12</v>
      </c>
      <c r="I9696" s="1" t="s">
        <v>1162</v>
      </c>
      <c r="J9696">
        <v>3</v>
      </c>
      <c r="K9696" s="1" t="s">
        <v>44</v>
      </c>
      <c r="L9696">
        <v>1</v>
      </c>
      <c r="M9696" s="1" t="s">
        <v>26</v>
      </c>
      <c r="N9696">
        <v>200201</v>
      </c>
      <c r="O9696" s="1" t="s">
        <v>27</v>
      </c>
      <c r="P9696">
        <v>5830000</v>
      </c>
      <c r="Q9696" s="1" t="s">
        <v>218</v>
      </c>
      <c r="R9696">
        <v>18</v>
      </c>
      <c r="S9696">
        <v>18</v>
      </c>
      <c r="T9696">
        <v>0</v>
      </c>
      <c r="U9696">
        <v>1619.82</v>
      </c>
      <c r="V9696">
        <v>89.99</v>
      </c>
      <c r="W9696">
        <v>718</v>
      </c>
      <c r="X9696">
        <v>1163030.76</v>
      </c>
    </row>
    <row r="9697" spans="1:24" x14ac:dyDescent="0.25">
      <c r="A9697">
        <v>2019</v>
      </c>
      <c r="B9697">
        <v>21</v>
      </c>
      <c r="C9697" s="1" t="s">
        <v>1974</v>
      </c>
      <c r="D9697">
        <v>112</v>
      </c>
      <c r="E9697" s="1" t="s">
        <v>1996</v>
      </c>
      <c r="F9697">
        <v>1</v>
      </c>
      <c r="G9697" s="1" t="s">
        <v>1996</v>
      </c>
      <c r="H9697">
        <v>83</v>
      </c>
      <c r="I9697" s="1" t="s">
        <v>2003</v>
      </c>
      <c r="J9697">
        <v>2</v>
      </c>
      <c r="K9697" s="1" t="s">
        <v>32</v>
      </c>
      <c r="L9697">
        <v>1</v>
      </c>
      <c r="M9697" s="1" t="s">
        <v>26</v>
      </c>
      <c r="N9697">
        <v>200201</v>
      </c>
      <c r="O9697" s="1" t="s">
        <v>27</v>
      </c>
      <c r="P9697">
        <v>8970000</v>
      </c>
      <c r="Q9697" s="1" t="s">
        <v>39</v>
      </c>
      <c r="R9697">
        <v>7.6</v>
      </c>
      <c r="S9697">
        <v>7.6</v>
      </c>
      <c r="T9697">
        <v>0</v>
      </c>
      <c r="U9697">
        <v>1619.48</v>
      </c>
      <c r="V9697">
        <v>213.09</v>
      </c>
      <c r="W9697">
        <v>7669.2</v>
      </c>
      <c r="X9697">
        <v>12420116.02</v>
      </c>
    </row>
    <row r="9698" spans="1:24" x14ac:dyDescent="0.25">
      <c r="A9698">
        <v>2019</v>
      </c>
      <c r="B9698">
        <v>26</v>
      </c>
      <c r="C9698" s="1" t="s">
        <v>2321</v>
      </c>
      <c r="D9698">
        <v>149</v>
      </c>
      <c r="E9698" s="1" t="s">
        <v>2385</v>
      </c>
      <c r="F9698">
        <v>3</v>
      </c>
      <c r="G9698" s="1" t="s">
        <v>2392</v>
      </c>
      <c r="H9698">
        <v>33</v>
      </c>
      <c r="I9698" s="1" t="s">
        <v>2392</v>
      </c>
      <c r="J9698">
        <v>1</v>
      </c>
      <c r="K9698" s="1" t="s">
        <v>25</v>
      </c>
      <c r="L9698">
        <v>1</v>
      </c>
      <c r="M9698" s="1" t="s">
        <v>26</v>
      </c>
      <c r="N9698">
        <v>200201</v>
      </c>
      <c r="O9698" s="1" t="s">
        <v>27</v>
      </c>
      <c r="P9698">
        <v>6610000</v>
      </c>
      <c r="Q9698" s="1" t="s">
        <v>68</v>
      </c>
      <c r="R9698">
        <v>161</v>
      </c>
      <c r="S9698">
        <v>161</v>
      </c>
      <c r="T9698">
        <v>0</v>
      </c>
      <c r="U9698">
        <v>1619.02</v>
      </c>
      <c r="V9698">
        <v>10.06</v>
      </c>
      <c r="W9698">
        <v>2513.44</v>
      </c>
      <c r="X9698">
        <v>4069309.63</v>
      </c>
    </row>
    <row r="9699" spans="1:24" x14ac:dyDescent="0.25">
      <c r="A9699">
        <v>2019</v>
      </c>
      <c r="B9699">
        <v>30</v>
      </c>
      <c r="C9699" s="1" t="s">
        <v>2516</v>
      </c>
      <c r="D9699">
        <v>169</v>
      </c>
      <c r="E9699" s="1" t="s">
        <v>2530</v>
      </c>
      <c r="F9699">
        <v>2</v>
      </c>
      <c r="G9699" s="1" t="s">
        <v>2534</v>
      </c>
      <c r="H9699">
        <v>69</v>
      </c>
      <c r="I9699" s="1" t="s">
        <v>2535</v>
      </c>
      <c r="J9699">
        <v>3</v>
      </c>
      <c r="K9699" s="1" t="s">
        <v>44</v>
      </c>
      <c r="L9699">
        <v>2</v>
      </c>
      <c r="M9699" s="1" t="s">
        <v>42</v>
      </c>
      <c r="N9699">
        <v>200201</v>
      </c>
      <c r="O9699" s="1" t="s">
        <v>27</v>
      </c>
      <c r="P9699">
        <v>8130000</v>
      </c>
      <c r="Q9699" s="1" t="s">
        <v>184</v>
      </c>
      <c r="R9699">
        <v>65</v>
      </c>
      <c r="S9699">
        <v>65</v>
      </c>
      <c r="T9699">
        <v>0</v>
      </c>
      <c r="U9699">
        <v>1618.5</v>
      </c>
      <c r="V9699">
        <v>24.9</v>
      </c>
      <c r="W9699">
        <v>3681.42</v>
      </c>
      <c r="X9699">
        <v>5958378.2699999996</v>
      </c>
    </row>
    <row r="9700" spans="1:24" x14ac:dyDescent="0.25">
      <c r="A9700">
        <v>2019</v>
      </c>
      <c r="B9700">
        <v>20</v>
      </c>
      <c r="C9700" s="1" t="s">
        <v>1378</v>
      </c>
      <c r="D9700">
        <v>105</v>
      </c>
      <c r="E9700" s="1" t="s">
        <v>1549</v>
      </c>
      <c r="F9700">
        <v>3</v>
      </c>
      <c r="G9700" s="1" t="s">
        <v>1659</v>
      </c>
      <c r="H9700">
        <v>15</v>
      </c>
      <c r="I9700" s="1" t="s">
        <v>1660</v>
      </c>
      <c r="J9700">
        <v>3</v>
      </c>
      <c r="K9700" s="1" t="s">
        <v>44</v>
      </c>
      <c r="L9700">
        <v>1</v>
      </c>
      <c r="M9700" s="1" t="s">
        <v>26</v>
      </c>
      <c r="N9700">
        <v>200201</v>
      </c>
      <c r="O9700" s="1" t="s">
        <v>27</v>
      </c>
      <c r="P9700">
        <v>5170000</v>
      </c>
      <c r="Q9700" s="1" t="s">
        <v>45</v>
      </c>
      <c r="R9700">
        <v>19.149999999999999</v>
      </c>
      <c r="S9700">
        <v>19.149999999999999</v>
      </c>
      <c r="T9700">
        <v>0</v>
      </c>
      <c r="U9700">
        <v>1618.39</v>
      </c>
      <c r="V9700">
        <v>84.51</v>
      </c>
      <c r="W9700">
        <v>451.23</v>
      </c>
      <c r="X9700">
        <v>730266.12</v>
      </c>
    </row>
    <row r="9701" spans="1:24" x14ac:dyDescent="0.25">
      <c r="A9701">
        <v>2019</v>
      </c>
      <c r="B9701">
        <v>25</v>
      </c>
      <c r="C9701" s="1" t="s">
        <v>2287</v>
      </c>
      <c r="D9701">
        <v>136</v>
      </c>
      <c r="E9701" s="1" t="s">
        <v>2304</v>
      </c>
      <c r="F9701">
        <v>1</v>
      </c>
      <c r="G9701" s="1" t="s">
        <v>2305</v>
      </c>
      <c r="H9701">
        <v>6</v>
      </c>
      <c r="I9701" s="1" t="s">
        <v>2304</v>
      </c>
      <c r="J9701">
        <v>1</v>
      </c>
      <c r="K9701" s="1" t="s">
        <v>25</v>
      </c>
      <c r="L9701">
        <v>1</v>
      </c>
      <c r="M9701" s="1" t="s">
        <v>26</v>
      </c>
      <c r="N9701">
        <v>200201</v>
      </c>
      <c r="O9701" s="1" t="s">
        <v>27</v>
      </c>
      <c r="P9701">
        <v>6120000</v>
      </c>
      <c r="Q9701" s="1" t="s">
        <v>34</v>
      </c>
      <c r="R9701">
        <v>29</v>
      </c>
      <c r="S9701">
        <v>29</v>
      </c>
      <c r="T9701">
        <v>0</v>
      </c>
      <c r="U9701">
        <v>1618</v>
      </c>
      <c r="V9701">
        <v>55.79</v>
      </c>
      <c r="W9701">
        <v>13746.11</v>
      </c>
      <c r="X9701">
        <v>22241201.399999999</v>
      </c>
    </row>
    <row r="9702" spans="1:24" x14ac:dyDescent="0.25">
      <c r="A9702">
        <v>2019</v>
      </c>
      <c r="B9702">
        <v>15</v>
      </c>
      <c r="C9702" s="1" t="s">
        <v>1008</v>
      </c>
      <c r="D9702">
        <v>74</v>
      </c>
      <c r="E9702" s="1" t="s">
        <v>1036</v>
      </c>
      <c r="F9702">
        <v>1</v>
      </c>
      <c r="G9702" s="1" t="s">
        <v>1036</v>
      </c>
      <c r="H9702">
        <v>120</v>
      </c>
      <c r="I9702" s="1" t="s">
        <v>1036</v>
      </c>
      <c r="J9702">
        <v>2</v>
      </c>
      <c r="K9702" s="1" t="s">
        <v>32</v>
      </c>
      <c r="L9702">
        <v>1</v>
      </c>
      <c r="M9702" s="1" t="s">
        <v>26</v>
      </c>
      <c r="N9702">
        <v>200201</v>
      </c>
      <c r="O9702" s="1" t="s">
        <v>27</v>
      </c>
      <c r="P9702">
        <v>5490000</v>
      </c>
      <c r="Q9702" s="1" t="s">
        <v>28</v>
      </c>
      <c r="R9702">
        <v>87.5</v>
      </c>
      <c r="S9702">
        <v>87.5</v>
      </c>
      <c r="T9702">
        <v>0</v>
      </c>
      <c r="U9702">
        <v>1617</v>
      </c>
      <c r="V9702">
        <v>18.48</v>
      </c>
      <c r="W9702">
        <v>431</v>
      </c>
      <c r="X9702">
        <v>696927</v>
      </c>
    </row>
    <row r="9703" spans="1:24" x14ac:dyDescent="0.25">
      <c r="A9703">
        <v>2019</v>
      </c>
      <c r="B9703">
        <v>15</v>
      </c>
      <c r="C9703" s="1" t="s">
        <v>1008</v>
      </c>
      <c r="D9703">
        <v>76</v>
      </c>
      <c r="E9703" s="1" t="s">
        <v>1096</v>
      </c>
      <c r="F9703">
        <v>2</v>
      </c>
      <c r="G9703" s="1" t="s">
        <v>1098</v>
      </c>
      <c r="H9703">
        <v>86</v>
      </c>
      <c r="I9703" s="1" t="s">
        <v>1098</v>
      </c>
      <c r="J9703">
        <v>2</v>
      </c>
      <c r="K9703" s="1" t="s">
        <v>32</v>
      </c>
      <c r="L9703">
        <v>2</v>
      </c>
      <c r="M9703" s="1" t="s">
        <v>42</v>
      </c>
      <c r="N9703">
        <v>200201</v>
      </c>
      <c r="O9703" s="1" t="s">
        <v>27</v>
      </c>
      <c r="P9703">
        <v>7470000</v>
      </c>
      <c r="Q9703" s="1" t="s">
        <v>36</v>
      </c>
      <c r="R9703">
        <v>45.33</v>
      </c>
      <c r="S9703">
        <v>45.33</v>
      </c>
      <c r="T9703">
        <v>0</v>
      </c>
      <c r="U9703">
        <v>1616.92</v>
      </c>
      <c r="V9703">
        <v>35.67</v>
      </c>
      <c r="W9703">
        <v>578.46</v>
      </c>
      <c r="X9703">
        <v>935323.54</v>
      </c>
    </row>
    <row r="9704" spans="1:24" x14ac:dyDescent="0.25">
      <c r="A9704">
        <v>2019</v>
      </c>
      <c r="B9704">
        <v>7</v>
      </c>
      <c r="C9704" s="1" t="s">
        <v>292</v>
      </c>
      <c r="D9704">
        <v>27</v>
      </c>
      <c r="E9704" s="1" t="s">
        <v>431</v>
      </c>
      <c r="F9704">
        <v>3</v>
      </c>
      <c r="G9704" s="1" t="s">
        <v>436</v>
      </c>
      <c r="H9704">
        <v>59</v>
      </c>
      <c r="I9704" s="1" t="s">
        <v>397</v>
      </c>
      <c r="J9704">
        <v>1</v>
      </c>
      <c r="K9704" s="1" t="s">
        <v>25</v>
      </c>
      <c r="L9704">
        <v>2</v>
      </c>
      <c r="M9704" s="1" t="s">
        <v>42</v>
      </c>
      <c r="N9704">
        <v>200201</v>
      </c>
      <c r="O9704" s="1" t="s">
        <v>27</v>
      </c>
      <c r="P9704">
        <v>6840000</v>
      </c>
      <c r="Q9704" s="1" t="s">
        <v>43</v>
      </c>
      <c r="R9704">
        <v>2413</v>
      </c>
      <c r="S9704">
        <v>2413</v>
      </c>
      <c r="T9704">
        <v>0</v>
      </c>
      <c r="U9704">
        <v>1616.71</v>
      </c>
      <c r="V9704">
        <v>0.67</v>
      </c>
      <c r="W9704">
        <v>12323.79</v>
      </c>
      <c r="X9704">
        <v>19923994.530000001</v>
      </c>
    </row>
    <row r="9705" spans="1:24" x14ac:dyDescent="0.25">
      <c r="A9705">
        <v>2019</v>
      </c>
      <c r="B9705">
        <v>32</v>
      </c>
      <c r="C9705" s="1" t="s">
        <v>2821</v>
      </c>
      <c r="D9705">
        <v>187</v>
      </c>
      <c r="E9705" s="1" t="s">
        <v>2848</v>
      </c>
      <c r="F9705">
        <v>1</v>
      </c>
      <c r="G9705" s="1" t="s">
        <v>2849</v>
      </c>
      <c r="H9705">
        <v>20</v>
      </c>
      <c r="I9705" s="1" t="s">
        <v>2848</v>
      </c>
      <c r="J9705">
        <v>3</v>
      </c>
      <c r="K9705" s="1" t="s">
        <v>44</v>
      </c>
      <c r="L9705">
        <v>2</v>
      </c>
      <c r="M9705" s="1" t="s">
        <v>42</v>
      </c>
      <c r="N9705">
        <v>200201</v>
      </c>
      <c r="O9705" s="1" t="s">
        <v>27</v>
      </c>
      <c r="P9705">
        <v>7580000</v>
      </c>
      <c r="Q9705" s="1" t="s">
        <v>78</v>
      </c>
      <c r="R9705">
        <v>331</v>
      </c>
      <c r="S9705">
        <v>236</v>
      </c>
      <c r="T9705">
        <v>0</v>
      </c>
      <c r="U9705">
        <v>1616</v>
      </c>
      <c r="V9705">
        <v>6.85</v>
      </c>
      <c r="W9705">
        <v>9000</v>
      </c>
      <c r="X9705">
        <v>14544000</v>
      </c>
    </row>
    <row r="9706" spans="1:24" x14ac:dyDescent="0.25">
      <c r="A9706">
        <v>2019</v>
      </c>
      <c r="B9706">
        <v>12</v>
      </c>
      <c r="C9706" s="1" t="s">
        <v>237</v>
      </c>
      <c r="D9706">
        <v>53</v>
      </c>
      <c r="E9706" s="1" t="s">
        <v>675</v>
      </c>
      <c r="F9706">
        <v>5</v>
      </c>
      <c r="G9706" s="1" t="s">
        <v>682</v>
      </c>
      <c r="H9706">
        <v>48</v>
      </c>
      <c r="I9706" s="1" t="s">
        <v>682</v>
      </c>
      <c r="J9706">
        <v>3</v>
      </c>
      <c r="K9706" s="1" t="s">
        <v>44</v>
      </c>
      <c r="L9706">
        <v>2</v>
      </c>
      <c r="M9706" s="1" t="s">
        <v>42</v>
      </c>
      <c r="N9706">
        <v>200201</v>
      </c>
      <c r="O9706" s="1" t="s">
        <v>27</v>
      </c>
      <c r="P9706">
        <v>8390000</v>
      </c>
      <c r="Q9706" s="1" t="s">
        <v>206</v>
      </c>
      <c r="R9706">
        <v>77</v>
      </c>
      <c r="S9706">
        <v>63</v>
      </c>
      <c r="T9706">
        <v>0</v>
      </c>
      <c r="U9706">
        <v>1615.72</v>
      </c>
      <c r="V9706">
        <v>25.65</v>
      </c>
      <c r="W9706">
        <v>6167.34</v>
      </c>
      <c r="X9706">
        <v>9964694.5800000001</v>
      </c>
    </row>
    <row r="9707" spans="1:24" x14ac:dyDescent="0.25">
      <c r="A9707">
        <v>2019</v>
      </c>
      <c r="B9707">
        <v>7</v>
      </c>
      <c r="C9707" s="1" t="s">
        <v>292</v>
      </c>
      <c r="D9707">
        <v>18</v>
      </c>
      <c r="E9707" s="1" t="s">
        <v>293</v>
      </c>
      <c r="F9707">
        <v>3</v>
      </c>
      <c r="G9707" s="1" t="s">
        <v>313</v>
      </c>
      <c r="H9707">
        <v>17</v>
      </c>
      <c r="I9707" s="1" t="s">
        <v>313</v>
      </c>
      <c r="J9707">
        <v>1</v>
      </c>
      <c r="K9707" s="1" t="s">
        <v>25</v>
      </c>
      <c r="L9707">
        <v>1</v>
      </c>
      <c r="M9707" s="1" t="s">
        <v>26</v>
      </c>
      <c r="N9707">
        <v>200201</v>
      </c>
      <c r="O9707" s="1" t="s">
        <v>27</v>
      </c>
      <c r="P9707">
        <v>8970000</v>
      </c>
      <c r="Q9707" s="1" t="s">
        <v>39</v>
      </c>
      <c r="R9707">
        <v>45.5</v>
      </c>
      <c r="S9707">
        <v>45.5</v>
      </c>
      <c r="T9707">
        <v>0</v>
      </c>
      <c r="U9707">
        <v>1615.25</v>
      </c>
      <c r="V9707">
        <v>35.5</v>
      </c>
      <c r="W9707">
        <v>6000</v>
      </c>
      <c r="X9707">
        <v>9691500</v>
      </c>
    </row>
    <row r="9708" spans="1:24" x14ac:dyDescent="0.25">
      <c r="A9708">
        <v>2019</v>
      </c>
      <c r="B9708">
        <v>25</v>
      </c>
      <c r="C9708" s="1" t="s">
        <v>2287</v>
      </c>
      <c r="D9708">
        <v>133</v>
      </c>
      <c r="E9708" s="1" t="s">
        <v>2288</v>
      </c>
      <c r="F9708">
        <v>8</v>
      </c>
      <c r="G9708" s="1" t="s">
        <v>2294</v>
      </c>
      <c r="H9708">
        <v>11</v>
      </c>
      <c r="I9708" s="1" t="s">
        <v>2295</v>
      </c>
      <c r="J9708">
        <v>1</v>
      </c>
      <c r="K9708" s="1" t="s">
        <v>25</v>
      </c>
      <c r="L9708">
        <v>1</v>
      </c>
      <c r="M9708" s="1" t="s">
        <v>26</v>
      </c>
      <c r="N9708">
        <v>200201</v>
      </c>
      <c r="O9708" s="1" t="s">
        <v>27</v>
      </c>
      <c r="P9708">
        <v>9050000</v>
      </c>
      <c r="Q9708" s="1" t="s">
        <v>105</v>
      </c>
      <c r="R9708">
        <v>310</v>
      </c>
      <c r="S9708">
        <v>310</v>
      </c>
      <c r="T9708">
        <v>0</v>
      </c>
      <c r="U9708">
        <v>1615</v>
      </c>
      <c r="V9708">
        <v>5.21</v>
      </c>
      <c r="W9708">
        <v>3686.74</v>
      </c>
      <c r="X9708">
        <v>5954085.0999999996</v>
      </c>
    </row>
    <row r="9709" spans="1:24" x14ac:dyDescent="0.25">
      <c r="A9709">
        <v>2019</v>
      </c>
      <c r="B9709">
        <v>16</v>
      </c>
      <c r="C9709" s="1" t="s">
        <v>1147</v>
      </c>
      <c r="D9709">
        <v>91</v>
      </c>
      <c r="E9709" s="1" t="s">
        <v>1233</v>
      </c>
      <c r="F9709">
        <v>2</v>
      </c>
      <c r="G9709" s="1" t="s">
        <v>1236</v>
      </c>
      <c r="H9709">
        <v>36</v>
      </c>
      <c r="I9709" s="1" t="s">
        <v>1239</v>
      </c>
      <c r="J9709">
        <v>1</v>
      </c>
      <c r="K9709" s="1" t="s">
        <v>25</v>
      </c>
      <c r="L9709">
        <v>1</v>
      </c>
      <c r="M9709" s="1" t="s">
        <v>26</v>
      </c>
      <c r="N9709">
        <v>200201</v>
      </c>
      <c r="O9709" s="1" t="s">
        <v>27</v>
      </c>
      <c r="P9709">
        <v>5490000</v>
      </c>
      <c r="Q9709" s="1" t="s">
        <v>28</v>
      </c>
      <c r="R9709">
        <v>85</v>
      </c>
      <c r="S9709">
        <v>85</v>
      </c>
      <c r="T9709">
        <v>0</v>
      </c>
      <c r="U9709">
        <v>1615</v>
      </c>
      <c r="V9709">
        <v>19</v>
      </c>
      <c r="W9709">
        <v>745</v>
      </c>
      <c r="X9709">
        <v>1203175</v>
      </c>
    </row>
    <row r="9710" spans="1:24" x14ac:dyDescent="0.25">
      <c r="A9710">
        <v>2019</v>
      </c>
      <c r="B9710">
        <v>14</v>
      </c>
      <c r="C9710" s="1" t="s">
        <v>881</v>
      </c>
      <c r="D9710">
        <v>67</v>
      </c>
      <c r="E9710" s="1" t="s">
        <v>915</v>
      </c>
      <c r="F9710">
        <v>8</v>
      </c>
      <c r="G9710" s="1" t="s">
        <v>933</v>
      </c>
      <c r="H9710">
        <v>84</v>
      </c>
      <c r="I9710" s="1" t="s">
        <v>933</v>
      </c>
      <c r="J9710">
        <v>1</v>
      </c>
      <c r="K9710" s="1" t="s">
        <v>25</v>
      </c>
      <c r="L9710">
        <v>1</v>
      </c>
      <c r="M9710" s="1" t="s">
        <v>26</v>
      </c>
      <c r="N9710">
        <v>200201</v>
      </c>
      <c r="O9710" s="1" t="s">
        <v>27</v>
      </c>
      <c r="P9710">
        <v>7490000</v>
      </c>
      <c r="Q9710" s="1" t="s">
        <v>37</v>
      </c>
      <c r="R9710">
        <v>210</v>
      </c>
      <c r="S9710">
        <v>210</v>
      </c>
      <c r="T9710">
        <v>0</v>
      </c>
      <c r="U9710">
        <v>1614</v>
      </c>
      <c r="V9710">
        <v>7.69</v>
      </c>
      <c r="W9710">
        <v>4043.49</v>
      </c>
      <c r="X9710">
        <v>6526200</v>
      </c>
    </row>
    <row r="9711" spans="1:24" x14ac:dyDescent="0.25">
      <c r="A9711">
        <v>2019</v>
      </c>
      <c r="B9711">
        <v>13</v>
      </c>
      <c r="C9711" s="1" t="s">
        <v>238</v>
      </c>
      <c r="D9711">
        <v>63</v>
      </c>
      <c r="E9711" s="1" t="s">
        <v>845</v>
      </c>
      <c r="F9711">
        <v>4</v>
      </c>
      <c r="G9711" s="1" t="s">
        <v>853</v>
      </c>
      <c r="H9711">
        <v>3</v>
      </c>
      <c r="I9711" s="1" t="s">
        <v>853</v>
      </c>
      <c r="J9711">
        <v>2</v>
      </c>
      <c r="K9711" s="1" t="s">
        <v>32</v>
      </c>
      <c r="L9711">
        <v>1</v>
      </c>
      <c r="M9711" s="1" t="s">
        <v>26</v>
      </c>
      <c r="N9711">
        <v>200201</v>
      </c>
      <c r="O9711" s="1" t="s">
        <v>27</v>
      </c>
      <c r="P9711">
        <v>8970000</v>
      </c>
      <c r="Q9711" s="1" t="s">
        <v>39</v>
      </c>
      <c r="R9711">
        <v>14.8</v>
      </c>
      <c r="S9711">
        <v>14.8</v>
      </c>
      <c r="T9711">
        <v>0</v>
      </c>
      <c r="U9711">
        <v>1613.94</v>
      </c>
      <c r="V9711">
        <v>109.05</v>
      </c>
      <c r="W9711">
        <v>8762.7199999999993</v>
      </c>
      <c r="X9711">
        <v>14142504.32</v>
      </c>
    </row>
    <row r="9712" spans="1:24" x14ac:dyDescent="0.25">
      <c r="A9712">
        <v>2019</v>
      </c>
      <c r="B9712">
        <v>14</v>
      </c>
      <c r="C9712" s="1" t="s">
        <v>881</v>
      </c>
      <c r="D9712">
        <v>69</v>
      </c>
      <c r="E9712" s="1" t="s">
        <v>943</v>
      </c>
      <c r="F9712">
        <v>3</v>
      </c>
      <c r="G9712" s="1" t="s">
        <v>951</v>
      </c>
      <c r="H9712">
        <v>15</v>
      </c>
      <c r="I9712" s="1" t="s">
        <v>952</v>
      </c>
      <c r="J9712">
        <v>1</v>
      </c>
      <c r="K9712" s="1" t="s">
        <v>25</v>
      </c>
      <c r="L9712">
        <v>1</v>
      </c>
      <c r="M9712" s="1" t="s">
        <v>26</v>
      </c>
      <c r="N9712">
        <v>200201</v>
      </c>
      <c r="O9712" s="1" t="s">
        <v>27</v>
      </c>
      <c r="P9712">
        <v>8210000</v>
      </c>
      <c r="Q9712" s="1" t="s">
        <v>72</v>
      </c>
      <c r="R9712">
        <v>77</v>
      </c>
      <c r="S9712">
        <v>77</v>
      </c>
      <c r="T9712">
        <v>0</v>
      </c>
      <c r="U9712">
        <v>1612</v>
      </c>
      <c r="V9712">
        <v>20.94</v>
      </c>
      <c r="W9712">
        <v>5532.75</v>
      </c>
      <c r="X9712">
        <v>8918793</v>
      </c>
    </row>
    <row r="9713" spans="1:24" x14ac:dyDescent="0.25">
      <c r="A9713">
        <v>2019</v>
      </c>
      <c r="B9713">
        <v>23</v>
      </c>
      <c r="C9713" s="1" t="s">
        <v>2216</v>
      </c>
      <c r="D9713">
        <v>124</v>
      </c>
      <c r="E9713" s="1" t="s">
        <v>2221</v>
      </c>
      <c r="F9713">
        <v>2</v>
      </c>
      <c r="G9713" s="1" t="s">
        <v>2221</v>
      </c>
      <c r="H9713">
        <v>2</v>
      </c>
      <c r="I9713" s="1" t="s">
        <v>2221</v>
      </c>
      <c r="J9713">
        <v>3</v>
      </c>
      <c r="K9713" s="1" t="s">
        <v>44</v>
      </c>
      <c r="L9713">
        <v>1</v>
      </c>
      <c r="M9713" s="1" t="s">
        <v>26</v>
      </c>
      <c r="N9713">
        <v>200201</v>
      </c>
      <c r="O9713" s="1" t="s">
        <v>27</v>
      </c>
      <c r="P9713">
        <v>8390000</v>
      </c>
      <c r="Q9713" s="1" t="s">
        <v>206</v>
      </c>
      <c r="R9713">
        <v>140</v>
      </c>
      <c r="S9713">
        <v>115</v>
      </c>
      <c r="T9713">
        <v>0</v>
      </c>
      <c r="U9713">
        <v>1612</v>
      </c>
      <c r="V9713">
        <v>14.02</v>
      </c>
      <c r="W9713">
        <v>5308.88</v>
      </c>
      <c r="X9713">
        <v>8557914.5600000005</v>
      </c>
    </row>
    <row r="9714" spans="1:24" x14ac:dyDescent="0.25">
      <c r="A9714">
        <v>2019</v>
      </c>
      <c r="B9714">
        <v>4</v>
      </c>
      <c r="C9714" s="1" t="s">
        <v>189</v>
      </c>
      <c r="D9714">
        <v>11</v>
      </c>
      <c r="E9714" s="1" t="s">
        <v>221</v>
      </c>
      <c r="F9714">
        <v>2</v>
      </c>
      <c r="G9714" s="1" t="s">
        <v>226</v>
      </c>
      <c r="H9714">
        <v>3</v>
      </c>
      <c r="I9714" s="1" t="s">
        <v>224</v>
      </c>
      <c r="J9714">
        <v>2</v>
      </c>
      <c r="K9714" s="1" t="s">
        <v>32</v>
      </c>
      <c r="L9714">
        <v>1</v>
      </c>
      <c r="M9714" s="1" t="s">
        <v>26</v>
      </c>
      <c r="N9714">
        <v>200201</v>
      </c>
      <c r="O9714" s="1" t="s">
        <v>27</v>
      </c>
      <c r="P9714">
        <v>8810000</v>
      </c>
      <c r="Q9714" s="1" t="s">
        <v>141</v>
      </c>
      <c r="R9714">
        <v>411</v>
      </c>
      <c r="S9714">
        <v>411</v>
      </c>
      <c r="T9714">
        <v>0</v>
      </c>
      <c r="U9714">
        <v>1612</v>
      </c>
      <c r="V9714">
        <v>3.92</v>
      </c>
      <c r="W9714">
        <v>3547.04</v>
      </c>
      <c r="X9714">
        <v>5717828.4800000004</v>
      </c>
    </row>
    <row r="9715" spans="1:24" x14ac:dyDescent="0.25">
      <c r="A9715">
        <v>2019</v>
      </c>
      <c r="B9715">
        <v>30</v>
      </c>
      <c r="C9715" s="1" t="s">
        <v>2516</v>
      </c>
      <c r="D9715">
        <v>169</v>
      </c>
      <c r="E9715" s="1" t="s">
        <v>2530</v>
      </c>
      <c r="F9715">
        <v>3</v>
      </c>
      <c r="G9715" s="1" t="s">
        <v>2537</v>
      </c>
      <c r="H9715">
        <v>103</v>
      </c>
      <c r="I9715" s="1" t="s">
        <v>2544</v>
      </c>
      <c r="J9715">
        <v>1</v>
      </c>
      <c r="K9715" s="1" t="s">
        <v>25</v>
      </c>
      <c r="L9715">
        <v>2</v>
      </c>
      <c r="M9715" s="1" t="s">
        <v>42</v>
      </c>
      <c r="N9715">
        <v>200201</v>
      </c>
      <c r="O9715" s="1" t="s">
        <v>27</v>
      </c>
      <c r="P9715">
        <v>7490000</v>
      </c>
      <c r="Q9715" s="1" t="s">
        <v>37</v>
      </c>
      <c r="R9715">
        <v>810</v>
      </c>
      <c r="S9715">
        <v>810</v>
      </c>
      <c r="T9715">
        <v>0</v>
      </c>
      <c r="U9715">
        <v>1610.28</v>
      </c>
      <c r="V9715">
        <v>1.99</v>
      </c>
      <c r="W9715">
        <v>4535.63</v>
      </c>
      <c r="X9715">
        <v>7303634.2800000003</v>
      </c>
    </row>
    <row r="9716" spans="1:24" x14ac:dyDescent="0.25">
      <c r="A9716">
        <v>2019</v>
      </c>
      <c r="B9716">
        <v>15</v>
      </c>
      <c r="C9716" s="1" t="s">
        <v>1008</v>
      </c>
      <c r="D9716">
        <v>74</v>
      </c>
      <c r="E9716" s="1" t="s">
        <v>1036</v>
      </c>
      <c r="F9716">
        <v>3</v>
      </c>
      <c r="G9716" s="1" t="s">
        <v>1053</v>
      </c>
      <c r="H9716">
        <v>53</v>
      </c>
      <c r="I9716" s="1" t="s">
        <v>1056</v>
      </c>
      <c r="J9716">
        <v>2</v>
      </c>
      <c r="K9716" s="1" t="s">
        <v>32</v>
      </c>
      <c r="L9716">
        <v>1</v>
      </c>
      <c r="M9716" s="1" t="s">
        <v>26</v>
      </c>
      <c r="N9716">
        <v>200201</v>
      </c>
      <c r="O9716" s="1" t="s">
        <v>27</v>
      </c>
      <c r="P9716">
        <v>5490000</v>
      </c>
      <c r="Q9716" s="1" t="s">
        <v>28</v>
      </c>
      <c r="R9716">
        <v>74</v>
      </c>
      <c r="S9716">
        <v>74</v>
      </c>
      <c r="T9716">
        <v>0</v>
      </c>
      <c r="U9716">
        <v>1610.24</v>
      </c>
      <c r="V9716">
        <v>21.76</v>
      </c>
      <c r="W9716">
        <v>412</v>
      </c>
      <c r="X9716">
        <v>663418.88</v>
      </c>
    </row>
    <row r="9717" spans="1:24" x14ac:dyDescent="0.25">
      <c r="A9717">
        <v>2019</v>
      </c>
      <c r="B9717">
        <v>14</v>
      </c>
      <c r="C9717" s="1" t="s">
        <v>881</v>
      </c>
      <c r="D9717">
        <v>69</v>
      </c>
      <c r="E9717" s="1" t="s">
        <v>943</v>
      </c>
      <c r="F9717">
        <v>3</v>
      </c>
      <c r="G9717" s="1" t="s">
        <v>951</v>
      </c>
      <c r="H9717">
        <v>37</v>
      </c>
      <c r="I9717" s="1" t="s">
        <v>943</v>
      </c>
      <c r="J9717">
        <v>3</v>
      </c>
      <c r="K9717" s="1" t="s">
        <v>44</v>
      </c>
      <c r="L9717">
        <v>2</v>
      </c>
      <c r="M9717" s="1" t="s">
        <v>42</v>
      </c>
      <c r="N9717">
        <v>200201</v>
      </c>
      <c r="O9717" s="1" t="s">
        <v>27</v>
      </c>
      <c r="P9717">
        <v>5050000</v>
      </c>
      <c r="Q9717" s="1" t="s">
        <v>181</v>
      </c>
      <c r="R9717">
        <v>110.5</v>
      </c>
      <c r="S9717">
        <v>20</v>
      </c>
      <c r="T9717">
        <v>0</v>
      </c>
      <c r="U9717">
        <v>1610</v>
      </c>
      <c r="V9717">
        <v>80.5</v>
      </c>
      <c r="W9717">
        <v>11794.56</v>
      </c>
      <c r="X9717">
        <v>18989241.600000001</v>
      </c>
    </row>
    <row r="9718" spans="1:24" x14ac:dyDescent="0.25">
      <c r="A9718">
        <v>2019</v>
      </c>
      <c r="B9718">
        <v>28</v>
      </c>
      <c r="C9718" s="1" t="s">
        <v>2416</v>
      </c>
      <c r="D9718">
        <v>159</v>
      </c>
      <c r="E9718" s="1" t="s">
        <v>252</v>
      </c>
      <c r="F9718">
        <v>1</v>
      </c>
      <c r="G9718" s="1" t="s">
        <v>252</v>
      </c>
      <c r="H9718">
        <v>37</v>
      </c>
      <c r="I9718" s="1" t="s">
        <v>2435</v>
      </c>
      <c r="J9718">
        <v>1</v>
      </c>
      <c r="K9718" s="1" t="s">
        <v>25</v>
      </c>
      <c r="L9718">
        <v>1</v>
      </c>
      <c r="M9718" s="1" t="s">
        <v>26</v>
      </c>
      <c r="N9718">
        <v>200201</v>
      </c>
      <c r="O9718" s="1" t="s">
        <v>27</v>
      </c>
      <c r="P9718">
        <v>8710000</v>
      </c>
      <c r="Q9718" s="1" t="s">
        <v>123</v>
      </c>
      <c r="R9718">
        <v>70</v>
      </c>
      <c r="S9718">
        <v>70</v>
      </c>
      <c r="T9718">
        <v>0</v>
      </c>
      <c r="U9718">
        <v>1610</v>
      </c>
      <c r="V9718">
        <v>23</v>
      </c>
      <c r="W9718">
        <v>2632.61</v>
      </c>
      <c r="X9718">
        <v>4238502.0999999996</v>
      </c>
    </row>
    <row r="9719" spans="1:24" x14ac:dyDescent="0.25">
      <c r="A9719">
        <v>2019</v>
      </c>
      <c r="B9719">
        <v>26</v>
      </c>
      <c r="C9719" s="1" t="s">
        <v>2321</v>
      </c>
      <c r="D9719">
        <v>140</v>
      </c>
      <c r="E9719" s="1" t="s">
        <v>919</v>
      </c>
      <c r="F9719">
        <v>2</v>
      </c>
      <c r="G9719" s="1" t="s">
        <v>2337</v>
      </c>
      <c r="H9719">
        <v>59</v>
      </c>
      <c r="I9719" s="1" t="s">
        <v>2338</v>
      </c>
      <c r="J9719">
        <v>1</v>
      </c>
      <c r="K9719" s="1" t="s">
        <v>25</v>
      </c>
      <c r="L9719">
        <v>1</v>
      </c>
      <c r="M9719" s="1" t="s">
        <v>26</v>
      </c>
      <c r="N9719">
        <v>200201</v>
      </c>
      <c r="O9719" s="1" t="s">
        <v>27</v>
      </c>
      <c r="P9719">
        <v>5490000</v>
      </c>
      <c r="Q9719" s="1" t="s">
        <v>28</v>
      </c>
      <c r="R9719">
        <v>70</v>
      </c>
      <c r="S9719">
        <v>70</v>
      </c>
      <c r="T9719">
        <v>0</v>
      </c>
      <c r="U9719">
        <v>1610</v>
      </c>
      <c r="V9719">
        <v>23</v>
      </c>
      <c r="W9719">
        <v>804.5</v>
      </c>
      <c r="X9719">
        <v>1295245</v>
      </c>
    </row>
    <row r="9720" spans="1:24" x14ac:dyDescent="0.25">
      <c r="A9720">
        <v>2019</v>
      </c>
      <c r="B9720">
        <v>10</v>
      </c>
      <c r="C9720" s="1" t="s">
        <v>563</v>
      </c>
      <c r="D9720">
        <v>191</v>
      </c>
      <c r="E9720" s="1" t="s">
        <v>595</v>
      </c>
      <c r="F9720">
        <v>3</v>
      </c>
      <c r="G9720" s="1" t="s">
        <v>598</v>
      </c>
      <c r="H9720">
        <v>29</v>
      </c>
      <c r="I9720" s="1" t="s">
        <v>599</v>
      </c>
      <c r="J9720">
        <v>3</v>
      </c>
      <c r="K9720" s="1" t="s">
        <v>44</v>
      </c>
      <c r="L9720">
        <v>1</v>
      </c>
      <c r="M9720" s="1" t="s">
        <v>26</v>
      </c>
      <c r="N9720">
        <v>200201</v>
      </c>
      <c r="O9720" s="1" t="s">
        <v>27</v>
      </c>
      <c r="P9720">
        <v>5170000</v>
      </c>
      <c r="Q9720" s="1" t="s">
        <v>45</v>
      </c>
      <c r="R9720">
        <v>23.5</v>
      </c>
      <c r="S9720">
        <v>23.5</v>
      </c>
      <c r="T9720">
        <v>0</v>
      </c>
      <c r="U9720">
        <v>1609.75</v>
      </c>
      <c r="V9720">
        <v>68.5</v>
      </c>
      <c r="W9720">
        <v>660</v>
      </c>
      <c r="X9720">
        <v>1062435</v>
      </c>
    </row>
    <row r="9721" spans="1:24" x14ac:dyDescent="0.25">
      <c r="A9721">
        <v>2019</v>
      </c>
      <c r="B9721">
        <v>13</v>
      </c>
      <c r="C9721" s="1" t="s">
        <v>238</v>
      </c>
      <c r="D9721">
        <v>61</v>
      </c>
      <c r="E9721" s="1" t="s">
        <v>810</v>
      </c>
      <c r="F9721">
        <v>1</v>
      </c>
      <c r="G9721" s="1" t="s">
        <v>810</v>
      </c>
      <c r="H9721">
        <v>16</v>
      </c>
      <c r="I9721" s="1" t="s">
        <v>813</v>
      </c>
      <c r="J9721">
        <v>2</v>
      </c>
      <c r="K9721" s="1" t="s">
        <v>32</v>
      </c>
      <c r="L9721">
        <v>1</v>
      </c>
      <c r="M9721" s="1" t="s">
        <v>26</v>
      </c>
      <c r="N9721">
        <v>200201</v>
      </c>
      <c r="O9721" s="1" t="s">
        <v>27</v>
      </c>
      <c r="P9721">
        <v>8970000</v>
      </c>
      <c r="Q9721" s="1" t="s">
        <v>39</v>
      </c>
      <c r="R9721">
        <v>9</v>
      </c>
      <c r="S9721">
        <v>9</v>
      </c>
      <c r="T9721">
        <v>0</v>
      </c>
      <c r="U9721">
        <v>1609.26</v>
      </c>
      <c r="V9721">
        <v>178.81</v>
      </c>
      <c r="W9721">
        <v>7297.65</v>
      </c>
      <c r="X9721">
        <v>11743816.24</v>
      </c>
    </row>
    <row r="9722" spans="1:24" x14ac:dyDescent="0.25">
      <c r="A9722">
        <v>2019</v>
      </c>
      <c r="B9722">
        <v>31</v>
      </c>
      <c r="C9722" s="1" t="s">
        <v>2716</v>
      </c>
      <c r="D9722">
        <v>181</v>
      </c>
      <c r="E9722" s="1" t="s">
        <v>2795</v>
      </c>
      <c r="F9722">
        <v>3</v>
      </c>
      <c r="G9722" s="1" t="s">
        <v>2795</v>
      </c>
      <c r="H9722">
        <v>96</v>
      </c>
      <c r="I9722" s="1" t="s">
        <v>2795</v>
      </c>
      <c r="J9722">
        <v>2</v>
      </c>
      <c r="K9722" s="1" t="s">
        <v>32</v>
      </c>
      <c r="L9722">
        <v>2</v>
      </c>
      <c r="M9722" s="1" t="s">
        <v>42</v>
      </c>
      <c r="N9722">
        <v>200201</v>
      </c>
      <c r="O9722" s="1" t="s">
        <v>27</v>
      </c>
      <c r="P9722">
        <v>7490000</v>
      </c>
      <c r="Q9722" s="1" t="s">
        <v>37</v>
      </c>
      <c r="R9722">
        <v>3094.56</v>
      </c>
      <c r="S9722">
        <v>3094.56</v>
      </c>
      <c r="T9722">
        <v>0</v>
      </c>
      <c r="U9722">
        <v>1609.17</v>
      </c>
      <c r="V9722">
        <v>0.52</v>
      </c>
      <c r="W9722">
        <v>4294.3900000000003</v>
      </c>
      <c r="X9722">
        <v>6910403.5599999996</v>
      </c>
    </row>
    <row r="9723" spans="1:24" x14ac:dyDescent="0.25">
      <c r="A9723">
        <v>2019</v>
      </c>
      <c r="B9723">
        <v>31</v>
      </c>
      <c r="C9723" s="1" t="s">
        <v>2716</v>
      </c>
      <c r="D9723">
        <v>180</v>
      </c>
      <c r="E9723" s="1" t="s">
        <v>2776</v>
      </c>
      <c r="F9723">
        <v>2</v>
      </c>
      <c r="G9723" s="1" t="s">
        <v>2779</v>
      </c>
      <c r="H9723">
        <v>3</v>
      </c>
      <c r="I9723" s="1" t="s">
        <v>2780</v>
      </c>
      <c r="J9723">
        <v>3</v>
      </c>
      <c r="K9723" s="1" t="s">
        <v>44</v>
      </c>
      <c r="L9723">
        <v>1</v>
      </c>
      <c r="M9723" s="1" t="s">
        <v>26</v>
      </c>
      <c r="N9723">
        <v>200201</v>
      </c>
      <c r="O9723" s="1" t="s">
        <v>27</v>
      </c>
      <c r="P9723">
        <v>8390000</v>
      </c>
      <c r="Q9723" s="1" t="s">
        <v>206</v>
      </c>
      <c r="R9723">
        <v>138.5</v>
      </c>
      <c r="S9723">
        <v>137</v>
      </c>
      <c r="T9723">
        <v>0</v>
      </c>
      <c r="U9723">
        <v>1607.9</v>
      </c>
      <c r="V9723">
        <v>11.74</v>
      </c>
      <c r="W9723">
        <v>4196.17</v>
      </c>
      <c r="X9723">
        <v>6747021.7400000002</v>
      </c>
    </row>
    <row r="9724" spans="1:24" x14ac:dyDescent="0.25">
      <c r="A9724">
        <v>2019</v>
      </c>
      <c r="B9724">
        <v>11</v>
      </c>
      <c r="C9724" s="1" t="s">
        <v>614</v>
      </c>
      <c r="D9724">
        <v>48</v>
      </c>
      <c r="E9724" s="1" t="s">
        <v>615</v>
      </c>
      <c r="F9724">
        <v>2</v>
      </c>
      <c r="G9724" s="1" t="s">
        <v>615</v>
      </c>
      <c r="H9724">
        <v>29</v>
      </c>
      <c r="I9724" s="1" t="s">
        <v>618</v>
      </c>
      <c r="J9724">
        <v>2</v>
      </c>
      <c r="K9724" s="1" t="s">
        <v>32</v>
      </c>
      <c r="L9724">
        <v>2</v>
      </c>
      <c r="M9724" s="1" t="s">
        <v>42</v>
      </c>
      <c r="N9724">
        <v>200201</v>
      </c>
      <c r="O9724" s="1" t="s">
        <v>27</v>
      </c>
      <c r="P9724">
        <v>5900000</v>
      </c>
      <c r="Q9724" s="1" t="s">
        <v>29</v>
      </c>
      <c r="R9724">
        <v>203</v>
      </c>
      <c r="S9724">
        <v>203</v>
      </c>
      <c r="T9724">
        <v>0</v>
      </c>
      <c r="U9724">
        <v>1607.76</v>
      </c>
      <c r="V9724">
        <v>7.92</v>
      </c>
      <c r="W9724">
        <v>358.42</v>
      </c>
      <c r="X9724">
        <v>576253.34</v>
      </c>
    </row>
    <row r="9725" spans="1:24" x14ac:dyDescent="0.25">
      <c r="A9725">
        <v>2019</v>
      </c>
      <c r="B9725">
        <v>14</v>
      </c>
      <c r="C9725" s="1" t="s">
        <v>881</v>
      </c>
      <c r="D9725">
        <v>65</v>
      </c>
      <c r="E9725" s="1" t="s">
        <v>882</v>
      </c>
      <c r="F9725">
        <v>3</v>
      </c>
      <c r="G9725" s="1" t="s">
        <v>889</v>
      </c>
      <c r="H9725">
        <v>97</v>
      </c>
      <c r="I9725" s="1" t="s">
        <v>892</v>
      </c>
      <c r="J9725">
        <v>2</v>
      </c>
      <c r="K9725" s="1" t="s">
        <v>32</v>
      </c>
      <c r="L9725">
        <v>1</v>
      </c>
      <c r="M9725" s="1" t="s">
        <v>26</v>
      </c>
      <c r="N9725">
        <v>200201</v>
      </c>
      <c r="O9725" s="1" t="s">
        <v>27</v>
      </c>
      <c r="P9725">
        <v>8490000</v>
      </c>
      <c r="Q9725" s="1" t="s">
        <v>61</v>
      </c>
      <c r="R9725">
        <v>45</v>
      </c>
      <c r="S9725">
        <v>45</v>
      </c>
      <c r="T9725">
        <v>0</v>
      </c>
      <c r="U9725">
        <v>1606.5</v>
      </c>
      <c r="V9725">
        <v>35.700000000000003</v>
      </c>
      <c r="W9725">
        <v>11360.61</v>
      </c>
      <c r="X9725">
        <v>18250819.969999999</v>
      </c>
    </row>
    <row r="9726" spans="1:24" x14ac:dyDescent="0.25">
      <c r="A9726">
        <v>2019</v>
      </c>
      <c r="B9726">
        <v>20</v>
      </c>
      <c r="C9726" s="1" t="s">
        <v>1378</v>
      </c>
      <c r="D9726">
        <v>105</v>
      </c>
      <c r="E9726" s="1" t="s">
        <v>1549</v>
      </c>
      <c r="F9726">
        <v>1</v>
      </c>
      <c r="G9726" s="1" t="s">
        <v>1550</v>
      </c>
      <c r="H9726">
        <v>398</v>
      </c>
      <c r="I9726" s="1" t="s">
        <v>1616</v>
      </c>
      <c r="J9726">
        <v>1</v>
      </c>
      <c r="K9726" s="1" t="s">
        <v>25</v>
      </c>
      <c r="L9726">
        <v>1</v>
      </c>
      <c r="M9726" s="1" t="s">
        <v>26</v>
      </c>
      <c r="N9726">
        <v>200201</v>
      </c>
      <c r="O9726" s="1" t="s">
        <v>27</v>
      </c>
      <c r="P9726">
        <v>8970000</v>
      </c>
      <c r="Q9726" s="1" t="s">
        <v>39</v>
      </c>
      <c r="R9726">
        <v>6.75</v>
      </c>
      <c r="S9726">
        <v>6.75</v>
      </c>
      <c r="T9726">
        <v>0</v>
      </c>
      <c r="U9726">
        <v>1605.23</v>
      </c>
      <c r="V9726">
        <v>237.81</v>
      </c>
      <c r="W9726">
        <v>6505.33</v>
      </c>
      <c r="X9726">
        <v>10442550.880000001</v>
      </c>
    </row>
    <row r="9727" spans="1:24" x14ac:dyDescent="0.25">
      <c r="A9727">
        <v>2019</v>
      </c>
      <c r="B9727">
        <v>7</v>
      </c>
      <c r="C9727" s="1" t="s">
        <v>292</v>
      </c>
      <c r="D9727">
        <v>22</v>
      </c>
      <c r="E9727" s="1" t="s">
        <v>362</v>
      </c>
      <c r="F9727">
        <v>2</v>
      </c>
      <c r="G9727" s="1" t="s">
        <v>245</v>
      </c>
      <c r="H9727">
        <v>48</v>
      </c>
      <c r="I9727" s="1" t="s">
        <v>245</v>
      </c>
      <c r="J9727">
        <v>1</v>
      </c>
      <c r="K9727" s="1" t="s">
        <v>25</v>
      </c>
      <c r="L9727">
        <v>2</v>
      </c>
      <c r="M9727" s="1" t="s">
        <v>42</v>
      </c>
      <c r="N9727">
        <v>200201</v>
      </c>
      <c r="O9727" s="1" t="s">
        <v>27</v>
      </c>
      <c r="P9727">
        <v>7490000</v>
      </c>
      <c r="Q9727" s="1" t="s">
        <v>37</v>
      </c>
      <c r="R9727">
        <v>1824</v>
      </c>
      <c r="S9727">
        <v>1824</v>
      </c>
      <c r="T9727">
        <v>0</v>
      </c>
      <c r="U9727">
        <v>1605.12</v>
      </c>
      <c r="V9727">
        <v>0.88</v>
      </c>
      <c r="W9727">
        <v>3746</v>
      </c>
      <c r="X9727">
        <v>6012779.5199999996</v>
      </c>
    </row>
    <row r="9728" spans="1:24" x14ac:dyDescent="0.25">
      <c r="A9728">
        <v>2019</v>
      </c>
      <c r="B9728">
        <v>24</v>
      </c>
      <c r="C9728" s="1" t="s">
        <v>2230</v>
      </c>
      <c r="D9728">
        <v>128</v>
      </c>
      <c r="E9728" s="1" t="s">
        <v>2246</v>
      </c>
      <c r="F9728">
        <v>3</v>
      </c>
      <c r="G9728" s="1" t="s">
        <v>2253</v>
      </c>
      <c r="H9728">
        <v>20</v>
      </c>
      <c r="I9728" s="1" t="s">
        <v>2246</v>
      </c>
      <c r="J9728">
        <v>3</v>
      </c>
      <c r="K9728" s="1" t="s">
        <v>44</v>
      </c>
      <c r="L9728">
        <v>2</v>
      </c>
      <c r="M9728" s="1" t="s">
        <v>42</v>
      </c>
      <c r="N9728">
        <v>200201</v>
      </c>
      <c r="O9728" s="1" t="s">
        <v>27</v>
      </c>
      <c r="P9728">
        <v>9920000</v>
      </c>
      <c r="Q9728" s="1" t="s">
        <v>263</v>
      </c>
      <c r="R9728">
        <v>50</v>
      </c>
      <c r="S9728">
        <v>50</v>
      </c>
      <c r="T9728">
        <v>0</v>
      </c>
      <c r="U9728">
        <v>1605</v>
      </c>
      <c r="V9728">
        <v>32.1</v>
      </c>
      <c r="W9728">
        <v>312</v>
      </c>
      <c r="X9728">
        <v>500760</v>
      </c>
    </row>
    <row r="9729" spans="1:24" x14ac:dyDescent="0.25">
      <c r="A9729">
        <v>2019</v>
      </c>
      <c r="B9729">
        <v>16</v>
      </c>
      <c r="C9729" s="1" t="s">
        <v>1147</v>
      </c>
      <c r="D9729">
        <v>87</v>
      </c>
      <c r="E9729" s="1" t="s">
        <v>1182</v>
      </c>
      <c r="F9729">
        <v>1</v>
      </c>
      <c r="G9729" s="1" t="s">
        <v>1182</v>
      </c>
      <c r="H9729">
        <v>23</v>
      </c>
      <c r="I9729" s="1" t="s">
        <v>1183</v>
      </c>
      <c r="J9729">
        <v>1</v>
      </c>
      <c r="K9729" s="1" t="s">
        <v>25</v>
      </c>
      <c r="L9729">
        <v>1</v>
      </c>
      <c r="M9729" s="1" t="s">
        <v>26</v>
      </c>
      <c r="N9729">
        <v>200201</v>
      </c>
      <c r="O9729" s="1" t="s">
        <v>27</v>
      </c>
      <c r="P9729">
        <v>8970000</v>
      </c>
      <c r="Q9729" s="1" t="s">
        <v>39</v>
      </c>
      <c r="R9729">
        <v>50</v>
      </c>
      <c r="S9729">
        <v>50</v>
      </c>
      <c r="T9729">
        <v>0</v>
      </c>
      <c r="U9729">
        <v>1604.5</v>
      </c>
      <c r="V9729">
        <v>32.090000000000003</v>
      </c>
      <c r="W9729">
        <v>6568.84</v>
      </c>
      <c r="X9729">
        <v>10539703.779999999</v>
      </c>
    </row>
    <row r="9730" spans="1:24" x14ac:dyDescent="0.25">
      <c r="A9730">
        <v>2019</v>
      </c>
      <c r="B9730">
        <v>14</v>
      </c>
      <c r="C9730" s="1" t="s">
        <v>881</v>
      </c>
      <c r="D9730">
        <v>72</v>
      </c>
      <c r="E9730" s="1" t="s">
        <v>997</v>
      </c>
      <c r="F9730">
        <v>1</v>
      </c>
      <c r="G9730" s="1" t="s">
        <v>998</v>
      </c>
      <c r="H9730">
        <v>25</v>
      </c>
      <c r="I9730" s="1" t="s">
        <v>997</v>
      </c>
      <c r="J9730">
        <v>3</v>
      </c>
      <c r="K9730" s="1" t="s">
        <v>44</v>
      </c>
      <c r="L9730">
        <v>2</v>
      </c>
      <c r="M9730" s="1" t="s">
        <v>42</v>
      </c>
      <c r="N9730">
        <v>200201</v>
      </c>
      <c r="O9730" s="1" t="s">
        <v>27</v>
      </c>
      <c r="P9730">
        <v>5050000</v>
      </c>
      <c r="Q9730" s="1" t="s">
        <v>181</v>
      </c>
      <c r="R9730">
        <v>18.399999999999999</v>
      </c>
      <c r="S9730">
        <v>18.399999999999999</v>
      </c>
      <c r="T9730">
        <v>0</v>
      </c>
      <c r="U9730">
        <v>1604.35</v>
      </c>
      <c r="V9730">
        <v>87.19</v>
      </c>
      <c r="W9730">
        <v>22200</v>
      </c>
      <c r="X9730">
        <v>35616570</v>
      </c>
    </row>
    <row r="9731" spans="1:24" x14ac:dyDescent="0.25">
      <c r="A9731">
        <v>2019</v>
      </c>
      <c r="B9731">
        <v>28</v>
      </c>
      <c r="C9731" s="1" t="s">
        <v>2416</v>
      </c>
      <c r="D9731">
        <v>163</v>
      </c>
      <c r="E9731" s="1" t="s">
        <v>2453</v>
      </c>
      <c r="F9731">
        <v>2</v>
      </c>
      <c r="G9731" s="1" t="s">
        <v>2453</v>
      </c>
      <c r="H9731">
        <v>12</v>
      </c>
      <c r="I9731" s="1" t="s">
        <v>2453</v>
      </c>
      <c r="J9731">
        <v>2</v>
      </c>
      <c r="K9731" s="1" t="s">
        <v>32</v>
      </c>
      <c r="L9731">
        <v>2</v>
      </c>
      <c r="M9731" s="1" t="s">
        <v>42</v>
      </c>
      <c r="N9731">
        <v>200201</v>
      </c>
      <c r="O9731" s="1" t="s">
        <v>27</v>
      </c>
      <c r="P9731">
        <v>8790000</v>
      </c>
      <c r="Q9731" s="1" t="s">
        <v>38</v>
      </c>
      <c r="R9731">
        <v>130</v>
      </c>
      <c r="S9731">
        <v>130</v>
      </c>
      <c r="T9731">
        <v>0</v>
      </c>
      <c r="U9731">
        <v>1604.2</v>
      </c>
      <c r="V9731">
        <v>12.34</v>
      </c>
      <c r="W9731">
        <v>980</v>
      </c>
      <c r="X9731">
        <v>1572116</v>
      </c>
    </row>
    <row r="9732" spans="1:24" x14ac:dyDescent="0.25">
      <c r="A9732">
        <v>2019</v>
      </c>
      <c r="B9732">
        <v>21</v>
      </c>
      <c r="C9732" s="1" t="s">
        <v>1974</v>
      </c>
      <c r="D9732">
        <v>112</v>
      </c>
      <c r="E9732" s="1" t="s">
        <v>1996</v>
      </c>
      <c r="F9732">
        <v>1</v>
      </c>
      <c r="G9732" s="1" t="s">
        <v>1996</v>
      </c>
      <c r="H9732">
        <v>14</v>
      </c>
      <c r="I9732" s="1" t="s">
        <v>1997</v>
      </c>
      <c r="J9732">
        <v>3</v>
      </c>
      <c r="K9732" s="1" t="s">
        <v>44</v>
      </c>
      <c r="L9732">
        <v>2</v>
      </c>
      <c r="M9732" s="1" t="s">
        <v>42</v>
      </c>
      <c r="N9732">
        <v>200201</v>
      </c>
      <c r="O9732" s="1" t="s">
        <v>27</v>
      </c>
      <c r="P9732">
        <v>5710000</v>
      </c>
      <c r="Q9732" s="1" t="s">
        <v>282</v>
      </c>
      <c r="R9732">
        <v>810</v>
      </c>
      <c r="S9732">
        <v>760</v>
      </c>
      <c r="T9732">
        <v>0</v>
      </c>
      <c r="U9732">
        <v>1603.6</v>
      </c>
      <c r="V9732">
        <v>2.11</v>
      </c>
      <c r="W9732">
        <v>6271.03</v>
      </c>
      <c r="X9732">
        <v>10056223.710000001</v>
      </c>
    </row>
    <row r="9733" spans="1:24" x14ac:dyDescent="0.25">
      <c r="A9733">
        <v>2019</v>
      </c>
      <c r="B9733">
        <v>32</v>
      </c>
      <c r="C9733" s="1" t="s">
        <v>2821</v>
      </c>
      <c r="D9733">
        <v>190</v>
      </c>
      <c r="E9733" s="1" t="s">
        <v>2863</v>
      </c>
      <c r="F9733">
        <v>3</v>
      </c>
      <c r="G9733" s="1" t="s">
        <v>2396</v>
      </c>
      <c r="H9733">
        <v>18</v>
      </c>
      <c r="I9733" s="1" t="s">
        <v>2870</v>
      </c>
      <c r="J9733">
        <v>3</v>
      </c>
      <c r="K9733" s="1" t="s">
        <v>44</v>
      </c>
      <c r="L9733">
        <v>2</v>
      </c>
      <c r="M9733" s="1" t="s">
        <v>42</v>
      </c>
      <c r="N9733">
        <v>200201</v>
      </c>
      <c r="O9733" s="1" t="s">
        <v>27</v>
      </c>
      <c r="P9733">
        <v>5050000</v>
      </c>
      <c r="Q9733" s="1" t="s">
        <v>181</v>
      </c>
      <c r="R9733">
        <v>47</v>
      </c>
      <c r="S9733">
        <v>17</v>
      </c>
      <c r="T9733">
        <v>0</v>
      </c>
      <c r="U9733">
        <v>1602.76</v>
      </c>
      <c r="V9733">
        <v>94.28</v>
      </c>
      <c r="W9733">
        <v>12000</v>
      </c>
      <c r="X9733">
        <v>19233120</v>
      </c>
    </row>
    <row r="9734" spans="1:24" x14ac:dyDescent="0.25">
      <c r="A9734">
        <v>2019</v>
      </c>
      <c r="B9734">
        <v>21</v>
      </c>
      <c r="C9734" s="1" t="s">
        <v>1974</v>
      </c>
      <c r="D9734">
        <v>112</v>
      </c>
      <c r="E9734" s="1" t="s">
        <v>1996</v>
      </c>
      <c r="F9734">
        <v>1</v>
      </c>
      <c r="G9734" s="1" t="s">
        <v>1996</v>
      </c>
      <c r="H9734">
        <v>208</v>
      </c>
      <c r="I9734" s="1" t="s">
        <v>1996</v>
      </c>
      <c r="J9734">
        <v>3</v>
      </c>
      <c r="K9734" s="1" t="s">
        <v>44</v>
      </c>
      <c r="L9734">
        <v>2</v>
      </c>
      <c r="M9734" s="1" t="s">
        <v>42</v>
      </c>
      <c r="N9734">
        <v>200204</v>
      </c>
      <c r="O9734" s="1" t="s">
        <v>654</v>
      </c>
      <c r="P9734">
        <v>7450000</v>
      </c>
      <c r="Q9734" s="1" t="s">
        <v>655</v>
      </c>
      <c r="R9734">
        <v>320.8</v>
      </c>
      <c r="S9734">
        <v>70</v>
      </c>
      <c r="T9734">
        <v>0</v>
      </c>
      <c r="U9734">
        <v>1601.6</v>
      </c>
      <c r="V9734">
        <v>22.88</v>
      </c>
      <c r="W9734">
        <v>3719</v>
      </c>
      <c r="X9734">
        <v>5956350.4000000004</v>
      </c>
    </row>
    <row r="9735" spans="1:24" x14ac:dyDescent="0.25">
      <c r="A9735">
        <v>2019</v>
      </c>
      <c r="B9735">
        <v>7</v>
      </c>
      <c r="C9735" s="1" t="s">
        <v>292</v>
      </c>
      <c r="D9735">
        <v>20</v>
      </c>
      <c r="E9735" s="1" t="s">
        <v>340</v>
      </c>
      <c r="F9735">
        <v>2</v>
      </c>
      <c r="G9735" s="1" t="s">
        <v>346</v>
      </c>
      <c r="H9735">
        <v>30</v>
      </c>
      <c r="I9735" s="1" t="s">
        <v>347</v>
      </c>
      <c r="J9735">
        <v>2</v>
      </c>
      <c r="K9735" s="1" t="s">
        <v>32</v>
      </c>
      <c r="L9735">
        <v>2</v>
      </c>
      <c r="M9735" s="1" t="s">
        <v>42</v>
      </c>
      <c r="N9735">
        <v>200201</v>
      </c>
      <c r="O9735" s="1" t="s">
        <v>27</v>
      </c>
      <c r="P9735">
        <v>5690000</v>
      </c>
      <c r="Q9735" s="1" t="s">
        <v>71</v>
      </c>
      <c r="R9735">
        <v>530.29999999999995</v>
      </c>
      <c r="S9735">
        <v>530.29999999999995</v>
      </c>
      <c r="T9735">
        <v>0</v>
      </c>
      <c r="U9735">
        <v>1601.51</v>
      </c>
      <c r="V9735">
        <v>3.02</v>
      </c>
      <c r="W9735">
        <v>9366.2999999999993</v>
      </c>
      <c r="X9735">
        <v>15000223.109999999</v>
      </c>
    </row>
    <row r="9736" spans="1:24" x14ac:dyDescent="0.25">
      <c r="A9736">
        <v>2019</v>
      </c>
      <c r="B9736">
        <v>25</v>
      </c>
      <c r="C9736" s="1" t="s">
        <v>2287</v>
      </c>
      <c r="D9736">
        <v>135</v>
      </c>
      <c r="E9736" s="1" t="s">
        <v>1309</v>
      </c>
      <c r="F9736">
        <v>6</v>
      </c>
      <c r="G9736" s="1" t="s">
        <v>2301</v>
      </c>
      <c r="H9736">
        <v>13</v>
      </c>
      <c r="I9736" s="1" t="s">
        <v>2300</v>
      </c>
      <c r="J9736">
        <v>1</v>
      </c>
      <c r="K9736" s="1" t="s">
        <v>25</v>
      </c>
      <c r="L9736">
        <v>1</v>
      </c>
      <c r="M9736" s="1" t="s">
        <v>26</v>
      </c>
      <c r="N9736">
        <v>200201</v>
      </c>
      <c r="O9736" s="1" t="s">
        <v>27</v>
      </c>
      <c r="P9736">
        <v>5740000</v>
      </c>
      <c r="Q9736" s="1" t="s">
        <v>70</v>
      </c>
      <c r="R9736">
        <v>55</v>
      </c>
      <c r="S9736">
        <v>55</v>
      </c>
      <c r="T9736">
        <v>0</v>
      </c>
      <c r="U9736">
        <v>1600.61</v>
      </c>
      <c r="V9736">
        <v>29.1</v>
      </c>
      <c r="W9736">
        <v>6816.84</v>
      </c>
      <c r="X9736">
        <v>10911102.27</v>
      </c>
    </row>
    <row r="9737" spans="1:24" x14ac:dyDescent="0.25">
      <c r="A9737">
        <v>2019</v>
      </c>
      <c r="B9737">
        <v>26</v>
      </c>
      <c r="C9737" s="1" t="s">
        <v>2321</v>
      </c>
      <c r="D9737">
        <v>147</v>
      </c>
      <c r="E9737" s="1" t="s">
        <v>2380</v>
      </c>
      <c r="F9737">
        <v>1</v>
      </c>
      <c r="G9737" s="1" t="s">
        <v>2381</v>
      </c>
      <c r="H9737">
        <v>25</v>
      </c>
      <c r="I9737" s="1" t="s">
        <v>2382</v>
      </c>
      <c r="J9737">
        <v>1</v>
      </c>
      <c r="K9737" s="1" t="s">
        <v>25</v>
      </c>
      <c r="L9737">
        <v>1</v>
      </c>
      <c r="M9737" s="1" t="s">
        <v>26</v>
      </c>
      <c r="N9737">
        <v>200201</v>
      </c>
      <c r="O9737" s="1" t="s">
        <v>27</v>
      </c>
      <c r="P9737">
        <v>5490000</v>
      </c>
      <c r="Q9737" s="1" t="s">
        <v>28</v>
      </c>
      <c r="R9737">
        <v>97</v>
      </c>
      <c r="S9737">
        <v>97</v>
      </c>
      <c r="T9737">
        <v>0</v>
      </c>
      <c r="U9737">
        <v>1600.5</v>
      </c>
      <c r="V9737">
        <v>16.5</v>
      </c>
      <c r="W9737">
        <v>823.72</v>
      </c>
      <c r="X9737">
        <v>1318363.8600000001</v>
      </c>
    </row>
    <row r="9738" spans="1:24" x14ac:dyDescent="0.25">
      <c r="A9738">
        <v>2019</v>
      </c>
      <c r="B9738">
        <v>8</v>
      </c>
      <c r="C9738" s="1" t="s">
        <v>437</v>
      </c>
      <c r="D9738">
        <v>36</v>
      </c>
      <c r="E9738" s="1" t="s">
        <v>486</v>
      </c>
      <c r="F9738">
        <v>1</v>
      </c>
      <c r="G9738" s="1" t="s">
        <v>487</v>
      </c>
      <c r="H9738">
        <v>15</v>
      </c>
      <c r="I9738" s="1" t="s">
        <v>488</v>
      </c>
      <c r="J9738">
        <v>3</v>
      </c>
      <c r="K9738" s="1" t="s">
        <v>44</v>
      </c>
      <c r="L9738">
        <v>1</v>
      </c>
      <c r="M9738" s="1" t="s">
        <v>26</v>
      </c>
      <c r="N9738">
        <v>200201</v>
      </c>
      <c r="O9738" s="1" t="s">
        <v>27</v>
      </c>
      <c r="P9738">
        <v>7960000</v>
      </c>
      <c r="Q9738" s="1" t="s">
        <v>50</v>
      </c>
      <c r="R9738">
        <v>1886</v>
      </c>
      <c r="S9738">
        <v>1000</v>
      </c>
      <c r="T9738">
        <v>0</v>
      </c>
      <c r="U9738">
        <v>1600</v>
      </c>
      <c r="V9738">
        <v>1.6</v>
      </c>
      <c r="W9738">
        <v>78000</v>
      </c>
      <c r="X9738">
        <v>124800000</v>
      </c>
    </row>
    <row r="9739" spans="1:24" x14ac:dyDescent="0.25">
      <c r="A9739">
        <v>2019</v>
      </c>
      <c r="B9739">
        <v>8</v>
      </c>
      <c r="C9739" s="1" t="s">
        <v>437</v>
      </c>
      <c r="D9739">
        <v>30</v>
      </c>
      <c r="E9739" s="1" t="s">
        <v>447</v>
      </c>
      <c r="F9739">
        <v>2</v>
      </c>
      <c r="G9739" s="1" t="s">
        <v>448</v>
      </c>
      <c r="H9739">
        <v>1</v>
      </c>
      <c r="I9739" s="1" t="s">
        <v>449</v>
      </c>
      <c r="J9739">
        <v>2</v>
      </c>
      <c r="K9739" s="1" t="s">
        <v>32</v>
      </c>
      <c r="L9739">
        <v>1</v>
      </c>
      <c r="M9739" s="1" t="s">
        <v>26</v>
      </c>
      <c r="N9739">
        <v>200201</v>
      </c>
      <c r="O9739" s="1" t="s">
        <v>27</v>
      </c>
      <c r="P9739">
        <v>6840000</v>
      </c>
      <c r="Q9739" s="1" t="s">
        <v>43</v>
      </c>
      <c r="R9739">
        <v>800</v>
      </c>
      <c r="S9739">
        <v>800</v>
      </c>
      <c r="T9739">
        <v>0</v>
      </c>
      <c r="U9739">
        <v>1600</v>
      </c>
      <c r="V9739">
        <v>2</v>
      </c>
      <c r="W9739">
        <v>14500</v>
      </c>
      <c r="X9739">
        <v>23200000</v>
      </c>
    </row>
    <row r="9740" spans="1:24" x14ac:dyDescent="0.25">
      <c r="A9740">
        <v>2019</v>
      </c>
      <c r="B9740">
        <v>16</v>
      </c>
      <c r="C9740" s="1" t="s">
        <v>1147</v>
      </c>
      <c r="D9740">
        <v>88</v>
      </c>
      <c r="E9740" s="1" t="s">
        <v>1199</v>
      </c>
      <c r="F9740">
        <v>1</v>
      </c>
      <c r="G9740" s="1" t="s">
        <v>315</v>
      </c>
      <c r="H9740">
        <v>103</v>
      </c>
      <c r="I9740" s="1" t="s">
        <v>315</v>
      </c>
      <c r="J9740">
        <v>1</v>
      </c>
      <c r="K9740" s="1" t="s">
        <v>25</v>
      </c>
      <c r="L9740">
        <v>1</v>
      </c>
      <c r="M9740" s="1" t="s">
        <v>26</v>
      </c>
      <c r="N9740">
        <v>200201</v>
      </c>
      <c r="O9740" s="1" t="s">
        <v>27</v>
      </c>
      <c r="P9740">
        <v>5870000</v>
      </c>
      <c r="Q9740" s="1" t="s">
        <v>149</v>
      </c>
      <c r="R9740">
        <v>820</v>
      </c>
      <c r="S9740">
        <v>820</v>
      </c>
      <c r="T9740">
        <v>0</v>
      </c>
      <c r="U9740">
        <v>1600</v>
      </c>
      <c r="V9740">
        <v>1.95</v>
      </c>
      <c r="W9740">
        <v>6900</v>
      </c>
      <c r="X9740">
        <v>11040000</v>
      </c>
    </row>
    <row r="9741" spans="1:24" x14ac:dyDescent="0.25">
      <c r="A9741">
        <v>2019</v>
      </c>
      <c r="B9741">
        <v>16</v>
      </c>
      <c r="C9741" s="1" t="s">
        <v>1147</v>
      </c>
      <c r="D9741">
        <v>89</v>
      </c>
      <c r="E9741" s="1" t="s">
        <v>1207</v>
      </c>
      <c r="F9741">
        <v>3</v>
      </c>
      <c r="G9741" s="1" t="s">
        <v>1214</v>
      </c>
      <c r="H9741">
        <v>107</v>
      </c>
      <c r="I9741" s="1" t="s">
        <v>1214</v>
      </c>
      <c r="J9741">
        <v>2</v>
      </c>
      <c r="K9741" s="1" t="s">
        <v>32</v>
      </c>
      <c r="L9741">
        <v>2</v>
      </c>
      <c r="M9741" s="1" t="s">
        <v>42</v>
      </c>
      <c r="N9741">
        <v>200201</v>
      </c>
      <c r="O9741" s="1" t="s">
        <v>27</v>
      </c>
      <c r="P9741">
        <v>5670000</v>
      </c>
      <c r="Q9741" s="1" t="s">
        <v>33</v>
      </c>
      <c r="R9741">
        <v>100</v>
      </c>
      <c r="S9741">
        <v>100</v>
      </c>
      <c r="T9741">
        <v>0</v>
      </c>
      <c r="U9741">
        <v>1600</v>
      </c>
      <c r="V9741">
        <v>16</v>
      </c>
      <c r="W9741">
        <v>6000</v>
      </c>
      <c r="X9741">
        <v>9600000</v>
      </c>
    </row>
    <row r="9742" spans="1:24" x14ac:dyDescent="0.25">
      <c r="A9742">
        <v>2019</v>
      </c>
      <c r="B9742">
        <v>30</v>
      </c>
      <c r="C9742" s="1" t="s">
        <v>2516</v>
      </c>
      <c r="D9742">
        <v>172</v>
      </c>
      <c r="E9742" s="1" t="s">
        <v>2627</v>
      </c>
      <c r="F9742">
        <v>2</v>
      </c>
      <c r="G9742" s="1" t="s">
        <v>853</v>
      </c>
      <c r="H9742">
        <v>9</v>
      </c>
      <c r="I9742" s="1" t="s">
        <v>2631</v>
      </c>
      <c r="J9742">
        <v>3</v>
      </c>
      <c r="K9742" s="1" t="s">
        <v>44</v>
      </c>
      <c r="L9742">
        <v>1</v>
      </c>
      <c r="M9742" s="1" t="s">
        <v>26</v>
      </c>
      <c r="N9742">
        <v>200201</v>
      </c>
      <c r="O9742" s="1" t="s">
        <v>27</v>
      </c>
      <c r="P9742">
        <v>7390000</v>
      </c>
      <c r="Q9742" s="1" t="s">
        <v>77</v>
      </c>
      <c r="R9742">
        <v>91.5</v>
      </c>
      <c r="S9742">
        <v>90</v>
      </c>
      <c r="T9742">
        <v>0</v>
      </c>
      <c r="U9742">
        <v>1600</v>
      </c>
      <c r="V9742">
        <v>17.78</v>
      </c>
      <c r="W9742">
        <v>5984.98</v>
      </c>
      <c r="X9742">
        <v>9575968</v>
      </c>
    </row>
    <row r="9743" spans="1:24" x14ac:dyDescent="0.25">
      <c r="A9743">
        <v>2019</v>
      </c>
      <c r="B9743">
        <v>30</v>
      </c>
      <c r="C9743" s="1" t="s">
        <v>2516</v>
      </c>
      <c r="D9743">
        <v>175</v>
      </c>
      <c r="E9743" s="1" t="s">
        <v>2655</v>
      </c>
      <c r="F9743">
        <v>3</v>
      </c>
      <c r="G9743" s="1" t="s">
        <v>2661</v>
      </c>
      <c r="H9743">
        <v>77</v>
      </c>
      <c r="I9743" s="1" t="s">
        <v>2661</v>
      </c>
      <c r="J9743">
        <v>1</v>
      </c>
      <c r="K9743" s="1" t="s">
        <v>25</v>
      </c>
      <c r="L9743">
        <v>2</v>
      </c>
      <c r="M9743" s="1" t="s">
        <v>42</v>
      </c>
      <c r="N9743">
        <v>200201</v>
      </c>
      <c r="O9743" s="1" t="s">
        <v>27</v>
      </c>
      <c r="P9743">
        <v>8710000</v>
      </c>
      <c r="Q9743" s="1" t="s">
        <v>123</v>
      </c>
      <c r="R9743">
        <v>100</v>
      </c>
      <c r="S9743">
        <v>100</v>
      </c>
      <c r="T9743">
        <v>0</v>
      </c>
      <c r="U9743">
        <v>1600</v>
      </c>
      <c r="V9743">
        <v>16</v>
      </c>
      <c r="W9743">
        <v>4920</v>
      </c>
      <c r="X9743">
        <v>7872000</v>
      </c>
    </row>
    <row r="9744" spans="1:24" x14ac:dyDescent="0.25">
      <c r="A9744">
        <v>2019</v>
      </c>
      <c r="B9744">
        <v>22</v>
      </c>
      <c r="C9744" s="1" t="s">
        <v>2194</v>
      </c>
      <c r="D9744">
        <v>121</v>
      </c>
      <c r="E9744" s="1" t="s">
        <v>581</v>
      </c>
      <c r="F9744">
        <v>1</v>
      </c>
      <c r="G9744" s="1" t="s">
        <v>581</v>
      </c>
      <c r="H9744">
        <v>16</v>
      </c>
      <c r="I9744" s="1" t="s">
        <v>581</v>
      </c>
      <c r="J9744">
        <v>1</v>
      </c>
      <c r="K9744" s="1" t="s">
        <v>25</v>
      </c>
      <c r="L9744">
        <v>1</v>
      </c>
      <c r="M9744" s="1" t="s">
        <v>26</v>
      </c>
      <c r="N9744">
        <v>200201</v>
      </c>
      <c r="O9744" s="1" t="s">
        <v>27</v>
      </c>
      <c r="P9744">
        <v>9050000</v>
      </c>
      <c r="Q9744" s="1" t="s">
        <v>105</v>
      </c>
      <c r="R9744">
        <v>400</v>
      </c>
      <c r="S9744">
        <v>400</v>
      </c>
      <c r="T9744">
        <v>0</v>
      </c>
      <c r="U9744">
        <v>1600</v>
      </c>
      <c r="V9744">
        <v>4</v>
      </c>
      <c r="W9744">
        <v>4845</v>
      </c>
      <c r="X9744">
        <v>7752000</v>
      </c>
    </row>
    <row r="9745" spans="1:24" x14ac:dyDescent="0.25">
      <c r="A9745">
        <v>2019</v>
      </c>
      <c r="B9745">
        <v>30</v>
      </c>
      <c r="C9745" s="1" t="s">
        <v>2516</v>
      </c>
      <c r="D9745">
        <v>175</v>
      </c>
      <c r="E9745" s="1" t="s">
        <v>2655</v>
      </c>
      <c r="F9745">
        <v>3</v>
      </c>
      <c r="G9745" s="1" t="s">
        <v>2661</v>
      </c>
      <c r="H9745">
        <v>169</v>
      </c>
      <c r="I9745" s="1" t="s">
        <v>2663</v>
      </c>
      <c r="J9745">
        <v>1</v>
      </c>
      <c r="K9745" s="1" t="s">
        <v>25</v>
      </c>
      <c r="L9745">
        <v>2</v>
      </c>
      <c r="M9745" s="1" t="s">
        <v>42</v>
      </c>
      <c r="N9745">
        <v>200201</v>
      </c>
      <c r="O9745" s="1" t="s">
        <v>27</v>
      </c>
      <c r="P9745">
        <v>8710000</v>
      </c>
      <c r="Q9745" s="1" t="s">
        <v>123</v>
      </c>
      <c r="R9745">
        <v>100</v>
      </c>
      <c r="S9745">
        <v>100</v>
      </c>
      <c r="T9745">
        <v>0</v>
      </c>
      <c r="U9745">
        <v>1600</v>
      </c>
      <c r="V9745">
        <v>16</v>
      </c>
      <c r="W9745">
        <v>4500</v>
      </c>
      <c r="X9745">
        <v>7200000</v>
      </c>
    </row>
    <row r="9746" spans="1:24" x14ac:dyDescent="0.25">
      <c r="A9746">
        <v>2019</v>
      </c>
      <c r="B9746">
        <v>16</v>
      </c>
      <c r="C9746" s="1" t="s">
        <v>1147</v>
      </c>
      <c r="D9746">
        <v>88</v>
      </c>
      <c r="E9746" s="1" t="s">
        <v>1199</v>
      </c>
      <c r="F9746">
        <v>1</v>
      </c>
      <c r="G9746" s="1" t="s">
        <v>315</v>
      </c>
      <c r="H9746">
        <v>74</v>
      </c>
      <c r="I9746" s="1" t="s">
        <v>1202</v>
      </c>
      <c r="J9746">
        <v>2</v>
      </c>
      <c r="K9746" s="1" t="s">
        <v>32</v>
      </c>
      <c r="L9746">
        <v>1</v>
      </c>
      <c r="M9746" s="1" t="s">
        <v>26</v>
      </c>
      <c r="N9746">
        <v>200201</v>
      </c>
      <c r="O9746" s="1" t="s">
        <v>27</v>
      </c>
      <c r="P9746">
        <v>8210000</v>
      </c>
      <c r="Q9746" s="1" t="s">
        <v>72</v>
      </c>
      <c r="R9746">
        <v>65</v>
      </c>
      <c r="S9746">
        <v>65</v>
      </c>
      <c r="T9746">
        <v>0</v>
      </c>
      <c r="U9746">
        <v>1600</v>
      </c>
      <c r="V9746">
        <v>24.62</v>
      </c>
      <c r="W9746">
        <v>4137.5</v>
      </c>
      <c r="X9746">
        <v>6620000</v>
      </c>
    </row>
    <row r="9747" spans="1:24" x14ac:dyDescent="0.25">
      <c r="A9747">
        <v>2019</v>
      </c>
      <c r="B9747">
        <v>8</v>
      </c>
      <c r="C9747" s="1" t="s">
        <v>437</v>
      </c>
      <c r="D9747">
        <v>30</v>
      </c>
      <c r="E9747" s="1" t="s">
        <v>447</v>
      </c>
      <c r="F9747">
        <v>1</v>
      </c>
      <c r="G9747" s="1" t="s">
        <v>447</v>
      </c>
      <c r="H9747">
        <v>10</v>
      </c>
      <c r="I9747" s="1" t="s">
        <v>445</v>
      </c>
      <c r="J9747">
        <v>2</v>
      </c>
      <c r="K9747" s="1" t="s">
        <v>32</v>
      </c>
      <c r="L9747">
        <v>1</v>
      </c>
      <c r="M9747" s="1" t="s">
        <v>26</v>
      </c>
      <c r="N9747">
        <v>200201</v>
      </c>
      <c r="O9747" s="1" t="s">
        <v>27</v>
      </c>
      <c r="P9747">
        <v>7490000</v>
      </c>
      <c r="Q9747" s="1" t="s">
        <v>37</v>
      </c>
      <c r="R9747">
        <v>160</v>
      </c>
      <c r="S9747">
        <v>160</v>
      </c>
      <c r="T9747">
        <v>0</v>
      </c>
      <c r="U9747">
        <v>1600</v>
      </c>
      <c r="V9747">
        <v>10</v>
      </c>
      <c r="W9747">
        <v>3600</v>
      </c>
      <c r="X9747">
        <v>5760000</v>
      </c>
    </row>
    <row r="9748" spans="1:24" x14ac:dyDescent="0.25">
      <c r="A9748">
        <v>2019</v>
      </c>
      <c r="B9748">
        <v>20</v>
      </c>
      <c r="C9748" s="1" t="s">
        <v>1378</v>
      </c>
      <c r="D9748">
        <v>110</v>
      </c>
      <c r="E9748" s="1" t="s">
        <v>1948</v>
      </c>
      <c r="F9748">
        <v>1</v>
      </c>
      <c r="G9748" s="1" t="s">
        <v>1948</v>
      </c>
      <c r="H9748">
        <v>166</v>
      </c>
      <c r="I9748" s="1" t="s">
        <v>1950</v>
      </c>
      <c r="J9748">
        <v>3</v>
      </c>
      <c r="K9748" s="1" t="s">
        <v>44</v>
      </c>
      <c r="L9748">
        <v>1</v>
      </c>
      <c r="M9748" s="1" t="s">
        <v>26</v>
      </c>
      <c r="N9748">
        <v>200201</v>
      </c>
      <c r="O9748" s="1" t="s">
        <v>27</v>
      </c>
      <c r="P9748">
        <v>5820000</v>
      </c>
      <c r="Q9748" s="1" t="s">
        <v>202</v>
      </c>
      <c r="R9748">
        <v>26</v>
      </c>
      <c r="S9748">
        <v>20</v>
      </c>
      <c r="T9748">
        <v>0</v>
      </c>
      <c r="U9748">
        <v>1600</v>
      </c>
      <c r="V9748">
        <v>80</v>
      </c>
      <c r="W9748">
        <v>690</v>
      </c>
      <c r="X9748">
        <v>1104000</v>
      </c>
    </row>
    <row r="9749" spans="1:24" x14ac:dyDescent="0.25">
      <c r="A9749">
        <v>2019</v>
      </c>
      <c r="B9749">
        <v>30</v>
      </c>
      <c r="C9749" s="1" t="s">
        <v>2516</v>
      </c>
      <c r="D9749">
        <v>174</v>
      </c>
      <c r="E9749" s="1" t="s">
        <v>2642</v>
      </c>
      <c r="F9749">
        <v>1</v>
      </c>
      <c r="G9749" s="1" t="s">
        <v>2643</v>
      </c>
      <c r="H9749">
        <v>45</v>
      </c>
      <c r="I9749" s="1" t="s">
        <v>2644</v>
      </c>
      <c r="J9749">
        <v>3</v>
      </c>
      <c r="K9749" s="1" t="s">
        <v>44</v>
      </c>
      <c r="L9749">
        <v>2</v>
      </c>
      <c r="M9749" s="1" t="s">
        <v>42</v>
      </c>
      <c r="N9749">
        <v>200201</v>
      </c>
      <c r="O9749" s="1" t="s">
        <v>27</v>
      </c>
      <c r="P9749">
        <v>8390000</v>
      </c>
      <c r="Q9749" s="1" t="s">
        <v>206</v>
      </c>
      <c r="R9749">
        <v>130</v>
      </c>
      <c r="S9749">
        <v>130</v>
      </c>
      <c r="T9749">
        <v>0</v>
      </c>
      <c r="U9749">
        <v>1599</v>
      </c>
      <c r="V9749">
        <v>12.3</v>
      </c>
      <c r="W9749">
        <v>3880.31</v>
      </c>
      <c r="X9749">
        <v>6204615.6900000004</v>
      </c>
    </row>
    <row r="9750" spans="1:24" x14ac:dyDescent="0.25">
      <c r="A9750">
        <v>2019</v>
      </c>
      <c r="B9750">
        <v>8</v>
      </c>
      <c r="C9750" s="1" t="s">
        <v>437</v>
      </c>
      <c r="D9750">
        <v>28</v>
      </c>
      <c r="E9750" s="1" t="s">
        <v>438</v>
      </c>
      <c r="F9750">
        <v>3</v>
      </c>
      <c r="G9750" s="1" t="s">
        <v>444</v>
      </c>
      <c r="H9750">
        <v>5</v>
      </c>
      <c r="I9750" s="1" t="s">
        <v>444</v>
      </c>
      <c r="J9750">
        <v>2</v>
      </c>
      <c r="K9750" s="1" t="s">
        <v>32</v>
      </c>
      <c r="L9750">
        <v>1</v>
      </c>
      <c r="M9750" s="1" t="s">
        <v>26</v>
      </c>
      <c r="N9750">
        <v>200201</v>
      </c>
      <c r="O9750" s="1" t="s">
        <v>27</v>
      </c>
      <c r="P9750">
        <v>6840000</v>
      </c>
      <c r="Q9750" s="1" t="s">
        <v>43</v>
      </c>
      <c r="R9750">
        <v>860</v>
      </c>
      <c r="S9750">
        <v>860</v>
      </c>
      <c r="T9750">
        <v>0</v>
      </c>
      <c r="U9750">
        <v>1598</v>
      </c>
      <c r="V9750">
        <v>1.86</v>
      </c>
      <c r="W9750">
        <v>15000</v>
      </c>
      <c r="X9750">
        <v>23970000</v>
      </c>
    </row>
    <row r="9751" spans="1:24" x14ac:dyDescent="0.25">
      <c r="A9751">
        <v>2019</v>
      </c>
      <c r="B9751">
        <v>24</v>
      </c>
      <c r="C9751" s="1" t="s">
        <v>2230</v>
      </c>
      <c r="D9751">
        <v>130</v>
      </c>
      <c r="E9751" s="1" t="s">
        <v>2261</v>
      </c>
      <c r="F9751">
        <v>1</v>
      </c>
      <c r="G9751" s="1" t="s">
        <v>2262</v>
      </c>
      <c r="H9751">
        <v>24</v>
      </c>
      <c r="I9751" s="1" t="s">
        <v>2255</v>
      </c>
      <c r="J9751">
        <v>2</v>
      </c>
      <c r="K9751" s="1" t="s">
        <v>32</v>
      </c>
      <c r="L9751">
        <v>1</v>
      </c>
      <c r="M9751" s="1" t="s">
        <v>26</v>
      </c>
      <c r="N9751">
        <v>200201</v>
      </c>
      <c r="O9751" s="1" t="s">
        <v>27</v>
      </c>
      <c r="P9751">
        <v>6120000</v>
      </c>
      <c r="Q9751" s="1" t="s">
        <v>34</v>
      </c>
      <c r="R9751">
        <v>64</v>
      </c>
      <c r="S9751">
        <v>64</v>
      </c>
      <c r="T9751">
        <v>0</v>
      </c>
      <c r="U9751">
        <v>1598</v>
      </c>
      <c r="V9751">
        <v>24.97</v>
      </c>
      <c r="W9751">
        <v>10311.64</v>
      </c>
      <c r="X9751">
        <v>16478000</v>
      </c>
    </row>
    <row r="9752" spans="1:24" x14ac:dyDescent="0.25">
      <c r="A9752">
        <v>2019</v>
      </c>
      <c r="B9752">
        <v>7</v>
      </c>
      <c r="C9752" s="1" t="s">
        <v>292</v>
      </c>
      <c r="D9752">
        <v>18</v>
      </c>
      <c r="E9752" s="1" t="s">
        <v>293</v>
      </c>
      <c r="F9752">
        <v>3</v>
      </c>
      <c r="G9752" s="1" t="s">
        <v>313</v>
      </c>
      <c r="H9752">
        <v>46</v>
      </c>
      <c r="I9752" s="1" t="s">
        <v>314</v>
      </c>
      <c r="J9752">
        <v>1</v>
      </c>
      <c r="K9752" s="1" t="s">
        <v>25</v>
      </c>
      <c r="L9752">
        <v>1</v>
      </c>
      <c r="M9752" s="1" t="s">
        <v>26</v>
      </c>
      <c r="N9752">
        <v>200201</v>
      </c>
      <c r="O9752" s="1" t="s">
        <v>27</v>
      </c>
      <c r="P9752">
        <v>8970000</v>
      </c>
      <c r="Q9752" s="1" t="s">
        <v>39</v>
      </c>
      <c r="R9752">
        <v>47</v>
      </c>
      <c r="S9752">
        <v>47</v>
      </c>
      <c r="T9752">
        <v>0</v>
      </c>
      <c r="U9752">
        <v>1598</v>
      </c>
      <c r="V9752">
        <v>34</v>
      </c>
      <c r="W9752">
        <v>5450</v>
      </c>
      <c r="X9752">
        <v>8709100</v>
      </c>
    </row>
    <row r="9753" spans="1:24" x14ac:dyDescent="0.25">
      <c r="A9753">
        <v>2019</v>
      </c>
      <c r="B9753">
        <v>16</v>
      </c>
      <c r="C9753" s="1" t="s">
        <v>1147</v>
      </c>
      <c r="D9753">
        <v>91</v>
      </c>
      <c r="E9753" s="1" t="s">
        <v>1233</v>
      </c>
      <c r="F9753">
        <v>1</v>
      </c>
      <c r="G9753" s="1" t="s">
        <v>1233</v>
      </c>
      <c r="H9753">
        <v>1</v>
      </c>
      <c r="I9753" s="1" t="s">
        <v>1234</v>
      </c>
      <c r="J9753">
        <v>1</v>
      </c>
      <c r="K9753" s="1" t="s">
        <v>25</v>
      </c>
      <c r="L9753">
        <v>1</v>
      </c>
      <c r="M9753" s="1" t="s">
        <v>26</v>
      </c>
      <c r="N9753">
        <v>200201</v>
      </c>
      <c r="O9753" s="1" t="s">
        <v>27</v>
      </c>
      <c r="P9753">
        <v>5490000</v>
      </c>
      <c r="Q9753" s="1" t="s">
        <v>28</v>
      </c>
      <c r="R9753">
        <v>94</v>
      </c>
      <c r="S9753">
        <v>94</v>
      </c>
      <c r="T9753">
        <v>0</v>
      </c>
      <c r="U9753">
        <v>1598</v>
      </c>
      <c r="V9753">
        <v>17</v>
      </c>
      <c r="W9753">
        <v>690</v>
      </c>
      <c r="X9753">
        <v>1102620</v>
      </c>
    </row>
    <row r="9754" spans="1:24" x14ac:dyDescent="0.25">
      <c r="A9754">
        <v>2019</v>
      </c>
      <c r="B9754">
        <v>20</v>
      </c>
      <c r="C9754" s="1" t="s">
        <v>1378</v>
      </c>
      <c r="D9754">
        <v>110</v>
      </c>
      <c r="E9754" s="1" t="s">
        <v>1948</v>
      </c>
      <c r="F9754">
        <v>1</v>
      </c>
      <c r="G9754" s="1" t="s">
        <v>1948</v>
      </c>
      <c r="H9754">
        <v>184</v>
      </c>
      <c r="I9754" s="1" t="s">
        <v>1951</v>
      </c>
      <c r="J9754">
        <v>3</v>
      </c>
      <c r="K9754" s="1" t="s">
        <v>44</v>
      </c>
      <c r="L9754">
        <v>2</v>
      </c>
      <c r="M9754" s="1" t="s">
        <v>42</v>
      </c>
      <c r="N9754">
        <v>200201</v>
      </c>
      <c r="O9754" s="1" t="s">
        <v>27</v>
      </c>
      <c r="P9754">
        <v>7190000</v>
      </c>
      <c r="Q9754" s="1" t="s">
        <v>386</v>
      </c>
      <c r="R9754">
        <v>792</v>
      </c>
      <c r="S9754">
        <v>660</v>
      </c>
      <c r="T9754">
        <v>0</v>
      </c>
      <c r="U9754">
        <v>1597.2</v>
      </c>
      <c r="V9754">
        <v>2.42</v>
      </c>
      <c r="W9754">
        <v>8234.77</v>
      </c>
      <c r="X9754">
        <v>13152574.640000001</v>
      </c>
    </row>
    <row r="9755" spans="1:24" x14ac:dyDescent="0.25">
      <c r="A9755">
        <v>2019</v>
      </c>
      <c r="B9755">
        <v>7</v>
      </c>
      <c r="C9755" s="1" t="s">
        <v>292</v>
      </c>
      <c r="D9755">
        <v>20</v>
      </c>
      <c r="E9755" s="1" t="s">
        <v>340</v>
      </c>
      <c r="F9755">
        <v>2</v>
      </c>
      <c r="G9755" s="1" t="s">
        <v>346</v>
      </c>
      <c r="H9755">
        <v>34</v>
      </c>
      <c r="I9755" s="1" t="s">
        <v>348</v>
      </c>
      <c r="J9755">
        <v>3</v>
      </c>
      <c r="K9755" s="1" t="s">
        <v>44</v>
      </c>
      <c r="L9755">
        <v>2</v>
      </c>
      <c r="M9755" s="1" t="s">
        <v>42</v>
      </c>
      <c r="N9755">
        <v>200201</v>
      </c>
      <c r="O9755" s="1" t="s">
        <v>27</v>
      </c>
      <c r="P9755">
        <v>5710000</v>
      </c>
      <c r="Q9755" s="1" t="s">
        <v>282</v>
      </c>
      <c r="R9755">
        <v>1140</v>
      </c>
      <c r="S9755">
        <v>1140</v>
      </c>
      <c r="T9755">
        <v>0</v>
      </c>
      <c r="U9755">
        <v>1596</v>
      </c>
      <c r="V9755">
        <v>1.4</v>
      </c>
      <c r="W9755">
        <v>4102.62</v>
      </c>
      <c r="X9755">
        <v>6547781.5199999996</v>
      </c>
    </row>
    <row r="9756" spans="1:24" x14ac:dyDescent="0.25">
      <c r="A9756">
        <v>2019</v>
      </c>
      <c r="B9756">
        <v>7</v>
      </c>
      <c r="C9756" s="1" t="s">
        <v>292</v>
      </c>
      <c r="D9756">
        <v>20</v>
      </c>
      <c r="E9756" s="1" t="s">
        <v>340</v>
      </c>
      <c r="F9756">
        <v>1</v>
      </c>
      <c r="G9756" s="1" t="s">
        <v>341</v>
      </c>
      <c r="H9756">
        <v>99</v>
      </c>
      <c r="I9756" s="1" t="s">
        <v>344</v>
      </c>
      <c r="J9756">
        <v>2</v>
      </c>
      <c r="K9756" s="1" t="s">
        <v>32</v>
      </c>
      <c r="L9756">
        <v>2</v>
      </c>
      <c r="M9756" s="1" t="s">
        <v>42</v>
      </c>
      <c r="N9756">
        <v>200201</v>
      </c>
      <c r="O9756" s="1" t="s">
        <v>27</v>
      </c>
      <c r="P9756">
        <v>6840000</v>
      </c>
      <c r="Q9756" s="1" t="s">
        <v>43</v>
      </c>
      <c r="R9756">
        <v>2313</v>
      </c>
      <c r="S9756">
        <v>2313</v>
      </c>
      <c r="T9756">
        <v>0</v>
      </c>
      <c r="U9756">
        <v>1595.97</v>
      </c>
      <c r="V9756">
        <v>0.69</v>
      </c>
      <c r="W9756">
        <v>12141.33</v>
      </c>
      <c r="X9756">
        <v>19377198.440000001</v>
      </c>
    </row>
    <row r="9757" spans="1:24" x14ac:dyDescent="0.25">
      <c r="A9757">
        <v>2019</v>
      </c>
      <c r="B9757">
        <v>14</v>
      </c>
      <c r="C9757" s="1" t="s">
        <v>881</v>
      </c>
      <c r="D9757">
        <v>70</v>
      </c>
      <c r="E9757" s="1" t="s">
        <v>956</v>
      </c>
      <c r="F9757">
        <v>4</v>
      </c>
      <c r="G9757" s="1" t="s">
        <v>964</v>
      </c>
      <c r="H9757">
        <v>44</v>
      </c>
      <c r="I9757" s="1" t="s">
        <v>966</v>
      </c>
      <c r="J9757">
        <v>3</v>
      </c>
      <c r="K9757" s="1" t="s">
        <v>44</v>
      </c>
      <c r="L9757">
        <v>2</v>
      </c>
      <c r="M9757" s="1" t="s">
        <v>42</v>
      </c>
      <c r="N9757">
        <v>200201</v>
      </c>
      <c r="O9757" s="1" t="s">
        <v>27</v>
      </c>
      <c r="P9757">
        <v>6220000</v>
      </c>
      <c r="Q9757" s="1" t="s">
        <v>182</v>
      </c>
      <c r="R9757">
        <v>110</v>
      </c>
      <c r="S9757">
        <v>110</v>
      </c>
      <c r="T9757">
        <v>0</v>
      </c>
      <c r="U9757">
        <v>1595</v>
      </c>
      <c r="V9757">
        <v>14.5</v>
      </c>
      <c r="W9757">
        <v>9831.31</v>
      </c>
      <c r="X9757">
        <v>15680939.449999999</v>
      </c>
    </row>
    <row r="9758" spans="1:24" x14ac:dyDescent="0.25">
      <c r="A9758">
        <v>2019</v>
      </c>
      <c r="B9758">
        <v>11</v>
      </c>
      <c r="C9758" s="1" t="s">
        <v>614</v>
      </c>
      <c r="D9758">
        <v>48</v>
      </c>
      <c r="E9758" s="1" t="s">
        <v>615</v>
      </c>
      <c r="F9758">
        <v>1</v>
      </c>
      <c r="G9758" s="1" t="s">
        <v>616</v>
      </c>
      <c r="H9758">
        <v>30</v>
      </c>
      <c r="I9758" s="1" t="s">
        <v>616</v>
      </c>
      <c r="J9758">
        <v>1</v>
      </c>
      <c r="K9758" s="1" t="s">
        <v>25</v>
      </c>
      <c r="L9758">
        <v>1</v>
      </c>
      <c r="M9758" s="1" t="s">
        <v>26</v>
      </c>
      <c r="N9758">
        <v>200201</v>
      </c>
      <c r="O9758" s="1" t="s">
        <v>27</v>
      </c>
      <c r="P9758">
        <v>8970000</v>
      </c>
      <c r="Q9758" s="1" t="s">
        <v>39</v>
      </c>
      <c r="R9758">
        <v>8.5</v>
      </c>
      <c r="S9758">
        <v>8.5</v>
      </c>
      <c r="T9758">
        <v>0</v>
      </c>
      <c r="U9758">
        <v>1594.6</v>
      </c>
      <c r="V9758">
        <v>187.6</v>
      </c>
      <c r="W9758">
        <v>6541.84</v>
      </c>
      <c r="X9758">
        <v>10431618.060000001</v>
      </c>
    </row>
    <row r="9759" spans="1:24" x14ac:dyDescent="0.25">
      <c r="A9759">
        <v>2019</v>
      </c>
      <c r="B9759">
        <v>6</v>
      </c>
      <c r="C9759" s="1" t="s">
        <v>278</v>
      </c>
      <c r="D9759">
        <v>17</v>
      </c>
      <c r="E9759" s="1" t="s">
        <v>286</v>
      </c>
      <c r="F9759">
        <v>2</v>
      </c>
      <c r="G9759" s="1" t="s">
        <v>186</v>
      </c>
      <c r="H9759">
        <v>7</v>
      </c>
      <c r="I9759" s="1" t="s">
        <v>291</v>
      </c>
      <c r="J9759">
        <v>2</v>
      </c>
      <c r="K9759" s="1" t="s">
        <v>32</v>
      </c>
      <c r="L9759">
        <v>2</v>
      </c>
      <c r="M9759" s="1" t="s">
        <v>42</v>
      </c>
      <c r="N9759">
        <v>200201</v>
      </c>
      <c r="O9759" s="1" t="s">
        <v>27</v>
      </c>
      <c r="P9759">
        <v>8790000</v>
      </c>
      <c r="Q9759" s="1" t="s">
        <v>38</v>
      </c>
      <c r="R9759">
        <v>75</v>
      </c>
      <c r="S9759">
        <v>75</v>
      </c>
      <c r="T9759">
        <v>0</v>
      </c>
      <c r="U9759">
        <v>1593.75</v>
      </c>
      <c r="V9759">
        <v>21.25</v>
      </c>
      <c r="W9759">
        <v>543.9</v>
      </c>
      <c r="X9759">
        <v>866840.63</v>
      </c>
    </row>
    <row r="9760" spans="1:24" x14ac:dyDescent="0.25">
      <c r="A9760">
        <v>2019</v>
      </c>
      <c r="B9760">
        <v>17</v>
      </c>
      <c r="C9760" s="1" t="s">
        <v>233</v>
      </c>
      <c r="D9760">
        <v>94</v>
      </c>
      <c r="E9760" s="1" t="s">
        <v>1266</v>
      </c>
      <c r="F9760">
        <v>6</v>
      </c>
      <c r="G9760" s="1" t="s">
        <v>945</v>
      </c>
      <c r="H9760">
        <v>6</v>
      </c>
      <c r="I9760" s="1" t="s">
        <v>945</v>
      </c>
      <c r="J9760">
        <v>2</v>
      </c>
      <c r="K9760" s="1" t="s">
        <v>32</v>
      </c>
      <c r="L9760">
        <v>1</v>
      </c>
      <c r="M9760" s="1" t="s">
        <v>26</v>
      </c>
      <c r="N9760">
        <v>200201</v>
      </c>
      <c r="O9760" s="1" t="s">
        <v>27</v>
      </c>
      <c r="P9760">
        <v>8210000</v>
      </c>
      <c r="Q9760" s="1" t="s">
        <v>72</v>
      </c>
      <c r="R9760">
        <v>30</v>
      </c>
      <c r="S9760">
        <v>30</v>
      </c>
      <c r="T9760">
        <v>0</v>
      </c>
      <c r="U9760">
        <v>1592.5</v>
      </c>
      <c r="V9760">
        <v>53.08</v>
      </c>
      <c r="W9760">
        <v>5661.13</v>
      </c>
      <c r="X9760">
        <v>9015355.25</v>
      </c>
    </row>
    <row r="9761" spans="1:24" x14ac:dyDescent="0.25">
      <c r="A9761">
        <v>2019</v>
      </c>
      <c r="B9761">
        <v>20</v>
      </c>
      <c r="C9761" s="1" t="s">
        <v>1378</v>
      </c>
      <c r="D9761">
        <v>105</v>
      </c>
      <c r="E9761" s="1" t="s">
        <v>1549</v>
      </c>
      <c r="F9761">
        <v>2</v>
      </c>
      <c r="G9761" s="1" t="s">
        <v>1634</v>
      </c>
      <c r="H9761">
        <v>475</v>
      </c>
      <c r="I9761" s="1" t="s">
        <v>1653</v>
      </c>
      <c r="J9761">
        <v>2</v>
      </c>
      <c r="K9761" s="1" t="s">
        <v>32</v>
      </c>
      <c r="L9761">
        <v>2</v>
      </c>
      <c r="M9761" s="1" t="s">
        <v>42</v>
      </c>
      <c r="N9761">
        <v>200201</v>
      </c>
      <c r="O9761" s="1" t="s">
        <v>27</v>
      </c>
      <c r="P9761">
        <v>7490000</v>
      </c>
      <c r="Q9761" s="1" t="s">
        <v>37</v>
      </c>
      <c r="R9761">
        <v>1246</v>
      </c>
      <c r="S9761">
        <v>1246</v>
      </c>
      <c r="T9761">
        <v>0</v>
      </c>
      <c r="U9761">
        <v>1592.25</v>
      </c>
      <c r="V9761">
        <v>1.28</v>
      </c>
      <c r="W9761">
        <v>3772.66</v>
      </c>
      <c r="X9761">
        <v>6007017.8899999997</v>
      </c>
    </row>
    <row r="9762" spans="1:24" x14ac:dyDescent="0.25">
      <c r="A9762">
        <v>2019</v>
      </c>
      <c r="B9762">
        <v>21</v>
      </c>
      <c r="C9762" s="1" t="s">
        <v>1974</v>
      </c>
      <c r="D9762">
        <v>112</v>
      </c>
      <c r="E9762" s="1" t="s">
        <v>1996</v>
      </c>
      <c r="F9762">
        <v>1</v>
      </c>
      <c r="G9762" s="1" t="s">
        <v>1996</v>
      </c>
      <c r="H9762">
        <v>16</v>
      </c>
      <c r="I9762" s="1" t="s">
        <v>1998</v>
      </c>
      <c r="J9762">
        <v>3</v>
      </c>
      <c r="K9762" s="1" t="s">
        <v>44</v>
      </c>
      <c r="L9762">
        <v>1</v>
      </c>
      <c r="M9762" s="1" t="s">
        <v>26</v>
      </c>
      <c r="N9762">
        <v>200201</v>
      </c>
      <c r="O9762" s="1" t="s">
        <v>27</v>
      </c>
      <c r="P9762">
        <v>5170000</v>
      </c>
      <c r="Q9762" s="1" t="s">
        <v>45</v>
      </c>
      <c r="R9762">
        <v>18.100000000000001</v>
      </c>
      <c r="S9762">
        <v>18.100000000000001</v>
      </c>
      <c r="T9762">
        <v>0</v>
      </c>
      <c r="U9762">
        <v>1591.71</v>
      </c>
      <c r="V9762">
        <v>87.94</v>
      </c>
      <c r="W9762">
        <v>452.38</v>
      </c>
      <c r="X9762">
        <v>720057.77</v>
      </c>
    </row>
    <row r="9763" spans="1:24" x14ac:dyDescent="0.25">
      <c r="A9763">
        <v>2019</v>
      </c>
      <c r="B9763">
        <v>20</v>
      </c>
      <c r="C9763" s="1" t="s">
        <v>1378</v>
      </c>
      <c r="D9763">
        <v>105</v>
      </c>
      <c r="E9763" s="1" t="s">
        <v>1549</v>
      </c>
      <c r="F9763">
        <v>1</v>
      </c>
      <c r="G9763" s="1" t="s">
        <v>1550</v>
      </c>
      <c r="H9763">
        <v>13</v>
      </c>
      <c r="I9763" s="1" t="s">
        <v>1552</v>
      </c>
      <c r="J9763">
        <v>2</v>
      </c>
      <c r="K9763" s="1" t="s">
        <v>32</v>
      </c>
      <c r="L9763">
        <v>1</v>
      </c>
      <c r="M9763" s="1" t="s">
        <v>26</v>
      </c>
      <c r="N9763">
        <v>200201</v>
      </c>
      <c r="O9763" s="1" t="s">
        <v>27</v>
      </c>
      <c r="P9763">
        <v>7470000</v>
      </c>
      <c r="Q9763" s="1" t="s">
        <v>36</v>
      </c>
      <c r="R9763">
        <v>43.67</v>
      </c>
      <c r="S9763">
        <v>43.67</v>
      </c>
      <c r="T9763">
        <v>0</v>
      </c>
      <c r="U9763">
        <v>1591.16</v>
      </c>
      <c r="V9763">
        <v>36.44</v>
      </c>
      <c r="W9763">
        <v>459.64</v>
      </c>
      <c r="X9763">
        <v>731360.78</v>
      </c>
    </row>
    <row r="9764" spans="1:24" x14ac:dyDescent="0.25">
      <c r="A9764">
        <v>2019</v>
      </c>
      <c r="B9764">
        <v>30</v>
      </c>
      <c r="C9764" s="1" t="s">
        <v>2516</v>
      </c>
      <c r="D9764">
        <v>173</v>
      </c>
      <c r="E9764" s="1" t="s">
        <v>2516</v>
      </c>
      <c r="F9764">
        <v>1</v>
      </c>
      <c r="G9764" s="1" t="s">
        <v>2516</v>
      </c>
      <c r="H9764">
        <v>100</v>
      </c>
      <c r="I9764" s="1" t="s">
        <v>2635</v>
      </c>
      <c r="J9764">
        <v>1</v>
      </c>
      <c r="K9764" s="1" t="s">
        <v>25</v>
      </c>
      <c r="L9764">
        <v>1</v>
      </c>
      <c r="M9764" s="1" t="s">
        <v>26</v>
      </c>
      <c r="N9764">
        <v>200201</v>
      </c>
      <c r="O9764" s="1" t="s">
        <v>27</v>
      </c>
      <c r="P9764">
        <v>7490000</v>
      </c>
      <c r="Q9764" s="1" t="s">
        <v>37</v>
      </c>
      <c r="R9764">
        <v>241</v>
      </c>
      <c r="S9764">
        <v>241</v>
      </c>
      <c r="T9764">
        <v>0</v>
      </c>
      <c r="U9764">
        <v>1590.6</v>
      </c>
      <c r="V9764">
        <v>6.6</v>
      </c>
      <c r="W9764">
        <v>4512</v>
      </c>
      <c r="X9764">
        <v>7176787.2000000002</v>
      </c>
    </row>
    <row r="9765" spans="1:24" x14ac:dyDescent="0.25">
      <c r="A9765">
        <v>2019</v>
      </c>
      <c r="B9765">
        <v>8</v>
      </c>
      <c r="C9765" s="1" t="s">
        <v>437</v>
      </c>
      <c r="D9765">
        <v>37</v>
      </c>
      <c r="E9765" s="1" t="s">
        <v>493</v>
      </c>
      <c r="F9765">
        <v>2</v>
      </c>
      <c r="G9765" s="1" t="s">
        <v>497</v>
      </c>
      <c r="H9765">
        <v>47</v>
      </c>
      <c r="I9765" s="1" t="s">
        <v>498</v>
      </c>
      <c r="J9765">
        <v>2</v>
      </c>
      <c r="K9765" s="1" t="s">
        <v>32</v>
      </c>
      <c r="L9765">
        <v>2</v>
      </c>
      <c r="M9765" s="1" t="s">
        <v>42</v>
      </c>
      <c r="N9765">
        <v>200201</v>
      </c>
      <c r="O9765" s="1" t="s">
        <v>27</v>
      </c>
      <c r="P9765">
        <v>5490000</v>
      </c>
      <c r="Q9765" s="1" t="s">
        <v>28</v>
      </c>
      <c r="R9765">
        <v>176.67</v>
      </c>
      <c r="S9765">
        <v>176.67</v>
      </c>
      <c r="T9765">
        <v>0</v>
      </c>
      <c r="U9765">
        <v>1590.03</v>
      </c>
      <c r="V9765">
        <v>9</v>
      </c>
      <c r="W9765">
        <v>400</v>
      </c>
      <c r="X9765">
        <v>636012</v>
      </c>
    </row>
    <row r="9766" spans="1:24" x14ac:dyDescent="0.25">
      <c r="A9766">
        <v>2019</v>
      </c>
      <c r="B9766">
        <v>28</v>
      </c>
      <c r="C9766" s="1" t="s">
        <v>2416</v>
      </c>
      <c r="D9766">
        <v>160</v>
      </c>
      <c r="E9766" s="1" t="s">
        <v>624</v>
      </c>
      <c r="F9766">
        <v>1</v>
      </c>
      <c r="G9766" s="1" t="s">
        <v>238</v>
      </c>
      <c r="H9766">
        <v>16</v>
      </c>
      <c r="I9766" s="1" t="s">
        <v>238</v>
      </c>
      <c r="J9766">
        <v>1</v>
      </c>
      <c r="K9766" s="1" t="s">
        <v>25</v>
      </c>
      <c r="L9766">
        <v>1</v>
      </c>
      <c r="M9766" s="1" t="s">
        <v>26</v>
      </c>
      <c r="N9766">
        <v>200201</v>
      </c>
      <c r="O9766" s="1" t="s">
        <v>27</v>
      </c>
      <c r="P9766">
        <v>8810000</v>
      </c>
      <c r="Q9766" s="1" t="s">
        <v>141</v>
      </c>
      <c r="R9766">
        <v>530</v>
      </c>
      <c r="S9766">
        <v>530</v>
      </c>
      <c r="T9766">
        <v>0</v>
      </c>
      <c r="U9766">
        <v>1590</v>
      </c>
      <c r="V9766">
        <v>3</v>
      </c>
      <c r="W9766">
        <v>3400</v>
      </c>
      <c r="X9766">
        <v>5406000</v>
      </c>
    </row>
    <row r="9767" spans="1:24" x14ac:dyDescent="0.25">
      <c r="A9767">
        <v>2019</v>
      </c>
      <c r="B9767">
        <v>18</v>
      </c>
      <c r="C9767" s="1" t="s">
        <v>1304</v>
      </c>
      <c r="D9767">
        <v>95</v>
      </c>
      <c r="E9767" s="1" t="s">
        <v>1305</v>
      </c>
      <c r="F9767">
        <v>1</v>
      </c>
      <c r="G9767" s="1" t="s">
        <v>985</v>
      </c>
      <c r="H9767">
        <v>10</v>
      </c>
      <c r="I9767" s="1" t="s">
        <v>1306</v>
      </c>
      <c r="J9767">
        <v>2</v>
      </c>
      <c r="K9767" s="1" t="s">
        <v>32</v>
      </c>
      <c r="L9767">
        <v>2</v>
      </c>
      <c r="M9767" s="1" t="s">
        <v>42</v>
      </c>
      <c r="N9767">
        <v>200201</v>
      </c>
      <c r="O9767" s="1" t="s">
        <v>27</v>
      </c>
      <c r="P9767">
        <v>7490000</v>
      </c>
      <c r="Q9767" s="1" t="s">
        <v>37</v>
      </c>
      <c r="R9767">
        <v>630</v>
      </c>
      <c r="S9767">
        <v>630</v>
      </c>
      <c r="T9767">
        <v>0</v>
      </c>
      <c r="U9767">
        <v>1589</v>
      </c>
      <c r="V9767">
        <v>2.52</v>
      </c>
      <c r="W9767">
        <v>3950</v>
      </c>
      <c r="X9767">
        <v>6276550</v>
      </c>
    </row>
    <row r="9768" spans="1:24" x14ac:dyDescent="0.25">
      <c r="A9768">
        <v>2019</v>
      </c>
      <c r="B9768">
        <v>31</v>
      </c>
      <c r="C9768" s="1" t="s">
        <v>2716</v>
      </c>
      <c r="D9768">
        <v>180</v>
      </c>
      <c r="E9768" s="1" t="s">
        <v>2776</v>
      </c>
      <c r="F9768">
        <v>2</v>
      </c>
      <c r="G9768" s="1" t="s">
        <v>2779</v>
      </c>
      <c r="H9768">
        <v>62</v>
      </c>
      <c r="I9768" s="1" t="s">
        <v>2787</v>
      </c>
      <c r="J9768">
        <v>3</v>
      </c>
      <c r="K9768" s="1" t="s">
        <v>44</v>
      </c>
      <c r="L9768">
        <v>1</v>
      </c>
      <c r="M9768" s="1" t="s">
        <v>26</v>
      </c>
      <c r="N9768">
        <v>200201</v>
      </c>
      <c r="O9768" s="1" t="s">
        <v>27</v>
      </c>
      <c r="P9768">
        <v>7390000</v>
      </c>
      <c r="Q9768" s="1" t="s">
        <v>77</v>
      </c>
      <c r="R9768">
        <v>82</v>
      </c>
      <c r="S9768">
        <v>59.5</v>
      </c>
      <c r="T9768">
        <v>0</v>
      </c>
      <c r="U9768">
        <v>1588.65</v>
      </c>
      <c r="V9768">
        <v>26.7</v>
      </c>
      <c r="W9768">
        <v>6039.94</v>
      </c>
      <c r="X9768">
        <v>9595350.6799999997</v>
      </c>
    </row>
    <row r="9769" spans="1:24" x14ac:dyDescent="0.25">
      <c r="A9769">
        <v>2019</v>
      </c>
      <c r="B9769">
        <v>15</v>
      </c>
      <c r="C9769" s="1" t="s">
        <v>1008</v>
      </c>
      <c r="D9769">
        <v>73</v>
      </c>
      <c r="E9769" s="1" t="s">
        <v>1009</v>
      </c>
      <c r="F9769">
        <v>7</v>
      </c>
      <c r="G9769" s="1" t="s">
        <v>1023</v>
      </c>
      <c r="H9769">
        <v>19</v>
      </c>
      <c r="I9769" s="1" t="s">
        <v>1026</v>
      </c>
      <c r="J9769">
        <v>2</v>
      </c>
      <c r="K9769" s="1" t="s">
        <v>32</v>
      </c>
      <c r="L9769">
        <v>2</v>
      </c>
      <c r="M9769" s="1" t="s">
        <v>42</v>
      </c>
      <c r="N9769">
        <v>200201</v>
      </c>
      <c r="O9769" s="1" t="s">
        <v>27</v>
      </c>
      <c r="P9769">
        <v>9270000</v>
      </c>
      <c r="Q9769" s="1" t="s">
        <v>41</v>
      </c>
      <c r="R9769">
        <v>72.2</v>
      </c>
      <c r="S9769">
        <v>72.2</v>
      </c>
      <c r="T9769">
        <v>0</v>
      </c>
      <c r="U9769">
        <v>1588.4</v>
      </c>
      <c r="V9769">
        <v>22</v>
      </c>
      <c r="W9769">
        <v>3100</v>
      </c>
      <c r="X9769">
        <v>4924040</v>
      </c>
    </row>
    <row r="9770" spans="1:24" x14ac:dyDescent="0.25">
      <c r="A9770">
        <v>2019</v>
      </c>
      <c r="B9770">
        <v>31</v>
      </c>
      <c r="C9770" s="1" t="s">
        <v>2716</v>
      </c>
      <c r="D9770">
        <v>179</v>
      </c>
      <c r="E9770" s="1" t="s">
        <v>2717</v>
      </c>
      <c r="F9770">
        <v>1</v>
      </c>
      <c r="G9770" s="1" t="s">
        <v>2718</v>
      </c>
      <c r="H9770">
        <v>77</v>
      </c>
      <c r="I9770" s="1" t="s">
        <v>2725</v>
      </c>
      <c r="J9770">
        <v>3</v>
      </c>
      <c r="K9770" s="1" t="s">
        <v>44</v>
      </c>
      <c r="L9770">
        <v>1</v>
      </c>
      <c r="M9770" s="1" t="s">
        <v>26</v>
      </c>
      <c r="N9770">
        <v>200201</v>
      </c>
      <c r="O9770" s="1" t="s">
        <v>27</v>
      </c>
      <c r="P9770">
        <v>15050000</v>
      </c>
      <c r="Q9770" s="1" t="s">
        <v>31</v>
      </c>
      <c r="R9770">
        <v>80.599999999999994</v>
      </c>
      <c r="S9770">
        <v>80.599999999999994</v>
      </c>
      <c r="T9770">
        <v>0</v>
      </c>
      <c r="U9770">
        <v>1587.82</v>
      </c>
      <c r="V9770">
        <v>19.7</v>
      </c>
      <c r="W9770">
        <v>558.9</v>
      </c>
      <c r="X9770">
        <v>887432.6</v>
      </c>
    </row>
    <row r="9771" spans="1:24" x14ac:dyDescent="0.25">
      <c r="A9771">
        <v>2019</v>
      </c>
      <c r="B9771">
        <v>16</v>
      </c>
      <c r="C9771" s="1" t="s">
        <v>1147</v>
      </c>
      <c r="D9771">
        <v>87</v>
      </c>
      <c r="E9771" s="1" t="s">
        <v>1182</v>
      </c>
      <c r="F9771">
        <v>1</v>
      </c>
      <c r="G9771" s="1" t="s">
        <v>1182</v>
      </c>
      <c r="H9771">
        <v>108</v>
      </c>
      <c r="I9771" s="1" t="s">
        <v>1182</v>
      </c>
      <c r="J9771">
        <v>1</v>
      </c>
      <c r="K9771" s="1" t="s">
        <v>25</v>
      </c>
      <c r="L9771">
        <v>1</v>
      </c>
      <c r="M9771" s="1" t="s">
        <v>26</v>
      </c>
      <c r="N9771">
        <v>200201</v>
      </c>
      <c r="O9771" s="1" t="s">
        <v>27</v>
      </c>
      <c r="P9771">
        <v>8970000</v>
      </c>
      <c r="Q9771" s="1" t="s">
        <v>39</v>
      </c>
      <c r="R9771">
        <v>110</v>
      </c>
      <c r="S9771">
        <v>110</v>
      </c>
      <c r="T9771">
        <v>0</v>
      </c>
      <c r="U9771">
        <v>1587.3</v>
      </c>
      <c r="V9771">
        <v>14.43</v>
      </c>
      <c r="W9771">
        <v>5815</v>
      </c>
      <c r="X9771">
        <v>9230149.5</v>
      </c>
    </row>
    <row r="9772" spans="1:24" x14ac:dyDescent="0.25">
      <c r="A9772">
        <v>2019</v>
      </c>
      <c r="B9772">
        <v>30</v>
      </c>
      <c r="C9772" s="1" t="s">
        <v>2516</v>
      </c>
      <c r="D9772">
        <v>178</v>
      </c>
      <c r="E9772" s="1" t="s">
        <v>2692</v>
      </c>
      <c r="F9772">
        <v>5</v>
      </c>
      <c r="G9772" s="1" t="s">
        <v>2705</v>
      </c>
      <c r="H9772">
        <v>150</v>
      </c>
      <c r="I9772" s="1" t="s">
        <v>2710</v>
      </c>
      <c r="J9772">
        <v>3</v>
      </c>
      <c r="K9772" s="1" t="s">
        <v>44</v>
      </c>
      <c r="L9772">
        <v>2</v>
      </c>
      <c r="M9772" s="1" t="s">
        <v>42</v>
      </c>
      <c r="N9772">
        <v>200201</v>
      </c>
      <c r="O9772" s="1" t="s">
        <v>27</v>
      </c>
      <c r="P9772">
        <v>7850000</v>
      </c>
      <c r="Q9772" s="1" t="s">
        <v>79</v>
      </c>
      <c r="R9772">
        <v>122</v>
      </c>
      <c r="S9772">
        <v>122</v>
      </c>
      <c r="T9772">
        <v>0</v>
      </c>
      <c r="U9772">
        <v>1587.22</v>
      </c>
      <c r="V9772">
        <v>13.01</v>
      </c>
      <c r="W9772">
        <v>1150</v>
      </c>
      <c r="X9772">
        <v>1825303</v>
      </c>
    </row>
    <row r="9773" spans="1:24" x14ac:dyDescent="0.25">
      <c r="A9773">
        <v>2019</v>
      </c>
      <c r="B9773">
        <v>12</v>
      </c>
      <c r="C9773" s="1" t="s">
        <v>237</v>
      </c>
      <c r="D9773">
        <v>53</v>
      </c>
      <c r="E9773" s="1" t="s">
        <v>675</v>
      </c>
      <c r="F9773">
        <v>6</v>
      </c>
      <c r="G9773" s="1" t="s">
        <v>684</v>
      </c>
      <c r="H9773">
        <v>21</v>
      </c>
      <c r="I9773" s="1" t="s">
        <v>684</v>
      </c>
      <c r="J9773">
        <v>2</v>
      </c>
      <c r="K9773" s="1" t="s">
        <v>32</v>
      </c>
      <c r="L9773">
        <v>1</v>
      </c>
      <c r="M9773" s="1" t="s">
        <v>26</v>
      </c>
      <c r="N9773">
        <v>200201</v>
      </c>
      <c r="O9773" s="1" t="s">
        <v>27</v>
      </c>
      <c r="P9773">
        <v>7490000</v>
      </c>
      <c r="Q9773" s="1" t="s">
        <v>37</v>
      </c>
      <c r="R9773">
        <v>515</v>
      </c>
      <c r="S9773">
        <v>515</v>
      </c>
      <c r="T9773">
        <v>0</v>
      </c>
      <c r="U9773">
        <v>1586.56</v>
      </c>
      <c r="V9773">
        <v>3.08</v>
      </c>
      <c r="W9773">
        <v>4491.47</v>
      </c>
      <c r="X9773">
        <v>7125986.6399999997</v>
      </c>
    </row>
    <row r="9774" spans="1:24" x14ac:dyDescent="0.25">
      <c r="A9774">
        <v>2019</v>
      </c>
      <c r="B9774">
        <v>5</v>
      </c>
      <c r="C9774" s="1" t="s">
        <v>228</v>
      </c>
      <c r="D9774">
        <v>13</v>
      </c>
      <c r="E9774" s="1" t="s">
        <v>240</v>
      </c>
      <c r="F9774">
        <v>3</v>
      </c>
      <c r="G9774" s="1" t="s">
        <v>244</v>
      </c>
      <c r="H9774">
        <v>15</v>
      </c>
      <c r="I9774" s="1" t="s">
        <v>245</v>
      </c>
      <c r="J9774">
        <v>1</v>
      </c>
      <c r="K9774" s="1" t="s">
        <v>25</v>
      </c>
      <c r="L9774">
        <v>1</v>
      </c>
      <c r="M9774" s="1" t="s">
        <v>26</v>
      </c>
      <c r="N9774">
        <v>200201</v>
      </c>
      <c r="O9774" s="1" t="s">
        <v>27</v>
      </c>
      <c r="P9774">
        <v>5490000</v>
      </c>
      <c r="Q9774" s="1" t="s">
        <v>28</v>
      </c>
      <c r="R9774">
        <v>52.5</v>
      </c>
      <c r="S9774">
        <v>52.5</v>
      </c>
      <c r="T9774">
        <v>0</v>
      </c>
      <c r="U9774">
        <v>1586.25</v>
      </c>
      <c r="V9774">
        <v>30.21</v>
      </c>
      <c r="W9774">
        <v>641.02</v>
      </c>
      <c r="X9774">
        <v>1016813.78</v>
      </c>
    </row>
    <row r="9775" spans="1:24" x14ac:dyDescent="0.25">
      <c r="A9775">
        <v>2019</v>
      </c>
      <c r="B9775">
        <v>13</v>
      </c>
      <c r="C9775" s="1" t="s">
        <v>238</v>
      </c>
      <c r="D9775">
        <v>62</v>
      </c>
      <c r="E9775" s="1" t="s">
        <v>822</v>
      </c>
      <c r="F9775">
        <v>1</v>
      </c>
      <c r="G9775" s="1" t="s">
        <v>822</v>
      </c>
      <c r="H9775">
        <v>69</v>
      </c>
      <c r="I9775" s="1" t="s">
        <v>828</v>
      </c>
      <c r="J9775">
        <v>2</v>
      </c>
      <c r="K9775" s="1" t="s">
        <v>32</v>
      </c>
      <c r="L9775">
        <v>2</v>
      </c>
      <c r="M9775" s="1" t="s">
        <v>42</v>
      </c>
      <c r="N9775">
        <v>200201</v>
      </c>
      <c r="O9775" s="1" t="s">
        <v>27</v>
      </c>
      <c r="P9775">
        <v>5920000</v>
      </c>
      <c r="Q9775" s="1" t="s">
        <v>117</v>
      </c>
      <c r="R9775">
        <v>1866</v>
      </c>
      <c r="S9775">
        <v>1866</v>
      </c>
      <c r="T9775">
        <v>0</v>
      </c>
      <c r="U9775">
        <v>1586.1</v>
      </c>
      <c r="V9775">
        <v>0.85</v>
      </c>
      <c r="W9775">
        <v>3678.79</v>
      </c>
      <c r="X9775">
        <v>5834928.8200000003</v>
      </c>
    </row>
    <row r="9776" spans="1:24" x14ac:dyDescent="0.25">
      <c r="A9776">
        <v>2019</v>
      </c>
      <c r="B9776">
        <v>16</v>
      </c>
      <c r="C9776" s="1" t="s">
        <v>1147</v>
      </c>
      <c r="D9776">
        <v>87</v>
      </c>
      <c r="E9776" s="1" t="s">
        <v>1182</v>
      </c>
      <c r="F9776">
        <v>2</v>
      </c>
      <c r="G9776" s="1" t="s">
        <v>1189</v>
      </c>
      <c r="H9776">
        <v>25</v>
      </c>
      <c r="I9776" s="1" t="s">
        <v>1190</v>
      </c>
      <c r="J9776">
        <v>1</v>
      </c>
      <c r="K9776" s="1" t="s">
        <v>25</v>
      </c>
      <c r="L9776">
        <v>2</v>
      </c>
      <c r="M9776" s="1" t="s">
        <v>42</v>
      </c>
      <c r="N9776">
        <v>200201</v>
      </c>
      <c r="O9776" s="1" t="s">
        <v>27</v>
      </c>
      <c r="P9776">
        <v>5490000</v>
      </c>
      <c r="Q9776" s="1" t="s">
        <v>28</v>
      </c>
      <c r="R9776">
        <v>130</v>
      </c>
      <c r="S9776">
        <v>130</v>
      </c>
      <c r="T9776">
        <v>0</v>
      </c>
      <c r="U9776">
        <v>1586</v>
      </c>
      <c r="V9776">
        <v>12.2</v>
      </c>
      <c r="W9776">
        <v>942</v>
      </c>
      <c r="X9776">
        <v>1494012</v>
      </c>
    </row>
    <row r="9777" spans="1:24" x14ac:dyDescent="0.25">
      <c r="A9777">
        <v>2019</v>
      </c>
      <c r="B9777">
        <v>11</v>
      </c>
      <c r="C9777" s="1" t="s">
        <v>614</v>
      </c>
      <c r="D9777">
        <v>52</v>
      </c>
      <c r="E9777" s="1" t="s">
        <v>656</v>
      </c>
      <c r="F9777">
        <v>4</v>
      </c>
      <c r="G9777" s="1" t="s">
        <v>659</v>
      </c>
      <c r="H9777">
        <v>21</v>
      </c>
      <c r="I9777" s="1" t="s">
        <v>660</v>
      </c>
      <c r="J9777">
        <v>2</v>
      </c>
      <c r="K9777" s="1" t="s">
        <v>32</v>
      </c>
      <c r="L9777">
        <v>2</v>
      </c>
      <c r="M9777" s="1" t="s">
        <v>42</v>
      </c>
      <c r="N9777">
        <v>200201</v>
      </c>
      <c r="O9777" s="1" t="s">
        <v>27</v>
      </c>
      <c r="P9777">
        <v>7490000</v>
      </c>
      <c r="Q9777" s="1" t="s">
        <v>37</v>
      </c>
      <c r="R9777">
        <v>1056.7</v>
      </c>
      <c r="S9777">
        <v>792.7</v>
      </c>
      <c r="T9777">
        <v>264</v>
      </c>
      <c r="U9777">
        <v>1585.4</v>
      </c>
      <c r="V9777">
        <v>2</v>
      </c>
      <c r="W9777">
        <v>4000</v>
      </c>
      <c r="X9777">
        <v>6341600</v>
      </c>
    </row>
    <row r="9778" spans="1:24" x14ac:dyDescent="0.25">
      <c r="A9778">
        <v>2019</v>
      </c>
      <c r="B9778">
        <v>7</v>
      </c>
      <c r="C9778" s="1" t="s">
        <v>292</v>
      </c>
      <c r="D9778">
        <v>20</v>
      </c>
      <c r="E9778" s="1" t="s">
        <v>340</v>
      </c>
      <c r="F9778">
        <v>1</v>
      </c>
      <c r="G9778" s="1" t="s">
        <v>341</v>
      </c>
      <c r="H9778">
        <v>19</v>
      </c>
      <c r="I9778" s="1" t="s">
        <v>342</v>
      </c>
      <c r="J9778">
        <v>2</v>
      </c>
      <c r="K9778" s="1" t="s">
        <v>32</v>
      </c>
      <c r="L9778">
        <v>2</v>
      </c>
      <c r="M9778" s="1" t="s">
        <v>42</v>
      </c>
      <c r="N9778">
        <v>200201</v>
      </c>
      <c r="O9778" s="1" t="s">
        <v>27</v>
      </c>
      <c r="P9778">
        <v>6840000</v>
      </c>
      <c r="Q9778" s="1" t="s">
        <v>43</v>
      </c>
      <c r="R9778">
        <v>2366</v>
      </c>
      <c r="S9778">
        <v>2366</v>
      </c>
      <c r="T9778">
        <v>0</v>
      </c>
      <c r="U9778">
        <v>1585.22</v>
      </c>
      <c r="V9778">
        <v>0.67</v>
      </c>
      <c r="W9778">
        <v>12147.1</v>
      </c>
      <c r="X9778">
        <v>19255825.859999999</v>
      </c>
    </row>
    <row r="9779" spans="1:24" x14ac:dyDescent="0.25">
      <c r="A9779">
        <v>2019</v>
      </c>
      <c r="B9779">
        <v>29</v>
      </c>
      <c r="C9779" s="1" t="s">
        <v>2456</v>
      </c>
      <c r="D9779">
        <v>165</v>
      </c>
      <c r="E9779" s="1" t="s">
        <v>2493</v>
      </c>
      <c r="F9779">
        <v>2</v>
      </c>
      <c r="G9779" s="1" t="s">
        <v>2496</v>
      </c>
      <c r="H9779">
        <v>12</v>
      </c>
      <c r="I9779" s="1" t="s">
        <v>2497</v>
      </c>
      <c r="J9779">
        <v>2</v>
      </c>
      <c r="K9779" s="1" t="s">
        <v>32</v>
      </c>
      <c r="L9779">
        <v>2</v>
      </c>
      <c r="M9779" s="1" t="s">
        <v>42</v>
      </c>
      <c r="N9779">
        <v>200201</v>
      </c>
      <c r="O9779" s="1" t="s">
        <v>27</v>
      </c>
      <c r="P9779">
        <v>5510000</v>
      </c>
      <c r="Q9779" s="1" t="s">
        <v>116</v>
      </c>
      <c r="R9779">
        <v>600</v>
      </c>
      <c r="S9779">
        <v>600</v>
      </c>
      <c r="T9779">
        <v>0</v>
      </c>
      <c r="U9779">
        <v>1584</v>
      </c>
      <c r="V9779">
        <v>2.64</v>
      </c>
      <c r="W9779">
        <v>3139.65</v>
      </c>
      <c r="X9779">
        <v>4973205.5999999996</v>
      </c>
    </row>
    <row r="9780" spans="1:24" x14ac:dyDescent="0.25">
      <c r="A9780">
        <v>2019</v>
      </c>
      <c r="B9780">
        <v>13</v>
      </c>
      <c r="C9780" s="1" t="s">
        <v>238</v>
      </c>
      <c r="D9780">
        <v>61</v>
      </c>
      <c r="E9780" s="1" t="s">
        <v>810</v>
      </c>
      <c r="F9780">
        <v>1</v>
      </c>
      <c r="G9780" s="1" t="s">
        <v>810</v>
      </c>
      <c r="H9780">
        <v>16</v>
      </c>
      <c r="I9780" s="1" t="s">
        <v>813</v>
      </c>
      <c r="J9780">
        <v>1</v>
      </c>
      <c r="K9780" s="1" t="s">
        <v>25</v>
      </c>
      <c r="L9780">
        <v>1</v>
      </c>
      <c r="M9780" s="1" t="s">
        <v>26</v>
      </c>
      <c r="N9780">
        <v>200201</v>
      </c>
      <c r="O9780" s="1" t="s">
        <v>27</v>
      </c>
      <c r="P9780">
        <v>5490000</v>
      </c>
      <c r="Q9780" s="1" t="s">
        <v>28</v>
      </c>
      <c r="R9780">
        <v>96.41</v>
      </c>
      <c r="S9780">
        <v>96.41</v>
      </c>
      <c r="T9780">
        <v>0</v>
      </c>
      <c r="U9780">
        <v>1583.69</v>
      </c>
      <c r="V9780">
        <v>16.43</v>
      </c>
      <c r="W9780">
        <v>409.96</v>
      </c>
      <c r="X9780">
        <v>649249.55000000005</v>
      </c>
    </row>
    <row r="9781" spans="1:24" x14ac:dyDescent="0.25">
      <c r="A9781">
        <v>2019</v>
      </c>
      <c r="B9781">
        <v>20</v>
      </c>
      <c r="C9781" s="1" t="s">
        <v>1378</v>
      </c>
      <c r="D9781">
        <v>107</v>
      </c>
      <c r="E9781" s="1" t="s">
        <v>1774</v>
      </c>
      <c r="F9781">
        <v>2</v>
      </c>
      <c r="G9781" s="1" t="s">
        <v>1781</v>
      </c>
      <c r="H9781">
        <v>265</v>
      </c>
      <c r="I9781" s="1" t="s">
        <v>1785</v>
      </c>
      <c r="J9781">
        <v>2</v>
      </c>
      <c r="K9781" s="1" t="s">
        <v>32</v>
      </c>
      <c r="L9781">
        <v>2</v>
      </c>
      <c r="M9781" s="1" t="s">
        <v>42</v>
      </c>
      <c r="N9781">
        <v>200201</v>
      </c>
      <c r="O9781" s="1" t="s">
        <v>27</v>
      </c>
      <c r="P9781">
        <v>7490000</v>
      </c>
      <c r="Q9781" s="1" t="s">
        <v>37</v>
      </c>
      <c r="R9781">
        <v>1199</v>
      </c>
      <c r="S9781">
        <v>1199</v>
      </c>
      <c r="T9781">
        <v>0</v>
      </c>
      <c r="U9781">
        <v>1582.68</v>
      </c>
      <c r="V9781">
        <v>1.32</v>
      </c>
      <c r="W9781">
        <v>4480</v>
      </c>
      <c r="X9781">
        <v>7090406.4000000004</v>
      </c>
    </row>
    <row r="9782" spans="1:24" x14ac:dyDescent="0.25">
      <c r="A9782">
        <v>2019</v>
      </c>
      <c r="B9782">
        <v>12</v>
      </c>
      <c r="C9782" s="1" t="s">
        <v>237</v>
      </c>
      <c r="D9782">
        <v>57</v>
      </c>
      <c r="E9782" s="1" t="s">
        <v>735</v>
      </c>
      <c r="F9782">
        <v>5</v>
      </c>
      <c r="G9782" s="1" t="s">
        <v>750</v>
      </c>
      <c r="H9782">
        <v>81</v>
      </c>
      <c r="I9782" s="1" t="s">
        <v>752</v>
      </c>
      <c r="J9782">
        <v>3</v>
      </c>
      <c r="K9782" s="1" t="s">
        <v>44</v>
      </c>
      <c r="L9782">
        <v>2</v>
      </c>
      <c r="M9782" s="1" t="s">
        <v>42</v>
      </c>
      <c r="N9782">
        <v>200201</v>
      </c>
      <c r="O9782" s="1" t="s">
        <v>27</v>
      </c>
      <c r="P9782">
        <v>5710000</v>
      </c>
      <c r="Q9782" s="1" t="s">
        <v>282</v>
      </c>
      <c r="R9782">
        <v>3002</v>
      </c>
      <c r="S9782">
        <v>2913</v>
      </c>
      <c r="T9782">
        <v>0</v>
      </c>
      <c r="U9782">
        <v>1581.76</v>
      </c>
      <c r="V9782">
        <v>0.54</v>
      </c>
      <c r="W9782">
        <v>8049.58</v>
      </c>
      <c r="X9782">
        <v>12732503.66</v>
      </c>
    </row>
    <row r="9783" spans="1:24" x14ac:dyDescent="0.25">
      <c r="A9783">
        <v>2019</v>
      </c>
      <c r="B9783">
        <v>26</v>
      </c>
      <c r="C9783" s="1" t="s">
        <v>2321</v>
      </c>
      <c r="D9783">
        <v>145</v>
      </c>
      <c r="E9783" s="1" t="s">
        <v>413</v>
      </c>
      <c r="F9783">
        <v>3</v>
      </c>
      <c r="G9783" s="1" t="s">
        <v>2374</v>
      </c>
      <c r="H9783">
        <v>44</v>
      </c>
      <c r="I9783" s="1" t="s">
        <v>2375</v>
      </c>
      <c r="J9783">
        <v>2</v>
      </c>
      <c r="K9783" s="1" t="s">
        <v>32</v>
      </c>
      <c r="L9783">
        <v>2</v>
      </c>
      <c r="M9783" s="1" t="s">
        <v>42</v>
      </c>
      <c r="N9783">
        <v>200201</v>
      </c>
      <c r="O9783" s="1" t="s">
        <v>27</v>
      </c>
      <c r="P9783">
        <v>8790000</v>
      </c>
      <c r="Q9783" s="1" t="s">
        <v>38</v>
      </c>
      <c r="R9783">
        <v>170</v>
      </c>
      <c r="S9783">
        <v>170</v>
      </c>
      <c r="T9783">
        <v>0</v>
      </c>
      <c r="U9783">
        <v>1581</v>
      </c>
      <c r="V9783">
        <v>9.3000000000000007</v>
      </c>
      <c r="W9783">
        <v>590.78</v>
      </c>
      <c r="X9783">
        <v>934023.18</v>
      </c>
    </row>
    <row r="9784" spans="1:24" x14ac:dyDescent="0.25">
      <c r="A9784">
        <v>2019</v>
      </c>
      <c r="B9784">
        <v>32</v>
      </c>
      <c r="C9784" s="1" t="s">
        <v>2821</v>
      </c>
      <c r="D9784">
        <v>188</v>
      </c>
      <c r="E9784" s="1" t="s">
        <v>2855</v>
      </c>
      <c r="F9784">
        <v>1</v>
      </c>
      <c r="G9784" s="1" t="s">
        <v>2856</v>
      </c>
      <c r="H9784">
        <v>27</v>
      </c>
      <c r="I9784" s="1" t="s">
        <v>1056</v>
      </c>
      <c r="J9784">
        <v>3</v>
      </c>
      <c r="K9784" s="1" t="s">
        <v>44</v>
      </c>
      <c r="L9784">
        <v>2</v>
      </c>
      <c r="M9784" s="1" t="s">
        <v>42</v>
      </c>
      <c r="N9784">
        <v>200201</v>
      </c>
      <c r="O9784" s="1" t="s">
        <v>27</v>
      </c>
      <c r="P9784">
        <v>7910000</v>
      </c>
      <c r="Q9784" s="1" t="s">
        <v>52</v>
      </c>
      <c r="R9784">
        <v>53</v>
      </c>
      <c r="S9784">
        <v>51</v>
      </c>
      <c r="T9784">
        <v>0</v>
      </c>
      <c r="U9784">
        <v>1581</v>
      </c>
      <c r="V9784">
        <v>31</v>
      </c>
      <c r="W9784">
        <v>571</v>
      </c>
      <c r="X9784">
        <v>902751</v>
      </c>
    </row>
    <row r="9785" spans="1:24" x14ac:dyDescent="0.25">
      <c r="A9785">
        <v>2019</v>
      </c>
      <c r="B9785">
        <v>14</v>
      </c>
      <c r="C9785" s="1" t="s">
        <v>881</v>
      </c>
      <c r="D9785">
        <v>67</v>
      </c>
      <c r="E9785" s="1" t="s">
        <v>915</v>
      </c>
      <c r="F9785">
        <v>7</v>
      </c>
      <c r="G9785" s="1" t="s">
        <v>931</v>
      </c>
      <c r="H9785">
        <v>58</v>
      </c>
      <c r="I9785" s="1" t="s">
        <v>931</v>
      </c>
      <c r="J9785">
        <v>3</v>
      </c>
      <c r="K9785" s="1" t="s">
        <v>44</v>
      </c>
      <c r="L9785">
        <v>1</v>
      </c>
      <c r="M9785" s="1" t="s">
        <v>26</v>
      </c>
      <c r="N9785">
        <v>200201</v>
      </c>
      <c r="O9785" s="1" t="s">
        <v>27</v>
      </c>
      <c r="P9785">
        <v>5170000</v>
      </c>
      <c r="Q9785" s="1" t="s">
        <v>45</v>
      </c>
      <c r="R9785">
        <v>20</v>
      </c>
      <c r="S9785">
        <v>20</v>
      </c>
      <c r="T9785">
        <v>0</v>
      </c>
      <c r="U9785">
        <v>1580.6</v>
      </c>
      <c r="V9785">
        <v>79.03</v>
      </c>
      <c r="W9785">
        <v>777.85</v>
      </c>
      <c r="X9785">
        <v>1229469.71</v>
      </c>
    </row>
    <row r="9786" spans="1:24" x14ac:dyDescent="0.25">
      <c r="A9786">
        <v>2019</v>
      </c>
      <c r="B9786">
        <v>16</v>
      </c>
      <c r="C9786" s="1" t="s">
        <v>1147</v>
      </c>
      <c r="D9786">
        <v>93</v>
      </c>
      <c r="E9786" s="1" t="s">
        <v>1254</v>
      </c>
      <c r="F9786">
        <v>1</v>
      </c>
      <c r="G9786" s="1" t="s">
        <v>1255</v>
      </c>
      <c r="H9786">
        <v>31</v>
      </c>
      <c r="I9786" s="1" t="s">
        <v>1256</v>
      </c>
      <c r="J9786">
        <v>3</v>
      </c>
      <c r="K9786" s="1" t="s">
        <v>44</v>
      </c>
      <c r="L9786">
        <v>1</v>
      </c>
      <c r="M9786" s="1" t="s">
        <v>26</v>
      </c>
      <c r="N9786">
        <v>200201</v>
      </c>
      <c r="O9786" s="1" t="s">
        <v>27</v>
      </c>
      <c r="P9786">
        <v>5170000</v>
      </c>
      <c r="Q9786" s="1" t="s">
        <v>45</v>
      </c>
      <c r="R9786">
        <v>29.1</v>
      </c>
      <c r="S9786">
        <v>29.1</v>
      </c>
      <c r="T9786">
        <v>0</v>
      </c>
      <c r="U9786">
        <v>1580.16</v>
      </c>
      <c r="V9786">
        <v>54.3</v>
      </c>
      <c r="W9786">
        <v>845.97</v>
      </c>
      <c r="X9786">
        <v>1336767.96</v>
      </c>
    </row>
    <row r="9787" spans="1:24" x14ac:dyDescent="0.25">
      <c r="A9787">
        <v>2019</v>
      </c>
      <c r="B9787">
        <v>1</v>
      </c>
      <c r="C9787" s="1" t="s">
        <v>24</v>
      </c>
      <c r="D9787">
        <v>1</v>
      </c>
      <c r="E9787" s="1" t="s">
        <v>24</v>
      </c>
      <c r="F9787">
        <v>3</v>
      </c>
      <c r="G9787" s="1" t="s">
        <v>81</v>
      </c>
      <c r="H9787">
        <v>9</v>
      </c>
      <c r="I9787" s="1" t="s">
        <v>89</v>
      </c>
      <c r="J9787">
        <v>2</v>
      </c>
      <c r="K9787" s="1" t="s">
        <v>32</v>
      </c>
      <c r="L9787">
        <v>2</v>
      </c>
      <c r="M9787" s="1" t="s">
        <v>42</v>
      </c>
      <c r="N9787">
        <v>200201</v>
      </c>
      <c r="O9787" s="1" t="s">
        <v>27</v>
      </c>
      <c r="P9787">
        <v>5490000</v>
      </c>
      <c r="Q9787" s="1" t="s">
        <v>28</v>
      </c>
      <c r="R9787">
        <v>259</v>
      </c>
      <c r="S9787">
        <v>259</v>
      </c>
      <c r="T9787">
        <v>0</v>
      </c>
      <c r="U9787">
        <v>1579.9</v>
      </c>
      <c r="V9787">
        <v>6.1</v>
      </c>
      <c r="W9787">
        <v>413</v>
      </c>
      <c r="X9787">
        <v>652498.69999999995</v>
      </c>
    </row>
    <row r="9788" spans="1:24" x14ac:dyDescent="0.25">
      <c r="A9788">
        <v>2019</v>
      </c>
      <c r="B9788">
        <v>24</v>
      </c>
      <c r="C9788" s="1" t="s">
        <v>2230</v>
      </c>
      <c r="D9788">
        <v>126</v>
      </c>
      <c r="E9788" s="1" t="s">
        <v>2230</v>
      </c>
      <c r="F9788">
        <v>5</v>
      </c>
      <c r="G9788" s="1" t="s">
        <v>2240</v>
      </c>
      <c r="H9788">
        <v>32</v>
      </c>
      <c r="I9788" s="1" t="s">
        <v>2241</v>
      </c>
      <c r="J9788">
        <v>2</v>
      </c>
      <c r="K9788" s="1" t="s">
        <v>32</v>
      </c>
      <c r="L9788">
        <v>2</v>
      </c>
      <c r="M9788" s="1" t="s">
        <v>42</v>
      </c>
      <c r="N9788">
        <v>200201</v>
      </c>
      <c r="O9788" s="1" t="s">
        <v>27</v>
      </c>
      <c r="P9788">
        <v>5490000</v>
      </c>
      <c r="Q9788" s="1" t="s">
        <v>28</v>
      </c>
      <c r="R9788">
        <v>268</v>
      </c>
      <c r="S9788">
        <v>152</v>
      </c>
      <c r="T9788">
        <v>116</v>
      </c>
      <c r="U9788">
        <v>1579.28</v>
      </c>
      <c r="V9788">
        <v>10.39</v>
      </c>
      <c r="W9788">
        <v>490.5</v>
      </c>
      <c r="X9788">
        <v>774636.84</v>
      </c>
    </row>
    <row r="9789" spans="1:24" x14ac:dyDescent="0.25">
      <c r="A9789">
        <v>2019</v>
      </c>
      <c r="B9789">
        <v>26</v>
      </c>
      <c r="C9789" s="1" t="s">
        <v>2321</v>
      </c>
      <c r="D9789">
        <v>148</v>
      </c>
      <c r="E9789" s="1" t="s">
        <v>2383</v>
      </c>
      <c r="F9789">
        <v>4</v>
      </c>
      <c r="G9789" s="1" t="s">
        <v>2389</v>
      </c>
      <c r="H9789">
        <v>12</v>
      </c>
      <c r="I9789" s="1" t="s">
        <v>2387</v>
      </c>
      <c r="J9789">
        <v>1</v>
      </c>
      <c r="K9789" s="1" t="s">
        <v>25</v>
      </c>
      <c r="L9789">
        <v>1</v>
      </c>
      <c r="M9789" s="1" t="s">
        <v>26</v>
      </c>
      <c r="N9789">
        <v>200201</v>
      </c>
      <c r="O9789" s="1" t="s">
        <v>27</v>
      </c>
      <c r="P9789">
        <v>8710000</v>
      </c>
      <c r="Q9789" s="1" t="s">
        <v>123</v>
      </c>
      <c r="R9789">
        <v>35</v>
      </c>
      <c r="S9789">
        <v>35</v>
      </c>
      <c r="T9789">
        <v>0</v>
      </c>
      <c r="U9789">
        <v>1578.5</v>
      </c>
      <c r="V9789">
        <v>45.1</v>
      </c>
      <c r="W9789">
        <v>3120.13</v>
      </c>
      <c r="X9789">
        <v>4925125.21</v>
      </c>
    </row>
    <row r="9790" spans="1:24" x14ac:dyDescent="0.25">
      <c r="A9790">
        <v>2019</v>
      </c>
      <c r="B9790">
        <v>31</v>
      </c>
      <c r="C9790" s="1" t="s">
        <v>2716</v>
      </c>
      <c r="D9790">
        <v>179</v>
      </c>
      <c r="E9790" s="1" t="s">
        <v>2717</v>
      </c>
      <c r="F9790">
        <v>7</v>
      </c>
      <c r="G9790" s="1" t="s">
        <v>2770</v>
      </c>
      <c r="H9790">
        <v>38</v>
      </c>
      <c r="I9790" s="1" t="s">
        <v>2770</v>
      </c>
      <c r="J9790">
        <v>3</v>
      </c>
      <c r="K9790" s="1" t="s">
        <v>44</v>
      </c>
      <c r="L9790">
        <v>1</v>
      </c>
      <c r="M9790" s="1" t="s">
        <v>26</v>
      </c>
      <c r="N9790">
        <v>200201</v>
      </c>
      <c r="O9790" s="1" t="s">
        <v>27</v>
      </c>
      <c r="P9790">
        <v>15050000</v>
      </c>
      <c r="Q9790" s="1" t="s">
        <v>31</v>
      </c>
      <c r="R9790">
        <v>64.41</v>
      </c>
      <c r="S9790">
        <v>64.41</v>
      </c>
      <c r="T9790">
        <v>0</v>
      </c>
      <c r="U9790">
        <v>1578.05</v>
      </c>
      <c r="V9790">
        <v>24.5</v>
      </c>
      <c r="W9790">
        <v>913.36</v>
      </c>
      <c r="X9790">
        <v>1441327.75</v>
      </c>
    </row>
    <row r="9791" spans="1:24" x14ac:dyDescent="0.25">
      <c r="A9791">
        <v>2019</v>
      </c>
      <c r="B9791">
        <v>25</v>
      </c>
      <c r="C9791" s="1" t="s">
        <v>2287</v>
      </c>
      <c r="D9791">
        <v>137</v>
      </c>
      <c r="E9791" s="1" t="s">
        <v>520</v>
      </c>
      <c r="F9791">
        <v>2</v>
      </c>
      <c r="G9791" s="1" t="s">
        <v>2311</v>
      </c>
      <c r="H9791">
        <v>8</v>
      </c>
      <c r="I9791" s="1" t="s">
        <v>2313</v>
      </c>
      <c r="J9791">
        <v>2</v>
      </c>
      <c r="K9791" s="1" t="s">
        <v>32</v>
      </c>
      <c r="L9791">
        <v>2</v>
      </c>
      <c r="M9791" s="1" t="s">
        <v>42</v>
      </c>
      <c r="N9791">
        <v>200201</v>
      </c>
      <c r="O9791" s="1" t="s">
        <v>27</v>
      </c>
      <c r="P9791">
        <v>5080000</v>
      </c>
      <c r="Q9791" s="1" t="s">
        <v>146</v>
      </c>
      <c r="R9791">
        <v>2370</v>
      </c>
      <c r="S9791">
        <v>2370</v>
      </c>
      <c r="T9791">
        <v>0</v>
      </c>
      <c r="U9791">
        <v>1578</v>
      </c>
      <c r="V9791">
        <v>0.67</v>
      </c>
      <c r="W9791">
        <v>14018.55</v>
      </c>
      <c r="X9791">
        <v>22121271.899999999</v>
      </c>
    </row>
    <row r="9792" spans="1:24" x14ac:dyDescent="0.25">
      <c r="A9792">
        <v>2019</v>
      </c>
      <c r="B9792">
        <v>10</v>
      </c>
      <c r="C9792" s="1" t="s">
        <v>563</v>
      </c>
      <c r="D9792">
        <v>45</v>
      </c>
      <c r="E9792" s="1" t="s">
        <v>576</v>
      </c>
      <c r="F9792">
        <v>12</v>
      </c>
      <c r="G9792" s="1" t="s">
        <v>581</v>
      </c>
      <c r="H9792">
        <v>28</v>
      </c>
      <c r="I9792" s="1" t="s">
        <v>581</v>
      </c>
      <c r="J9792">
        <v>2</v>
      </c>
      <c r="K9792" s="1" t="s">
        <v>32</v>
      </c>
      <c r="L9792">
        <v>1</v>
      </c>
      <c r="M9792" s="1" t="s">
        <v>26</v>
      </c>
      <c r="N9792">
        <v>200201</v>
      </c>
      <c r="O9792" s="1" t="s">
        <v>27</v>
      </c>
      <c r="P9792">
        <v>6120000</v>
      </c>
      <c r="Q9792" s="1" t="s">
        <v>34</v>
      </c>
      <c r="R9792">
        <v>203.33</v>
      </c>
      <c r="S9792">
        <v>203.33</v>
      </c>
      <c r="T9792">
        <v>0</v>
      </c>
      <c r="U9792">
        <v>1577.84</v>
      </c>
      <c r="V9792">
        <v>7.76</v>
      </c>
      <c r="W9792">
        <v>12800</v>
      </c>
      <c r="X9792">
        <v>20196352</v>
      </c>
    </row>
    <row r="9793" spans="1:24" x14ac:dyDescent="0.25">
      <c r="A9793">
        <v>2019</v>
      </c>
      <c r="B9793">
        <v>15</v>
      </c>
      <c r="C9793" s="1" t="s">
        <v>1008</v>
      </c>
      <c r="D9793">
        <v>74</v>
      </c>
      <c r="E9793" s="1" t="s">
        <v>1036</v>
      </c>
      <c r="F9793">
        <v>3</v>
      </c>
      <c r="G9793" s="1" t="s">
        <v>1053</v>
      </c>
      <c r="H9793">
        <v>91</v>
      </c>
      <c r="I9793" s="1" t="s">
        <v>1057</v>
      </c>
      <c r="J9793">
        <v>2</v>
      </c>
      <c r="K9793" s="1" t="s">
        <v>32</v>
      </c>
      <c r="L9793">
        <v>1</v>
      </c>
      <c r="M9793" s="1" t="s">
        <v>26</v>
      </c>
      <c r="N9793">
        <v>200201</v>
      </c>
      <c r="O9793" s="1" t="s">
        <v>27</v>
      </c>
      <c r="P9793">
        <v>5490000</v>
      </c>
      <c r="Q9793" s="1" t="s">
        <v>28</v>
      </c>
      <c r="R9793">
        <v>70</v>
      </c>
      <c r="S9793">
        <v>70</v>
      </c>
      <c r="T9793">
        <v>0</v>
      </c>
      <c r="U9793">
        <v>1577.8</v>
      </c>
      <c r="V9793">
        <v>22.54</v>
      </c>
      <c r="W9793">
        <v>398</v>
      </c>
      <c r="X9793">
        <v>627964.4</v>
      </c>
    </row>
    <row r="9794" spans="1:24" x14ac:dyDescent="0.25">
      <c r="A9794">
        <v>2019</v>
      </c>
      <c r="B9794">
        <v>7</v>
      </c>
      <c r="C9794" s="1" t="s">
        <v>292</v>
      </c>
      <c r="D9794">
        <v>18</v>
      </c>
      <c r="E9794" s="1" t="s">
        <v>293</v>
      </c>
      <c r="F9794">
        <v>2</v>
      </c>
      <c r="G9794" s="1" t="s">
        <v>308</v>
      </c>
      <c r="H9794">
        <v>92</v>
      </c>
      <c r="I9794" s="1" t="s">
        <v>308</v>
      </c>
      <c r="J9794">
        <v>3</v>
      </c>
      <c r="K9794" s="1" t="s">
        <v>44</v>
      </c>
      <c r="L9794">
        <v>2</v>
      </c>
      <c r="M9794" s="1" t="s">
        <v>42</v>
      </c>
      <c r="N9794">
        <v>200201</v>
      </c>
      <c r="O9794" s="1" t="s">
        <v>27</v>
      </c>
      <c r="P9794">
        <v>8390000</v>
      </c>
      <c r="Q9794" s="1" t="s">
        <v>206</v>
      </c>
      <c r="R9794">
        <v>193</v>
      </c>
      <c r="S9794">
        <v>183</v>
      </c>
      <c r="T9794">
        <v>0</v>
      </c>
      <c r="U9794">
        <v>1577.46</v>
      </c>
      <c r="V9794">
        <v>8.6199999999999992</v>
      </c>
      <c r="W9794">
        <v>3943.39</v>
      </c>
      <c r="X9794">
        <v>6220539.9900000002</v>
      </c>
    </row>
    <row r="9795" spans="1:24" x14ac:dyDescent="0.25">
      <c r="A9795">
        <v>2019</v>
      </c>
      <c r="B9795">
        <v>5</v>
      </c>
      <c r="C9795" s="1" t="s">
        <v>228</v>
      </c>
      <c r="D9795">
        <v>192</v>
      </c>
      <c r="E9795" s="1" t="s">
        <v>270</v>
      </c>
      <c r="F9795">
        <v>12</v>
      </c>
      <c r="G9795" s="1" t="s">
        <v>277</v>
      </c>
      <c r="H9795">
        <v>36</v>
      </c>
      <c r="I9795" s="1" t="s">
        <v>277</v>
      </c>
      <c r="J9795">
        <v>2</v>
      </c>
      <c r="K9795" s="1" t="s">
        <v>32</v>
      </c>
      <c r="L9795">
        <v>1</v>
      </c>
      <c r="M9795" s="1" t="s">
        <v>26</v>
      </c>
      <c r="N9795">
        <v>200201</v>
      </c>
      <c r="O9795" s="1" t="s">
        <v>27</v>
      </c>
      <c r="P9795">
        <v>8710000</v>
      </c>
      <c r="Q9795" s="1" t="s">
        <v>123</v>
      </c>
      <c r="R9795">
        <v>108.5</v>
      </c>
      <c r="S9795">
        <v>108.5</v>
      </c>
      <c r="T9795">
        <v>0</v>
      </c>
      <c r="U9795">
        <v>1577.3</v>
      </c>
      <c r="V9795">
        <v>14.54</v>
      </c>
      <c r="W9795">
        <v>2430.2600000000002</v>
      </c>
      <c r="X9795">
        <v>3833256.74</v>
      </c>
    </row>
    <row r="9796" spans="1:24" x14ac:dyDescent="0.25">
      <c r="A9796">
        <v>2019</v>
      </c>
      <c r="B9796">
        <v>16</v>
      </c>
      <c r="C9796" s="1" t="s">
        <v>1147</v>
      </c>
      <c r="D9796">
        <v>93</v>
      </c>
      <c r="E9796" s="1" t="s">
        <v>1254</v>
      </c>
      <c r="F9796">
        <v>1</v>
      </c>
      <c r="G9796" s="1" t="s">
        <v>1255</v>
      </c>
      <c r="H9796">
        <v>31</v>
      </c>
      <c r="I9796" s="1" t="s">
        <v>1256</v>
      </c>
      <c r="J9796">
        <v>3</v>
      </c>
      <c r="K9796" s="1" t="s">
        <v>44</v>
      </c>
      <c r="L9796">
        <v>1</v>
      </c>
      <c r="M9796" s="1" t="s">
        <v>26</v>
      </c>
      <c r="N9796">
        <v>200201</v>
      </c>
      <c r="O9796" s="1" t="s">
        <v>27</v>
      </c>
      <c r="P9796">
        <v>15050000</v>
      </c>
      <c r="Q9796" s="1" t="s">
        <v>31</v>
      </c>
      <c r="R9796">
        <v>38.4</v>
      </c>
      <c r="S9796">
        <v>38.4</v>
      </c>
      <c r="T9796">
        <v>0</v>
      </c>
      <c r="U9796">
        <v>1577.21</v>
      </c>
      <c r="V9796">
        <v>41.07</v>
      </c>
      <c r="W9796">
        <v>942.04</v>
      </c>
      <c r="X9796">
        <v>1485794.91</v>
      </c>
    </row>
    <row r="9797" spans="1:24" x14ac:dyDescent="0.25">
      <c r="A9797">
        <v>2019</v>
      </c>
      <c r="B9797">
        <v>25</v>
      </c>
      <c r="C9797" s="1" t="s">
        <v>2287</v>
      </c>
      <c r="D9797">
        <v>135</v>
      </c>
      <c r="E9797" s="1" t="s">
        <v>1309</v>
      </c>
      <c r="F9797">
        <v>3</v>
      </c>
      <c r="G9797" s="1" t="s">
        <v>1309</v>
      </c>
      <c r="H9797">
        <v>11</v>
      </c>
      <c r="I9797" s="1" t="s">
        <v>2295</v>
      </c>
      <c r="J9797">
        <v>1</v>
      </c>
      <c r="K9797" s="1" t="s">
        <v>25</v>
      </c>
      <c r="L9797">
        <v>1</v>
      </c>
      <c r="M9797" s="1" t="s">
        <v>26</v>
      </c>
      <c r="N9797">
        <v>200201</v>
      </c>
      <c r="O9797" s="1" t="s">
        <v>27</v>
      </c>
      <c r="P9797">
        <v>5740000</v>
      </c>
      <c r="Q9797" s="1" t="s">
        <v>70</v>
      </c>
      <c r="R9797">
        <v>55</v>
      </c>
      <c r="S9797">
        <v>55</v>
      </c>
      <c r="T9797">
        <v>0</v>
      </c>
      <c r="U9797">
        <v>1576.85</v>
      </c>
      <c r="V9797">
        <v>28.67</v>
      </c>
      <c r="W9797">
        <v>8238.09</v>
      </c>
      <c r="X9797">
        <v>12990232.220000001</v>
      </c>
    </row>
    <row r="9798" spans="1:24" x14ac:dyDescent="0.25">
      <c r="A9798">
        <v>2019</v>
      </c>
      <c r="B9798">
        <v>14</v>
      </c>
      <c r="C9798" s="1" t="s">
        <v>881</v>
      </c>
      <c r="D9798">
        <v>72</v>
      </c>
      <c r="E9798" s="1" t="s">
        <v>997</v>
      </c>
      <c r="F9798">
        <v>3</v>
      </c>
      <c r="G9798" s="1" t="s">
        <v>1002</v>
      </c>
      <c r="H9798">
        <v>42</v>
      </c>
      <c r="I9798" s="1" t="s">
        <v>1003</v>
      </c>
      <c r="J9798">
        <v>2</v>
      </c>
      <c r="K9798" s="1" t="s">
        <v>32</v>
      </c>
      <c r="L9798">
        <v>2</v>
      </c>
      <c r="M9798" s="1" t="s">
        <v>42</v>
      </c>
      <c r="N9798">
        <v>200201</v>
      </c>
      <c r="O9798" s="1" t="s">
        <v>27</v>
      </c>
      <c r="P9798">
        <v>5490000</v>
      </c>
      <c r="Q9798" s="1" t="s">
        <v>28</v>
      </c>
      <c r="R9798">
        <v>71.67</v>
      </c>
      <c r="S9798">
        <v>71.67</v>
      </c>
      <c r="T9798">
        <v>0</v>
      </c>
      <c r="U9798">
        <v>1576.74</v>
      </c>
      <c r="V9798">
        <v>22</v>
      </c>
      <c r="W9798">
        <v>601.6</v>
      </c>
      <c r="X9798">
        <v>948566.78</v>
      </c>
    </row>
    <row r="9799" spans="1:24" x14ac:dyDescent="0.25">
      <c r="A9799">
        <v>2019</v>
      </c>
      <c r="B9799">
        <v>10</v>
      </c>
      <c r="C9799" s="1" t="s">
        <v>563</v>
      </c>
      <c r="D9799">
        <v>191</v>
      </c>
      <c r="E9799" s="1" t="s">
        <v>595</v>
      </c>
      <c r="F9799">
        <v>2</v>
      </c>
      <c r="G9799" s="1" t="s">
        <v>596</v>
      </c>
      <c r="H9799">
        <v>13</v>
      </c>
      <c r="I9799" s="1" t="s">
        <v>597</v>
      </c>
      <c r="J9799">
        <v>2</v>
      </c>
      <c r="K9799" s="1" t="s">
        <v>32</v>
      </c>
      <c r="L9799">
        <v>1</v>
      </c>
      <c r="M9799" s="1" t="s">
        <v>26</v>
      </c>
      <c r="N9799">
        <v>200201</v>
      </c>
      <c r="O9799" s="1" t="s">
        <v>27</v>
      </c>
      <c r="P9799">
        <v>8710000</v>
      </c>
      <c r="Q9799" s="1" t="s">
        <v>123</v>
      </c>
      <c r="R9799">
        <v>32</v>
      </c>
      <c r="S9799">
        <v>32</v>
      </c>
      <c r="T9799">
        <v>0</v>
      </c>
      <c r="U9799">
        <v>1576.44</v>
      </c>
      <c r="V9799">
        <v>49.26</v>
      </c>
      <c r="W9799">
        <v>1954.55</v>
      </c>
      <c r="X9799">
        <v>3081237.52</v>
      </c>
    </row>
    <row r="9800" spans="1:24" x14ac:dyDescent="0.25">
      <c r="A9800">
        <v>2019</v>
      </c>
      <c r="B9800">
        <v>14</v>
      </c>
      <c r="C9800" s="1" t="s">
        <v>881</v>
      </c>
      <c r="D9800">
        <v>71</v>
      </c>
      <c r="E9800" s="1" t="s">
        <v>971</v>
      </c>
      <c r="F9800">
        <v>6</v>
      </c>
      <c r="G9800" s="1" t="s">
        <v>988</v>
      </c>
      <c r="H9800">
        <v>23</v>
      </c>
      <c r="I9800" s="1" t="s">
        <v>989</v>
      </c>
      <c r="J9800">
        <v>3</v>
      </c>
      <c r="K9800" s="1" t="s">
        <v>44</v>
      </c>
      <c r="L9800">
        <v>1</v>
      </c>
      <c r="M9800" s="1" t="s">
        <v>26</v>
      </c>
      <c r="N9800">
        <v>200201</v>
      </c>
      <c r="O9800" s="1" t="s">
        <v>27</v>
      </c>
      <c r="P9800">
        <v>9310000</v>
      </c>
      <c r="Q9800" s="1" t="s">
        <v>130</v>
      </c>
      <c r="R9800">
        <v>120</v>
      </c>
      <c r="S9800">
        <v>100</v>
      </c>
      <c r="T9800">
        <v>0</v>
      </c>
      <c r="U9800">
        <v>1576</v>
      </c>
      <c r="V9800">
        <v>15.76</v>
      </c>
      <c r="W9800">
        <v>25196.09</v>
      </c>
      <c r="X9800">
        <v>39709037.840000004</v>
      </c>
    </row>
    <row r="9801" spans="1:24" x14ac:dyDescent="0.25">
      <c r="A9801">
        <v>2019</v>
      </c>
      <c r="B9801">
        <v>30</v>
      </c>
      <c r="C9801" s="1" t="s">
        <v>2516</v>
      </c>
      <c r="D9801">
        <v>168</v>
      </c>
      <c r="E9801" s="1" t="s">
        <v>985</v>
      </c>
      <c r="F9801">
        <v>3</v>
      </c>
      <c r="G9801" s="1" t="s">
        <v>2526</v>
      </c>
      <c r="H9801">
        <v>40</v>
      </c>
      <c r="I9801" s="1" t="s">
        <v>2528</v>
      </c>
      <c r="J9801">
        <v>3</v>
      </c>
      <c r="K9801" s="1" t="s">
        <v>44</v>
      </c>
      <c r="L9801">
        <v>2</v>
      </c>
      <c r="M9801" s="1" t="s">
        <v>42</v>
      </c>
      <c r="N9801">
        <v>200201</v>
      </c>
      <c r="O9801" s="1" t="s">
        <v>27</v>
      </c>
      <c r="P9801">
        <v>7550000</v>
      </c>
      <c r="Q9801" s="1" t="s">
        <v>127</v>
      </c>
      <c r="R9801">
        <v>102</v>
      </c>
      <c r="S9801">
        <v>102</v>
      </c>
      <c r="T9801">
        <v>0</v>
      </c>
      <c r="U9801">
        <v>1575.9</v>
      </c>
      <c r="V9801">
        <v>15.45</v>
      </c>
      <c r="W9801">
        <v>1814.55</v>
      </c>
      <c r="X9801">
        <v>2859549.35</v>
      </c>
    </row>
    <row r="9802" spans="1:24" x14ac:dyDescent="0.25">
      <c r="A9802">
        <v>2019</v>
      </c>
      <c r="B9802">
        <v>21</v>
      </c>
      <c r="C9802" s="1" t="s">
        <v>1974</v>
      </c>
      <c r="D9802">
        <v>117</v>
      </c>
      <c r="E9802" s="1" t="s">
        <v>2143</v>
      </c>
      <c r="F9802">
        <v>3</v>
      </c>
      <c r="G9802" s="1" t="s">
        <v>2165</v>
      </c>
      <c r="H9802">
        <v>151</v>
      </c>
      <c r="I9802" s="1" t="s">
        <v>2173</v>
      </c>
      <c r="J9802">
        <v>2</v>
      </c>
      <c r="K9802" s="1" t="s">
        <v>32</v>
      </c>
      <c r="L9802">
        <v>1</v>
      </c>
      <c r="M9802" s="1" t="s">
        <v>26</v>
      </c>
      <c r="N9802">
        <v>200201</v>
      </c>
      <c r="O9802" s="1" t="s">
        <v>27</v>
      </c>
      <c r="P9802">
        <v>7470000</v>
      </c>
      <c r="Q9802" s="1" t="s">
        <v>36</v>
      </c>
      <c r="R9802">
        <v>31.33</v>
      </c>
      <c r="S9802">
        <v>31.33</v>
      </c>
      <c r="T9802">
        <v>0</v>
      </c>
      <c r="U9802">
        <v>1575.9</v>
      </c>
      <c r="V9802">
        <v>50.3</v>
      </c>
      <c r="W9802">
        <v>668.39</v>
      </c>
      <c r="X9802">
        <v>1053315.8</v>
      </c>
    </row>
    <row r="9803" spans="1:24" x14ac:dyDescent="0.25">
      <c r="A9803">
        <v>2019</v>
      </c>
      <c r="B9803">
        <v>15</v>
      </c>
      <c r="C9803" s="1" t="s">
        <v>1008</v>
      </c>
      <c r="D9803">
        <v>76</v>
      </c>
      <c r="E9803" s="1" t="s">
        <v>1096</v>
      </c>
      <c r="F9803">
        <v>2</v>
      </c>
      <c r="G9803" s="1" t="s">
        <v>1098</v>
      </c>
      <c r="H9803">
        <v>77</v>
      </c>
      <c r="I9803" s="1" t="s">
        <v>1099</v>
      </c>
      <c r="J9803">
        <v>2</v>
      </c>
      <c r="K9803" s="1" t="s">
        <v>32</v>
      </c>
      <c r="L9803">
        <v>2</v>
      </c>
      <c r="M9803" s="1" t="s">
        <v>42</v>
      </c>
      <c r="N9803">
        <v>200201</v>
      </c>
      <c r="O9803" s="1" t="s">
        <v>27</v>
      </c>
      <c r="P9803">
        <v>5490000</v>
      </c>
      <c r="Q9803" s="1" t="s">
        <v>28</v>
      </c>
      <c r="R9803">
        <v>78</v>
      </c>
      <c r="S9803">
        <v>78</v>
      </c>
      <c r="T9803">
        <v>0</v>
      </c>
      <c r="U9803">
        <v>1575.6</v>
      </c>
      <c r="V9803">
        <v>20.2</v>
      </c>
      <c r="W9803">
        <v>602.12</v>
      </c>
      <c r="X9803">
        <v>948700.27</v>
      </c>
    </row>
    <row r="9804" spans="1:24" x14ac:dyDescent="0.25">
      <c r="A9804">
        <v>2019</v>
      </c>
      <c r="B9804">
        <v>12</v>
      </c>
      <c r="C9804" s="1" t="s">
        <v>237</v>
      </c>
      <c r="D9804">
        <v>53</v>
      </c>
      <c r="E9804" s="1" t="s">
        <v>675</v>
      </c>
      <c r="F9804">
        <v>1</v>
      </c>
      <c r="G9804" s="1" t="s">
        <v>676</v>
      </c>
      <c r="H9804">
        <v>57</v>
      </c>
      <c r="I9804" s="1" t="s">
        <v>676</v>
      </c>
      <c r="J9804">
        <v>2</v>
      </c>
      <c r="K9804" s="1" t="s">
        <v>32</v>
      </c>
      <c r="L9804">
        <v>2</v>
      </c>
      <c r="M9804" s="1" t="s">
        <v>42</v>
      </c>
      <c r="N9804">
        <v>200201</v>
      </c>
      <c r="O9804" s="1" t="s">
        <v>27</v>
      </c>
      <c r="P9804">
        <v>8710000</v>
      </c>
      <c r="Q9804" s="1" t="s">
        <v>123</v>
      </c>
      <c r="R9804">
        <v>50</v>
      </c>
      <c r="S9804">
        <v>50</v>
      </c>
      <c r="T9804">
        <v>0</v>
      </c>
      <c r="U9804">
        <v>1575.51</v>
      </c>
      <c r="V9804">
        <v>31.51</v>
      </c>
      <c r="W9804">
        <v>5128.66</v>
      </c>
      <c r="X9804">
        <v>8080255.2000000002</v>
      </c>
    </row>
    <row r="9805" spans="1:24" x14ac:dyDescent="0.25">
      <c r="A9805">
        <v>2019</v>
      </c>
      <c r="B9805">
        <v>24</v>
      </c>
      <c r="C9805" s="1" t="s">
        <v>2230</v>
      </c>
      <c r="D9805">
        <v>126</v>
      </c>
      <c r="E9805" s="1" t="s">
        <v>2230</v>
      </c>
      <c r="F9805">
        <v>2</v>
      </c>
      <c r="G9805" s="1" t="s">
        <v>2235</v>
      </c>
      <c r="H9805">
        <v>1</v>
      </c>
      <c r="I9805" s="1" t="s">
        <v>2235</v>
      </c>
      <c r="J9805">
        <v>2</v>
      </c>
      <c r="K9805" s="1" t="s">
        <v>32</v>
      </c>
      <c r="L9805">
        <v>2</v>
      </c>
      <c r="M9805" s="1" t="s">
        <v>42</v>
      </c>
      <c r="N9805">
        <v>200201</v>
      </c>
      <c r="O9805" s="1" t="s">
        <v>27</v>
      </c>
      <c r="P9805">
        <v>5490000</v>
      </c>
      <c r="Q9805" s="1" t="s">
        <v>28</v>
      </c>
      <c r="R9805">
        <v>180</v>
      </c>
      <c r="S9805">
        <v>154</v>
      </c>
      <c r="T9805">
        <v>26</v>
      </c>
      <c r="U9805">
        <v>1575.42</v>
      </c>
      <c r="V9805">
        <v>10.23</v>
      </c>
      <c r="W9805">
        <v>486.78</v>
      </c>
      <c r="X9805">
        <v>766882.95</v>
      </c>
    </row>
    <row r="9806" spans="1:24" x14ac:dyDescent="0.25">
      <c r="A9806">
        <v>2019</v>
      </c>
      <c r="B9806">
        <v>16</v>
      </c>
      <c r="C9806" s="1" t="s">
        <v>1147</v>
      </c>
      <c r="D9806">
        <v>91</v>
      </c>
      <c r="E9806" s="1" t="s">
        <v>1233</v>
      </c>
      <c r="F9806">
        <v>2</v>
      </c>
      <c r="G9806" s="1" t="s">
        <v>1236</v>
      </c>
      <c r="H9806">
        <v>18</v>
      </c>
      <c r="I9806" s="1" t="s">
        <v>1237</v>
      </c>
      <c r="J9806">
        <v>2</v>
      </c>
      <c r="K9806" s="1" t="s">
        <v>32</v>
      </c>
      <c r="L9806">
        <v>1</v>
      </c>
      <c r="M9806" s="1" t="s">
        <v>26</v>
      </c>
      <c r="N9806">
        <v>200201</v>
      </c>
      <c r="O9806" s="1" t="s">
        <v>27</v>
      </c>
      <c r="P9806">
        <v>8970000</v>
      </c>
      <c r="Q9806" s="1" t="s">
        <v>39</v>
      </c>
      <c r="R9806">
        <v>36.33</v>
      </c>
      <c r="S9806">
        <v>36.33</v>
      </c>
      <c r="T9806">
        <v>0</v>
      </c>
      <c r="U9806">
        <v>1575.27</v>
      </c>
      <c r="V9806">
        <v>43.36</v>
      </c>
      <c r="W9806">
        <v>3500</v>
      </c>
      <c r="X9806">
        <v>5513445</v>
      </c>
    </row>
    <row r="9807" spans="1:24" x14ac:dyDescent="0.25">
      <c r="A9807">
        <v>2019</v>
      </c>
      <c r="B9807">
        <v>32</v>
      </c>
      <c r="C9807" s="1" t="s">
        <v>2821</v>
      </c>
      <c r="D9807">
        <v>189</v>
      </c>
      <c r="E9807" s="1" t="s">
        <v>2821</v>
      </c>
      <c r="F9807">
        <v>1</v>
      </c>
      <c r="G9807" s="1" t="s">
        <v>2858</v>
      </c>
      <c r="H9807">
        <v>50</v>
      </c>
      <c r="I9807" s="1" t="s">
        <v>2860</v>
      </c>
      <c r="J9807">
        <v>1</v>
      </c>
      <c r="K9807" s="1" t="s">
        <v>25</v>
      </c>
      <c r="L9807">
        <v>1</v>
      </c>
      <c r="M9807" s="1" t="s">
        <v>26</v>
      </c>
      <c r="N9807">
        <v>200201</v>
      </c>
      <c r="O9807" s="1" t="s">
        <v>27</v>
      </c>
      <c r="P9807">
        <v>5070000</v>
      </c>
      <c r="Q9807" s="1" t="s">
        <v>83</v>
      </c>
      <c r="R9807">
        <v>110</v>
      </c>
      <c r="S9807">
        <v>110</v>
      </c>
      <c r="T9807">
        <v>0</v>
      </c>
      <c r="U9807">
        <v>1575.2</v>
      </c>
      <c r="V9807">
        <v>14.32</v>
      </c>
      <c r="W9807">
        <v>10745.45</v>
      </c>
      <c r="X9807">
        <v>16926232.84</v>
      </c>
    </row>
    <row r="9808" spans="1:24" x14ac:dyDescent="0.25">
      <c r="A9808">
        <v>2019</v>
      </c>
      <c r="B9808">
        <v>16</v>
      </c>
      <c r="C9808" s="1" t="s">
        <v>1147</v>
      </c>
      <c r="D9808">
        <v>86</v>
      </c>
      <c r="E9808" s="1" t="s">
        <v>1170</v>
      </c>
      <c r="F9808">
        <v>2</v>
      </c>
      <c r="G9808" s="1" t="s">
        <v>1175</v>
      </c>
      <c r="H9808">
        <v>111</v>
      </c>
      <c r="I9808" s="1" t="s">
        <v>1175</v>
      </c>
      <c r="J9808">
        <v>3</v>
      </c>
      <c r="K9808" s="1" t="s">
        <v>44</v>
      </c>
      <c r="L9808">
        <v>1</v>
      </c>
      <c r="M9808" s="1" t="s">
        <v>26</v>
      </c>
      <c r="N9808">
        <v>200201</v>
      </c>
      <c r="O9808" s="1" t="s">
        <v>27</v>
      </c>
      <c r="P9808">
        <v>7060000</v>
      </c>
      <c r="Q9808" s="1" t="s">
        <v>74</v>
      </c>
      <c r="R9808">
        <v>150</v>
      </c>
      <c r="S9808">
        <v>150</v>
      </c>
      <c r="T9808">
        <v>0</v>
      </c>
      <c r="U9808">
        <v>1575</v>
      </c>
      <c r="V9808">
        <v>10.5</v>
      </c>
      <c r="W9808">
        <v>6998.79</v>
      </c>
      <c r="X9808">
        <v>11023094.25</v>
      </c>
    </row>
    <row r="9809" spans="1:24" x14ac:dyDescent="0.25">
      <c r="A9809">
        <v>2019</v>
      </c>
      <c r="B9809">
        <v>30</v>
      </c>
      <c r="C9809" s="1" t="s">
        <v>2516</v>
      </c>
      <c r="D9809">
        <v>178</v>
      </c>
      <c r="E9809" s="1" t="s">
        <v>2692</v>
      </c>
      <c r="F9809">
        <v>2</v>
      </c>
      <c r="G9809" s="1" t="s">
        <v>2694</v>
      </c>
      <c r="H9809">
        <v>129</v>
      </c>
      <c r="I9809" s="1" t="s">
        <v>2698</v>
      </c>
      <c r="J9809">
        <v>3</v>
      </c>
      <c r="K9809" s="1" t="s">
        <v>44</v>
      </c>
      <c r="L9809">
        <v>2</v>
      </c>
      <c r="M9809" s="1" t="s">
        <v>42</v>
      </c>
      <c r="N9809">
        <v>200201</v>
      </c>
      <c r="O9809" s="1" t="s">
        <v>27</v>
      </c>
      <c r="P9809">
        <v>5822000</v>
      </c>
      <c r="Q9809" s="1" t="s">
        <v>353</v>
      </c>
      <c r="R9809">
        <v>40</v>
      </c>
      <c r="S9809">
        <v>35</v>
      </c>
      <c r="T9809">
        <v>0</v>
      </c>
      <c r="U9809">
        <v>1575</v>
      </c>
      <c r="V9809">
        <v>45</v>
      </c>
      <c r="W9809">
        <v>757.11</v>
      </c>
      <c r="X9809">
        <v>1192448.25</v>
      </c>
    </row>
    <row r="9810" spans="1:24" x14ac:dyDescent="0.25">
      <c r="A9810">
        <v>2019</v>
      </c>
      <c r="B9810">
        <v>13</v>
      </c>
      <c r="C9810" s="1" t="s">
        <v>238</v>
      </c>
      <c r="D9810">
        <v>61</v>
      </c>
      <c r="E9810" s="1" t="s">
        <v>810</v>
      </c>
      <c r="F9810">
        <v>2</v>
      </c>
      <c r="G9810" s="1" t="s">
        <v>817</v>
      </c>
      <c r="H9810">
        <v>27</v>
      </c>
      <c r="I9810" s="1" t="s">
        <v>819</v>
      </c>
      <c r="J9810">
        <v>3</v>
      </c>
      <c r="K9810" s="1" t="s">
        <v>44</v>
      </c>
      <c r="L9810">
        <v>2</v>
      </c>
      <c r="M9810" s="1" t="s">
        <v>42</v>
      </c>
      <c r="N9810">
        <v>200201</v>
      </c>
      <c r="O9810" s="1" t="s">
        <v>27</v>
      </c>
      <c r="P9810">
        <v>5822000</v>
      </c>
      <c r="Q9810" s="1" t="s">
        <v>353</v>
      </c>
      <c r="R9810">
        <v>175</v>
      </c>
      <c r="S9810">
        <v>175</v>
      </c>
      <c r="T9810">
        <v>0</v>
      </c>
      <c r="U9810">
        <v>1575</v>
      </c>
      <c r="V9810">
        <v>9</v>
      </c>
      <c r="W9810">
        <v>405</v>
      </c>
      <c r="X9810">
        <v>637875</v>
      </c>
    </row>
    <row r="9811" spans="1:24" x14ac:dyDescent="0.25">
      <c r="A9811">
        <v>2019</v>
      </c>
      <c r="B9811">
        <v>20</v>
      </c>
      <c r="C9811" s="1" t="s">
        <v>1378</v>
      </c>
      <c r="D9811">
        <v>108</v>
      </c>
      <c r="E9811" s="1" t="s">
        <v>1833</v>
      </c>
      <c r="F9811">
        <v>3</v>
      </c>
      <c r="G9811" s="1" t="s">
        <v>1885</v>
      </c>
      <c r="H9811">
        <v>437</v>
      </c>
      <c r="I9811" s="1" t="s">
        <v>1896</v>
      </c>
      <c r="J9811">
        <v>2</v>
      </c>
      <c r="K9811" s="1" t="s">
        <v>32</v>
      </c>
      <c r="L9811">
        <v>2</v>
      </c>
      <c r="M9811" s="1" t="s">
        <v>42</v>
      </c>
      <c r="N9811">
        <v>200201</v>
      </c>
      <c r="O9811" s="1" t="s">
        <v>27</v>
      </c>
      <c r="P9811">
        <v>7490000</v>
      </c>
      <c r="Q9811" s="1" t="s">
        <v>37</v>
      </c>
      <c r="R9811">
        <v>1049.5</v>
      </c>
      <c r="S9811">
        <v>1049.5</v>
      </c>
      <c r="T9811">
        <v>0</v>
      </c>
      <c r="U9811">
        <v>1574.25</v>
      </c>
      <c r="V9811">
        <v>1.5</v>
      </c>
      <c r="W9811">
        <v>4732.32</v>
      </c>
      <c r="X9811">
        <v>7449854.7599999998</v>
      </c>
    </row>
    <row r="9812" spans="1:24" x14ac:dyDescent="0.25">
      <c r="A9812">
        <v>2019</v>
      </c>
      <c r="B9812">
        <v>26</v>
      </c>
      <c r="C9812" s="1" t="s">
        <v>2321</v>
      </c>
      <c r="D9812">
        <v>148</v>
      </c>
      <c r="E9812" s="1" t="s">
        <v>2383</v>
      </c>
      <c r="F9812">
        <v>4</v>
      </c>
      <c r="G9812" s="1" t="s">
        <v>2389</v>
      </c>
      <c r="H9812">
        <v>18</v>
      </c>
      <c r="I9812" s="1" t="s">
        <v>2383</v>
      </c>
      <c r="J9812">
        <v>3</v>
      </c>
      <c r="K9812" s="1" t="s">
        <v>44</v>
      </c>
      <c r="L9812">
        <v>1</v>
      </c>
      <c r="M9812" s="1" t="s">
        <v>26</v>
      </c>
      <c r="N9812">
        <v>200201</v>
      </c>
      <c r="O9812" s="1" t="s">
        <v>27</v>
      </c>
      <c r="P9812">
        <v>6650000</v>
      </c>
      <c r="Q9812" s="1" t="s">
        <v>86</v>
      </c>
      <c r="R9812">
        <v>228</v>
      </c>
      <c r="S9812">
        <v>228</v>
      </c>
      <c r="T9812">
        <v>0</v>
      </c>
      <c r="U9812">
        <v>1573.2</v>
      </c>
      <c r="V9812">
        <v>6.9</v>
      </c>
      <c r="W9812">
        <v>40526.32</v>
      </c>
      <c r="X9812">
        <v>63756000</v>
      </c>
    </row>
    <row r="9813" spans="1:24" x14ac:dyDescent="0.25">
      <c r="A9813">
        <v>2019</v>
      </c>
      <c r="B9813">
        <v>15</v>
      </c>
      <c r="C9813" s="1" t="s">
        <v>1008</v>
      </c>
      <c r="D9813">
        <v>76</v>
      </c>
      <c r="E9813" s="1" t="s">
        <v>1096</v>
      </c>
      <c r="F9813">
        <v>2</v>
      </c>
      <c r="G9813" s="1" t="s">
        <v>1098</v>
      </c>
      <c r="H9813">
        <v>86</v>
      </c>
      <c r="I9813" s="1" t="s">
        <v>1098</v>
      </c>
      <c r="J9813">
        <v>1</v>
      </c>
      <c r="K9813" s="1" t="s">
        <v>25</v>
      </c>
      <c r="L9813">
        <v>1</v>
      </c>
      <c r="M9813" s="1" t="s">
        <v>26</v>
      </c>
      <c r="N9813">
        <v>200201</v>
      </c>
      <c r="O9813" s="1" t="s">
        <v>27</v>
      </c>
      <c r="P9813">
        <v>6070000</v>
      </c>
      <c r="Q9813" s="1" t="s">
        <v>66</v>
      </c>
      <c r="R9813">
        <v>360</v>
      </c>
      <c r="S9813">
        <v>360</v>
      </c>
      <c r="T9813">
        <v>0</v>
      </c>
      <c r="U9813">
        <v>1573.2</v>
      </c>
      <c r="V9813">
        <v>4.37</v>
      </c>
      <c r="W9813">
        <v>9476.35</v>
      </c>
      <c r="X9813">
        <v>14908193.82</v>
      </c>
    </row>
    <row r="9814" spans="1:24" x14ac:dyDescent="0.25">
      <c r="A9814">
        <v>2019</v>
      </c>
      <c r="B9814">
        <v>4</v>
      </c>
      <c r="C9814" s="1" t="s">
        <v>189</v>
      </c>
      <c r="D9814">
        <v>9</v>
      </c>
      <c r="E9814" s="1" t="s">
        <v>189</v>
      </c>
      <c r="F9814">
        <v>1</v>
      </c>
      <c r="G9814" s="1" t="s">
        <v>200</v>
      </c>
      <c r="H9814">
        <v>2</v>
      </c>
      <c r="I9814" s="1" t="s">
        <v>189</v>
      </c>
      <c r="J9814">
        <v>2</v>
      </c>
      <c r="K9814" s="1" t="s">
        <v>32</v>
      </c>
      <c r="L9814">
        <v>1</v>
      </c>
      <c r="M9814" s="1" t="s">
        <v>26</v>
      </c>
      <c r="N9814">
        <v>200201</v>
      </c>
      <c r="O9814" s="1" t="s">
        <v>27</v>
      </c>
      <c r="P9814">
        <v>7490000</v>
      </c>
      <c r="Q9814" s="1" t="s">
        <v>37</v>
      </c>
      <c r="R9814">
        <v>450</v>
      </c>
      <c r="S9814">
        <v>450</v>
      </c>
      <c r="T9814">
        <v>0</v>
      </c>
      <c r="U9814">
        <v>1572.08</v>
      </c>
      <c r="V9814">
        <v>3.49</v>
      </c>
      <c r="W9814">
        <v>3996.94</v>
      </c>
      <c r="X9814">
        <v>6283509.4400000004</v>
      </c>
    </row>
    <row r="9815" spans="1:24" x14ac:dyDescent="0.25">
      <c r="A9815">
        <v>2019</v>
      </c>
      <c r="B9815">
        <v>31</v>
      </c>
      <c r="C9815" s="1" t="s">
        <v>2716</v>
      </c>
      <c r="D9815">
        <v>180</v>
      </c>
      <c r="E9815" s="1" t="s">
        <v>2776</v>
      </c>
      <c r="F9815">
        <v>2</v>
      </c>
      <c r="G9815" s="1" t="s">
        <v>2779</v>
      </c>
      <c r="H9815">
        <v>24</v>
      </c>
      <c r="I9815" s="1" t="s">
        <v>2783</v>
      </c>
      <c r="J9815">
        <v>3</v>
      </c>
      <c r="K9815" s="1" t="s">
        <v>44</v>
      </c>
      <c r="L9815">
        <v>2</v>
      </c>
      <c r="M9815" s="1" t="s">
        <v>42</v>
      </c>
      <c r="N9815">
        <v>200201</v>
      </c>
      <c r="O9815" s="1" t="s">
        <v>27</v>
      </c>
      <c r="P9815">
        <v>15050000</v>
      </c>
      <c r="Q9815" s="1" t="s">
        <v>31</v>
      </c>
      <c r="R9815">
        <v>243</v>
      </c>
      <c r="S9815">
        <v>224.5</v>
      </c>
      <c r="T9815">
        <v>0</v>
      </c>
      <c r="U9815">
        <v>1571.5</v>
      </c>
      <c r="V9815">
        <v>7</v>
      </c>
      <c r="W9815">
        <v>641.46</v>
      </c>
      <c r="X9815">
        <v>1008054.39</v>
      </c>
    </row>
    <row r="9816" spans="1:24" x14ac:dyDescent="0.25">
      <c r="A9816">
        <v>2019</v>
      </c>
      <c r="B9816">
        <v>10</v>
      </c>
      <c r="C9816" s="1" t="s">
        <v>563</v>
      </c>
      <c r="D9816">
        <v>43</v>
      </c>
      <c r="E9816" s="1" t="s">
        <v>563</v>
      </c>
      <c r="F9816">
        <v>10</v>
      </c>
      <c r="G9816" s="1" t="s">
        <v>567</v>
      </c>
      <c r="H9816">
        <v>22</v>
      </c>
      <c r="I9816" s="1" t="s">
        <v>567</v>
      </c>
      <c r="J9816">
        <v>2</v>
      </c>
      <c r="K9816" s="1" t="s">
        <v>32</v>
      </c>
      <c r="L9816">
        <v>1</v>
      </c>
      <c r="M9816" s="1" t="s">
        <v>26</v>
      </c>
      <c r="N9816">
        <v>200201</v>
      </c>
      <c r="O9816" s="1" t="s">
        <v>27</v>
      </c>
      <c r="P9816">
        <v>6840000</v>
      </c>
      <c r="Q9816" s="1" t="s">
        <v>43</v>
      </c>
      <c r="R9816">
        <v>1034</v>
      </c>
      <c r="S9816">
        <v>884</v>
      </c>
      <c r="T9816">
        <v>150</v>
      </c>
      <c r="U9816">
        <v>1571.4</v>
      </c>
      <c r="V9816">
        <v>1.78</v>
      </c>
      <c r="W9816">
        <v>16000</v>
      </c>
      <c r="X9816">
        <v>25142400</v>
      </c>
    </row>
    <row r="9817" spans="1:24" x14ac:dyDescent="0.25">
      <c r="A9817">
        <v>2019</v>
      </c>
      <c r="B9817">
        <v>18</v>
      </c>
      <c r="C9817" s="1" t="s">
        <v>1304</v>
      </c>
      <c r="D9817">
        <v>99</v>
      </c>
      <c r="E9817" s="1" t="s">
        <v>1329</v>
      </c>
      <c r="F9817">
        <v>1</v>
      </c>
      <c r="G9817" s="1" t="s">
        <v>1330</v>
      </c>
      <c r="H9817">
        <v>12</v>
      </c>
      <c r="I9817" s="1" t="s">
        <v>1330</v>
      </c>
      <c r="J9817">
        <v>1</v>
      </c>
      <c r="K9817" s="1" t="s">
        <v>25</v>
      </c>
      <c r="L9817">
        <v>1</v>
      </c>
      <c r="M9817" s="1" t="s">
        <v>26</v>
      </c>
      <c r="N9817">
        <v>200201</v>
      </c>
      <c r="O9817" s="1" t="s">
        <v>27</v>
      </c>
      <c r="P9817">
        <v>7470000</v>
      </c>
      <c r="Q9817" s="1" t="s">
        <v>36</v>
      </c>
      <c r="R9817">
        <v>59</v>
      </c>
      <c r="S9817">
        <v>59</v>
      </c>
      <c r="T9817">
        <v>0</v>
      </c>
      <c r="U9817">
        <v>1571.17</v>
      </c>
      <c r="V9817">
        <v>26.63</v>
      </c>
      <c r="W9817">
        <v>745.43</v>
      </c>
      <c r="X9817">
        <v>1171197.25</v>
      </c>
    </row>
    <row r="9818" spans="1:24" x14ac:dyDescent="0.25">
      <c r="A9818">
        <v>2019</v>
      </c>
      <c r="B9818">
        <v>30</v>
      </c>
      <c r="C9818" s="1" t="s">
        <v>2516</v>
      </c>
      <c r="D9818">
        <v>172</v>
      </c>
      <c r="E9818" s="1" t="s">
        <v>2627</v>
      </c>
      <c r="F9818">
        <v>1</v>
      </c>
      <c r="G9818" s="1" t="s">
        <v>2628</v>
      </c>
      <c r="H9818">
        <v>126</v>
      </c>
      <c r="I9818" s="1" t="s">
        <v>2628</v>
      </c>
      <c r="J9818">
        <v>3</v>
      </c>
      <c r="K9818" s="1" t="s">
        <v>44</v>
      </c>
      <c r="L9818">
        <v>1</v>
      </c>
      <c r="M9818" s="1" t="s">
        <v>26</v>
      </c>
      <c r="N9818">
        <v>200201</v>
      </c>
      <c r="O9818" s="1" t="s">
        <v>27</v>
      </c>
      <c r="P9818">
        <v>7390000</v>
      </c>
      <c r="Q9818" s="1" t="s">
        <v>77</v>
      </c>
      <c r="R9818">
        <v>77.75</v>
      </c>
      <c r="S9818">
        <v>77.75</v>
      </c>
      <c r="T9818">
        <v>0</v>
      </c>
      <c r="U9818">
        <v>1571</v>
      </c>
      <c r="V9818">
        <v>20.21</v>
      </c>
      <c r="W9818">
        <v>5767</v>
      </c>
      <c r="X9818">
        <v>9059954.7300000004</v>
      </c>
    </row>
    <row r="9819" spans="1:24" x14ac:dyDescent="0.25">
      <c r="A9819">
        <v>2019</v>
      </c>
      <c r="B9819">
        <v>11</v>
      </c>
      <c r="C9819" s="1" t="s">
        <v>614</v>
      </c>
      <c r="D9819">
        <v>49</v>
      </c>
      <c r="E9819" s="1" t="s">
        <v>620</v>
      </c>
      <c r="F9819">
        <v>1</v>
      </c>
      <c r="G9819" s="1" t="s">
        <v>621</v>
      </c>
      <c r="H9819">
        <v>13</v>
      </c>
      <c r="I9819" s="1" t="s">
        <v>622</v>
      </c>
      <c r="J9819">
        <v>2</v>
      </c>
      <c r="K9819" s="1" t="s">
        <v>32</v>
      </c>
      <c r="L9819">
        <v>1</v>
      </c>
      <c r="M9819" s="1" t="s">
        <v>26</v>
      </c>
      <c r="N9819">
        <v>200201</v>
      </c>
      <c r="O9819" s="1" t="s">
        <v>27</v>
      </c>
      <c r="P9819">
        <v>7490000</v>
      </c>
      <c r="Q9819" s="1" t="s">
        <v>37</v>
      </c>
      <c r="R9819">
        <v>210</v>
      </c>
      <c r="S9819">
        <v>210</v>
      </c>
      <c r="T9819">
        <v>0</v>
      </c>
      <c r="U9819">
        <v>1570.8</v>
      </c>
      <c r="V9819">
        <v>7.48</v>
      </c>
      <c r="W9819">
        <v>3513.79</v>
      </c>
      <c r="X9819">
        <v>5519461.3300000001</v>
      </c>
    </row>
    <row r="9820" spans="1:24" x14ac:dyDescent="0.25">
      <c r="A9820">
        <v>2019</v>
      </c>
      <c r="B9820">
        <v>25</v>
      </c>
      <c r="C9820" s="1" t="s">
        <v>2287</v>
      </c>
      <c r="D9820">
        <v>135</v>
      </c>
      <c r="E9820" s="1" t="s">
        <v>1309</v>
      </c>
      <c r="F9820">
        <v>6</v>
      </c>
      <c r="G9820" s="1" t="s">
        <v>2301</v>
      </c>
      <c r="H9820">
        <v>2</v>
      </c>
      <c r="I9820" s="1" t="s">
        <v>2301</v>
      </c>
      <c r="J9820">
        <v>2</v>
      </c>
      <c r="K9820" s="1" t="s">
        <v>32</v>
      </c>
      <c r="L9820">
        <v>1</v>
      </c>
      <c r="M9820" s="1" t="s">
        <v>26</v>
      </c>
      <c r="N9820">
        <v>200201</v>
      </c>
      <c r="O9820" s="1" t="s">
        <v>27</v>
      </c>
      <c r="P9820">
        <v>7490000</v>
      </c>
      <c r="Q9820" s="1" t="s">
        <v>37</v>
      </c>
      <c r="R9820">
        <v>163</v>
      </c>
      <c r="S9820">
        <v>163</v>
      </c>
      <c r="T9820">
        <v>0</v>
      </c>
      <c r="U9820">
        <v>1570.34</v>
      </c>
      <c r="V9820">
        <v>9.6300000000000008</v>
      </c>
      <c r="W9820">
        <v>3534.72</v>
      </c>
      <c r="X9820">
        <v>5550712.2000000002</v>
      </c>
    </row>
    <row r="9821" spans="1:24" x14ac:dyDescent="0.25">
      <c r="A9821">
        <v>2019</v>
      </c>
      <c r="B9821">
        <v>14</v>
      </c>
      <c r="C9821" s="1" t="s">
        <v>881</v>
      </c>
      <c r="D9821">
        <v>68</v>
      </c>
      <c r="E9821" s="1" t="s">
        <v>934</v>
      </c>
      <c r="F9821">
        <v>5</v>
      </c>
      <c r="G9821" s="1" t="s">
        <v>941</v>
      </c>
      <c r="H9821">
        <v>20</v>
      </c>
      <c r="I9821" s="1" t="s">
        <v>942</v>
      </c>
      <c r="J9821">
        <v>1</v>
      </c>
      <c r="K9821" s="1" t="s">
        <v>25</v>
      </c>
      <c r="L9821">
        <v>1</v>
      </c>
      <c r="M9821" s="1" t="s">
        <v>26</v>
      </c>
      <c r="N9821">
        <v>200201</v>
      </c>
      <c r="O9821" s="1" t="s">
        <v>27</v>
      </c>
      <c r="P9821">
        <v>7490000</v>
      </c>
      <c r="Q9821" s="1" t="s">
        <v>37</v>
      </c>
      <c r="R9821">
        <v>209.71</v>
      </c>
      <c r="S9821">
        <v>209.71</v>
      </c>
      <c r="T9821">
        <v>0</v>
      </c>
      <c r="U9821">
        <v>1570.24</v>
      </c>
      <c r="V9821">
        <v>7.49</v>
      </c>
      <c r="W9821">
        <v>4102.8</v>
      </c>
      <c r="X9821">
        <v>6442382.9699999997</v>
      </c>
    </row>
    <row r="9822" spans="1:24" x14ac:dyDescent="0.25">
      <c r="A9822">
        <v>2019</v>
      </c>
      <c r="B9822">
        <v>15</v>
      </c>
      <c r="C9822" s="1" t="s">
        <v>1008</v>
      </c>
      <c r="D9822">
        <v>75</v>
      </c>
      <c r="E9822" s="1" t="s">
        <v>1068</v>
      </c>
      <c r="F9822">
        <v>6</v>
      </c>
      <c r="G9822" s="1" t="s">
        <v>1086</v>
      </c>
      <c r="H9822">
        <v>50</v>
      </c>
      <c r="I9822" s="1" t="s">
        <v>1086</v>
      </c>
      <c r="J9822">
        <v>2</v>
      </c>
      <c r="K9822" s="1" t="s">
        <v>32</v>
      </c>
      <c r="L9822">
        <v>2</v>
      </c>
      <c r="M9822" s="1" t="s">
        <v>42</v>
      </c>
      <c r="N9822">
        <v>200201</v>
      </c>
      <c r="O9822" s="1" t="s">
        <v>27</v>
      </c>
      <c r="P9822">
        <v>6540000</v>
      </c>
      <c r="Q9822" s="1" t="s">
        <v>537</v>
      </c>
      <c r="R9822">
        <v>82.5</v>
      </c>
      <c r="S9822">
        <v>82.5</v>
      </c>
      <c r="T9822">
        <v>0</v>
      </c>
      <c r="U9822">
        <v>1569.15</v>
      </c>
      <c r="V9822">
        <v>19.02</v>
      </c>
      <c r="W9822">
        <v>873</v>
      </c>
      <c r="X9822">
        <v>1369867.95</v>
      </c>
    </row>
    <row r="9823" spans="1:24" x14ac:dyDescent="0.25">
      <c r="A9823">
        <v>2019</v>
      </c>
      <c r="B9823">
        <v>24</v>
      </c>
      <c r="C9823" s="1" t="s">
        <v>2230</v>
      </c>
      <c r="D9823">
        <v>126</v>
      </c>
      <c r="E9823" s="1" t="s">
        <v>2230</v>
      </c>
      <c r="F9823">
        <v>1</v>
      </c>
      <c r="G9823" s="1" t="s">
        <v>2231</v>
      </c>
      <c r="H9823">
        <v>35</v>
      </c>
      <c r="I9823" s="1" t="s">
        <v>2234</v>
      </c>
      <c r="J9823">
        <v>2</v>
      </c>
      <c r="K9823" s="1" t="s">
        <v>32</v>
      </c>
      <c r="L9823">
        <v>1</v>
      </c>
      <c r="M9823" s="1" t="s">
        <v>26</v>
      </c>
      <c r="N9823">
        <v>200201</v>
      </c>
      <c r="O9823" s="1" t="s">
        <v>27</v>
      </c>
      <c r="P9823">
        <v>5490000</v>
      </c>
      <c r="Q9823" s="1" t="s">
        <v>28</v>
      </c>
      <c r="R9823">
        <v>90</v>
      </c>
      <c r="S9823">
        <v>90</v>
      </c>
      <c r="T9823">
        <v>0</v>
      </c>
      <c r="U9823">
        <v>1568.7</v>
      </c>
      <c r="V9823">
        <v>17.43</v>
      </c>
      <c r="W9823">
        <v>502.94</v>
      </c>
      <c r="X9823">
        <v>788961.98</v>
      </c>
    </row>
    <row r="9824" spans="1:24" x14ac:dyDescent="0.25">
      <c r="A9824">
        <v>2019</v>
      </c>
      <c r="B9824">
        <v>30</v>
      </c>
      <c r="C9824" s="1" t="s">
        <v>2516</v>
      </c>
      <c r="D9824">
        <v>171</v>
      </c>
      <c r="E9824" s="1" t="s">
        <v>2578</v>
      </c>
      <c r="F9824">
        <v>5</v>
      </c>
      <c r="G9824" s="1" t="s">
        <v>2603</v>
      </c>
      <c r="H9824">
        <v>101</v>
      </c>
      <c r="I9824" s="1" t="s">
        <v>2609</v>
      </c>
      <c r="J9824">
        <v>2</v>
      </c>
      <c r="K9824" s="1" t="s">
        <v>32</v>
      </c>
      <c r="L9824">
        <v>2</v>
      </c>
      <c r="M9824" s="1" t="s">
        <v>42</v>
      </c>
      <c r="N9824">
        <v>200201</v>
      </c>
      <c r="O9824" s="1" t="s">
        <v>27</v>
      </c>
      <c r="P9824">
        <v>7490000</v>
      </c>
      <c r="Q9824" s="1" t="s">
        <v>37</v>
      </c>
      <c r="R9824">
        <v>700</v>
      </c>
      <c r="S9824">
        <v>700</v>
      </c>
      <c r="T9824">
        <v>0</v>
      </c>
      <c r="U9824">
        <v>1568</v>
      </c>
      <c r="V9824">
        <v>2.2400000000000002</v>
      </c>
      <c r="W9824">
        <v>3986.86</v>
      </c>
      <c r="X9824">
        <v>6251396.4800000004</v>
      </c>
    </row>
    <row r="9825" spans="1:24" x14ac:dyDescent="0.25">
      <c r="A9825">
        <v>2019</v>
      </c>
      <c r="B9825">
        <v>11</v>
      </c>
      <c r="C9825" s="1" t="s">
        <v>614</v>
      </c>
      <c r="D9825">
        <v>52</v>
      </c>
      <c r="E9825" s="1" t="s">
        <v>656</v>
      </c>
      <c r="F9825">
        <v>3</v>
      </c>
      <c r="G9825" s="1" t="s">
        <v>658</v>
      </c>
      <c r="H9825">
        <v>23</v>
      </c>
      <c r="I9825" s="1" t="s">
        <v>658</v>
      </c>
      <c r="J9825">
        <v>2</v>
      </c>
      <c r="K9825" s="1" t="s">
        <v>32</v>
      </c>
      <c r="L9825">
        <v>1</v>
      </c>
      <c r="M9825" s="1" t="s">
        <v>26</v>
      </c>
      <c r="N9825">
        <v>200201</v>
      </c>
      <c r="O9825" s="1" t="s">
        <v>27</v>
      </c>
      <c r="P9825">
        <v>5670000</v>
      </c>
      <c r="Q9825" s="1" t="s">
        <v>33</v>
      </c>
      <c r="R9825">
        <v>76.7</v>
      </c>
      <c r="S9825">
        <v>76.7</v>
      </c>
      <c r="T9825">
        <v>0</v>
      </c>
      <c r="U9825">
        <v>1567.75</v>
      </c>
      <c r="V9825">
        <v>20.440000000000001</v>
      </c>
      <c r="W9825">
        <v>6100</v>
      </c>
      <c r="X9825">
        <v>9563275</v>
      </c>
    </row>
    <row r="9826" spans="1:24" x14ac:dyDescent="0.25">
      <c r="A9826">
        <v>2019</v>
      </c>
      <c r="B9826">
        <v>20</v>
      </c>
      <c r="C9826" s="1" t="s">
        <v>1378</v>
      </c>
      <c r="D9826">
        <v>107</v>
      </c>
      <c r="E9826" s="1" t="s">
        <v>1774</v>
      </c>
      <c r="F9826">
        <v>5</v>
      </c>
      <c r="G9826" s="1" t="s">
        <v>1819</v>
      </c>
      <c r="H9826">
        <v>52</v>
      </c>
      <c r="I9826" s="1" t="s">
        <v>1821</v>
      </c>
      <c r="J9826">
        <v>3</v>
      </c>
      <c r="K9826" s="1" t="s">
        <v>44</v>
      </c>
      <c r="L9826">
        <v>1</v>
      </c>
      <c r="M9826" s="1" t="s">
        <v>26</v>
      </c>
      <c r="N9826">
        <v>200201</v>
      </c>
      <c r="O9826" s="1" t="s">
        <v>27</v>
      </c>
      <c r="P9826">
        <v>7390000</v>
      </c>
      <c r="Q9826" s="1" t="s">
        <v>77</v>
      </c>
      <c r="R9826">
        <v>129.25</v>
      </c>
      <c r="S9826">
        <v>128.5</v>
      </c>
      <c r="T9826">
        <v>0</v>
      </c>
      <c r="U9826">
        <v>1567.7</v>
      </c>
      <c r="V9826">
        <v>12.2</v>
      </c>
      <c r="W9826">
        <v>4545.21</v>
      </c>
      <c r="X9826">
        <v>7125525.7199999997</v>
      </c>
    </row>
    <row r="9827" spans="1:24" x14ac:dyDescent="0.25">
      <c r="A9827">
        <v>2019</v>
      </c>
      <c r="B9827">
        <v>6</v>
      </c>
      <c r="C9827" s="1" t="s">
        <v>278</v>
      </c>
      <c r="D9827">
        <v>16</v>
      </c>
      <c r="E9827" s="1" t="s">
        <v>278</v>
      </c>
      <c r="F9827">
        <v>1</v>
      </c>
      <c r="G9827" s="1" t="s">
        <v>279</v>
      </c>
      <c r="H9827">
        <v>2</v>
      </c>
      <c r="I9827" s="1" t="s">
        <v>278</v>
      </c>
      <c r="J9827">
        <v>3</v>
      </c>
      <c r="K9827" s="1" t="s">
        <v>44</v>
      </c>
      <c r="L9827">
        <v>1</v>
      </c>
      <c r="M9827" s="1" t="s">
        <v>26</v>
      </c>
      <c r="N9827">
        <v>200201</v>
      </c>
      <c r="O9827" s="1" t="s">
        <v>27</v>
      </c>
      <c r="P9827">
        <v>7560000</v>
      </c>
      <c r="Q9827" s="1" t="s">
        <v>159</v>
      </c>
      <c r="R9827">
        <v>118</v>
      </c>
      <c r="S9827">
        <v>118</v>
      </c>
      <c r="T9827">
        <v>0</v>
      </c>
      <c r="U9827">
        <v>1566.88</v>
      </c>
      <c r="V9827">
        <v>13.28</v>
      </c>
      <c r="W9827">
        <v>3500.94</v>
      </c>
      <c r="X9827">
        <v>5485556.3600000003</v>
      </c>
    </row>
    <row r="9828" spans="1:24" x14ac:dyDescent="0.25">
      <c r="A9828">
        <v>2019</v>
      </c>
      <c r="B9828">
        <v>14</v>
      </c>
      <c r="C9828" s="1" t="s">
        <v>881</v>
      </c>
      <c r="D9828">
        <v>71</v>
      </c>
      <c r="E9828" s="1" t="s">
        <v>971</v>
      </c>
      <c r="F9828">
        <v>1</v>
      </c>
      <c r="G9828" s="1" t="s">
        <v>972</v>
      </c>
      <c r="H9828">
        <v>4</v>
      </c>
      <c r="I9828" s="1" t="s">
        <v>973</v>
      </c>
      <c r="J9828">
        <v>2</v>
      </c>
      <c r="K9828" s="1" t="s">
        <v>32</v>
      </c>
      <c r="L9828">
        <v>2</v>
      </c>
      <c r="M9828" s="1" t="s">
        <v>42</v>
      </c>
      <c r="N9828">
        <v>200201</v>
      </c>
      <c r="O9828" s="1" t="s">
        <v>27</v>
      </c>
      <c r="P9828">
        <v>8810000</v>
      </c>
      <c r="Q9828" s="1" t="s">
        <v>141</v>
      </c>
      <c r="R9828">
        <v>395.67</v>
      </c>
      <c r="S9828">
        <v>395.67</v>
      </c>
      <c r="T9828">
        <v>0</v>
      </c>
      <c r="U9828">
        <v>1566.85</v>
      </c>
      <c r="V9828">
        <v>3.96</v>
      </c>
      <c r="W9828">
        <v>3900.54</v>
      </c>
      <c r="X9828">
        <v>6111561.0999999996</v>
      </c>
    </row>
    <row r="9829" spans="1:24" x14ac:dyDescent="0.25">
      <c r="A9829">
        <v>2019</v>
      </c>
      <c r="B9829">
        <v>10</v>
      </c>
      <c r="C9829" s="1" t="s">
        <v>563</v>
      </c>
      <c r="D9829">
        <v>43</v>
      </c>
      <c r="E9829" s="1" t="s">
        <v>563</v>
      </c>
      <c r="F9829">
        <v>2</v>
      </c>
      <c r="G9829" s="1" t="s">
        <v>564</v>
      </c>
      <c r="H9829">
        <v>39</v>
      </c>
      <c r="I9829" s="1" t="s">
        <v>565</v>
      </c>
      <c r="J9829">
        <v>2</v>
      </c>
      <c r="K9829" s="1" t="s">
        <v>32</v>
      </c>
      <c r="L9829">
        <v>2</v>
      </c>
      <c r="M9829" s="1" t="s">
        <v>42</v>
      </c>
      <c r="N9829">
        <v>200201</v>
      </c>
      <c r="O9829" s="1" t="s">
        <v>27</v>
      </c>
      <c r="P9829">
        <v>6840000</v>
      </c>
      <c r="Q9829" s="1" t="s">
        <v>43</v>
      </c>
      <c r="R9829">
        <v>6465</v>
      </c>
      <c r="S9829">
        <v>6465</v>
      </c>
      <c r="T9829">
        <v>0</v>
      </c>
      <c r="U9829">
        <v>1566.67</v>
      </c>
      <c r="V9829">
        <v>0.24</v>
      </c>
      <c r="W9829">
        <v>15548.93</v>
      </c>
      <c r="X9829">
        <v>24360040.219999999</v>
      </c>
    </row>
    <row r="9830" spans="1:24" x14ac:dyDescent="0.25">
      <c r="A9830">
        <v>2019</v>
      </c>
      <c r="B9830">
        <v>21</v>
      </c>
      <c r="C9830" s="1" t="s">
        <v>1974</v>
      </c>
      <c r="D9830">
        <v>113</v>
      </c>
      <c r="E9830" s="1" t="s">
        <v>2007</v>
      </c>
      <c r="F9830">
        <v>2</v>
      </c>
      <c r="G9830" s="1" t="s">
        <v>2025</v>
      </c>
      <c r="H9830">
        <v>204</v>
      </c>
      <c r="I9830" s="1" t="s">
        <v>2035</v>
      </c>
      <c r="J9830">
        <v>2</v>
      </c>
      <c r="K9830" s="1" t="s">
        <v>32</v>
      </c>
      <c r="L9830">
        <v>2</v>
      </c>
      <c r="M9830" s="1" t="s">
        <v>42</v>
      </c>
      <c r="N9830">
        <v>200201</v>
      </c>
      <c r="O9830" s="1" t="s">
        <v>27</v>
      </c>
      <c r="P9830">
        <v>7490000</v>
      </c>
      <c r="Q9830" s="1" t="s">
        <v>37</v>
      </c>
      <c r="R9830">
        <v>927</v>
      </c>
      <c r="S9830">
        <v>927</v>
      </c>
      <c r="T9830">
        <v>0</v>
      </c>
      <c r="U9830">
        <v>1566.63</v>
      </c>
      <c r="V9830">
        <v>1.69</v>
      </c>
      <c r="W9830">
        <v>3944.94</v>
      </c>
      <c r="X9830">
        <v>6180261.3499999996</v>
      </c>
    </row>
    <row r="9831" spans="1:24" x14ac:dyDescent="0.25">
      <c r="A9831">
        <v>2019</v>
      </c>
      <c r="B9831">
        <v>21</v>
      </c>
      <c r="C9831" s="1" t="s">
        <v>1974</v>
      </c>
      <c r="D9831">
        <v>113</v>
      </c>
      <c r="E9831" s="1" t="s">
        <v>2007</v>
      </c>
      <c r="F9831">
        <v>1</v>
      </c>
      <c r="G9831" s="1" t="s">
        <v>2008</v>
      </c>
      <c r="H9831">
        <v>192</v>
      </c>
      <c r="I9831" s="1" t="s">
        <v>2019</v>
      </c>
      <c r="J9831">
        <v>3</v>
      </c>
      <c r="K9831" s="1" t="s">
        <v>44</v>
      </c>
      <c r="L9831">
        <v>2</v>
      </c>
      <c r="M9831" s="1" t="s">
        <v>42</v>
      </c>
      <c r="N9831">
        <v>200201</v>
      </c>
      <c r="O9831" s="1" t="s">
        <v>27</v>
      </c>
      <c r="P9831">
        <v>7390000</v>
      </c>
      <c r="Q9831" s="1" t="s">
        <v>77</v>
      </c>
      <c r="R9831">
        <v>135</v>
      </c>
      <c r="S9831">
        <v>124</v>
      </c>
      <c r="T9831">
        <v>0</v>
      </c>
      <c r="U9831">
        <v>1566.12</v>
      </c>
      <c r="V9831">
        <v>12.63</v>
      </c>
      <c r="W9831">
        <v>3603.6</v>
      </c>
      <c r="X9831">
        <v>5643670.0300000003</v>
      </c>
    </row>
    <row r="9832" spans="1:24" x14ac:dyDescent="0.25">
      <c r="A9832">
        <v>2019</v>
      </c>
      <c r="B9832">
        <v>25</v>
      </c>
      <c r="C9832" s="1" t="s">
        <v>2287</v>
      </c>
      <c r="D9832">
        <v>133</v>
      </c>
      <c r="E9832" s="1" t="s">
        <v>2288</v>
      </c>
      <c r="F9832">
        <v>6</v>
      </c>
      <c r="G9832" s="1" t="s">
        <v>2292</v>
      </c>
      <c r="H9832">
        <v>1</v>
      </c>
      <c r="I9832" s="1" t="s">
        <v>2292</v>
      </c>
      <c r="J9832">
        <v>1</v>
      </c>
      <c r="K9832" s="1" t="s">
        <v>25</v>
      </c>
      <c r="L9832">
        <v>1</v>
      </c>
      <c r="M9832" s="1" t="s">
        <v>26</v>
      </c>
      <c r="N9832">
        <v>200201</v>
      </c>
      <c r="O9832" s="1" t="s">
        <v>27</v>
      </c>
      <c r="P9832">
        <v>8980000</v>
      </c>
      <c r="Q9832" s="1" t="s">
        <v>40</v>
      </c>
      <c r="R9832">
        <v>87</v>
      </c>
      <c r="S9832">
        <v>87</v>
      </c>
      <c r="T9832">
        <v>0</v>
      </c>
      <c r="U9832">
        <v>1566</v>
      </c>
      <c r="V9832">
        <v>18</v>
      </c>
      <c r="W9832">
        <v>12000</v>
      </c>
      <c r="X9832">
        <v>18792000</v>
      </c>
    </row>
    <row r="9833" spans="1:24" x14ac:dyDescent="0.25">
      <c r="A9833">
        <v>2019</v>
      </c>
      <c r="B9833">
        <v>30</v>
      </c>
      <c r="C9833" s="1" t="s">
        <v>2516</v>
      </c>
      <c r="D9833">
        <v>170</v>
      </c>
      <c r="E9833" s="1" t="s">
        <v>2000</v>
      </c>
      <c r="F9833">
        <v>2</v>
      </c>
      <c r="G9833" s="1" t="s">
        <v>2561</v>
      </c>
      <c r="H9833">
        <v>10</v>
      </c>
      <c r="I9833" s="1" t="s">
        <v>2562</v>
      </c>
      <c r="J9833">
        <v>2</v>
      </c>
      <c r="K9833" s="1" t="s">
        <v>32</v>
      </c>
      <c r="L9833">
        <v>2</v>
      </c>
      <c r="M9833" s="1" t="s">
        <v>42</v>
      </c>
      <c r="N9833">
        <v>200201</v>
      </c>
      <c r="O9833" s="1" t="s">
        <v>27</v>
      </c>
      <c r="P9833">
        <v>8100000</v>
      </c>
      <c r="Q9833" s="1" t="s">
        <v>164</v>
      </c>
      <c r="R9833">
        <v>54</v>
      </c>
      <c r="S9833">
        <v>54</v>
      </c>
      <c r="T9833">
        <v>0</v>
      </c>
      <c r="U9833">
        <v>1566</v>
      </c>
      <c r="V9833">
        <v>29</v>
      </c>
      <c r="W9833">
        <v>9799.36</v>
      </c>
      <c r="X9833">
        <v>15345797.76</v>
      </c>
    </row>
    <row r="9834" spans="1:24" x14ac:dyDescent="0.25">
      <c r="A9834">
        <v>2019</v>
      </c>
      <c r="B9834">
        <v>24</v>
      </c>
      <c r="C9834" s="1" t="s">
        <v>2230</v>
      </c>
      <c r="D9834">
        <v>127</v>
      </c>
      <c r="E9834" s="1" t="s">
        <v>2243</v>
      </c>
      <c r="F9834">
        <v>1</v>
      </c>
      <c r="G9834" s="1" t="s">
        <v>2244</v>
      </c>
      <c r="H9834">
        <v>25</v>
      </c>
      <c r="I9834" s="1" t="s">
        <v>2243</v>
      </c>
      <c r="J9834">
        <v>2</v>
      </c>
      <c r="K9834" s="1" t="s">
        <v>32</v>
      </c>
      <c r="L9834">
        <v>1</v>
      </c>
      <c r="M9834" s="1" t="s">
        <v>26</v>
      </c>
      <c r="N9834">
        <v>200201</v>
      </c>
      <c r="O9834" s="1" t="s">
        <v>27</v>
      </c>
      <c r="P9834">
        <v>6110000</v>
      </c>
      <c r="Q9834" s="1" t="s">
        <v>93</v>
      </c>
      <c r="R9834">
        <v>730</v>
      </c>
      <c r="S9834">
        <v>730</v>
      </c>
      <c r="T9834">
        <v>0</v>
      </c>
      <c r="U9834">
        <v>1565.56</v>
      </c>
      <c r="V9834">
        <v>2.14</v>
      </c>
      <c r="W9834">
        <v>56780.44</v>
      </c>
      <c r="X9834">
        <v>88893177.969999999</v>
      </c>
    </row>
    <row r="9835" spans="1:24" x14ac:dyDescent="0.25">
      <c r="A9835">
        <v>2019</v>
      </c>
      <c r="B9835">
        <v>10</v>
      </c>
      <c r="C9835" s="1" t="s">
        <v>563</v>
      </c>
      <c r="D9835">
        <v>45</v>
      </c>
      <c r="E9835" s="1" t="s">
        <v>576</v>
      </c>
      <c r="F9835">
        <v>2</v>
      </c>
      <c r="G9835" s="1" t="s">
        <v>576</v>
      </c>
      <c r="H9835">
        <v>8</v>
      </c>
      <c r="I9835" s="1" t="s">
        <v>576</v>
      </c>
      <c r="J9835">
        <v>2</v>
      </c>
      <c r="K9835" s="1" t="s">
        <v>32</v>
      </c>
      <c r="L9835">
        <v>2</v>
      </c>
      <c r="M9835" s="1" t="s">
        <v>42</v>
      </c>
      <c r="N9835">
        <v>200201</v>
      </c>
      <c r="O9835" s="1" t="s">
        <v>27</v>
      </c>
      <c r="P9835">
        <v>5920000</v>
      </c>
      <c r="Q9835" s="1" t="s">
        <v>117</v>
      </c>
      <c r="R9835">
        <v>4645</v>
      </c>
      <c r="S9835">
        <v>3195</v>
      </c>
      <c r="T9835">
        <v>1450</v>
      </c>
      <c r="U9835">
        <v>1565.55</v>
      </c>
      <c r="V9835">
        <v>0.49</v>
      </c>
      <c r="W9835">
        <v>4990</v>
      </c>
      <c r="X9835">
        <v>7812094.5</v>
      </c>
    </row>
    <row r="9836" spans="1:24" x14ac:dyDescent="0.25">
      <c r="A9836">
        <v>2019</v>
      </c>
      <c r="B9836">
        <v>20</v>
      </c>
      <c r="C9836" s="1" t="s">
        <v>1378</v>
      </c>
      <c r="D9836">
        <v>105</v>
      </c>
      <c r="E9836" s="1" t="s">
        <v>1549</v>
      </c>
      <c r="F9836">
        <v>1</v>
      </c>
      <c r="G9836" s="1" t="s">
        <v>1550</v>
      </c>
      <c r="H9836">
        <v>360</v>
      </c>
      <c r="I9836" s="1" t="s">
        <v>1605</v>
      </c>
      <c r="J9836">
        <v>2</v>
      </c>
      <c r="K9836" s="1" t="s">
        <v>32</v>
      </c>
      <c r="L9836">
        <v>2</v>
      </c>
      <c r="M9836" s="1" t="s">
        <v>42</v>
      </c>
      <c r="N9836">
        <v>200201</v>
      </c>
      <c r="O9836" s="1" t="s">
        <v>27</v>
      </c>
      <c r="P9836">
        <v>7490000</v>
      </c>
      <c r="Q9836" s="1" t="s">
        <v>37</v>
      </c>
      <c r="R9836">
        <v>1648.33</v>
      </c>
      <c r="S9836">
        <v>1648.33</v>
      </c>
      <c r="T9836">
        <v>0</v>
      </c>
      <c r="U9836">
        <v>1565.33</v>
      </c>
      <c r="V9836">
        <v>0.95</v>
      </c>
      <c r="W9836">
        <v>3812.37</v>
      </c>
      <c r="X9836">
        <v>5967617.1299999999</v>
      </c>
    </row>
    <row r="9837" spans="1:24" x14ac:dyDescent="0.25">
      <c r="A9837">
        <v>2019</v>
      </c>
      <c r="B9837">
        <v>14</v>
      </c>
      <c r="C9837" s="1" t="s">
        <v>881</v>
      </c>
      <c r="D9837">
        <v>71</v>
      </c>
      <c r="E9837" s="1" t="s">
        <v>971</v>
      </c>
      <c r="F9837">
        <v>9</v>
      </c>
      <c r="G9837" s="1" t="s">
        <v>995</v>
      </c>
      <c r="H9837">
        <v>99</v>
      </c>
      <c r="I9837" s="1" t="s">
        <v>995</v>
      </c>
      <c r="J9837">
        <v>2</v>
      </c>
      <c r="K9837" s="1" t="s">
        <v>32</v>
      </c>
      <c r="L9837">
        <v>1</v>
      </c>
      <c r="M9837" s="1" t="s">
        <v>26</v>
      </c>
      <c r="N9837">
        <v>200201</v>
      </c>
      <c r="O9837" s="1" t="s">
        <v>27</v>
      </c>
      <c r="P9837">
        <v>6120000</v>
      </c>
      <c r="Q9837" s="1" t="s">
        <v>34</v>
      </c>
      <c r="R9837">
        <v>64.5</v>
      </c>
      <c r="S9837">
        <v>64.5</v>
      </c>
      <c r="T9837">
        <v>0</v>
      </c>
      <c r="U9837">
        <v>1565.25</v>
      </c>
      <c r="V9837">
        <v>24.27</v>
      </c>
      <c r="W9837">
        <v>8600.59</v>
      </c>
      <c r="X9837">
        <v>13462070.74</v>
      </c>
    </row>
    <row r="9838" spans="1:24" x14ac:dyDescent="0.25">
      <c r="A9838">
        <v>2019</v>
      </c>
      <c r="B9838">
        <v>28</v>
      </c>
      <c r="C9838" s="1" t="s">
        <v>2416</v>
      </c>
      <c r="D9838">
        <v>159</v>
      </c>
      <c r="E9838" s="1" t="s">
        <v>252</v>
      </c>
      <c r="F9838">
        <v>2</v>
      </c>
      <c r="G9838" s="1" t="s">
        <v>2436</v>
      </c>
      <c r="H9838">
        <v>37</v>
      </c>
      <c r="I9838" s="1" t="s">
        <v>2435</v>
      </c>
      <c r="J9838">
        <v>2</v>
      </c>
      <c r="K9838" s="1" t="s">
        <v>32</v>
      </c>
      <c r="L9838">
        <v>2</v>
      </c>
      <c r="M9838" s="1" t="s">
        <v>42</v>
      </c>
      <c r="N9838">
        <v>200201</v>
      </c>
      <c r="O9838" s="1" t="s">
        <v>27</v>
      </c>
      <c r="P9838">
        <v>8830000</v>
      </c>
      <c r="Q9838" s="1" t="s">
        <v>197</v>
      </c>
      <c r="R9838">
        <v>2570</v>
      </c>
      <c r="S9838">
        <v>2236</v>
      </c>
      <c r="T9838">
        <v>334</v>
      </c>
      <c r="U9838">
        <v>1565.2</v>
      </c>
      <c r="V9838">
        <v>0.7</v>
      </c>
      <c r="W9838">
        <v>6146</v>
      </c>
      <c r="X9838">
        <v>9619719.1999999993</v>
      </c>
    </row>
    <row r="9839" spans="1:24" x14ac:dyDescent="0.25">
      <c r="A9839">
        <v>2019</v>
      </c>
      <c r="B9839">
        <v>21</v>
      </c>
      <c r="C9839" s="1" t="s">
        <v>1974</v>
      </c>
      <c r="D9839">
        <v>117</v>
      </c>
      <c r="E9839" s="1" t="s">
        <v>2143</v>
      </c>
      <c r="F9839">
        <v>3</v>
      </c>
      <c r="G9839" s="1" t="s">
        <v>2165</v>
      </c>
      <c r="H9839">
        <v>118</v>
      </c>
      <c r="I9839" s="1" t="s">
        <v>2171</v>
      </c>
      <c r="J9839">
        <v>1</v>
      </c>
      <c r="K9839" s="1" t="s">
        <v>25</v>
      </c>
      <c r="L9839">
        <v>1</v>
      </c>
      <c r="M9839" s="1" t="s">
        <v>26</v>
      </c>
      <c r="N9839">
        <v>200201</v>
      </c>
      <c r="O9839" s="1" t="s">
        <v>27</v>
      </c>
      <c r="P9839">
        <v>6190000</v>
      </c>
      <c r="Q9839" s="1" t="s">
        <v>58</v>
      </c>
      <c r="R9839">
        <v>85</v>
      </c>
      <c r="S9839">
        <v>85</v>
      </c>
      <c r="T9839">
        <v>0</v>
      </c>
      <c r="U9839">
        <v>1564.85</v>
      </c>
      <c r="V9839">
        <v>18.41</v>
      </c>
      <c r="W9839">
        <v>4522.67</v>
      </c>
      <c r="X9839">
        <v>7077300.1500000004</v>
      </c>
    </row>
    <row r="9840" spans="1:24" x14ac:dyDescent="0.25">
      <c r="A9840">
        <v>2019</v>
      </c>
      <c r="B9840">
        <v>16</v>
      </c>
      <c r="C9840" s="1" t="s">
        <v>1147</v>
      </c>
      <c r="D9840">
        <v>91</v>
      </c>
      <c r="E9840" s="1" t="s">
        <v>1233</v>
      </c>
      <c r="F9840">
        <v>2</v>
      </c>
      <c r="G9840" s="1" t="s">
        <v>1236</v>
      </c>
      <c r="H9840">
        <v>78</v>
      </c>
      <c r="I9840" s="1" t="s">
        <v>1240</v>
      </c>
      <c r="J9840">
        <v>2</v>
      </c>
      <c r="K9840" s="1" t="s">
        <v>32</v>
      </c>
      <c r="L9840">
        <v>2</v>
      </c>
      <c r="M9840" s="1" t="s">
        <v>42</v>
      </c>
      <c r="N9840">
        <v>200201</v>
      </c>
      <c r="O9840" s="1" t="s">
        <v>27</v>
      </c>
      <c r="P9840">
        <v>7490000</v>
      </c>
      <c r="Q9840" s="1" t="s">
        <v>37</v>
      </c>
      <c r="R9840">
        <v>606.83000000000004</v>
      </c>
      <c r="S9840">
        <v>231.83</v>
      </c>
      <c r="T9840">
        <v>375</v>
      </c>
      <c r="U9840">
        <v>1564.85</v>
      </c>
      <c r="V9840">
        <v>6.75</v>
      </c>
      <c r="W9840">
        <v>3900</v>
      </c>
      <c r="X9840">
        <v>6102915</v>
      </c>
    </row>
    <row r="9841" spans="1:24" x14ac:dyDescent="0.25">
      <c r="A9841">
        <v>2019</v>
      </c>
      <c r="B9841">
        <v>14</v>
      </c>
      <c r="C9841" s="1" t="s">
        <v>881</v>
      </c>
      <c r="D9841">
        <v>66</v>
      </c>
      <c r="E9841" s="1" t="s">
        <v>896</v>
      </c>
      <c r="F9841">
        <v>7</v>
      </c>
      <c r="G9841" s="1" t="s">
        <v>911</v>
      </c>
      <c r="H9841">
        <v>1</v>
      </c>
      <c r="I9841" s="1" t="s">
        <v>912</v>
      </c>
      <c r="J9841">
        <v>3</v>
      </c>
      <c r="K9841" s="1" t="s">
        <v>44</v>
      </c>
      <c r="L9841">
        <v>1</v>
      </c>
      <c r="M9841" s="1" t="s">
        <v>26</v>
      </c>
      <c r="N9841">
        <v>200201</v>
      </c>
      <c r="O9841" s="1" t="s">
        <v>27</v>
      </c>
      <c r="P9841">
        <v>5060000</v>
      </c>
      <c r="Q9841" s="1" t="s">
        <v>73</v>
      </c>
      <c r="R9841">
        <v>120.4</v>
      </c>
      <c r="S9841">
        <v>105.4</v>
      </c>
      <c r="T9841">
        <v>0</v>
      </c>
      <c r="U9841">
        <v>1564.8</v>
      </c>
      <c r="V9841">
        <v>14.85</v>
      </c>
      <c r="W9841">
        <v>17779.400000000001</v>
      </c>
      <c r="X9841">
        <v>27821205.120000001</v>
      </c>
    </row>
    <row r="9842" spans="1:24" x14ac:dyDescent="0.25">
      <c r="A9842">
        <v>2019</v>
      </c>
      <c r="B9842">
        <v>24</v>
      </c>
      <c r="C9842" s="1" t="s">
        <v>2230</v>
      </c>
      <c r="D9842">
        <v>128</v>
      </c>
      <c r="E9842" s="1" t="s">
        <v>2246</v>
      </c>
      <c r="F9842">
        <v>1</v>
      </c>
      <c r="G9842" s="1" t="s">
        <v>2247</v>
      </c>
      <c r="H9842">
        <v>6</v>
      </c>
      <c r="I9842" s="1" t="s">
        <v>2248</v>
      </c>
      <c r="J9842">
        <v>3</v>
      </c>
      <c r="K9842" s="1" t="s">
        <v>44</v>
      </c>
      <c r="L9842">
        <v>2</v>
      </c>
      <c r="M9842" s="1" t="s">
        <v>42</v>
      </c>
      <c r="N9842">
        <v>200201</v>
      </c>
      <c r="O9842" s="1" t="s">
        <v>27</v>
      </c>
      <c r="P9842">
        <v>9920000</v>
      </c>
      <c r="Q9842" s="1" t="s">
        <v>263</v>
      </c>
      <c r="R9842">
        <v>48</v>
      </c>
      <c r="S9842">
        <v>48</v>
      </c>
      <c r="T9842">
        <v>0</v>
      </c>
      <c r="U9842">
        <v>1564.8</v>
      </c>
      <c r="V9842">
        <v>32.6</v>
      </c>
      <c r="W9842">
        <v>310</v>
      </c>
      <c r="X9842">
        <v>485088</v>
      </c>
    </row>
    <row r="9843" spans="1:24" x14ac:dyDescent="0.25">
      <c r="A9843">
        <v>2019</v>
      </c>
      <c r="B9843">
        <v>16</v>
      </c>
      <c r="C9843" s="1" t="s">
        <v>1147</v>
      </c>
      <c r="D9843">
        <v>93</v>
      </c>
      <c r="E9843" s="1" t="s">
        <v>1254</v>
      </c>
      <c r="F9843">
        <v>3</v>
      </c>
      <c r="G9843" s="1" t="s">
        <v>1260</v>
      </c>
      <c r="H9843">
        <v>98</v>
      </c>
      <c r="I9843" s="1" t="s">
        <v>985</v>
      </c>
      <c r="J9843">
        <v>1</v>
      </c>
      <c r="K9843" s="1" t="s">
        <v>25</v>
      </c>
      <c r="L9843">
        <v>1</v>
      </c>
      <c r="M9843" s="1" t="s">
        <v>26</v>
      </c>
      <c r="N9843">
        <v>200201</v>
      </c>
      <c r="O9843" s="1" t="s">
        <v>27</v>
      </c>
      <c r="P9843">
        <v>8970000</v>
      </c>
      <c r="Q9843" s="1" t="s">
        <v>39</v>
      </c>
      <c r="R9843">
        <v>70.3</v>
      </c>
      <c r="S9843">
        <v>70.3</v>
      </c>
      <c r="T9843">
        <v>0</v>
      </c>
      <c r="U9843">
        <v>1564.72</v>
      </c>
      <c r="V9843">
        <v>22.26</v>
      </c>
      <c r="W9843">
        <v>4780.2</v>
      </c>
      <c r="X9843">
        <v>7479674.54</v>
      </c>
    </row>
    <row r="9844" spans="1:24" x14ac:dyDescent="0.25">
      <c r="A9844">
        <v>2019</v>
      </c>
      <c r="B9844">
        <v>26</v>
      </c>
      <c r="C9844" s="1" t="s">
        <v>2321</v>
      </c>
      <c r="D9844">
        <v>148</v>
      </c>
      <c r="E9844" s="1" t="s">
        <v>2383</v>
      </c>
      <c r="F9844">
        <v>4</v>
      </c>
      <c r="G9844" s="1" t="s">
        <v>2389</v>
      </c>
      <c r="H9844">
        <v>18</v>
      </c>
      <c r="I9844" s="1" t="s">
        <v>2383</v>
      </c>
      <c r="J9844">
        <v>1</v>
      </c>
      <c r="K9844" s="1" t="s">
        <v>25</v>
      </c>
      <c r="L9844">
        <v>1</v>
      </c>
      <c r="M9844" s="1" t="s">
        <v>26</v>
      </c>
      <c r="N9844">
        <v>200201</v>
      </c>
      <c r="O9844" s="1" t="s">
        <v>27</v>
      </c>
      <c r="P9844">
        <v>6070000</v>
      </c>
      <c r="Q9844" s="1" t="s">
        <v>66</v>
      </c>
      <c r="R9844">
        <v>99</v>
      </c>
      <c r="S9844">
        <v>99</v>
      </c>
      <c r="T9844">
        <v>0</v>
      </c>
      <c r="U9844">
        <v>1564.2</v>
      </c>
      <c r="V9844">
        <v>15.8</v>
      </c>
      <c r="W9844">
        <v>5100</v>
      </c>
      <c r="X9844">
        <v>7977420</v>
      </c>
    </row>
    <row r="9845" spans="1:24" x14ac:dyDescent="0.25">
      <c r="A9845">
        <v>2019</v>
      </c>
      <c r="B9845">
        <v>8</v>
      </c>
      <c r="C9845" s="1" t="s">
        <v>437</v>
      </c>
      <c r="D9845">
        <v>39</v>
      </c>
      <c r="E9845" s="1" t="s">
        <v>508</v>
      </c>
      <c r="F9845">
        <v>2</v>
      </c>
      <c r="G9845" s="1" t="s">
        <v>512</v>
      </c>
      <c r="H9845">
        <v>56</v>
      </c>
      <c r="I9845" s="1" t="s">
        <v>514</v>
      </c>
      <c r="J9845">
        <v>2</v>
      </c>
      <c r="K9845" s="1" t="s">
        <v>32</v>
      </c>
      <c r="L9845">
        <v>2</v>
      </c>
      <c r="M9845" s="1" t="s">
        <v>42</v>
      </c>
      <c r="N9845">
        <v>200201</v>
      </c>
      <c r="O9845" s="1" t="s">
        <v>27</v>
      </c>
      <c r="P9845">
        <v>5490000</v>
      </c>
      <c r="Q9845" s="1" t="s">
        <v>28</v>
      </c>
      <c r="R9845">
        <v>170</v>
      </c>
      <c r="S9845">
        <v>170</v>
      </c>
      <c r="T9845">
        <v>0</v>
      </c>
      <c r="U9845">
        <v>1564</v>
      </c>
      <c r="V9845">
        <v>9.1999999999999993</v>
      </c>
      <c r="W9845">
        <v>525</v>
      </c>
      <c r="X9845">
        <v>821100</v>
      </c>
    </row>
    <row r="9846" spans="1:24" x14ac:dyDescent="0.25">
      <c r="A9846">
        <v>2019</v>
      </c>
      <c r="B9846">
        <v>21</v>
      </c>
      <c r="C9846" s="1" t="s">
        <v>1974</v>
      </c>
      <c r="D9846">
        <v>116</v>
      </c>
      <c r="E9846" s="1" t="s">
        <v>2099</v>
      </c>
      <c r="F9846">
        <v>4</v>
      </c>
      <c r="G9846" s="1" t="s">
        <v>811</v>
      </c>
      <c r="H9846">
        <v>3</v>
      </c>
      <c r="I9846" s="1" t="s">
        <v>811</v>
      </c>
      <c r="J9846">
        <v>2</v>
      </c>
      <c r="K9846" s="1" t="s">
        <v>32</v>
      </c>
      <c r="L9846">
        <v>2</v>
      </c>
      <c r="M9846" s="1" t="s">
        <v>42</v>
      </c>
      <c r="N9846">
        <v>200201</v>
      </c>
      <c r="O9846" s="1" t="s">
        <v>27</v>
      </c>
      <c r="P9846">
        <v>5690000</v>
      </c>
      <c r="Q9846" s="1" t="s">
        <v>71</v>
      </c>
      <c r="R9846">
        <v>1518.33</v>
      </c>
      <c r="S9846">
        <v>1518.33</v>
      </c>
      <c r="T9846">
        <v>0</v>
      </c>
      <c r="U9846">
        <v>1563.88</v>
      </c>
      <c r="V9846">
        <v>1.03</v>
      </c>
      <c r="W9846">
        <v>11017.05</v>
      </c>
      <c r="X9846">
        <v>17229344.149999999</v>
      </c>
    </row>
    <row r="9847" spans="1:24" x14ac:dyDescent="0.25">
      <c r="A9847">
        <v>2019</v>
      </c>
      <c r="B9847">
        <v>21</v>
      </c>
      <c r="C9847" s="1" t="s">
        <v>1974</v>
      </c>
      <c r="D9847">
        <v>112</v>
      </c>
      <c r="E9847" s="1" t="s">
        <v>1996</v>
      </c>
      <c r="F9847">
        <v>1</v>
      </c>
      <c r="G9847" s="1" t="s">
        <v>1996</v>
      </c>
      <c r="H9847">
        <v>53</v>
      </c>
      <c r="I9847" s="1" t="s">
        <v>2002</v>
      </c>
      <c r="J9847">
        <v>3</v>
      </c>
      <c r="K9847" s="1" t="s">
        <v>44</v>
      </c>
      <c r="L9847">
        <v>2</v>
      </c>
      <c r="M9847" s="1" t="s">
        <v>42</v>
      </c>
      <c r="N9847">
        <v>200201</v>
      </c>
      <c r="O9847" s="1" t="s">
        <v>27</v>
      </c>
      <c r="P9847">
        <v>7580000</v>
      </c>
      <c r="Q9847" s="1" t="s">
        <v>78</v>
      </c>
      <c r="R9847">
        <v>417.1</v>
      </c>
      <c r="S9847">
        <v>337</v>
      </c>
      <c r="T9847">
        <v>0</v>
      </c>
      <c r="U9847">
        <v>1563.68</v>
      </c>
      <c r="V9847">
        <v>4.6399999999999997</v>
      </c>
      <c r="W9847">
        <v>4275.33</v>
      </c>
      <c r="X9847">
        <v>6685248.0099999998</v>
      </c>
    </row>
    <row r="9848" spans="1:24" x14ac:dyDescent="0.25">
      <c r="A9848">
        <v>2019</v>
      </c>
      <c r="B9848">
        <v>15</v>
      </c>
      <c r="C9848" s="1" t="s">
        <v>1008</v>
      </c>
      <c r="D9848">
        <v>78</v>
      </c>
      <c r="E9848" s="1" t="s">
        <v>1115</v>
      </c>
      <c r="F9848">
        <v>2</v>
      </c>
      <c r="G9848" s="1" t="s">
        <v>1117</v>
      </c>
      <c r="H9848">
        <v>88</v>
      </c>
      <c r="I9848" s="1" t="s">
        <v>1117</v>
      </c>
      <c r="J9848">
        <v>2</v>
      </c>
      <c r="K9848" s="1" t="s">
        <v>32</v>
      </c>
      <c r="L9848">
        <v>1</v>
      </c>
      <c r="M9848" s="1" t="s">
        <v>26</v>
      </c>
      <c r="N9848">
        <v>200203</v>
      </c>
      <c r="O9848" s="1" t="s">
        <v>101</v>
      </c>
      <c r="P9848">
        <v>6950000</v>
      </c>
      <c r="Q9848" s="1" t="s">
        <v>102</v>
      </c>
      <c r="R9848">
        <v>3.27</v>
      </c>
      <c r="S9848">
        <v>3.27</v>
      </c>
      <c r="T9848">
        <v>0</v>
      </c>
      <c r="U9848">
        <v>1563.32</v>
      </c>
      <c r="V9848">
        <v>478.08</v>
      </c>
      <c r="W9848">
        <v>270</v>
      </c>
      <c r="X9848">
        <v>422096.4</v>
      </c>
    </row>
    <row r="9849" spans="1:24" x14ac:dyDescent="0.25">
      <c r="A9849">
        <v>2019</v>
      </c>
      <c r="B9849">
        <v>20</v>
      </c>
      <c r="C9849" s="1" t="s">
        <v>1378</v>
      </c>
      <c r="D9849">
        <v>105</v>
      </c>
      <c r="E9849" s="1" t="s">
        <v>1549</v>
      </c>
      <c r="F9849">
        <v>1</v>
      </c>
      <c r="G9849" s="1" t="s">
        <v>1550</v>
      </c>
      <c r="H9849">
        <v>102</v>
      </c>
      <c r="I9849" s="1" t="s">
        <v>1568</v>
      </c>
      <c r="J9849">
        <v>3</v>
      </c>
      <c r="K9849" s="1" t="s">
        <v>44</v>
      </c>
      <c r="L9849">
        <v>1</v>
      </c>
      <c r="M9849" s="1" t="s">
        <v>26</v>
      </c>
      <c r="N9849">
        <v>200201</v>
      </c>
      <c r="O9849" s="1" t="s">
        <v>27</v>
      </c>
      <c r="P9849">
        <v>5170000</v>
      </c>
      <c r="Q9849" s="1" t="s">
        <v>45</v>
      </c>
      <c r="R9849">
        <v>19</v>
      </c>
      <c r="S9849">
        <v>19</v>
      </c>
      <c r="T9849">
        <v>0</v>
      </c>
      <c r="U9849">
        <v>1561.33</v>
      </c>
      <c r="V9849">
        <v>82.18</v>
      </c>
      <c r="W9849">
        <v>429.46</v>
      </c>
      <c r="X9849">
        <v>670528.78</v>
      </c>
    </row>
    <row r="9850" spans="1:24" x14ac:dyDescent="0.25">
      <c r="A9850">
        <v>2019</v>
      </c>
      <c r="B9850">
        <v>30</v>
      </c>
      <c r="C9850" s="1" t="s">
        <v>2516</v>
      </c>
      <c r="D9850">
        <v>172</v>
      </c>
      <c r="E9850" s="1" t="s">
        <v>2627</v>
      </c>
      <c r="F9850">
        <v>2</v>
      </c>
      <c r="G9850" s="1" t="s">
        <v>853</v>
      </c>
      <c r="H9850">
        <v>4</v>
      </c>
      <c r="I9850" s="1" t="s">
        <v>853</v>
      </c>
      <c r="J9850">
        <v>2</v>
      </c>
      <c r="K9850" s="1" t="s">
        <v>32</v>
      </c>
      <c r="L9850">
        <v>1</v>
      </c>
      <c r="M9850" s="1" t="s">
        <v>26</v>
      </c>
      <c r="N9850">
        <v>200201</v>
      </c>
      <c r="O9850" s="1" t="s">
        <v>27</v>
      </c>
      <c r="P9850">
        <v>8970000</v>
      </c>
      <c r="Q9850" s="1" t="s">
        <v>39</v>
      </c>
      <c r="R9850">
        <v>47.67</v>
      </c>
      <c r="S9850">
        <v>47.67</v>
      </c>
      <c r="T9850">
        <v>0</v>
      </c>
      <c r="U9850">
        <v>1561.19</v>
      </c>
      <c r="V9850">
        <v>32.75</v>
      </c>
      <c r="W9850">
        <v>5300</v>
      </c>
      <c r="X9850">
        <v>8274307</v>
      </c>
    </row>
    <row r="9851" spans="1:24" x14ac:dyDescent="0.25">
      <c r="A9851">
        <v>2019</v>
      </c>
      <c r="B9851">
        <v>15</v>
      </c>
      <c r="C9851" s="1" t="s">
        <v>1008</v>
      </c>
      <c r="D9851">
        <v>73</v>
      </c>
      <c r="E9851" s="1" t="s">
        <v>1009</v>
      </c>
      <c r="F9851">
        <v>6</v>
      </c>
      <c r="G9851" s="1" t="s">
        <v>1022</v>
      </c>
      <c r="H9851">
        <v>87</v>
      </c>
      <c r="I9851" s="1" t="s">
        <v>1022</v>
      </c>
      <c r="J9851">
        <v>3</v>
      </c>
      <c r="K9851" s="1" t="s">
        <v>44</v>
      </c>
      <c r="L9851">
        <v>2</v>
      </c>
      <c r="M9851" s="1" t="s">
        <v>42</v>
      </c>
      <c r="N9851">
        <v>200201</v>
      </c>
      <c r="O9851" s="1" t="s">
        <v>27</v>
      </c>
      <c r="P9851">
        <v>15050000</v>
      </c>
      <c r="Q9851" s="1" t="s">
        <v>31</v>
      </c>
      <c r="R9851">
        <v>70</v>
      </c>
      <c r="S9851">
        <v>70</v>
      </c>
      <c r="T9851">
        <v>0</v>
      </c>
      <c r="U9851">
        <v>1561</v>
      </c>
      <c r="V9851">
        <v>22.3</v>
      </c>
      <c r="W9851">
        <v>444.4</v>
      </c>
      <c r="X9851">
        <v>693708.4</v>
      </c>
    </row>
    <row r="9852" spans="1:24" x14ac:dyDescent="0.25">
      <c r="A9852">
        <v>2019</v>
      </c>
      <c r="B9852">
        <v>11</v>
      </c>
      <c r="C9852" s="1" t="s">
        <v>614</v>
      </c>
      <c r="D9852">
        <v>52</v>
      </c>
      <c r="E9852" s="1" t="s">
        <v>656</v>
      </c>
      <c r="F9852">
        <v>8</v>
      </c>
      <c r="G9852" s="1" t="s">
        <v>671</v>
      </c>
      <c r="H9852">
        <v>44</v>
      </c>
      <c r="I9852" s="1" t="s">
        <v>672</v>
      </c>
      <c r="J9852">
        <v>1</v>
      </c>
      <c r="K9852" s="1" t="s">
        <v>25</v>
      </c>
      <c r="L9852">
        <v>1</v>
      </c>
      <c r="M9852" s="1" t="s">
        <v>26</v>
      </c>
      <c r="N9852">
        <v>200201</v>
      </c>
      <c r="O9852" s="1" t="s">
        <v>27</v>
      </c>
      <c r="P9852">
        <v>6330000</v>
      </c>
      <c r="Q9852" s="1" t="s">
        <v>60</v>
      </c>
      <c r="R9852">
        <v>64.5</v>
      </c>
      <c r="S9852">
        <v>64.5</v>
      </c>
      <c r="T9852">
        <v>0</v>
      </c>
      <c r="U9852">
        <v>1560.9</v>
      </c>
      <c r="V9852">
        <v>24.2</v>
      </c>
      <c r="W9852">
        <v>5580.5</v>
      </c>
      <c r="X9852">
        <v>8710602.4499999993</v>
      </c>
    </row>
    <row r="9853" spans="1:24" x14ac:dyDescent="0.25">
      <c r="A9853">
        <v>2019</v>
      </c>
      <c r="B9853">
        <v>15</v>
      </c>
      <c r="C9853" s="1" t="s">
        <v>1008</v>
      </c>
      <c r="D9853">
        <v>74</v>
      </c>
      <c r="E9853" s="1" t="s">
        <v>1036</v>
      </c>
      <c r="F9853">
        <v>1</v>
      </c>
      <c r="G9853" s="1" t="s">
        <v>1036</v>
      </c>
      <c r="H9853">
        <v>10</v>
      </c>
      <c r="I9853" s="1" t="s">
        <v>1037</v>
      </c>
      <c r="J9853">
        <v>2</v>
      </c>
      <c r="K9853" s="1" t="s">
        <v>32</v>
      </c>
      <c r="L9853">
        <v>1</v>
      </c>
      <c r="M9853" s="1" t="s">
        <v>26</v>
      </c>
      <c r="N9853">
        <v>200201</v>
      </c>
      <c r="O9853" s="1" t="s">
        <v>27</v>
      </c>
      <c r="P9853">
        <v>5490000</v>
      </c>
      <c r="Q9853" s="1" t="s">
        <v>28</v>
      </c>
      <c r="R9853">
        <v>89.55</v>
      </c>
      <c r="S9853">
        <v>89.55</v>
      </c>
      <c r="T9853">
        <v>0</v>
      </c>
      <c r="U9853">
        <v>1560.86</v>
      </c>
      <c r="V9853">
        <v>17.43</v>
      </c>
      <c r="W9853">
        <v>433</v>
      </c>
      <c r="X9853">
        <v>675852.38</v>
      </c>
    </row>
    <row r="9854" spans="1:24" x14ac:dyDescent="0.25">
      <c r="A9854">
        <v>2019</v>
      </c>
      <c r="B9854">
        <v>23</v>
      </c>
      <c r="C9854" s="1" t="s">
        <v>2216</v>
      </c>
      <c r="D9854">
        <v>123</v>
      </c>
      <c r="E9854" s="1" t="s">
        <v>2217</v>
      </c>
      <c r="F9854">
        <v>1</v>
      </c>
      <c r="G9854" s="1" t="s">
        <v>463</v>
      </c>
      <c r="H9854">
        <v>4</v>
      </c>
      <c r="I9854" s="1" t="s">
        <v>2218</v>
      </c>
      <c r="J9854">
        <v>3</v>
      </c>
      <c r="K9854" s="1" t="s">
        <v>44</v>
      </c>
      <c r="L9854">
        <v>2</v>
      </c>
      <c r="M9854" s="1" t="s">
        <v>42</v>
      </c>
      <c r="N9854">
        <v>200201</v>
      </c>
      <c r="O9854" s="1" t="s">
        <v>27</v>
      </c>
      <c r="P9854">
        <v>7390000</v>
      </c>
      <c r="Q9854" s="1" t="s">
        <v>77</v>
      </c>
      <c r="R9854">
        <v>240</v>
      </c>
      <c r="S9854">
        <v>230</v>
      </c>
      <c r="T9854">
        <v>0</v>
      </c>
      <c r="U9854">
        <v>1560.32</v>
      </c>
      <c r="V9854">
        <v>6.78</v>
      </c>
      <c r="W9854">
        <v>6871.62</v>
      </c>
      <c r="X9854">
        <v>10721926.119999999</v>
      </c>
    </row>
    <row r="9855" spans="1:24" x14ac:dyDescent="0.25">
      <c r="A9855">
        <v>2019</v>
      </c>
      <c r="B9855">
        <v>25</v>
      </c>
      <c r="C9855" s="1" t="s">
        <v>2287</v>
      </c>
      <c r="D9855">
        <v>133</v>
      </c>
      <c r="E9855" s="1" t="s">
        <v>2288</v>
      </c>
      <c r="F9855">
        <v>3</v>
      </c>
      <c r="G9855" s="1" t="s">
        <v>2291</v>
      </c>
      <c r="H9855">
        <v>1</v>
      </c>
      <c r="I9855" s="1" t="s">
        <v>2292</v>
      </c>
      <c r="J9855">
        <v>3</v>
      </c>
      <c r="K9855" s="1" t="s">
        <v>44</v>
      </c>
      <c r="L9855">
        <v>1</v>
      </c>
      <c r="M9855" s="1" t="s">
        <v>26</v>
      </c>
      <c r="N9855">
        <v>200201</v>
      </c>
      <c r="O9855" s="1" t="s">
        <v>27</v>
      </c>
      <c r="P9855">
        <v>6650000</v>
      </c>
      <c r="Q9855" s="1" t="s">
        <v>86</v>
      </c>
      <c r="R9855">
        <v>339</v>
      </c>
      <c r="S9855">
        <v>120</v>
      </c>
      <c r="T9855">
        <v>0</v>
      </c>
      <c r="U9855">
        <v>1560</v>
      </c>
      <c r="V9855">
        <v>13</v>
      </c>
      <c r="W9855">
        <v>45000</v>
      </c>
      <c r="X9855">
        <v>70200000</v>
      </c>
    </row>
    <row r="9856" spans="1:24" x14ac:dyDescent="0.25">
      <c r="A9856">
        <v>2019</v>
      </c>
      <c r="B9856">
        <v>8</v>
      </c>
      <c r="C9856" s="1" t="s">
        <v>437</v>
      </c>
      <c r="D9856">
        <v>32</v>
      </c>
      <c r="E9856" s="1" t="s">
        <v>454</v>
      </c>
      <c r="F9856">
        <v>1</v>
      </c>
      <c r="G9856" s="1" t="s">
        <v>454</v>
      </c>
      <c r="H9856">
        <v>40</v>
      </c>
      <c r="I9856" s="1" t="s">
        <v>454</v>
      </c>
      <c r="J9856">
        <v>3</v>
      </c>
      <c r="K9856" s="1" t="s">
        <v>44</v>
      </c>
      <c r="L9856">
        <v>1</v>
      </c>
      <c r="M9856" s="1" t="s">
        <v>26</v>
      </c>
      <c r="N9856">
        <v>200201</v>
      </c>
      <c r="O9856" s="1" t="s">
        <v>27</v>
      </c>
      <c r="P9856">
        <v>7580000</v>
      </c>
      <c r="Q9856" s="1" t="s">
        <v>78</v>
      </c>
      <c r="R9856">
        <v>148</v>
      </c>
      <c r="S9856">
        <v>148</v>
      </c>
      <c r="T9856">
        <v>0</v>
      </c>
      <c r="U9856">
        <v>1560</v>
      </c>
      <c r="V9856">
        <v>10.54</v>
      </c>
      <c r="W9856">
        <v>11733.52</v>
      </c>
      <c r="X9856">
        <v>18304284.300000001</v>
      </c>
    </row>
    <row r="9857" spans="1:24" x14ac:dyDescent="0.25">
      <c r="A9857">
        <v>2019</v>
      </c>
      <c r="B9857">
        <v>12</v>
      </c>
      <c r="C9857" s="1" t="s">
        <v>237</v>
      </c>
      <c r="D9857">
        <v>54</v>
      </c>
      <c r="E9857" s="1" t="s">
        <v>687</v>
      </c>
      <c r="F9857">
        <v>6</v>
      </c>
      <c r="G9857" s="1" t="s">
        <v>704</v>
      </c>
      <c r="H9857">
        <v>23</v>
      </c>
      <c r="I9857" s="1" t="s">
        <v>704</v>
      </c>
      <c r="J9857">
        <v>3</v>
      </c>
      <c r="K9857" s="1" t="s">
        <v>44</v>
      </c>
      <c r="L9857">
        <v>1</v>
      </c>
      <c r="M9857" s="1" t="s">
        <v>26</v>
      </c>
      <c r="N9857">
        <v>200201</v>
      </c>
      <c r="O9857" s="1" t="s">
        <v>27</v>
      </c>
      <c r="P9857">
        <v>6400000</v>
      </c>
      <c r="Q9857" s="1" t="s">
        <v>203</v>
      </c>
      <c r="R9857">
        <v>602</v>
      </c>
      <c r="S9857">
        <v>600</v>
      </c>
      <c r="T9857">
        <v>0</v>
      </c>
      <c r="U9857">
        <v>1560</v>
      </c>
      <c r="V9857">
        <v>2.6</v>
      </c>
      <c r="W9857">
        <v>8926.98</v>
      </c>
      <c r="X9857">
        <v>13926088.800000001</v>
      </c>
    </row>
    <row r="9858" spans="1:24" x14ac:dyDescent="0.25">
      <c r="A9858">
        <v>2019</v>
      </c>
      <c r="B9858">
        <v>25</v>
      </c>
      <c r="C9858" s="1" t="s">
        <v>2287</v>
      </c>
      <c r="D9858">
        <v>133</v>
      </c>
      <c r="E9858" s="1" t="s">
        <v>2288</v>
      </c>
      <c r="F9858">
        <v>2</v>
      </c>
      <c r="G9858" s="1" t="s">
        <v>2290</v>
      </c>
      <c r="H9858">
        <v>10</v>
      </c>
      <c r="I9858" s="1" t="s">
        <v>2290</v>
      </c>
      <c r="J9858">
        <v>1</v>
      </c>
      <c r="K9858" s="1" t="s">
        <v>25</v>
      </c>
      <c r="L9858">
        <v>1</v>
      </c>
      <c r="M9858" s="1" t="s">
        <v>26</v>
      </c>
      <c r="N9858">
        <v>200201</v>
      </c>
      <c r="O9858" s="1" t="s">
        <v>27</v>
      </c>
      <c r="P9858">
        <v>8980000</v>
      </c>
      <c r="Q9858" s="1" t="s">
        <v>40</v>
      </c>
      <c r="R9858">
        <v>120</v>
      </c>
      <c r="S9858">
        <v>120</v>
      </c>
      <c r="T9858">
        <v>0</v>
      </c>
      <c r="U9858">
        <v>1560</v>
      </c>
      <c r="V9858">
        <v>13</v>
      </c>
      <c r="W9858">
        <v>5500</v>
      </c>
      <c r="X9858">
        <v>8580000</v>
      </c>
    </row>
    <row r="9859" spans="1:24" x14ac:dyDescent="0.25">
      <c r="A9859">
        <v>2019</v>
      </c>
      <c r="B9859">
        <v>17</v>
      </c>
      <c r="C9859" s="1" t="s">
        <v>233</v>
      </c>
      <c r="D9859">
        <v>94</v>
      </c>
      <c r="E9859" s="1" t="s">
        <v>1266</v>
      </c>
      <c r="F9859">
        <v>6</v>
      </c>
      <c r="G9859" s="1" t="s">
        <v>945</v>
      </c>
      <c r="H9859">
        <v>6</v>
      </c>
      <c r="I9859" s="1" t="s">
        <v>945</v>
      </c>
      <c r="J9859">
        <v>1</v>
      </c>
      <c r="K9859" s="1" t="s">
        <v>25</v>
      </c>
      <c r="L9859">
        <v>1</v>
      </c>
      <c r="M9859" s="1" t="s">
        <v>26</v>
      </c>
      <c r="N9859">
        <v>200201</v>
      </c>
      <c r="O9859" s="1" t="s">
        <v>27</v>
      </c>
      <c r="P9859">
        <v>5740000</v>
      </c>
      <c r="Q9859" s="1" t="s">
        <v>70</v>
      </c>
      <c r="R9859">
        <v>104</v>
      </c>
      <c r="S9859">
        <v>104</v>
      </c>
      <c r="T9859">
        <v>0</v>
      </c>
      <c r="U9859">
        <v>1560</v>
      </c>
      <c r="V9859">
        <v>15</v>
      </c>
      <c r="W9859">
        <v>4372.49</v>
      </c>
      <c r="X9859">
        <v>6821084.4000000004</v>
      </c>
    </row>
    <row r="9860" spans="1:24" x14ac:dyDescent="0.25">
      <c r="A9860">
        <v>2019</v>
      </c>
      <c r="B9860">
        <v>8</v>
      </c>
      <c r="C9860" s="1" t="s">
        <v>437</v>
      </c>
      <c r="D9860">
        <v>41</v>
      </c>
      <c r="E9860" s="1" t="s">
        <v>525</v>
      </c>
      <c r="F9860">
        <v>2</v>
      </c>
      <c r="G9860" s="1" t="s">
        <v>230</v>
      </c>
      <c r="H9860">
        <v>36</v>
      </c>
      <c r="I9860" s="1" t="s">
        <v>230</v>
      </c>
      <c r="J9860">
        <v>1</v>
      </c>
      <c r="K9860" s="1" t="s">
        <v>25</v>
      </c>
      <c r="L9860">
        <v>1</v>
      </c>
      <c r="M9860" s="1" t="s">
        <v>26</v>
      </c>
      <c r="N9860">
        <v>200201</v>
      </c>
      <c r="O9860" s="1" t="s">
        <v>27</v>
      </c>
      <c r="P9860">
        <v>9040000</v>
      </c>
      <c r="Q9860" s="1" t="s">
        <v>265</v>
      </c>
      <c r="R9860">
        <v>39</v>
      </c>
      <c r="S9860">
        <v>39</v>
      </c>
      <c r="T9860">
        <v>0</v>
      </c>
      <c r="U9860">
        <v>1560</v>
      </c>
      <c r="V9860">
        <v>40</v>
      </c>
      <c r="W9860">
        <v>480</v>
      </c>
      <c r="X9860">
        <v>748800</v>
      </c>
    </row>
    <row r="9861" spans="1:24" x14ac:dyDescent="0.25">
      <c r="A9861">
        <v>2019</v>
      </c>
      <c r="B9861">
        <v>24</v>
      </c>
      <c r="C9861" s="1" t="s">
        <v>2230</v>
      </c>
      <c r="D9861">
        <v>128</v>
      </c>
      <c r="E9861" s="1" t="s">
        <v>2246</v>
      </c>
      <c r="F9861">
        <v>1</v>
      </c>
      <c r="G9861" s="1" t="s">
        <v>2247</v>
      </c>
      <c r="H9861">
        <v>44</v>
      </c>
      <c r="I9861" s="1" t="s">
        <v>2249</v>
      </c>
      <c r="J9861">
        <v>2</v>
      </c>
      <c r="K9861" s="1" t="s">
        <v>32</v>
      </c>
      <c r="L9861">
        <v>1</v>
      </c>
      <c r="M9861" s="1" t="s">
        <v>26</v>
      </c>
      <c r="N9861">
        <v>200201</v>
      </c>
      <c r="O9861" s="1" t="s">
        <v>27</v>
      </c>
      <c r="P9861">
        <v>5940000</v>
      </c>
      <c r="Q9861" s="1" t="s">
        <v>57</v>
      </c>
      <c r="R9861">
        <v>34.5</v>
      </c>
      <c r="S9861">
        <v>34.5</v>
      </c>
      <c r="T9861">
        <v>0</v>
      </c>
      <c r="U9861">
        <v>1559.4</v>
      </c>
      <c r="V9861">
        <v>45.2</v>
      </c>
      <c r="W9861">
        <v>4781.88</v>
      </c>
      <c r="X9861">
        <v>7456863.6699999999</v>
      </c>
    </row>
    <row r="9862" spans="1:24" x14ac:dyDescent="0.25">
      <c r="A9862">
        <v>2019</v>
      </c>
      <c r="B9862">
        <v>14</v>
      </c>
      <c r="C9862" s="1" t="s">
        <v>881</v>
      </c>
      <c r="D9862">
        <v>65</v>
      </c>
      <c r="E9862" s="1" t="s">
        <v>882</v>
      </c>
      <c r="F9862">
        <v>3</v>
      </c>
      <c r="G9862" s="1" t="s">
        <v>889</v>
      </c>
      <c r="H9862">
        <v>98</v>
      </c>
      <c r="I9862" s="1" t="s">
        <v>893</v>
      </c>
      <c r="J9862">
        <v>2</v>
      </c>
      <c r="K9862" s="1" t="s">
        <v>32</v>
      </c>
      <c r="L9862">
        <v>1</v>
      </c>
      <c r="M9862" s="1" t="s">
        <v>26</v>
      </c>
      <c r="N9862">
        <v>200201</v>
      </c>
      <c r="O9862" s="1" t="s">
        <v>27</v>
      </c>
      <c r="P9862">
        <v>8490000</v>
      </c>
      <c r="Q9862" s="1" t="s">
        <v>61</v>
      </c>
      <c r="R9862">
        <v>43.67</v>
      </c>
      <c r="S9862">
        <v>43.67</v>
      </c>
      <c r="T9862">
        <v>0</v>
      </c>
      <c r="U9862">
        <v>1559.02</v>
      </c>
      <c r="V9862">
        <v>35.700000000000003</v>
      </c>
      <c r="W9862">
        <v>11584.06</v>
      </c>
      <c r="X9862">
        <v>18059781.219999999</v>
      </c>
    </row>
    <row r="9863" spans="1:24" x14ac:dyDescent="0.25">
      <c r="A9863">
        <v>2019</v>
      </c>
      <c r="B9863">
        <v>25</v>
      </c>
      <c r="C9863" s="1" t="s">
        <v>2287</v>
      </c>
      <c r="D9863">
        <v>135</v>
      </c>
      <c r="E9863" s="1" t="s">
        <v>1309</v>
      </c>
      <c r="F9863">
        <v>6</v>
      </c>
      <c r="G9863" s="1" t="s">
        <v>2301</v>
      </c>
      <c r="H9863">
        <v>2</v>
      </c>
      <c r="I9863" s="1" t="s">
        <v>2301</v>
      </c>
      <c r="J9863">
        <v>2</v>
      </c>
      <c r="K9863" s="1" t="s">
        <v>32</v>
      </c>
      <c r="L9863">
        <v>2</v>
      </c>
      <c r="M9863" s="1" t="s">
        <v>42</v>
      </c>
      <c r="N9863">
        <v>200201</v>
      </c>
      <c r="O9863" s="1" t="s">
        <v>27</v>
      </c>
      <c r="P9863">
        <v>5690000</v>
      </c>
      <c r="Q9863" s="1" t="s">
        <v>71</v>
      </c>
      <c r="R9863">
        <v>1200</v>
      </c>
      <c r="S9863">
        <v>1200</v>
      </c>
      <c r="T9863">
        <v>0</v>
      </c>
      <c r="U9863">
        <v>1559</v>
      </c>
      <c r="V9863">
        <v>1.3</v>
      </c>
      <c r="W9863">
        <v>11115.36</v>
      </c>
      <c r="X9863">
        <v>17328846.239999998</v>
      </c>
    </row>
    <row r="9864" spans="1:24" x14ac:dyDescent="0.25">
      <c r="A9864">
        <v>2019</v>
      </c>
      <c r="B9864">
        <v>10</v>
      </c>
      <c r="C9864" s="1" t="s">
        <v>563</v>
      </c>
      <c r="D9864">
        <v>45</v>
      </c>
      <c r="E9864" s="1" t="s">
        <v>576</v>
      </c>
      <c r="F9864">
        <v>2</v>
      </c>
      <c r="G9864" s="1" t="s">
        <v>576</v>
      </c>
      <c r="H9864">
        <v>4</v>
      </c>
      <c r="I9864" s="1" t="s">
        <v>577</v>
      </c>
      <c r="J9864">
        <v>2</v>
      </c>
      <c r="K9864" s="1" t="s">
        <v>32</v>
      </c>
      <c r="L9864">
        <v>1</v>
      </c>
      <c r="M9864" s="1" t="s">
        <v>26</v>
      </c>
      <c r="N9864">
        <v>200201</v>
      </c>
      <c r="O9864" s="1" t="s">
        <v>27</v>
      </c>
      <c r="P9864">
        <v>6110000</v>
      </c>
      <c r="Q9864" s="1" t="s">
        <v>93</v>
      </c>
      <c r="R9864">
        <v>506</v>
      </c>
      <c r="S9864">
        <v>506</v>
      </c>
      <c r="T9864">
        <v>0</v>
      </c>
      <c r="U9864">
        <v>1558.97</v>
      </c>
      <c r="V9864">
        <v>3.08</v>
      </c>
      <c r="W9864">
        <v>30580</v>
      </c>
      <c r="X9864">
        <v>47673302.600000001</v>
      </c>
    </row>
    <row r="9865" spans="1:24" x14ac:dyDescent="0.25">
      <c r="A9865">
        <v>2019</v>
      </c>
      <c r="B9865">
        <v>12</v>
      </c>
      <c r="C9865" s="1" t="s">
        <v>237</v>
      </c>
      <c r="D9865">
        <v>54</v>
      </c>
      <c r="E9865" s="1" t="s">
        <v>687</v>
      </c>
      <c r="F9865">
        <v>6</v>
      </c>
      <c r="G9865" s="1" t="s">
        <v>704</v>
      </c>
      <c r="H9865">
        <v>23</v>
      </c>
      <c r="I9865" s="1" t="s">
        <v>704</v>
      </c>
      <c r="J9865">
        <v>2</v>
      </c>
      <c r="K9865" s="1" t="s">
        <v>32</v>
      </c>
      <c r="L9865">
        <v>2</v>
      </c>
      <c r="M9865" s="1" t="s">
        <v>42</v>
      </c>
      <c r="N9865">
        <v>200201</v>
      </c>
      <c r="O9865" s="1" t="s">
        <v>27</v>
      </c>
      <c r="P9865">
        <v>6840000</v>
      </c>
      <c r="Q9865" s="1" t="s">
        <v>43</v>
      </c>
      <c r="R9865">
        <v>1948.33</v>
      </c>
      <c r="S9865">
        <v>1948.33</v>
      </c>
      <c r="T9865">
        <v>0</v>
      </c>
      <c r="U9865">
        <v>1558.66</v>
      </c>
      <c r="V9865">
        <v>0.8</v>
      </c>
      <c r="W9865">
        <v>13085.32</v>
      </c>
      <c r="X9865">
        <v>20395564.870000001</v>
      </c>
    </row>
    <row r="9866" spans="1:24" x14ac:dyDescent="0.25">
      <c r="A9866">
        <v>2019</v>
      </c>
      <c r="B9866">
        <v>2</v>
      </c>
      <c r="C9866" s="1" t="s">
        <v>94</v>
      </c>
      <c r="D9866">
        <v>2</v>
      </c>
      <c r="E9866" s="1" t="s">
        <v>95</v>
      </c>
      <c r="F9866">
        <v>3</v>
      </c>
      <c r="G9866" s="1" t="s">
        <v>95</v>
      </c>
      <c r="H9866">
        <v>1</v>
      </c>
      <c r="I9866" s="1" t="s">
        <v>95</v>
      </c>
      <c r="J9866">
        <v>1</v>
      </c>
      <c r="K9866" s="1" t="s">
        <v>25</v>
      </c>
      <c r="L9866">
        <v>1</v>
      </c>
      <c r="M9866" s="1" t="s">
        <v>26</v>
      </c>
      <c r="N9866">
        <v>200201</v>
      </c>
      <c r="O9866" s="1" t="s">
        <v>27</v>
      </c>
      <c r="P9866">
        <v>9270000</v>
      </c>
      <c r="Q9866" s="1" t="s">
        <v>41</v>
      </c>
      <c r="R9866">
        <v>65</v>
      </c>
      <c r="S9866">
        <v>65</v>
      </c>
      <c r="T9866">
        <v>0</v>
      </c>
      <c r="U9866">
        <v>1558.05</v>
      </c>
      <c r="V9866">
        <v>23.97</v>
      </c>
      <c r="W9866">
        <v>5896.67</v>
      </c>
      <c r="X9866">
        <v>9187306.6899999995</v>
      </c>
    </row>
    <row r="9867" spans="1:24" x14ac:dyDescent="0.25">
      <c r="A9867">
        <v>2019</v>
      </c>
      <c r="B9867">
        <v>14</v>
      </c>
      <c r="C9867" s="1" t="s">
        <v>881</v>
      </c>
      <c r="D9867">
        <v>70</v>
      </c>
      <c r="E9867" s="1" t="s">
        <v>956</v>
      </c>
      <c r="F9867">
        <v>4</v>
      </c>
      <c r="G9867" s="1" t="s">
        <v>964</v>
      </c>
      <c r="H9867">
        <v>96</v>
      </c>
      <c r="I9867" s="1" t="s">
        <v>967</v>
      </c>
      <c r="J9867">
        <v>2</v>
      </c>
      <c r="K9867" s="1" t="s">
        <v>32</v>
      </c>
      <c r="L9867">
        <v>1</v>
      </c>
      <c r="M9867" s="1" t="s">
        <v>26</v>
      </c>
      <c r="N9867">
        <v>200201</v>
      </c>
      <c r="O9867" s="1" t="s">
        <v>27</v>
      </c>
      <c r="P9867">
        <v>6120000</v>
      </c>
      <c r="Q9867" s="1" t="s">
        <v>34</v>
      </c>
      <c r="R9867">
        <v>56</v>
      </c>
      <c r="S9867">
        <v>56</v>
      </c>
      <c r="T9867">
        <v>0</v>
      </c>
      <c r="U9867">
        <v>1557.76</v>
      </c>
      <c r="V9867">
        <v>27.82</v>
      </c>
      <c r="W9867">
        <v>10700.17</v>
      </c>
      <c r="X9867">
        <v>16668299.18</v>
      </c>
    </row>
    <row r="9868" spans="1:24" x14ac:dyDescent="0.25">
      <c r="A9868">
        <v>2019</v>
      </c>
      <c r="B9868">
        <v>26</v>
      </c>
      <c r="C9868" s="1" t="s">
        <v>2321</v>
      </c>
      <c r="D9868">
        <v>140</v>
      </c>
      <c r="E9868" s="1" t="s">
        <v>919</v>
      </c>
      <c r="F9868">
        <v>3</v>
      </c>
      <c r="G9868" s="1" t="s">
        <v>1377</v>
      </c>
      <c r="H9868">
        <v>58</v>
      </c>
      <c r="I9868" s="1" t="s">
        <v>1377</v>
      </c>
      <c r="J9868">
        <v>2</v>
      </c>
      <c r="K9868" s="1" t="s">
        <v>32</v>
      </c>
      <c r="L9868">
        <v>1</v>
      </c>
      <c r="M9868" s="1" t="s">
        <v>26</v>
      </c>
      <c r="N9868">
        <v>200201</v>
      </c>
      <c r="O9868" s="1" t="s">
        <v>27</v>
      </c>
      <c r="P9868">
        <v>8100000</v>
      </c>
      <c r="Q9868" s="1" t="s">
        <v>164</v>
      </c>
      <c r="R9868">
        <v>35</v>
      </c>
      <c r="S9868">
        <v>35</v>
      </c>
      <c r="T9868">
        <v>0</v>
      </c>
      <c r="U9868">
        <v>1557.5</v>
      </c>
      <c r="V9868">
        <v>44.5</v>
      </c>
      <c r="W9868">
        <v>8000</v>
      </c>
      <c r="X9868">
        <v>12460000</v>
      </c>
    </row>
    <row r="9869" spans="1:24" x14ac:dyDescent="0.25">
      <c r="A9869">
        <v>2019</v>
      </c>
      <c r="B9869">
        <v>16</v>
      </c>
      <c r="C9869" s="1" t="s">
        <v>1147</v>
      </c>
      <c r="D9869">
        <v>90</v>
      </c>
      <c r="E9869" s="1" t="s">
        <v>1222</v>
      </c>
      <c r="F9869">
        <v>3</v>
      </c>
      <c r="G9869" s="1" t="s">
        <v>1231</v>
      </c>
      <c r="H9869">
        <v>82</v>
      </c>
      <c r="I9869" s="1" t="s">
        <v>1231</v>
      </c>
      <c r="J9869">
        <v>3</v>
      </c>
      <c r="K9869" s="1" t="s">
        <v>44</v>
      </c>
      <c r="L9869">
        <v>2</v>
      </c>
      <c r="M9869" s="1" t="s">
        <v>42</v>
      </c>
      <c r="N9869">
        <v>200201</v>
      </c>
      <c r="O9869" s="1" t="s">
        <v>27</v>
      </c>
      <c r="P9869">
        <v>6530000</v>
      </c>
      <c r="Q9869" s="1" t="s">
        <v>46</v>
      </c>
      <c r="R9869">
        <v>180</v>
      </c>
      <c r="S9869">
        <v>180</v>
      </c>
      <c r="T9869">
        <v>0</v>
      </c>
      <c r="U9869">
        <v>1557</v>
      </c>
      <c r="V9869">
        <v>8.65</v>
      </c>
      <c r="W9869">
        <v>8984.58</v>
      </c>
      <c r="X9869">
        <v>13988991.060000001</v>
      </c>
    </row>
    <row r="9870" spans="1:24" x14ac:dyDescent="0.25">
      <c r="A9870">
        <v>2019</v>
      </c>
      <c r="B9870">
        <v>21</v>
      </c>
      <c r="C9870" s="1" t="s">
        <v>1974</v>
      </c>
      <c r="D9870">
        <v>113</v>
      </c>
      <c r="E9870" s="1" t="s">
        <v>2007</v>
      </c>
      <c r="F9870">
        <v>2</v>
      </c>
      <c r="G9870" s="1" t="s">
        <v>2025</v>
      </c>
      <c r="H9870">
        <v>212</v>
      </c>
      <c r="I9870" s="1" t="s">
        <v>2036</v>
      </c>
      <c r="J9870">
        <v>2</v>
      </c>
      <c r="K9870" s="1" t="s">
        <v>32</v>
      </c>
      <c r="L9870">
        <v>2</v>
      </c>
      <c r="M9870" s="1" t="s">
        <v>42</v>
      </c>
      <c r="N9870">
        <v>200201</v>
      </c>
      <c r="O9870" s="1" t="s">
        <v>27</v>
      </c>
      <c r="P9870">
        <v>5490000</v>
      </c>
      <c r="Q9870" s="1" t="s">
        <v>28</v>
      </c>
      <c r="R9870">
        <v>247</v>
      </c>
      <c r="S9870">
        <v>247</v>
      </c>
      <c r="T9870">
        <v>0</v>
      </c>
      <c r="U9870">
        <v>1556.1</v>
      </c>
      <c r="V9870">
        <v>6.3</v>
      </c>
      <c r="W9870">
        <v>826.61</v>
      </c>
      <c r="X9870">
        <v>1286287.82</v>
      </c>
    </row>
    <row r="9871" spans="1:24" x14ac:dyDescent="0.25">
      <c r="A9871">
        <v>2019</v>
      </c>
      <c r="B9871">
        <v>21</v>
      </c>
      <c r="C9871" s="1" t="s">
        <v>1974</v>
      </c>
      <c r="D9871">
        <v>113</v>
      </c>
      <c r="E9871" s="1" t="s">
        <v>2007</v>
      </c>
      <c r="F9871">
        <v>2</v>
      </c>
      <c r="G9871" s="1" t="s">
        <v>2025</v>
      </c>
      <c r="H9871">
        <v>17</v>
      </c>
      <c r="I9871" s="1" t="s">
        <v>2027</v>
      </c>
      <c r="J9871">
        <v>1</v>
      </c>
      <c r="K9871" s="1" t="s">
        <v>25</v>
      </c>
      <c r="L9871">
        <v>1</v>
      </c>
      <c r="M9871" s="1" t="s">
        <v>26</v>
      </c>
      <c r="N9871">
        <v>200201</v>
      </c>
      <c r="O9871" s="1" t="s">
        <v>27</v>
      </c>
      <c r="P9871">
        <v>8100000</v>
      </c>
      <c r="Q9871" s="1" t="s">
        <v>164</v>
      </c>
      <c r="R9871">
        <v>40</v>
      </c>
      <c r="S9871">
        <v>40</v>
      </c>
      <c r="T9871">
        <v>0</v>
      </c>
      <c r="U9871">
        <v>1556</v>
      </c>
      <c r="V9871">
        <v>38.9</v>
      </c>
      <c r="W9871">
        <v>5505.99</v>
      </c>
      <c r="X9871">
        <v>8567320.4399999995</v>
      </c>
    </row>
    <row r="9872" spans="1:24" x14ac:dyDescent="0.25">
      <c r="A9872">
        <v>2019</v>
      </c>
      <c r="B9872">
        <v>18</v>
      </c>
      <c r="C9872" s="1" t="s">
        <v>1304</v>
      </c>
      <c r="D9872">
        <v>95</v>
      </c>
      <c r="E9872" s="1" t="s">
        <v>1305</v>
      </c>
      <c r="F9872">
        <v>1</v>
      </c>
      <c r="G9872" s="1" t="s">
        <v>985</v>
      </c>
      <c r="H9872">
        <v>18</v>
      </c>
      <c r="I9872" s="1" t="s">
        <v>985</v>
      </c>
      <c r="J9872">
        <v>1</v>
      </c>
      <c r="K9872" s="1" t="s">
        <v>25</v>
      </c>
      <c r="L9872">
        <v>1</v>
      </c>
      <c r="M9872" s="1" t="s">
        <v>26</v>
      </c>
      <c r="N9872">
        <v>200201</v>
      </c>
      <c r="O9872" s="1" t="s">
        <v>27</v>
      </c>
      <c r="P9872">
        <v>8980000</v>
      </c>
      <c r="Q9872" s="1" t="s">
        <v>40</v>
      </c>
      <c r="R9872">
        <v>97</v>
      </c>
      <c r="S9872">
        <v>90</v>
      </c>
      <c r="T9872">
        <v>7</v>
      </c>
      <c r="U9872">
        <v>1556</v>
      </c>
      <c r="V9872">
        <v>17.29</v>
      </c>
      <c r="W9872">
        <v>3104.5</v>
      </c>
      <c r="X9872">
        <v>4830595.96</v>
      </c>
    </row>
    <row r="9873" spans="1:24" x14ac:dyDescent="0.25">
      <c r="A9873">
        <v>2019</v>
      </c>
      <c r="B9873">
        <v>14</v>
      </c>
      <c r="C9873" s="1" t="s">
        <v>881</v>
      </c>
      <c r="D9873">
        <v>71</v>
      </c>
      <c r="E9873" s="1" t="s">
        <v>971</v>
      </c>
      <c r="F9873">
        <v>3</v>
      </c>
      <c r="G9873" s="1" t="s">
        <v>980</v>
      </c>
      <c r="H9873">
        <v>57</v>
      </c>
      <c r="I9873" s="1" t="s">
        <v>982</v>
      </c>
      <c r="J9873">
        <v>1</v>
      </c>
      <c r="K9873" s="1" t="s">
        <v>25</v>
      </c>
      <c r="L9873">
        <v>2</v>
      </c>
      <c r="M9873" s="1" t="s">
        <v>42</v>
      </c>
      <c r="N9873">
        <v>200201</v>
      </c>
      <c r="O9873" s="1" t="s">
        <v>27</v>
      </c>
      <c r="P9873">
        <v>5490000</v>
      </c>
      <c r="Q9873" s="1" t="s">
        <v>28</v>
      </c>
      <c r="R9873">
        <v>77</v>
      </c>
      <c r="S9873">
        <v>77</v>
      </c>
      <c r="T9873">
        <v>0</v>
      </c>
      <c r="U9873">
        <v>1555.76</v>
      </c>
      <c r="V9873">
        <v>20.2</v>
      </c>
      <c r="W9873">
        <v>680.53</v>
      </c>
      <c r="X9873">
        <v>1058741.3500000001</v>
      </c>
    </row>
    <row r="9874" spans="1:24" x14ac:dyDescent="0.25">
      <c r="A9874">
        <v>2019</v>
      </c>
      <c r="B9874">
        <v>14</v>
      </c>
      <c r="C9874" s="1" t="s">
        <v>881</v>
      </c>
      <c r="D9874">
        <v>68</v>
      </c>
      <c r="E9874" s="1" t="s">
        <v>934</v>
      </c>
      <c r="F9874">
        <v>3</v>
      </c>
      <c r="G9874" s="1" t="s">
        <v>937</v>
      </c>
      <c r="H9874">
        <v>68</v>
      </c>
      <c r="I9874" s="1" t="s">
        <v>938</v>
      </c>
      <c r="J9874">
        <v>2</v>
      </c>
      <c r="K9874" s="1" t="s">
        <v>32</v>
      </c>
      <c r="L9874">
        <v>2</v>
      </c>
      <c r="M9874" s="1" t="s">
        <v>42</v>
      </c>
      <c r="N9874">
        <v>200201</v>
      </c>
      <c r="O9874" s="1" t="s">
        <v>27</v>
      </c>
      <c r="P9874">
        <v>8790000</v>
      </c>
      <c r="Q9874" s="1" t="s">
        <v>38</v>
      </c>
      <c r="R9874">
        <v>64.47</v>
      </c>
      <c r="S9874">
        <v>64.47</v>
      </c>
      <c r="T9874">
        <v>0</v>
      </c>
      <c r="U9874">
        <v>1555.25</v>
      </c>
      <c r="V9874">
        <v>24.12</v>
      </c>
      <c r="W9874">
        <v>421.19</v>
      </c>
      <c r="X9874">
        <v>655055.75</v>
      </c>
    </row>
    <row r="9875" spans="1:24" x14ac:dyDescent="0.25">
      <c r="A9875">
        <v>2019</v>
      </c>
      <c r="B9875">
        <v>10</v>
      </c>
      <c r="C9875" s="1" t="s">
        <v>563</v>
      </c>
      <c r="D9875">
        <v>43</v>
      </c>
      <c r="E9875" s="1" t="s">
        <v>563</v>
      </c>
      <c r="F9875">
        <v>11</v>
      </c>
      <c r="G9875" s="1" t="s">
        <v>568</v>
      </c>
      <c r="H9875">
        <v>16</v>
      </c>
      <c r="I9875" s="1" t="s">
        <v>569</v>
      </c>
      <c r="J9875">
        <v>1</v>
      </c>
      <c r="K9875" s="1" t="s">
        <v>25</v>
      </c>
      <c r="L9875">
        <v>1</v>
      </c>
      <c r="M9875" s="1" t="s">
        <v>26</v>
      </c>
      <c r="N9875">
        <v>200201</v>
      </c>
      <c r="O9875" s="1" t="s">
        <v>27</v>
      </c>
      <c r="P9875">
        <v>9050000</v>
      </c>
      <c r="Q9875" s="1" t="s">
        <v>105</v>
      </c>
      <c r="R9875">
        <v>275</v>
      </c>
      <c r="S9875">
        <v>275</v>
      </c>
      <c r="T9875">
        <v>0</v>
      </c>
      <c r="U9875">
        <v>1555.13</v>
      </c>
      <c r="V9875">
        <v>5.66</v>
      </c>
      <c r="W9875">
        <v>4600</v>
      </c>
      <c r="X9875">
        <v>7153598</v>
      </c>
    </row>
    <row r="9876" spans="1:24" x14ac:dyDescent="0.25">
      <c r="A9876">
        <v>2019</v>
      </c>
      <c r="B9876">
        <v>16</v>
      </c>
      <c r="C9876" s="1" t="s">
        <v>1147</v>
      </c>
      <c r="D9876">
        <v>87</v>
      </c>
      <c r="E9876" s="1" t="s">
        <v>1182</v>
      </c>
      <c r="F9876">
        <v>2</v>
      </c>
      <c r="G9876" s="1" t="s">
        <v>1189</v>
      </c>
      <c r="H9876">
        <v>94</v>
      </c>
      <c r="I9876" s="1" t="s">
        <v>1192</v>
      </c>
      <c r="J9876">
        <v>3</v>
      </c>
      <c r="K9876" s="1" t="s">
        <v>44</v>
      </c>
      <c r="L9876">
        <v>1</v>
      </c>
      <c r="M9876" s="1" t="s">
        <v>26</v>
      </c>
      <c r="N9876">
        <v>200201</v>
      </c>
      <c r="O9876" s="1" t="s">
        <v>27</v>
      </c>
      <c r="P9876">
        <v>9310000</v>
      </c>
      <c r="Q9876" s="1" t="s">
        <v>130</v>
      </c>
      <c r="R9876">
        <v>51</v>
      </c>
      <c r="S9876">
        <v>50</v>
      </c>
      <c r="T9876">
        <v>0</v>
      </c>
      <c r="U9876">
        <v>1555</v>
      </c>
      <c r="V9876">
        <v>31.1</v>
      </c>
      <c r="W9876">
        <v>59831.92</v>
      </c>
      <c r="X9876">
        <v>93038635.599999994</v>
      </c>
    </row>
    <row r="9877" spans="1:24" x14ac:dyDescent="0.25">
      <c r="A9877">
        <v>2019</v>
      </c>
      <c r="B9877">
        <v>21</v>
      </c>
      <c r="C9877" s="1" t="s">
        <v>1974</v>
      </c>
      <c r="D9877">
        <v>117</v>
      </c>
      <c r="E9877" s="1" t="s">
        <v>2143</v>
      </c>
      <c r="F9877">
        <v>3</v>
      </c>
      <c r="G9877" s="1" t="s">
        <v>2165</v>
      </c>
      <c r="H9877">
        <v>115</v>
      </c>
      <c r="I9877" s="1" t="s">
        <v>2165</v>
      </c>
      <c r="J9877">
        <v>1</v>
      </c>
      <c r="K9877" s="1" t="s">
        <v>25</v>
      </c>
      <c r="L9877">
        <v>1</v>
      </c>
      <c r="M9877" s="1" t="s">
        <v>26</v>
      </c>
      <c r="N9877">
        <v>200201</v>
      </c>
      <c r="O9877" s="1" t="s">
        <v>27</v>
      </c>
      <c r="P9877">
        <v>5640000</v>
      </c>
      <c r="Q9877" s="1" t="s">
        <v>56</v>
      </c>
      <c r="R9877">
        <v>64</v>
      </c>
      <c r="S9877">
        <v>64</v>
      </c>
      <c r="T9877">
        <v>0</v>
      </c>
      <c r="U9877">
        <v>1554.56</v>
      </c>
      <c r="V9877">
        <v>24.29</v>
      </c>
      <c r="W9877">
        <v>4265.01</v>
      </c>
      <c r="X9877">
        <v>6630213.9500000002</v>
      </c>
    </row>
    <row r="9878" spans="1:24" x14ac:dyDescent="0.25">
      <c r="A9878">
        <v>2019</v>
      </c>
      <c r="B9878">
        <v>4</v>
      </c>
      <c r="C9878" s="1" t="s">
        <v>189</v>
      </c>
      <c r="D9878">
        <v>10</v>
      </c>
      <c r="E9878" s="1" t="s">
        <v>214</v>
      </c>
      <c r="F9878">
        <v>2</v>
      </c>
      <c r="G9878" s="1" t="s">
        <v>220</v>
      </c>
      <c r="H9878">
        <v>10</v>
      </c>
      <c r="I9878" s="1" t="s">
        <v>212</v>
      </c>
      <c r="J9878">
        <v>3</v>
      </c>
      <c r="K9878" s="1" t="s">
        <v>44</v>
      </c>
      <c r="L9878">
        <v>1</v>
      </c>
      <c r="M9878" s="1" t="s">
        <v>26</v>
      </c>
      <c r="N9878">
        <v>200201</v>
      </c>
      <c r="O9878" s="1" t="s">
        <v>27</v>
      </c>
      <c r="P9878">
        <v>8130000</v>
      </c>
      <c r="Q9878" s="1" t="s">
        <v>184</v>
      </c>
      <c r="R9878">
        <v>50</v>
      </c>
      <c r="S9878">
        <v>50</v>
      </c>
      <c r="T9878">
        <v>0</v>
      </c>
      <c r="U9878">
        <v>1554.5</v>
      </c>
      <c r="V9878">
        <v>31.09</v>
      </c>
      <c r="W9878">
        <v>3799.99</v>
      </c>
      <c r="X9878">
        <v>5907084.46</v>
      </c>
    </row>
    <row r="9879" spans="1:24" x14ac:dyDescent="0.25">
      <c r="A9879">
        <v>2019</v>
      </c>
      <c r="B9879">
        <v>16</v>
      </c>
      <c r="C9879" s="1" t="s">
        <v>1147</v>
      </c>
      <c r="D9879">
        <v>93</v>
      </c>
      <c r="E9879" s="1" t="s">
        <v>1254</v>
      </c>
      <c r="F9879">
        <v>2</v>
      </c>
      <c r="G9879" s="1" t="s">
        <v>1257</v>
      </c>
      <c r="H9879">
        <v>50</v>
      </c>
      <c r="I9879" s="1" t="s">
        <v>1257</v>
      </c>
      <c r="J9879">
        <v>2</v>
      </c>
      <c r="K9879" s="1" t="s">
        <v>32</v>
      </c>
      <c r="L9879">
        <v>1</v>
      </c>
      <c r="M9879" s="1" t="s">
        <v>26</v>
      </c>
      <c r="N9879">
        <v>200201</v>
      </c>
      <c r="O9879" s="1" t="s">
        <v>27</v>
      </c>
      <c r="P9879">
        <v>8790000</v>
      </c>
      <c r="Q9879" s="1" t="s">
        <v>38</v>
      </c>
      <c r="R9879">
        <v>81.400000000000006</v>
      </c>
      <c r="S9879">
        <v>81.400000000000006</v>
      </c>
      <c r="T9879">
        <v>0</v>
      </c>
      <c r="U9879">
        <v>1554.27</v>
      </c>
      <c r="V9879">
        <v>19.09</v>
      </c>
      <c r="W9879">
        <v>957.16</v>
      </c>
      <c r="X9879">
        <v>1487685.07</v>
      </c>
    </row>
    <row r="9880" spans="1:24" x14ac:dyDescent="0.25">
      <c r="A9880">
        <v>2019</v>
      </c>
      <c r="B9880">
        <v>16</v>
      </c>
      <c r="C9880" s="1" t="s">
        <v>1147</v>
      </c>
      <c r="D9880">
        <v>91</v>
      </c>
      <c r="E9880" s="1" t="s">
        <v>1233</v>
      </c>
      <c r="F9880">
        <v>4</v>
      </c>
      <c r="G9880" s="1" t="s">
        <v>1244</v>
      </c>
      <c r="H9880">
        <v>72</v>
      </c>
      <c r="I9880" s="1" t="s">
        <v>1244</v>
      </c>
      <c r="J9880">
        <v>1</v>
      </c>
      <c r="K9880" s="1" t="s">
        <v>25</v>
      </c>
      <c r="L9880">
        <v>1</v>
      </c>
      <c r="M9880" s="1" t="s">
        <v>26</v>
      </c>
      <c r="N9880">
        <v>200201</v>
      </c>
      <c r="O9880" s="1" t="s">
        <v>27</v>
      </c>
      <c r="P9880">
        <v>5490000</v>
      </c>
      <c r="Q9880" s="1" t="s">
        <v>28</v>
      </c>
      <c r="R9880">
        <v>105</v>
      </c>
      <c r="S9880">
        <v>105</v>
      </c>
      <c r="T9880">
        <v>0</v>
      </c>
      <c r="U9880">
        <v>1554</v>
      </c>
      <c r="V9880">
        <v>14.8</v>
      </c>
      <c r="W9880">
        <v>760</v>
      </c>
      <c r="X9880">
        <v>1181040</v>
      </c>
    </row>
    <row r="9881" spans="1:24" x14ac:dyDescent="0.25">
      <c r="A9881">
        <v>2019</v>
      </c>
      <c r="B9881">
        <v>11</v>
      </c>
      <c r="C9881" s="1" t="s">
        <v>614</v>
      </c>
      <c r="D9881">
        <v>49</v>
      </c>
      <c r="E9881" s="1" t="s">
        <v>620</v>
      </c>
      <c r="F9881">
        <v>1</v>
      </c>
      <c r="G9881" s="1" t="s">
        <v>621</v>
      </c>
      <c r="H9881">
        <v>33</v>
      </c>
      <c r="I9881" s="1" t="s">
        <v>621</v>
      </c>
      <c r="J9881">
        <v>1</v>
      </c>
      <c r="K9881" s="1" t="s">
        <v>25</v>
      </c>
      <c r="L9881">
        <v>1</v>
      </c>
      <c r="M9881" s="1" t="s">
        <v>26</v>
      </c>
      <c r="N9881">
        <v>200201</v>
      </c>
      <c r="O9881" s="1" t="s">
        <v>27</v>
      </c>
      <c r="P9881">
        <v>6310000</v>
      </c>
      <c r="Q9881" s="1" t="s">
        <v>59</v>
      </c>
      <c r="R9881">
        <v>74</v>
      </c>
      <c r="S9881">
        <v>74</v>
      </c>
      <c r="T9881">
        <v>0</v>
      </c>
      <c r="U9881">
        <v>1553.91</v>
      </c>
      <c r="V9881">
        <v>21</v>
      </c>
      <c r="W9881">
        <v>4061.2</v>
      </c>
      <c r="X9881">
        <v>6310742.9100000001</v>
      </c>
    </row>
    <row r="9882" spans="1:24" x14ac:dyDescent="0.25">
      <c r="A9882">
        <v>2019</v>
      </c>
      <c r="B9882">
        <v>13</v>
      </c>
      <c r="C9882" s="1" t="s">
        <v>238</v>
      </c>
      <c r="D9882">
        <v>62</v>
      </c>
      <c r="E9882" s="1" t="s">
        <v>822</v>
      </c>
      <c r="F9882">
        <v>2</v>
      </c>
      <c r="G9882" s="1" t="s">
        <v>832</v>
      </c>
      <c r="H9882">
        <v>12</v>
      </c>
      <c r="I9882" s="1" t="s">
        <v>833</v>
      </c>
      <c r="J9882">
        <v>2</v>
      </c>
      <c r="K9882" s="1" t="s">
        <v>32</v>
      </c>
      <c r="L9882">
        <v>2</v>
      </c>
      <c r="M9882" s="1" t="s">
        <v>42</v>
      </c>
      <c r="N9882">
        <v>200201</v>
      </c>
      <c r="O9882" s="1" t="s">
        <v>27</v>
      </c>
      <c r="P9882">
        <v>7490000</v>
      </c>
      <c r="Q9882" s="1" t="s">
        <v>37</v>
      </c>
      <c r="R9882">
        <v>4370</v>
      </c>
      <c r="S9882">
        <v>1786</v>
      </c>
      <c r="T9882">
        <v>2584</v>
      </c>
      <c r="U9882">
        <v>1553.82</v>
      </c>
      <c r="V9882">
        <v>0.87</v>
      </c>
      <c r="W9882">
        <v>4100</v>
      </c>
      <c r="X9882">
        <v>6370662</v>
      </c>
    </row>
    <row r="9883" spans="1:24" x14ac:dyDescent="0.25">
      <c r="A9883">
        <v>2019</v>
      </c>
      <c r="B9883">
        <v>6</v>
      </c>
      <c r="C9883" s="1" t="s">
        <v>278</v>
      </c>
      <c r="D9883">
        <v>16</v>
      </c>
      <c r="E9883" s="1" t="s">
        <v>278</v>
      </c>
      <c r="F9883">
        <v>1</v>
      </c>
      <c r="G9883" s="1" t="s">
        <v>279</v>
      </c>
      <c r="H9883">
        <v>2</v>
      </c>
      <c r="I9883" s="1" t="s">
        <v>278</v>
      </c>
      <c r="J9883">
        <v>2</v>
      </c>
      <c r="K9883" s="1" t="s">
        <v>32</v>
      </c>
      <c r="L9883">
        <v>2</v>
      </c>
      <c r="M9883" s="1" t="s">
        <v>42</v>
      </c>
      <c r="N9883">
        <v>200201</v>
      </c>
      <c r="O9883" s="1" t="s">
        <v>27</v>
      </c>
      <c r="P9883">
        <v>6610000</v>
      </c>
      <c r="Q9883" s="1" t="s">
        <v>68</v>
      </c>
      <c r="R9883">
        <v>144</v>
      </c>
      <c r="S9883">
        <v>144</v>
      </c>
      <c r="T9883">
        <v>0</v>
      </c>
      <c r="U9883">
        <v>1553.76</v>
      </c>
      <c r="V9883">
        <v>10.79</v>
      </c>
      <c r="W9883">
        <v>1843.61</v>
      </c>
      <c r="X9883">
        <v>2864527.47</v>
      </c>
    </row>
    <row r="9884" spans="1:24" x14ac:dyDescent="0.25">
      <c r="A9884">
        <v>2019</v>
      </c>
      <c r="B9884">
        <v>26</v>
      </c>
      <c r="C9884" s="1" t="s">
        <v>2321</v>
      </c>
      <c r="D9884">
        <v>140</v>
      </c>
      <c r="E9884" s="1" t="s">
        <v>919</v>
      </c>
      <c r="F9884">
        <v>1</v>
      </c>
      <c r="G9884" s="1" t="s">
        <v>919</v>
      </c>
      <c r="H9884">
        <v>35</v>
      </c>
      <c r="I9884" s="1" t="s">
        <v>2334</v>
      </c>
      <c r="J9884">
        <v>1</v>
      </c>
      <c r="K9884" s="1" t="s">
        <v>25</v>
      </c>
      <c r="L9884">
        <v>1</v>
      </c>
      <c r="M9884" s="1" t="s">
        <v>26</v>
      </c>
      <c r="N9884">
        <v>200201</v>
      </c>
      <c r="O9884" s="1" t="s">
        <v>27</v>
      </c>
      <c r="P9884">
        <v>6310000</v>
      </c>
      <c r="Q9884" s="1" t="s">
        <v>59</v>
      </c>
      <c r="R9884">
        <v>45</v>
      </c>
      <c r="S9884">
        <v>45</v>
      </c>
      <c r="T9884">
        <v>0</v>
      </c>
      <c r="U9884">
        <v>1552.5</v>
      </c>
      <c r="V9884">
        <v>34.5</v>
      </c>
      <c r="W9884">
        <v>3485.51</v>
      </c>
      <c r="X9884">
        <v>5411254.2800000003</v>
      </c>
    </row>
    <row r="9885" spans="1:24" x14ac:dyDescent="0.25">
      <c r="A9885">
        <v>2019</v>
      </c>
      <c r="B9885">
        <v>6</v>
      </c>
      <c r="C9885" s="1" t="s">
        <v>278</v>
      </c>
      <c r="D9885">
        <v>16</v>
      </c>
      <c r="E9885" s="1" t="s">
        <v>278</v>
      </c>
      <c r="F9885">
        <v>1</v>
      </c>
      <c r="G9885" s="1" t="s">
        <v>279</v>
      </c>
      <c r="H9885">
        <v>10</v>
      </c>
      <c r="I9885" s="1" t="s">
        <v>281</v>
      </c>
      <c r="J9885">
        <v>3</v>
      </c>
      <c r="K9885" s="1" t="s">
        <v>44</v>
      </c>
      <c r="L9885">
        <v>1</v>
      </c>
      <c r="M9885" s="1" t="s">
        <v>26</v>
      </c>
      <c r="N9885">
        <v>200201</v>
      </c>
      <c r="O9885" s="1" t="s">
        <v>27</v>
      </c>
      <c r="P9885">
        <v>7390000</v>
      </c>
      <c r="Q9885" s="1" t="s">
        <v>77</v>
      </c>
      <c r="R9885">
        <v>98</v>
      </c>
      <c r="S9885">
        <v>98</v>
      </c>
      <c r="T9885">
        <v>0</v>
      </c>
      <c r="U9885">
        <v>1552.32</v>
      </c>
      <c r="V9885">
        <v>15.84</v>
      </c>
      <c r="W9885">
        <v>7816.83</v>
      </c>
      <c r="X9885">
        <v>12134221.550000001</v>
      </c>
    </row>
    <row r="9886" spans="1:24" x14ac:dyDescent="0.25">
      <c r="A9886">
        <v>2019</v>
      </c>
      <c r="B9886">
        <v>22</v>
      </c>
      <c r="C9886" s="1" t="s">
        <v>2194</v>
      </c>
      <c r="D9886">
        <v>121</v>
      </c>
      <c r="E9886" s="1" t="s">
        <v>581</v>
      </c>
      <c r="F9886">
        <v>2</v>
      </c>
      <c r="G9886" s="1" t="s">
        <v>2208</v>
      </c>
      <c r="H9886">
        <v>12</v>
      </c>
      <c r="I9886" s="1" t="s">
        <v>2208</v>
      </c>
      <c r="J9886">
        <v>1</v>
      </c>
      <c r="K9886" s="1" t="s">
        <v>25</v>
      </c>
      <c r="L9886">
        <v>1</v>
      </c>
      <c r="M9886" s="1" t="s">
        <v>26</v>
      </c>
      <c r="N9886">
        <v>200201</v>
      </c>
      <c r="O9886" s="1" t="s">
        <v>27</v>
      </c>
      <c r="P9886">
        <v>15050000</v>
      </c>
      <c r="Q9886" s="1" t="s">
        <v>31</v>
      </c>
      <c r="R9886">
        <v>45</v>
      </c>
      <c r="S9886">
        <v>45</v>
      </c>
      <c r="T9886">
        <v>0</v>
      </c>
      <c r="U9886">
        <v>1552.32</v>
      </c>
      <c r="V9886">
        <v>34.5</v>
      </c>
      <c r="W9886">
        <v>560</v>
      </c>
      <c r="X9886">
        <v>869299.19999999995</v>
      </c>
    </row>
    <row r="9887" spans="1:24" x14ac:dyDescent="0.25">
      <c r="A9887">
        <v>2019</v>
      </c>
      <c r="B9887">
        <v>27</v>
      </c>
      <c r="C9887" s="1" t="s">
        <v>2396</v>
      </c>
      <c r="D9887">
        <v>151</v>
      </c>
      <c r="E9887" s="1" t="s">
        <v>2256</v>
      </c>
      <c r="F9887">
        <v>9</v>
      </c>
      <c r="G9887" s="1" t="s">
        <v>2410</v>
      </c>
      <c r="H9887">
        <v>8</v>
      </c>
      <c r="I9887" s="1" t="s">
        <v>2404</v>
      </c>
      <c r="J9887">
        <v>1</v>
      </c>
      <c r="K9887" s="1" t="s">
        <v>25</v>
      </c>
      <c r="L9887">
        <v>2</v>
      </c>
      <c r="M9887" s="1" t="s">
        <v>42</v>
      </c>
      <c r="N9887">
        <v>200201</v>
      </c>
      <c r="O9887" s="1" t="s">
        <v>27</v>
      </c>
      <c r="P9887">
        <v>7490000</v>
      </c>
      <c r="Q9887" s="1" t="s">
        <v>37</v>
      </c>
      <c r="R9887">
        <v>897</v>
      </c>
      <c r="S9887">
        <v>897</v>
      </c>
      <c r="T9887">
        <v>0</v>
      </c>
      <c r="U9887">
        <v>1551.81</v>
      </c>
      <c r="V9887">
        <v>1.73</v>
      </c>
      <c r="W9887">
        <v>3998.22</v>
      </c>
      <c r="X9887">
        <v>6204477.7800000003</v>
      </c>
    </row>
    <row r="9888" spans="1:24" x14ac:dyDescent="0.25">
      <c r="A9888">
        <v>2019</v>
      </c>
      <c r="B9888">
        <v>10</v>
      </c>
      <c r="C9888" s="1" t="s">
        <v>563</v>
      </c>
      <c r="D9888">
        <v>191</v>
      </c>
      <c r="E9888" s="1" t="s">
        <v>595</v>
      </c>
      <c r="F9888">
        <v>4</v>
      </c>
      <c r="G9888" s="1" t="s">
        <v>600</v>
      </c>
      <c r="H9888">
        <v>30</v>
      </c>
      <c r="I9888" s="1" t="s">
        <v>601</v>
      </c>
      <c r="J9888">
        <v>3</v>
      </c>
      <c r="K9888" s="1" t="s">
        <v>44</v>
      </c>
      <c r="L9888">
        <v>1</v>
      </c>
      <c r="M9888" s="1" t="s">
        <v>26</v>
      </c>
      <c r="N9888">
        <v>200201</v>
      </c>
      <c r="O9888" s="1" t="s">
        <v>27</v>
      </c>
      <c r="P9888">
        <v>5170000</v>
      </c>
      <c r="Q9888" s="1" t="s">
        <v>45</v>
      </c>
      <c r="R9888">
        <v>21</v>
      </c>
      <c r="S9888">
        <v>21</v>
      </c>
      <c r="T9888">
        <v>0</v>
      </c>
      <c r="U9888">
        <v>1551.55</v>
      </c>
      <c r="V9888">
        <v>73.88</v>
      </c>
      <c r="W9888">
        <v>660</v>
      </c>
      <c r="X9888">
        <v>1024023</v>
      </c>
    </row>
    <row r="9889" spans="1:24" x14ac:dyDescent="0.25">
      <c r="A9889">
        <v>2019</v>
      </c>
      <c r="B9889">
        <v>26</v>
      </c>
      <c r="C9889" s="1" t="s">
        <v>2321</v>
      </c>
      <c r="D9889">
        <v>148</v>
      </c>
      <c r="E9889" s="1" t="s">
        <v>2383</v>
      </c>
      <c r="F9889">
        <v>4</v>
      </c>
      <c r="G9889" s="1" t="s">
        <v>2389</v>
      </c>
      <c r="H9889">
        <v>18</v>
      </c>
      <c r="I9889" s="1" t="s">
        <v>2383</v>
      </c>
      <c r="J9889">
        <v>3</v>
      </c>
      <c r="K9889" s="1" t="s">
        <v>44</v>
      </c>
      <c r="L9889">
        <v>1</v>
      </c>
      <c r="M9889" s="1" t="s">
        <v>26</v>
      </c>
      <c r="N9889">
        <v>200201</v>
      </c>
      <c r="O9889" s="1" t="s">
        <v>27</v>
      </c>
      <c r="P9889">
        <v>9130000</v>
      </c>
      <c r="Q9889" s="1" t="s">
        <v>51</v>
      </c>
      <c r="R9889">
        <v>94</v>
      </c>
      <c r="S9889">
        <v>94</v>
      </c>
      <c r="T9889">
        <v>0</v>
      </c>
      <c r="U9889">
        <v>1551</v>
      </c>
      <c r="V9889">
        <v>16.5</v>
      </c>
      <c r="W9889">
        <v>23500</v>
      </c>
      <c r="X9889">
        <v>36448500</v>
      </c>
    </row>
    <row r="9890" spans="1:24" x14ac:dyDescent="0.25">
      <c r="A9890">
        <v>2019</v>
      </c>
      <c r="B9890">
        <v>19</v>
      </c>
      <c r="C9890" s="1" t="s">
        <v>1337</v>
      </c>
      <c r="D9890">
        <v>102</v>
      </c>
      <c r="E9890" s="1" t="s">
        <v>1365</v>
      </c>
      <c r="F9890">
        <v>2</v>
      </c>
      <c r="G9890" s="1" t="s">
        <v>1367</v>
      </c>
      <c r="H9890">
        <v>33</v>
      </c>
      <c r="I9890" s="1" t="s">
        <v>1367</v>
      </c>
      <c r="J9890">
        <v>1</v>
      </c>
      <c r="K9890" s="1" t="s">
        <v>25</v>
      </c>
      <c r="L9890">
        <v>1</v>
      </c>
      <c r="M9890" s="1" t="s">
        <v>26</v>
      </c>
      <c r="N9890">
        <v>200201</v>
      </c>
      <c r="O9890" s="1" t="s">
        <v>27</v>
      </c>
      <c r="P9890">
        <v>6120000</v>
      </c>
      <c r="Q9890" s="1" t="s">
        <v>34</v>
      </c>
      <c r="R9890">
        <v>57</v>
      </c>
      <c r="S9890">
        <v>57</v>
      </c>
      <c r="T9890">
        <v>0</v>
      </c>
      <c r="U9890">
        <v>1551</v>
      </c>
      <c r="V9890">
        <v>27.21</v>
      </c>
      <c r="W9890">
        <v>12153.48</v>
      </c>
      <c r="X9890">
        <v>18850050</v>
      </c>
    </row>
    <row r="9891" spans="1:24" x14ac:dyDescent="0.25">
      <c r="A9891">
        <v>2019</v>
      </c>
      <c r="B9891">
        <v>7</v>
      </c>
      <c r="C9891" s="1" t="s">
        <v>292</v>
      </c>
      <c r="D9891">
        <v>21</v>
      </c>
      <c r="E9891" s="1" t="s">
        <v>354</v>
      </c>
      <c r="F9891">
        <v>1</v>
      </c>
      <c r="G9891" s="1" t="s">
        <v>355</v>
      </c>
      <c r="H9891">
        <v>108</v>
      </c>
      <c r="I9891" s="1" t="s">
        <v>355</v>
      </c>
      <c r="J9891">
        <v>3</v>
      </c>
      <c r="K9891" s="1" t="s">
        <v>44</v>
      </c>
      <c r="L9891">
        <v>2</v>
      </c>
      <c r="M9891" s="1" t="s">
        <v>42</v>
      </c>
      <c r="N9891">
        <v>200201</v>
      </c>
      <c r="O9891" s="1" t="s">
        <v>27</v>
      </c>
      <c r="P9891">
        <v>7560000</v>
      </c>
      <c r="Q9891" s="1" t="s">
        <v>159</v>
      </c>
      <c r="R9891">
        <v>165.75</v>
      </c>
      <c r="S9891">
        <v>165.75</v>
      </c>
      <c r="T9891">
        <v>0</v>
      </c>
      <c r="U9891">
        <v>1550.25</v>
      </c>
      <c r="V9891">
        <v>9.35</v>
      </c>
      <c r="W9891">
        <v>1779.18</v>
      </c>
      <c r="X9891">
        <v>2758170</v>
      </c>
    </row>
    <row r="9892" spans="1:24" x14ac:dyDescent="0.25">
      <c r="A9892">
        <v>2019</v>
      </c>
      <c r="B9892">
        <v>32</v>
      </c>
      <c r="C9892" s="1" t="s">
        <v>2821</v>
      </c>
      <c r="D9892">
        <v>189</v>
      </c>
      <c r="E9892" s="1" t="s">
        <v>2821</v>
      </c>
      <c r="F9892">
        <v>1</v>
      </c>
      <c r="G9892" s="1" t="s">
        <v>2858</v>
      </c>
      <c r="H9892">
        <v>17</v>
      </c>
      <c r="I9892" s="1" t="s">
        <v>453</v>
      </c>
      <c r="J9892">
        <v>2</v>
      </c>
      <c r="K9892" s="1" t="s">
        <v>32</v>
      </c>
      <c r="L9892">
        <v>1</v>
      </c>
      <c r="M9892" s="1" t="s">
        <v>26</v>
      </c>
      <c r="N9892">
        <v>200201</v>
      </c>
      <c r="O9892" s="1" t="s">
        <v>27</v>
      </c>
      <c r="P9892">
        <v>8210000</v>
      </c>
      <c r="Q9892" s="1" t="s">
        <v>72</v>
      </c>
      <c r="R9892">
        <v>8</v>
      </c>
      <c r="S9892">
        <v>8</v>
      </c>
      <c r="T9892">
        <v>0</v>
      </c>
      <c r="U9892">
        <v>1550</v>
      </c>
      <c r="V9892">
        <v>193.75</v>
      </c>
      <c r="W9892">
        <v>6179.35</v>
      </c>
      <c r="X9892">
        <v>9577992.5</v>
      </c>
    </row>
    <row r="9893" spans="1:24" x14ac:dyDescent="0.25">
      <c r="A9893">
        <v>2019</v>
      </c>
      <c r="B9893">
        <v>16</v>
      </c>
      <c r="C9893" s="1" t="s">
        <v>1147</v>
      </c>
      <c r="D9893">
        <v>89</v>
      </c>
      <c r="E9893" s="1" t="s">
        <v>1207</v>
      </c>
      <c r="F9893">
        <v>1</v>
      </c>
      <c r="G9893" s="1" t="s">
        <v>1203</v>
      </c>
      <c r="H9893">
        <v>86</v>
      </c>
      <c r="I9893" s="1" t="s">
        <v>1208</v>
      </c>
      <c r="J9893">
        <v>2</v>
      </c>
      <c r="K9893" s="1" t="s">
        <v>32</v>
      </c>
      <c r="L9893">
        <v>1</v>
      </c>
      <c r="M9893" s="1" t="s">
        <v>26</v>
      </c>
      <c r="N9893">
        <v>200201</v>
      </c>
      <c r="O9893" s="1" t="s">
        <v>27</v>
      </c>
      <c r="P9893">
        <v>5740000</v>
      </c>
      <c r="Q9893" s="1" t="s">
        <v>70</v>
      </c>
      <c r="R9893">
        <v>55</v>
      </c>
      <c r="S9893">
        <v>55</v>
      </c>
      <c r="T9893">
        <v>0</v>
      </c>
      <c r="U9893">
        <v>1550</v>
      </c>
      <c r="V9893">
        <v>28.18</v>
      </c>
      <c r="W9893">
        <v>4358.0600000000004</v>
      </c>
      <c r="X9893">
        <v>6754993</v>
      </c>
    </row>
    <row r="9894" spans="1:24" x14ac:dyDescent="0.25">
      <c r="A9894">
        <v>2019</v>
      </c>
      <c r="B9894">
        <v>21</v>
      </c>
      <c r="C9894" s="1" t="s">
        <v>1974</v>
      </c>
      <c r="D9894">
        <v>115</v>
      </c>
      <c r="E9894" s="1" t="s">
        <v>2062</v>
      </c>
      <c r="F9894">
        <v>3</v>
      </c>
      <c r="G9894" s="1" t="s">
        <v>2078</v>
      </c>
      <c r="H9894">
        <v>132</v>
      </c>
      <c r="I9894" s="1" t="s">
        <v>2091</v>
      </c>
      <c r="J9894">
        <v>2</v>
      </c>
      <c r="K9894" s="1" t="s">
        <v>32</v>
      </c>
      <c r="L9894">
        <v>1</v>
      </c>
      <c r="M9894" s="1" t="s">
        <v>26</v>
      </c>
      <c r="N9894">
        <v>200201</v>
      </c>
      <c r="O9894" s="1" t="s">
        <v>27</v>
      </c>
      <c r="P9894">
        <v>6330000</v>
      </c>
      <c r="Q9894" s="1" t="s">
        <v>60</v>
      </c>
      <c r="R9894">
        <v>59.07</v>
      </c>
      <c r="S9894">
        <v>59.07</v>
      </c>
      <c r="T9894">
        <v>0</v>
      </c>
      <c r="U9894">
        <v>1550</v>
      </c>
      <c r="V9894">
        <v>26.24</v>
      </c>
      <c r="W9894">
        <v>3892.42</v>
      </c>
      <c r="X9894">
        <v>6033251</v>
      </c>
    </row>
    <row r="9895" spans="1:24" x14ac:dyDescent="0.25">
      <c r="A9895">
        <v>2019</v>
      </c>
      <c r="B9895">
        <v>20</v>
      </c>
      <c r="C9895" s="1" t="s">
        <v>1378</v>
      </c>
      <c r="D9895">
        <v>104</v>
      </c>
      <c r="E9895" s="1" t="s">
        <v>1379</v>
      </c>
      <c r="F9895">
        <v>1</v>
      </c>
      <c r="G9895" s="1" t="s">
        <v>1380</v>
      </c>
      <c r="H9895">
        <v>16</v>
      </c>
      <c r="I9895" s="1" t="s">
        <v>1383</v>
      </c>
      <c r="J9895">
        <v>2</v>
      </c>
      <c r="K9895" s="1" t="s">
        <v>32</v>
      </c>
      <c r="L9895">
        <v>2</v>
      </c>
      <c r="M9895" s="1" t="s">
        <v>42</v>
      </c>
      <c r="N9895">
        <v>200201</v>
      </c>
      <c r="O9895" s="1" t="s">
        <v>27</v>
      </c>
      <c r="P9895">
        <v>7490000</v>
      </c>
      <c r="Q9895" s="1" t="s">
        <v>37</v>
      </c>
      <c r="R9895">
        <v>1700</v>
      </c>
      <c r="S9895">
        <v>1610</v>
      </c>
      <c r="T9895">
        <v>90</v>
      </c>
      <c r="U9895">
        <v>1550</v>
      </c>
      <c r="V9895">
        <v>0.96</v>
      </c>
      <c r="W9895">
        <v>3550</v>
      </c>
      <c r="X9895">
        <v>5502500</v>
      </c>
    </row>
    <row r="9896" spans="1:24" x14ac:dyDescent="0.25">
      <c r="A9896">
        <v>2019</v>
      </c>
      <c r="B9896">
        <v>32</v>
      </c>
      <c r="C9896" s="1" t="s">
        <v>2821</v>
      </c>
      <c r="D9896">
        <v>186</v>
      </c>
      <c r="E9896" s="1" t="s">
        <v>2098</v>
      </c>
      <c r="F9896">
        <v>1</v>
      </c>
      <c r="G9896" s="1" t="s">
        <v>2841</v>
      </c>
      <c r="H9896">
        <v>47</v>
      </c>
      <c r="I9896" s="1" t="s">
        <v>2845</v>
      </c>
      <c r="J9896">
        <v>3</v>
      </c>
      <c r="K9896" s="1" t="s">
        <v>44</v>
      </c>
      <c r="L9896">
        <v>1</v>
      </c>
      <c r="M9896" s="1" t="s">
        <v>26</v>
      </c>
      <c r="N9896">
        <v>200201</v>
      </c>
      <c r="O9896" s="1" t="s">
        <v>27</v>
      </c>
      <c r="P9896">
        <v>15050000</v>
      </c>
      <c r="Q9896" s="1" t="s">
        <v>31</v>
      </c>
      <c r="R9896">
        <v>50</v>
      </c>
      <c r="S9896">
        <v>50</v>
      </c>
      <c r="T9896">
        <v>0</v>
      </c>
      <c r="U9896">
        <v>1550</v>
      </c>
      <c r="V9896">
        <v>31</v>
      </c>
      <c r="W9896">
        <v>350</v>
      </c>
      <c r="X9896">
        <v>542500</v>
      </c>
    </row>
    <row r="9897" spans="1:24" x14ac:dyDescent="0.25">
      <c r="A9897">
        <v>2019</v>
      </c>
      <c r="B9897">
        <v>30</v>
      </c>
      <c r="C9897" s="1" t="s">
        <v>2516</v>
      </c>
      <c r="D9897">
        <v>176</v>
      </c>
      <c r="E9897" s="1" t="s">
        <v>2666</v>
      </c>
      <c r="F9897">
        <v>1</v>
      </c>
      <c r="G9897" s="1" t="s">
        <v>2666</v>
      </c>
      <c r="H9897">
        <v>59</v>
      </c>
      <c r="I9897" s="1" t="s">
        <v>2667</v>
      </c>
      <c r="J9897">
        <v>2</v>
      </c>
      <c r="K9897" s="1" t="s">
        <v>32</v>
      </c>
      <c r="L9897">
        <v>2</v>
      </c>
      <c r="M9897" s="1" t="s">
        <v>42</v>
      </c>
      <c r="N9897">
        <v>200201</v>
      </c>
      <c r="O9897" s="1" t="s">
        <v>27</v>
      </c>
      <c r="P9897">
        <v>7490000</v>
      </c>
      <c r="Q9897" s="1" t="s">
        <v>37</v>
      </c>
      <c r="R9897">
        <v>659</v>
      </c>
      <c r="S9897">
        <v>659</v>
      </c>
      <c r="T9897">
        <v>0</v>
      </c>
      <c r="U9897">
        <v>1549.26</v>
      </c>
      <c r="V9897">
        <v>2.35</v>
      </c>
      <c r="W9897">
        <v>3263.61</v>
      </c>
      <c r="X9897">
        <v>5056180.43</v>
      </c>
    </row>
    <row r="9898" spans="1:24" x14ac:dyDescent="0.25">
      <c r="A9898">
        <v>2019</v>
      </c>
      <c r="B9898">
        <v>15</v>
      </c>
      <c r="C9898" s="1" t="s">
        <v>1008</v>
      </c>
      <c r="D9898">
        <v>74</v>
      </c>
      <c r="E9898" s="1" t="s">
        <v>1036</v>
      </c>
      <c r="F9898">
        <v>3</v>
      </c>
      <c r="G9898" s="1" t="s">
        <v>1053</v>
      </c>
      <c r="H9898">
        <v>24</v>
      </c>
      <c r="I9898" s="1" t="s">
        <v>1053</v>
      </c>
      <c r="J9898">
        <v>1</v>
      </c>
      <c r="K9898" s="1" t="s">
        <v>25</v>
      </c>
      <c r="L9898">
        <v>1</v>
      </c>
      <c r="M9898" s="1" t="s">
        <v>26</v>
      </c>
      <c r="N9898">
        <v>200201</v>
      </c>
      <c r="O9898" s="1" t="s">
        <v>27</v>
      </c>
      <c r="P9898">
        <v>5490000</v>
      </c>
      <c r="Q9898" s="1" t="s">
        <v>28</v>
      </c>
      <c r="R9898">
        <v>75</v>
      </c>
      <c r="S9898">
        <v>75</v>
      </c>
      <c r="T9898">
        <v>0</v>
      </c>
      <c r="U9898">
        <v>1548.75</v>
      </c>
      <c r="V9898">
        <v>20.65</v>
      </c>
      <c r="W9898">
        <v>295</v>
      </c>
      <c r="X9898">
        <v>456881.25</v>
      </c>
    </row>
    <row r="9899" spans="1:24" x14ac:dyDescent="0.25">
      <c r="A9899">
        <v>2019</v>
      </c>
      <c r="B9899">
        <v>24</v>
      </c>
      <c r="C9899" s="1" t="s">
        <v>2230</v>
      </c>
      <c r="D9899">
        <v>128</v>
      </c>
      <c r="E9899" s="1" t="s">
        <v>2246</v>
      </c>
      <c r="F9899">
        <v>1</v>
      </c>
      <c r="G9899" s="1" t="s">
        <v>2247</v>
      </c>
      <c r="H9899">
        <v>7</v>
      </c>
      <c r="I9899" s="1" t="s">
        <v>2247</v>
      </c>
      <c r="J9899">
        <v>2</v>
      </c>
      <c r="K9899" s="1" t="s">
        <v>32</v>
      </c>
      <c r="L9899">
        <v>1</v>
      </c>
      <c r="M9899" s="1" t="s">
        <v>26</v>
      </c>
      <c r="N9899">
        <v>200201</v>
      </c>
      <c r="O9899" s="1" t="s">
        <v>27</v>
      </c>
      <c r="P9899">
        <v>5940000</v>
      </c>
      <c r="Q9899" s="1" t="s">
        <v>57</v>
      </c>
      <c r="R9899">
        <v>36</v>
      </c>
      <c r="S9899">
        <v>36</v>
      </c>
      <c r="T9899">
        <v>0</v>
      </c>
      <c r="U9899">
        <v>1548</v>
      </c>
      <c r="V9899">
        <v>43</v>
      </c>
      <c r="W9899">
        <v>4689.8599999999997</v>
      </c>
      <c r="X9899">
        <v>7259903.2800000003</v>
      </c>
    </row>
    <row r="9900" spans="1:24" x14ac:dyDescent="0.25">
      <c r="A9900">
        <v>2019</v>
      </c>
      <c r="B9900">
        <v>18</v>
      </c>
      <c r="C9900" s="1" t="s">
        <v>1304</v>
      </c>
      <c r="D9900">
        <v>96</v>
      </c>
      <c r="E9900" s="1" t="s">
        <v>1315</v>
      </c>
      <c r="F9900">
        <v>1</v>
      </c>
      <c r="G9900" s="1" t="s">
        <v>1316</v>
      </c>
      <c r="H9900">
        <v>4</v>
      </c>
      <c r="I9900" s="1" t="s">
        <v>1315</v>
      </c>
      <c r="J9900">
        <v>1</v>
      </c>
      <c r="K9900" s="1" t="s">
        <v>25</v>
      </c>
      <c r="L9900">
        <v>1</v>
      </c>
      <c r="M9900" s="1" t="s">
        <v>26</v>
      </c>
      <c r="N9900">
        <v>200201</v>
      </c>
      <c r="O9900" s="1" t="s">
        <v>27</v>
      </c>
      <c r="P9900">
        <v>8790000</v>
      </c>
      <c r="Q9900" s="1" t="s">
        <v>38</v>
      </c>
      <c r="R9900">
        <v>90</v>
      </c>
      <c r="S9900">
        <v>90</v>
      </c>
      <c r="T9900">
        <v>0</v>
      </c>
      <c r="U9900">
        <v>1548</v>
      </c>
      <c r="V9900">
        <v>17.2</v>
      </c>
      <c r="W9900">
        <v>587.9</v>
      </c>
      <c r="X9900">
        <v>910069.2</v>
      </c>
    </row>
    <row r="9901" spans="1:24" x14ac:dyDescent="0.25">
      <c r="A9901">
        <v>2019</v>
      </c>
      <c r="B9901">
        <v>20</v>
      </c>
      <c r="C9901" s="1" t="s">
        <v>1378</v>
      </c>
      <c r="D9901">
        <v>106</v>
      </c>
      <c r="E9901" s="1" t="s">
        <v>1720</v>
      </c>
      <c r="F9901">
        <v>3</v>
      </c>
      <c r="G9901" s="1" t="s">
        <v>1752</v>
      </c>
      <c r="H9901">
        <v>71</v>
      </c>
      <c r="I9901" s="1" t="s">
        <v>1754</v>
      </c>
      <c r="J9901">
        <v>3</v>
      </c>
      <c r="K9901" s="1" t="s">
        <v>44</v>
      </c>
      <c r="L9901">
        <v>2</v>
      </c>
      <c r="M9901" s="1" t="s">
        <v>42</v>
      </c>
      <c r="N9901">
        <v>200201</v>
      </c>
      <c r="O9901" s="1" t="s">
        <v>27</v>
      </c>
      <c r="P9901">
        <v>5710000</v>
      </c>
      <c r="Q9901" s="1" t="s">
        <v>282</v>
      </c>
      <c r="R9901">
        <v>5159.5</v>
      </c>
      <c r="S9901">
        <v>2633.5</v>
      </c>
      <c r="T9901">
        <v>0</v>
      </c>
      <c r="U9901">
        <v>1547.65</v>
      </c>
      <c r="V9901">
        <v>0.59</v>
      </c>
      <c r="W9901">
        <v>5573.91</v>
      </c>
      <c r="X9901">
        <v>8626465.0399999991</v>
      </c>
    </row>
    <row r="9902" spans="1:24" x14ac:dyDescent="0.25">
      <c r="A9902">
        <v>2019</v>
      </c>
      <c r="B9902">
        <v>2</v>
      </c>
      <c r="C9902" s="1" t="s">
        <v>94</v>
      </c>
      <c r="D9902">
        <v>3</v>
      </c>
      <c r="E9902" s="1" t="s">
        <v>136</v>
      </c>
      <c r="F9902">
        <v>5</v>
      </c>
      <c r="G9902" s="1" t="s">
        <v>150</v>
      </c>
      <c r="H9902">
        <v>2</v>
      </c>
      <c r="I9902" s="1" t="s">
        <v>138</v>
      </c>
      <c r="J9902">
        <v>1</v>
      </c>
      <c r="K9902" s="1" t="s">
        <v>25</v>
      </c>
      <c r="L9902">
        <v>1</v>
      </c>
      <c r="M9902" s="1" t="s">
        <v>26</v>
      </c>
      <c r="N9902">
        <v>200201</v>
      </c>
      <c r="O9902" s="1" t="s">
        <v>27</v>
      </c>
      <c r="P9902">
        <v>8440000</v>
      </c>
      <c r="Q9902" s="1" t="s">
        <v>152</v>
      </c>
      <c r="R9902">
        <v>87.77</v>
      </c>
      <c r="S9902">
        <v>87.77</v>
      </c>
      <c r="T9902">
        <v>0</v>
      </c>
      <c r="U9902">
        <v>1547.39</v>
      </c>
      <c r="V9902">
        <v>17.63</v>
      </c>
      <c r="W9902">
        <v>7149.19</v>
      </c>
      <c r="X9902">
        <v>11062585.109999999</v>
      </c>
    </row>
    <row r="9903" spans="1:24" x14ac:dyDescent="0.25">
      <c r="A9903">
        <v>2019</v>
      </c>
      <c r="B9903">
        <v>18</v>
      </c>
      <c r="C9903" s="1" t="s">
        <v>1304</v>
      </c>
      <c r="D9903">
        <v>95</v>
      </c>
      <c r="E9903" s="1" t="s">
        <v>1305</v>
      </c>
      <c r="F9903">
        <v>1</v>
      </c>
      <c r="G9903" s="1" t="s">
        <v>985</v>
      </c>
      <c r="H9903">
        <v>18</v>
      </c>
      <c r="I9903" s="1" t="s">
        <v>985</v>
      </c>
      <c r="J9903">
        <v>1</v>
      </c>
      <c r="K9903" s="1" t="s">
        <v>25</v>
      </c>
      <c r="L9903">
        <v>2</v>
      </c>
      <c r="M9903" s="1" t="s">
        <v>42</v>
      </c>
      <c r="N9903">
        <v>200201</v>
      </c>
      <c r="O9903" s="1" t="s">
        <v>27</v>
      </c>
      <c r="P9903">
        <v>7490000</v>
      </c>
      <c r="Q9903" s="1" t="s">
        <v>37</v>
      </c>
      <c r="R9903">
        <v>302</v>
      </c>
      <c r="S9903">
        <v>302</v>
      </c>
      <c r="T9903">
        <v>0</v>
      </c>
      <c r="U9903">
        <v>1546.24</v>
      </c>
      <c r="V9903">
        <v>5.12</v>
      </c>
      <c r="W9903">
        <v>3682.82</v>
      </c>
      <c r="X9903">
        <v>5694523.5999999996</v>
      </c>
    </row>
    <row r="9904" spans="1:24" x14ac:dyDescent="0.25">
      <c r="A9904">
        <v>2019</v>
      </c>
      <c r="B9904">
        <v>20</v>
      </c>
      <c r="C9904" s="1" t="s">
        <v>1378</v>
      </c>
      <c r="D9904">
        <v>110</v>
      </c>
      <c r="E9904" s="1" t="s">
        <v>1948</v>
      </c>
      <c r="F9904">
        <v>4</v>
      </c>
      <c r="G9904" s="1" t="s">
        <v>581</v>
      </c>
      <c r="H9904">
        <v>212</v>
      </c>
      <c r="I9904" s="1" t="s">
        <v>1968</v>
      </c>
      <c r="J9904">
        <v>2</v>
      </c>
      <c r="K9904" s="1" t="s">
        <v>32</v>
      </c>
      <c r="L9904">
        <v>2</v>
      </c>
      <c r="M9904" s="1" t="s">
        <v>42</v>
      </c>
      <c r="N9904">
        <v>200201</v>
      </c>
      <c r="O9904" s="1" t="s">
        <v>27</v>
      </c>
      <c r="P9904">
        <v>7490000</v>
      </c>
      <c r="Q9904" s="1" t="s">
        <v>37</v>
      </c>
      <c r="R9904">
        <v>666</v>
      </c>
      <c r="S9904">
        <v>666</v>
      </c>
      <c r="T9904">
        <v>0</v>
      </c>
      <c r="U9904">
        <v>1545.12</v>
      </c>
      <c r="V9904">
        <v>2.3199999999999998</v>
      </c>
      <c r="W9904">
        <v>4565.6000000000004</v>
      </c>
      <c r="X9904">
        <v>7054399.8700000001</v>
      </c>
    </row>
    <row r="9905" spans="1:24" x14ac:dyDescent="0.25">
      <c r="A9905">
        <v>2019</v>
      </c>
      <c r="B9905">
        <v>30</v>
      </c>
      <c r="C9905" s="1" t="s">
        <v>2516</v>
      </c>
      <c r="D9905">
        <v>167</v>
      </c>
      <c r="E9905" s="1" t="s">
        <v>2517</v>
      </c>
      <c r="F9905">
        <v>1</v>
      </c>
      <c r="G9905" s="1" t="s">
        <v>2517</v>
      </c>
      <c r="H9905">
        <v>202</v>
      </c>
      <c r="I9905" s="1" t="s">
        <v>2520</v>
      </c>
      <c r="J9905">
        <v>1</v>
      </c>
      <c r="K9905" s="1" t="s">
        <v>25</v>
      </c>
      <c r="L9905">
        <v>2</v>
      </c>
      <c r="M9905" s="1" t="s">
        <v>42</v>
      </c>
      <c r="N9905">
        <v>200201</v>
      </c>
      <c r="O9905" s="1" t="s">
        <v>27</v>
      </c>
      <c r="P9905">
        <v>7490000</v>
      </c>
      <c r="Q9905" s="1" t="s">
        <v>37</v>
      </c>
      <c r="R9905">
        <v>1051</v>
      </c>
      <c r="S9905">
        <v>1044</v>
      </c>
      <c r="T9905">
        <v>7</v>
      </c>
      <c r="U9905">
        <v>1545.12</v>
      </c>
      <c r="V9905">
        <v>1.48</v>
      </c>
      <c r="W9905">
        <v>4294</v>
      </c>
      <c r="X9905">
        <v>6634745.2800000003</v>
      </c>
    </row>
    <row r="9906" spans="1:24" x14ac:dyDescent="0.25">
      <c r="A9906">
        <v>2019</v>
      </c>
      <c r="B9906">
        <v>7</v>
      </c>
      <c r="C9906" s="1" t="s">
        <v>292</v>
      </c>
      <c r="D9906">
        <v>25</v>
      </c>
      <c r="E9906" s="1" t="s">
        <v>408</v>
      </c>
      <c r="F9906">
        <v>2</v>
      </c>
      <c r="G9906" s="1" t="s">
        <v>419</v>
      </c>
      <c r="H9906">
        <v>87</v>
      </c>
      <c r="I9906" s="1" t="s">
        <v>419</v>
      </c>
      <c r="J9906">
        <v>1</v>
      </c>
      <c r="K9906" s="1" t="s">
        <v>25</v>
      </c>
      <c r="L9906">
        <v>1</v>
      </c>
      <c r="M9906" s="1" t="s">
        <v>26</v>
      </c>
      <c r="N9906">
        <v>200201</v>
      </c>
      <c r="O9906" s="1" t="s">
        <v>27</v>
      </c>
      <c r="P9906">
        <v>7490000</v>
      </c>
      <c r="Q9906" s="1" t="s">
        <v>37</v>
      </c>
      <c r="R9906">
        <v>300</v>
      </c>
      <c r="S9906">
        <v>300</v>
      </c>
      <c r="T9906">
        <v>0</v>
      </c>
      <c r="U9906">
        <v>1545</v>
      </c>
      <c r="V9906">
        <v>5.15</v>
      </c>
      <c r="W9906">
        <v>3655.62</v>
      </c>
      <c r="X9906">
        <v>5647932.9000000004</v>
      </c>
    </row>
    <row r="9907" spans="1:24" x14ac:dyDescent="0.25">
      <c r="A9907">
        <v>2019</v>
      </c>
      <c r="B9907">
        <v>21</v>
      </c>
      <c r="C9907" s="1" t="s">
        <v>1974</v>
      </c>
      <c r="D9907">
        <v>113</v>
      </c>
      <c r="E9907" s="1" t="s">
        <v>2007</v>
      </c>
      <c r="F9907">
        <v>2</v>
      </c>
      <c r="G9907" s="1" t="s">
        <v>2025</v>
      </c>
      <c r="H9907">
        <v>199</v>
      </c>
      <c r="I9907" s="1" t="s">
        <v>2034</v>
      </c>
      <c r="J9907">
        <v>2</v>
      </c>
      <c r="K9907" s="1" t="s">
        <v>32</v>
      </c>
      <c r="L9907">
        <v>2</v>
      </c>
      <c r="M9907" s="1" t="s">
        <v>42</v>
      </c>
      <c r="N9907">
        <v>200201</v>
      </c>
      <c r="O9907" s="1" t="s">
        <v>27</v>
      </c>
      <c r="P9907">
        <v>5920000</v>
      </c>
      <c r="Q9907" s="1" t="s">
        <v>117</v>
      </c>
      <c r="R9907">
        <v>728.33</v>
      </c>
      <c r="S9907">
        <v>728.33</v>
      </c>
      <c r="T9907">
        <v>0</v>
      </c>
      <c r="U9907">
        <v>1544.06</v>
      </c>
      <c r="V9907">
        <v>2.12</v>
      </c>
      <c r="W9907">
        <v>3581.43</v>
      </c>
      <c r="X9907">
        <v>5529942.8099999996</v>
      </c>
    </row>
    <row r="9908" spans="1:24" x14ac:dyDescent="0.25">
      <c r="A9908">
        <v>2019</v>
      </c>
      <c r="B9908">
        <v>8</v>
      </c>
      <c r="C9908" s="1" t="s">
        <v>437</v>
      </c>
      <c r="D9908">
        <v>33</v>
      </c>
      <c r="E9908" s="1" t="s">
        <v>284</v>
      </c>
      <c r="F9908">
        <v>2</v>
      </c>
      <c r="G9908" s="1" t="s">
        <v>463</v>
      </c>
      <c r="H9908">
        <v>17</v>
      </c>
      <c r="I9908" s="1" t="s">
        <v>284</v>
      </c>
      <c r="J9908">
        <v>2</v>
      </c>
      <c r="K9908" s="1" t="s">
        <v>32</v>
      </c>
      <c r="L9908">
        <v>2</v>
      </c>
      <c r="M9908" s="1" t="s">
        <v>42</v>
      </c>
      <c r="N9908">
        <v>200201</v>
      </c>
      <c r="O9908" s="1" t="s">
        <v>27</v>
      </c>
      <c r="P9908">
        <v>7490000</v>
      </c>
      <c r="Q9908" s="1" t="s">
        <v>37</v>
      </c>
      <c r="R9908">
        <v>1550</v>
      </c>
      <c r="S9908">
        <v>1544</v>
      </c>
      <c r="T9908">
        <v>6</v>
      </c>
      <c r="U9908">
        <v>1544</v>
      </c>
      <c r="V9908">
        <v>1</v>
      </c>
      <c r="W9908">
        <v>3650</v>
      </c>
      <c r="X9908">
        <v>5635600</v>
      </c>
    </row>
    <row r="9909" spans="1:24" x14ac:dyDescent="0.25">
      <c r="A9909">
        <v>2019</v>
      </c>
      <c r="B9909">
        <v>11</v>
      </c>
      <c r="C9909" s="1" t="s">
        <v>614</v>
      </c>
      <c r="D9909">
        <v>52</v>
      </c>
      <c r="E9909" s="1" t="s">
        <v>656</v>
      </c>
      <c r="F9909">
        <v>4</v>
      </c>
      <c r="G9909" s="1" t="s">
        <v>659</v>
      </c>
      <c r="H9909">
        <v>21</v>
      </c>
      <c r="I9909" s="1" t="s">
        <v>660</v>
      </c>
      <c r="J9909">
        <v>2</v>
      </c>
      <c r="K9909" s="1" t="s">
        <v>32</v>
      </c>
      <c r="L9909">
        <v>2</v>
      </c>
      <c r="M9909" s="1" t="s">
        <v>42</v>
      </c>
      <c r="N9909">
        <v>200201</v>
      </c>
      <c r="O9909" s="1" t="s">
        <v>27</v>
      </c>
      <c r="P9909">
        <v>8810000</v>
      </c>
      <c r="Q9909" s="1" t="s">
        <v>141</v>
      </c>
      <c r="R9909">
        <v>336.7</v>
      </c>
      <c r="S9909">
        <v>299.7</v>
      </c>
      <c r="T9909">
        <v>37</v>
      </c>
      <c r="U9909">
        <v>1543.46</v>
      </c>
      <c r="V9909">
        <v>5.15</v>
      </c>
      <c r="W9909">
        <v>3900</v>
      </c>
      <c r="X9909">
        <v>6019494</v>
      </c>
    </row>
    <row r="9910" spans="1:24" x14ac:dyDescent="0.25">
      <c r="A9910">
        <v>2019</v>
      </c>
      <c r="B9910">
        <v>26</v>
      </c>
      <c r="C9910" s="1" t="s">
        <v>2321</v>
      </c>
      <c r="D9910">
        <v>143</v>
      </c>
      <c r="E9910" s="1" t="s">
        <v>2238</v>
      </c>
      <c r="F9910">
        <v>1</v>
      </c>
      <c r="G9910" s="1" t="s">
        <v>2238</v>
      </c>
      <c r="H9910">
        <v>24</v>
      </c>
      <c r="I9910" s="1" t="s">
        <v>2355</v>
      </c>
      <c r="J9910">
        <v>2</v>
      </c>
      <c r="K9910" s="1" t="s">
        <v>32</v>
      </c>
      <c r="L9910">
        <v>2</v>
      </c>
      <c r="M9910" s="1" t="s">
        <v>42</v>
      </c>
      <c r="N9910">
        <v>200201</v>
      </c>
      <c r="O9910" s="1" t="s">
        <v>27</v>
      </c>
      <c r="P9910">
        <v>8790000</v>
      </c>
      <c r="Q9910" s="1" t="s">
        <v>38</v>
      </c>
      <c r="R9910">
        <v>133</v>
      </c>
      <c r="S9910">
        <v>133</v>
      </c>
      <c r="T9910">
        <v>0</v>
      </c>
      <c r="U9910">
        <v>1542.8</v>
      </c>
      <c r="V9910">
        <v>11.6</v>
      </c>
      <c r="W9910">
        <v>693.33</v>
      </c>
      <c r="X9910">
        <v>1069669.52</v>
      </c>
    </row>
    <row r="9911" spans="1:24" x14ac:dyDescent="0.25">
      <c r="A9911">
        <v>2019</v>
      </c>
      <c r="B9911">
        <v>24</v>
      </c>
      <c r="C9911" s="1" t="s">
        <v>2230</v>
      </c>
      <c r="D9911">
        <v>126</v>
      </c>
      <c r="E9911" s="1" t="s">
        <v>2230</v>
      </c>
      <c r="F9911">
        <v>5</v>
      </c>
      <c r="G9911" s="1" t="s">
        <v>2240</v>
      </c>
      <c r="H9911">
        <v>43</v>
      </c>
      <c r="I9911" s="1" t="s">
        <v>2242</v>
      </c>
      <c r="J9911">
        <v>2</v>
      </c>
      <c r="K9911" s="1" t="s">
        <v>32</v>
      </c>
      <c r="L9911">
        <v>2</v>
      </c>
      <c r="M9911" s="1" t="s">
        <v>42</v>
      </c>
      <c r="N9911">
        <v>200201</v>
      </c>
      <c r="O9911" s="1" t="s">
        <v>27</v>
      </c>
      <c r="P9911">
        <v>5490000</v>
      </c>
      <c r="Q9911" s="1" t="s">
        <v>28</v>
      </c>
      <c r="R9911">
        <v>217</v>
      </c>
      <c r="S9911">
        <v>153</v>
      </c>
      <c r="T9911">
        <v>64</v>
      </c>
      <c r="U9911">
        <v>1542.24</v>
      </c>
      <c r="V9911">
        <v>10.08</v>
      </c>
      <c r="W9911">
        <v>491.23</v>
      </c>
      <c r="X9911">
        <v>757594.56</v>
      </c>
    </row>
    <row r="9912" spans="1:24" x14ac:dyDescent="0.25">
      <c r="A9912">
        <v>2019</v>
      </c>
      <c r="B9912">
        <v>16</v>
      </c>
      <c r="C9912" s="1" t="s">
        <v>1147</v>
      </c>
      <c r="D9912">
        <v>93</v>
      </c>
      <c r="E9912" s="1" t="s">
        <v>1254</v>
      </c>
      <c r="F9912">
        <v>4</v>
      </c>
      <c r="G9912" s="1" t="s">
        <v>1254</v>
      </c>
      <c r="H9912">
        <v>112</v>
      </c>
      <c r="I9912" s="1" t="s">
        <v>1254</v>
      </c>
      <c r="J9912">
        <v>2</v>
      </c>
      <c r="K9912" s="1" t="s">
        <v>32</v>
      </c>
      <c r="L9912">
        <v>2</v>
      </c>
      <c r="M9912" s="1" t="s">
        <v>42</v>
      </c>
      <c r="N9912">
        <v>200201</v>
      </c>
      <c r="O9912" s="1" t="s">
        <v>27</v>
      </c>
      <c r="P9912">
        <v>6050000</v>
      </c>
      <c r="Q9912" s="1" t="s">
        <v>300</v>
      </c>
      <c r="R9912">
        <v>20.8</v>
      </c>
      <c r="S9912">
        <v>20.8</v>
      </c>
      <c r="T9912">
        <v>0</v>
      </c>
      <c r="U9912">
        <v>1541.83</v>
      </c>
      <c r="V9912">
        <v>74.13</v>
      </c>
      <c r="W9912">
        <v>1733.1</v>
      </c>
      <c r="X9912">
        <v>2672145.5699999998</v>
      </c>
    </row>
    <row r="9913" spans="1:24" x14ac:dyDescent="0.25">
      <c r="A9913">
        <v>2019</v>
      </c>
      <c r="B9913">
        <v>16</v>
      </c>
      <c r="C9913" s="1" t="s">
        <v>1147</v>
      </c>
      <c r="D9913">
        <v>90</v>
      </c>
      <c r="E9913" s="1" t="s">
        <v>1222</v>
      </c>
      <c r="F9913">
        <v>3</v>
      </c>
      <c r="G9913" s="1" t="s">
        <v>1231</v>
      </c>
      <c r="H9913">
        <v>82</v>
      </c>
      <c r="I9913" s="1" t="s">
        <v>1231</v>
      </c>
      <c r="J9913">
        <v>2</v>
      </c>
      <c r="K9913" s="1" t="s">
        <v>32</v>
      </c>
      <c r="L9913">
        <v>1</v>
      </c>
      <c r="M9913" s="1" t="s">
        <v>26</v>
      </c>
      <c r="N9913">
        <v>200201</v>
      </c>
      <c r="O9913" s="1" t="s">
        <v>27</v>
      </c>
      <c r="P9913">
        <v>6120000</v>
      </c>
      <c r="Q9913" s="1" t="s">
        <v>34</v>
      </c>
      <c r="R9913">
        <v>141.66999999999999</v>
      </c>
      <c r="S9913">
        <v>141.66999999999999</v>
      </c>
      <c r="T9913">
        <v>0</v>
      </c>
      <c r="U9913">
        <v>1541.37</v>
      </c>
      <c r="V9913">
        <v>10.88</v>
      </c>
      <c r="W9913">
        <v>9097.5499999999993</v>
      </c>
      <c r="X9913">
        <v>14022690.640000001</v>
      </c>
    </row>
    <row r="9914" spans="1:24" x14ac:dyDescent="0.25">
      <c r="A9914">
        <v>2019</v>
      </c>
      <c r="B9914">
        <v>16</v>
      </c>
      <c r="C9914" s="1" t="s">
        <v>1147</v>
      </c>
      <c r="D9914">
        <v>87</v>
      </c>
      <c r="E9914" s="1" t="s">
        <v>1182</v>
      </c>
      <c r="F9914">
        <v>1</v>
      </c>
      <c r="G9914" s="1" t="s">
        <v>1182</v>
      </c>
      <c r="H9914">
        <v>108</v>
      </c>
      <c r="I9914" s="1" t="s">
        <v>1182</v>
      </c>
      <c r="J9914">
        <v>2</v>
      </c>
      <c r="K9914" s="1" t="s">
        <v>32</v>
      </c>
      <c r="L9914">
        <v>2</v>
      </c>
      <c r="M9914" s="1" t="s">
        <v>42</v>
      </c>
      <c r="N9914">
        <v>200201</v>
      </c>
      <c r="O9914" s="1" t="s">
        <v>27</v>
      </c>
      <c r="P9914">
        <v>5940000</v>
      </c>
      <c r="Q9914" s="1" t="s">
        <v>57</v>
      </c>
      <c r="R9914">
        <v>67</v>
      </c>
      <c r="S9914">
        <v>67</v>
      </c>
      <c r="T9914">
        <v>0</v>
      </c>
      <c r="U9914">
        <v>1540.7</v>
      </c>
      <c r="V9914">
        <v>23</v>
      </c>
      <c r="W9914">
        <v>3743.4</v>
      </c>
      <c r="X9914">
        <v>5767456.3799999999</v>
      </c>
    </row>
    <row r="9915" spans="1:24" x14ac:dyDescent="0.25">
      <c r="A9915">
        <v>2019</v>
      </c>
      <c r="B9915">
        <v>16</v>
      </c>
      <c r="C9915" s="1" t="s">
        <v>1147</v>
      </c>
      <c r="D9915">
        <v>89</v>
      </c>
      <c r="E9915" s="1" t="s">
        <v>1207</v>
      </c>
      <c r="F9915">
        <v>3</v>
      </c>
      <c r="G9915" s="1" t="s">
        <v>1214</v>
      </c>
      <c r="H9915">
        <v>37</v>
      </c>
      <c r="I9915" s="1" t="s">
        <v>1216</v>
      </c>
      <c r="J9915">
        <v>1</v>
      </c>
      <c r="K9915" s="1" t="s">
        <v>25</v>
      </c>
      <c r="L9915">
        <v>2</v>
      </c>
      <c r="M9915" s="1" t="s">
        <v>42</v>
      </c>
      <c r="N9915">
        <v>200201</v>
      </c>
      <c r="O9915" s="1" t="s">
        <v>27</v>
      </c>
      <c r="P9915">
        <v>7350000</v>
      </c>
      <c r="Q9915" s="1" t="s">
        <v>646</v>
      </c>
      <c r="R9915">
        <v>1300</v>
      </c>
      <c r="S9915">
        <v>1300</v>
      </c>
      <c r="T9915">
        <v>0</v>
      </c>
      <c r="U9915">
        <v>1540</v>
      </c>
      <c r="V9915">
        <v>1.18</v>
      </c>
      <c r="W9915">
        <v>9000</v>
      </c>
      <c r="X9915">
        <v>13860000</v>
      </c>
    </row>
    <row r="9916" spans="1:24" x14ac:dyDescent="0.25">
      <c r="A9916">
        <v>2019</v>
      </c>
      <c r="B9916">
        <v>15</v>
      </c>
      <c r="C9916" s="1" t="s">
        <v>1008</v>
      </c>
      <c r="D9916">
        <v>76</v>
      </c>
      <c r="E9916" s="1" t="s">
        <v>1096</v>
      </c>
      <c r="F9916">
        <v>2</v>
      </c>
      <c r="G9916" s="1" t="s">
        <v>1098</v>
      </c>
      <c r="H9916">
        <v>86</v>
      </c>
      <c r="I9916" s="1" t="s">
        <v>1098</v>
      </c>
      <c r="J9916">
        <v>3</v>
      </c>
      <c r="K9916" s="1" t="s">
        <v>44</v>
      </c>
      <c r="L9916">
        <v>1</v>
      </c>
      <c r="M9916" s="1" t="s">
        <v>26</v>
      </c>
      <c r="N9916">
        <v>200201</v>
      </c>
      <c r="O9916" s="1" t="s">
        <v>27</v>
      </c>
      <c r="P9916">
        <v>7060000</v>
      </c>
      <c r="Q9916" s="1" t="s">
        <v>74</v>
      </c>
      <c r="R9916">
        <v>154</v>
      </c>
      <c r="S9916">
        <v>154</v>
      </c>
      <c r="T9916">
        <v>0</v>
      </c>
      <c r="U9916">
        <v>1540</v>
      </c>
      <c r="V9916">
        <v>10</v>
      </c>
      <c r="W9916">
        <v>8989.5300000000007</v>
      </c>
      <c r="X9916">
        <v>13843876.199999999</v>
      </c>
    </row>
    <row r="9917" spans="1:24" x14ac:dyDescent="0.25">
      <c r="A9917">
        <v>2019</v>
      </c>
      <c r="B9917">
        <v>16</v>
      </c>
      <c r="C9917" s="1" t="s">
        <v>1147</v>
      </c>
      <c r="D9917">
        <v>87</v>
      </c>
      <c r="E9917" s="1" t="s">
        <v>1182</v>
      </c>
      <c r="F9917">
        <v>3</v>
      </c>
      <c r="G9917" s="1" t="s">
        <v>1193</v>
      </c>
      <c r="H9917">
        <v>75</v>
      </c>
      <c r="I9917" s="1" t="s">
        <v>1195</v>
      </c>
      <c r="J9917">
        <v>2</v>
      </c>
      <c r="K9917" s="1" t="s">
        <v>32</v>
      </c>
      <c r="L9917">
        <v>2</v>
      </c>
      <c r="M9917" s="1" t="s">
        <v>42</v>
      </c>
      <c r="N9917">
        <v>200201</v>
      </c>
      <c r="O9917" s="1" t="s">
        <v>27</v>
      </c>
      <c r="P9917">
        <v>5490000</v>
      </c>
      <c r="Q9917" s="1" t="s">
        <v>28</v>
      </c>
      <c r="R9917">
        <v>70</v>
      </c>
      <c r="S9917">
        <v>70</v>
      </c>
      <c r="T9917">
        <v>0</v>
      </c>
      <c r="U9917">
        <v>1540</v>
      </c>
      <c r="V9917">
        <v>22</v>
      </c>
      <c r="W9917">
        <v>945.45</v>
      </c>
      <c r="X9917">
        <v>1455993</v>
      </c>
    </row>
    <row r="9918" spans="1:24" x14ac:dyDescent="0.25">
      <c r="A9918">
        <v>2019</v>
      </c>
      <c r="B9918">
        <v>8</v>
      </c>
      <c r="C9918" s="1" t="s">
        <v>437</v>
      </c>
      <c r="D9918">
        <v>40</v>
      </c>
      <c r="E9918" s="1" t="s">
        <v>516</v>
      </c>
      <c r="F9918">
        <v>2</v>
      </c>
      <c r="G9918" s="1" t="s">
        <v>519</v>
      </c>
      <c r="H9918">
        <v>62</v>
      </c>
      <c r="I9918" s="1" t="s">
        <v>519</v>
      </c>
      <c r="J9918">
        <v>1</v>
      </c>
      <c r="K9918" s="1" t="s">
        <v>25</v>
      </c>
      <c r="L9918">
        <v>1</v>
      </c>
      <c r="M9918" s="1" t="s">
        <v>26</v>
      </c>
      <c r="N9918">
        <v>200201</v>
      </c>
      <c r="O9918" s="1" t="s">
        <v>27</v>
      </c>
      <c r="P9918">
        <v>9090000</v>
      </c>
      <c r="Q9918" s="1" t="s">
        <v>30</v>
      </c>
      <c r="R9918">
        <v>40</v>
      </c>
      <c r="S9918">
        <v>40</v>
      </c>
      <c r="T9918">
        <v>0</v>
      </c>
      <c r="U9918">
        <v>1540</v>
      </c>
      <c r="V9918">
        <v>38.5</v>
      </c>
      <c r="W9918">
        <v>589.74</v>
      </c>
      <c r="X9918">
        <v>908199.6</v>
      </c>
    </row>
    <row r="9919" spans="1:24" x14ac:dyDescent="0.25">
      <c r="A9919">
        <v>2019</v>
      </c>
      <c r="B9919">
        <v>25</v>
      </c>
      <c r="C9919" s="1" t="s">
        <v>2287</v>
      </c>
      <c r="D9919">
        <v>133</v>
      </c>
      <c r="E9919" s="1" t="s">
        <v>2288</v>
      </c>
      <c r="F9919">
        <v>8</v>
      </c>
      <c r="G9919" s="1" t="s">
        <v>2294</v>
      </c>
      <c r="H9919">
        <v>17</v>
      </c>
      <c r="I9919" s="1" t="s">
        <v>2287</v>
      </c>
      <c r="J9919">
        <v>3</v>
      </c>
      <c r="K9919" s="1" t="s">
        <v>44</v>
      </c>
      <c r="L9919">
        <v>1</v>
      </c>
      <c r="M9919" s="1" t="s">
        <v>26</v>
      </c>
      <c r="N9919">
        <v>200201</v>
      </c>
      <c r="O9919" s="1" t="s">
        <v>27</v>
      </c>
      <c r="P9919">
        <v>15050000</v>
      </c>
      <c r="Q9919" s="1" t="s">
        <v>31</v>
      </c>
      <c r="R9919">
        <v>70</v>
      </c>
      <c r="S9919">
        <v>70</v>
      </c>
      <c r="T9919">
        <v>0</v>
      </c>
      <c r="U9919">
        <v>1540</v>
      </c>
      <c r="V9919">
        <v>22</v>
      </c>
      <c r="W9919">
        <v>300</v>
      </c>
      <c r="X9919">
        <v>462000</v>
      </c>
    </row>
    <row r="9920" spans="1:24" x14ac:dyDescent="0.25">
      <c r="A9920">
        <v>2019</v>
      </c>
      <c r="B9920">
        <v>13</v>
      </c>
      <c r="C9920" s="1" t="s">
        <v>238</v>
      </c>
      <c r="D9920">
        <v>63</v>
      </c>
      <c r="E9920" s="1" t="s">
        <v>845</v>
      </c>
      <c r="F9920">
        <v>7</v>
      </c>
      <c r="G9920" s="1" t="s">
        <v>866</v>
      </c>
      <c r="H9920">
        <v>76</v>
      </c>
      <c r="I9920" s="1" t="s">
        <v>869</v>
      </c>
      <c r="J9920">
        <v>2</v>
      </c>
      <c r="K9920" s="1" t="s">
        <v>32</v>
      </c>
      <c r="L9920">
        <v>1</v>
      </c>
      <c r="M9920" s="1" t="s">
        <v>26</v>
      </c>
      <c r="N9920">
        <v>200201</v>
      </c>
      <c r="O9920" s="1" t="s">
        <v>27</v>
      </c>
      <c r="P9920">
        <v>5900000</v>
      </c>
      <c r="Q9920" s="1" t="s">
        <v>29</v>
      </c>
      <c r="R9920">
        <v>35</v>
      </c>
      <c r="S9920">
        <v>35</v>
      </c>
      <c r="T9920">
        <v>0</v>
      </c>
      <c r="U9920">
        <v>1540</v>
      </c>
      <c r="V9920">
        <v>44</v>
      </c>
      <c r="W9920">
        <v>160</v>
      </c>
      <c r="X9920">
        <v>246400</v>
      </c>
    </row>
    <row r="9921" spans="1:24" x14ac:dyDescent="0.25">
      <c r="A9921">
        <v>2019</v>
      </c>
      <c r="B9921">
        <v>26</v>
      </c>
      <c r="C9921" s="1" t="s">
        <v>2321</v>
      </c>
      <c r="D9921">
        <v>148</v>
      </c>
      <c r="E9921" s="1" t="s">
        <v>2383</v>
      </c>
      <c r="F9921">
        <v>4</v>
      </c>
      <c r="G9921" s="1" t="s">
        <v>2389</v>
      </c>
      <c r="H9921">
        <v>12</v>
      </c>
      <c r="I9921" s="1" t="s">
        <v>2387</v>
      </c>
      <c r="J9921">
        <v>1</v>
      </c>
      <c r="K9921" s="1" t="s">
        <v>25</v>
      </c>
      <c r="L9921">
        <v>1</v>
      </c>
      <c r="M9921" s="1" t="s">
        <v>26</v>
      </c>
      <c r="N9921">
        <v>200201</v>
      </c>
      <c r="O9921" s="1" t="s">
        <v>27</v>
      </c>
      <c r="P9921">
        <v>8210000</v>
      </c>
      <c r="Q9921" s="1" t="s">
        <v>72</v>
      </c>
      <c r="R9921">
        <v>60</v>
      </c>
      <c r="S9921">
        <v>60</v>
      </c>
      <c r="T9921">
        <v>0</v>
      </c>
      <c r="U9921">
        <v>1539.6</v>
      </c>
      <c r="V9921">
        <v>25.66</v>
      </c>
      <c r="W9921">
        <v>3539.97</v>
      </c>
      <c r="X9921">
        <v>5450137.8099999996</v>
      </c>
    </row>
    <row r="9922" spans="1:24" x14ac:dyDescent="0.25">
      <c r="A9922">
        <v>2019</v>
      </c>
      <c r="B9922">
        <v>26</v>
      </c>
      <c r="C9922" s="1" t="s">
        <v>2321</v>
      </c>
      <c r="D9922">
        <v>148</v>
      </c>
      <c r="E9922" s="1" t="s">
        <v>2383</v>
      </c>
      <c r="F9922">
        <v>4</v>
      </c>
      <c r="G9922" s="1" t="s">
        <v>2389</v>
      </c>
      <c r="H9922">
        <v>18</v>
      </c>
      <c r="I9922" s="1" t="s">
        <v>2383</v>
      </c>
      <c r="J9922">
        <v>1</v>
      </c>
      <c r="K9922" s="1" t="s">
        <v>25</v>
      </c>
      <c r="L9922">
        <v>1</v>
      </c>
      <c r="M9922" s="1" t="s">
        <v>26</v>
      </c>
      <c r="N9922">
        <v>200201</v>
      </c>
      <c r="O9922" s="1" t="s">
        <v>27</v>
      </c>
      <c r="P9922">
        <v>9270000</v>
      </c>
      <c r="Q9922" s="1" t="s">
        <v>41</v>
      </c>
      <c r="R9922">
        <v>52</v>
      </c>
      <c r="S9922">
        <v>52</v>
      </c>
      <c r="T9922">
        <v>0</v>
      </c>
      <c r="U9922">
        <v>1538.68</v>
      </c>
      <c r="V9922">
        <v>29.59</v>
      </c>
      <c r="W9922">
        <v>3909.09</v>
      </c>
      <c r="X9922">
        <v>6014838.5999999996</v>
      </c>
    </row>
    <row r="9923" spans="1:24" x14ac:dyDescent="0.25">
      <c r="A9923">
        <v>2019</v>
      </c>
      <c r="B9923">
        <v>27</v>
      </c>
      <c r="C9923" s="1" t="s">
        <v>2396</v>
      </c>
      <c r="D9923">
        <v>151</v>
      </c>
      <c r="E9923" s="1" t="s">
        <v>2256</v>
      </c>
      <c r="F9923">
        <v>1</v>
      </c>
      <c r="G9923" s="1" t="s">
        <v>2404</v>
      </c>
      <c r="H9923">
        <v>8</v>
      </c>
      <c r="I9923" s="1" t="s">
        <v>2404</v>
      </c>
      <c r="J9923">
        <v>3</v>
      </c>
      <c r="K9923" s="1" t="s">
        <v>44</v>
      </c>
      <c r="L9923">
        <v>2</v>
      </c>
      <c r="M9923" s="1" t="s">
        <v>42</v>
      </c>
      <c r="N9923">
        <v>200201</v>
      </c>
      <c r="O9923" s="1" t="s">
        <v>27</v>
      </c>
      <c r="P9923">
        <v>5700000</v>
      </c>
      <c r="Q9923" s="1" t="s">
        <v>312</v>
      </c>
      <c r="R9923">
        <v>3750</v>
      </c>
      <c r="S9923">
        <v>3750</v>
      </c>
      <c r="T9923">
        <v>0</v>
      </c>
      <c r="U9923">
        <v>1537.5</v>
      </c>
      <c r="V9923">
        <v>0.41</v>
      </c>
      <c r="W9923">
        <v>40834.839999999997</v>
      </c>
      <c r="X9923">
        <v>62783566.5</v>
      </c>
    </row>
    <row r="9924" spans="1:24" x14ac:dyDescent="0.25">
      <c r="A9924">
        <v>2019</v>
      </c>
      <c r="B9924">
        <v>14</v>
      </c>
      <c r="C9924" s="1" t="s">
        <v>881</v>
      </c>
      <c r="D9924">
        <v>71</v>
      </c>
      <c r="E9924" s="1" t="s">
        <v>971</v>
      </c>
      <c r="F9924">
        <v>9</v>
      </c>
      <c r="G9924" s="1" t="s">
        <v>995</v>
      </c>
      <c r="H9924">
        <v>99</v>
      </c>
      <c r="I9924" s="1" t="s">
        <v>995</v>
      </c>
      <c r="J9924">
        <v>2</v>
      </c>
      <c r="K9924" s="1" t="s">
        <v>32</v>
      </c>
      <c r="L9924">
        <v>1</v>
      </c>
      <c r="M9924" s="1" t="s">
        <v>26</v>
      </c>
      <c r="N9924">
        <v>200201</v>
      </c>
      <c r="O9924" s="1" t="s">
        <v>27</v>
      </c>
      <c r="P9924">
        <v>8810000</v>
      </c>
      <c r="Q9924" s="1" t="s">
        <v>141</v>
      </c>
      <c r="R9924">
        <v>341.56</v>
      </c>
      <c r="S9924">
        <v>341.56</v>
      </c>
      <c r="T9924">
        <v>0</v>
      </c>
      <c r="U9924">
        <v>1537.02</v>
      </c>
      <c r="V9924">
        <v>4.5</v>
      </c>
      <c r="W9924">
        <v>4100</v>
      </c>
      <c r="X9924">
        <v>6301782</v>
      </c>
    </row>
    <row r="9925" spans="1:24" x14ac:dyDescent="0.25">
      <c r="A9925">
        <v>2019</v>
      </c>
      <c r="B9925">
        <v>14</v>
      </c>
      <c r="C9925" s="1" t="s">
        <v>881</v>
      </c>
      <c r="D9925">
        <v>70</v>
      </c>
      <c r="E9925" s="1" t="s">
        <v>956</v>
      </c>
      <c r="F9925">
        <v>2</v>
      </c>
      <c r="G9925" s="1" t="s">
        <v>957</v>
      </c>
      <c r="H9925">
        <v>123</v>
      </c>
      <c r="I9925" s="1" t="s">
        <v>961</v>
      </c>
      <c r="J9925">
        <v>2</v>
      </c>
      <c r="K9925" s="1" t="s">
        <v>32</v>
      </c>
      <c r="L9925">
        <v>2</v>
      </c>
      <c r="M9925" s="1" t="s">
        <v>42</v>
      </c>
      <c r="N9925">
        <v>200201</v>
      </c>
      <c r="O9925" s="1" t="s">
        <v>27</v>
      </c>
      <c r="P9925">
        <v>8810000</v>
      </c>
      <c r="Q9925" s="1" t="s">
        <v>141</v>
      </c>
      <c r="R9925">
        <v>212.67</v>
      </c>
      <c r="S9925">
        <v>212.67</v>
      </c>
      <c r="T9925">
        <v>0</v>
      </c>
      <c r="U9925">
        <v>1535.48</v>
      </c>
      <c r="V9925">
        <v>7.22</v>
      </c>
      <c r="W9925">
        <v>3960</v>
      </c>
      <c r="X9925">
        <v>6080500.7999999998</v>
      </c>
    </row>
    <row r="9926" spans="1:24" x14ac:dyDescent="0.25">
      <c r="A9926">
        <v>2019</v>
      </c>
      <c r="B9926">
        <v>25</v>
      </c>
      <c r="C9926" s="1" t="s">
        <v>2287</v>
      </c>
      <c r="D9926">
        <v>133</v>
      </c>
      <c r="E9926" s="1" t="s">
        <v>2288</v>
      </c>
      <c r="F9926">
        <v>6</v>
      </c>
      <c r="G9926" s="1" t="s">
        <v>2292</v>
      </c>
      <c r="H9926">
        <v>1</v>
      </c>
      <c r="I9926" s="1" t="s">
        <v>2292</v>
      </c>
      <c r="J9926">
        <v>2</v>
      </c>
      <c r="K9926" s="1" t="s">
        <v>32</v>
      </c>
      <c r="L9926">
        <v>1</v>
      </c>
      <c r="M9926" s="1" t="s">
        <v>26</v>
      </c>
      <c r="N9926">
        <v>200201</v>
      </c>
      <c r="O9926" s="1" t="s">
        <v>27</v>
      </c>
      <c r="P9926">
        <v>6610000</v>
      </c>
      <c r="Q9926" s="1" t="s">
        <v>68</v>
      </c>
      <c r="R9926">
        <v>88.74</v>
      </c>
      <c r="S9926">
        <v>88.74</v>
      </c>
      <c r="T9926">
        <v>0</v>
      </c>
      <c r="U9926">
        <v>1535.2</v>
      </c>
      <c r="V9926">
        <v>17.3</v>
      </c>
      <c r="W9926">
        <v>3650</v>
      </c>
      <c r="X9926">
        <v>5603480</v>
      </c>
    </row>
    <row r="9927" spans="1:24" x14ac:dyDescent="0.25">
      <c r="A9927">
        <v>2019</v>
      </c>
      <c r="B9927">
        <v>14</v>
      </c>
      <c r="C9927" s="1" t="s">
        <v>881</v>
      </c>
      <c r="D9927">
        <v>66</v>
      </c>
      <c r="E9927" s="1" t="s">
        <v>896</v>
      </c>
      <c r="F9927">
        <v>7</v>
      </c>
      <c r="G9927" s="1" t="s">
        <v>911</v>
      </c>
      <c r="H9927">
        <v>111</v>
      </c>
      <c r="I9927" s="1" t="s">
        <v>914</v>
      </c>
      <c r="J9927">
        <v>1</v>
      </c>
      <c r="K9927" s="1" t="s">
        <v>25</v>
      </c>
      <c r="L9927">
        <v>1</v>
      </c>
      <c r="M9927" s="1" t="s">
        <v>26</v>
      </c>
      <c r="N9927">
        <v>200201</v>
      </c>
      <c r="O9927" s="1" t="s">
        <v>27</v>
      </c>
      <c r="P9927">
        <v>5490000</v>
      </c>
      <c r="Q9927" s="1" t="s">
        <v>28</v>
      </c>
      <c r="R9927">
        <v>64</v>
      </c>
      <c r="S9927">
        <v>64</v>
      </c>
      <c r="T9927">
        <v>0</v>
      </c>
      <c r="U9927">
        <v>1534.85</v>
      </c>
      <c r="V9927">
        <v>23.98</v>
      </c>
      <c r="W9927">
        <v>442.64</v>
      </c>
      <c r="X9927">
        <v>679387.7</v>
      </c>
    </row>
    <row r="9928" spans="1:24" x14ac:dyDescent="0.25">
      <c r="A9928">
        <v>2019</v>
      </c>
      <c r="B9928">
        <v>14</v>
      </c>
      <c r="C9928" s="1" t="s">
        <v>881</v>
      </c>
      <c r="D9928">
        <v>65</v>
      </c>
      <c r="E9928" s="1" t="s">
        <v>882</v>
      </c>
      <c r="F9928">
        <v>3</v>
      </c>
      <c r="G9928" s="1" t="s">
        <v>889</v>
      </c>
      <c r="H9928">
        <v>97</v>
      </c>
      <c r="I9928" s="1" t="s">
        <v>892</v>
      </c>
      <c r="J9928">
        <v>2</v>
      </c>
      <c r="K9928" s="1" t="s">
        <v>32</v>
      </c>
      <c r="L9928">
        <v>1</v>
      </c>
      <c r="M9928" s="1" t="s">
        <v>26</v>
      </c>
      <c r="N9928">
        <v>200201</v>
      </c>
      <c r="O9928" s="1" t="s">
        <v>27</v>
      </c>
      <c r="P9928">
        <v>7470000</v>
      </c>
      <c r="Q9928" s="1" t="s">
        <v>36</v>
      </c>
      <c r="R9928">
        <v>43.33</v>
      </c>
      <c r="S9928">
        <v>43.33</v>
      </c>
      <c r="T9928">
        <v>0</v>
      </c>
      <c r="U9928">
        <v>1534.75</v>
      </c>
      <c r="V9928">
        <v>35.42</v>
      </c>
      <c r="W9928">
        <v>964.78</v>
      </c>
      <c r="X9928">
        <v>1480696.11</v>
      </c>
    </row>
    <row r="9929" spans="1:24" x14ac:dyDescent="0.25">
      <c r="A9929">
        <v>2019</v>
      </c>
      <c r="B9929">
        <v>24</v>
      </c>
      <c r="C9929" s="1" t="s">
        <v>2230</v>
      </c>
      <c r="D9929">
        <v>126</v>
      </c>
      <c r="E9929" s="1" t="s">
        <v>2230</v>
      </c>
      <c r="F9929">
        <v>5</v>
      </c>
      <c r="G9929" s="1" t="s">
        <v>2240</v>
      </c>
      <c r="H9929">
        <v>55</v>
      </c>
      <c r="I9929" s="1" t="s">
        <v>231</v>
      </c>
      <c r="J9929">
        <v>2</v>
      </c>
      <c r="K9929" s="1" t="s">
        <v>32</v>
      </c>
      <c r="L9929">
        <v>2</v>
      </c>
      <c r="M9929" s="1" t="s">
        <v>42</v>
      </c>
      <c r="N9929">
        <v>200201</v>
      </c>
      <c r="O9929" s="1" t="s">
        <v>27</v>
      </c>
      <c r="P9929">
        <v>5490000</v>
      </c>
      <c r="Q9929" s="1" t="s">
        <v>28</v>
      </c>
      <c r="R9929">
        <v>178</v>
      </c>
      <c r="S9929">
        <v>136</v>
      </c>
      <c r="T9929">
        <v>42</v>
      </c>
      <c r="U9929">
        <v>1534.08</v>
      </c>
      <c r="V9929">
        <v>11.28</v>
      </c>
      <c r="W9929">
        <v>481.47</v>
      </c>
      <c r="X9929">
        <v>738613.5</v>
      </c>
    </row>
    <row r="9930" spans="1:24" x14ac:dyDescent="0.25">
      <c r="A9930">
        <v>2019</v>
      </c>
      <c r="B9930">
        <v>21</v>
      </c>
      <c r="C9930" s="1" t="s">
        <v>1974</v>
      </c>
      <c r="D9930">
        <v>112</v>
      </c>
      <c r="E9930" s="1" t="s">
        <v>1996</v>
      </c>
      <c r="F9930">
        <v>1</v>
      </c>
      <c r="G9930" s="1" t="s">
        <v>1996</v>
      </c>
      <c r="H9930">
        <v>16</v>
      </c>
      <c r="I9930" s="1" t="s">
        <v>1998</v>
      </c>
      <c r="J9930">
        <v>2</v>
      </c>
      <c r="K9930" s="1" t="s">
        <v>32</v>
      </c>
      <c r="L9930">
        <v>2</v>
      </c>
      <c r="M9930" s="1" t="s">
        <v>42</v>
      </c>
      <c r="N9930">
        <v>200201</v>
      </c>
      <c r="O9930" s="1" t="s">
        <v>27</v>
      </c>
      <c r="P9930">
        <v>7490000</v>
      </c>
      <c r="Q9930" s="1" t="s">
        <v>37</v>
      </c>
      <c r="R9930">
        <v>3836.67</v>
      </c>
      <c r="S9930">
        <v>1800</v>
      </c>
      <c r="T9930">
        <v>2037</v>
      </c>
      <c r="U9930">
        <v>1534</v>
      </c>
      <c r="V9930">
        <v>0.85</v>
      </c>
      <c r="W9930">
        <v>3615.88</v>
      </c>
      <c r="X9930">
        <v>5546763.4400000004</v>
      </c>
    </row>
    <row r="9931" spans="1:24" x14ac:dyDescent="0.25">
      <c r="A9931">
        <v>2019</v>
      </c>
      <c r="B9931">
        <v>5</v>
      </c>
      <c r="C9931" s="1" t="s">
        <v>228</v>
      </c>
      <c r="D9931">
        <v>15</v>
      </c>
      <c r="E9931" s="1" t="s">
        <v>260</v>
      </c>
      <c r="F9931">
        <v>2</v>
      </c>
      <c r="G9931" s="1" t="s">
        <v>264</v>
      </c>
      <c r="H9931">
        <v>11</v>
      </c>
      <c r="I9931" s="1" t="s">
        <v>264</v>
      </c>
      <c r="J9931">
        <v>3</v>
      </c>
      <c r="K9931" s="1" t="s">
        <v>44</v>
      </c>
      <c r="L9931">
        <v>1</v>
      </c>
      <c r="M9931" s="1" t="s">
        <v>26</v>
      </c>
      <c r="N9931">
        <v>200201</v>
      </c>
      <c r="O9931" s="1" t="s">
        <v>27</v>
      </c>
      <c r="P9931">
        <v>7960000</v>
      </c>
      <c r="Q9931" s="1" t="s">
        <v>50</v>
      </c>
      <c r="R9931">
        <v>1065</v>
      </c>
      <c r="S9931">
        <v>1065</v>
      </c>
      <c r="T9931">
        <v>0</v>
      </c>
      <c r="U9931">
        <v>1533.6</v>
      </c>
      <c r="V9931">
        <v>1.44</v>
      </c>
      <c r="W9931">
        <v>75803.199999999997</v>
      </c>
      <c r="X9931">
        <v>116251787.52</v>
      </c>
    </row>
    <row r="9932" spans="1:24" x14ac:dyDescent="0.25">
      <c r="A9932">
        <v>2019</v>
      </c>
      <c r="B9932">
        <v>21</v>
      </c>
      <c r="C9932" s="1" t="s">
        <v>1974</v>
      </c>
      <c r="D9932">
        <v>117</v>
      </c>
      <c r="E9932" s="1" t="s">
        <v>2143</v>
      </c>
      <c r="F9932">
        <v>3</v>
      </c>
      <c r="G9932" s="1" t="s">
        <v>2165</v>
      </c>
      <c r="H9932">
        <v>4</v>
      </c>
      <c r="I9932" s="1" t="s">
        <v>2166</v>
      </c>
      <c r="J9932">
        <v>2</v>
      </c>
      <c r="K9932" s="1" t="s">
        <v>32</v>
      </c>
      <c r="L9932">
        <v>1</v>
      </c>
      <c r="M9932" s="1" t="s">
        <v>26</v>
      </c>
      <c r="N9932">
        <v>200201</v>
      </c>
      <c r="O9932" s="1" t="s">
        <v>27</v>
      </c>
      <c r="P9932">
        <v>8970000</v>
      </c>
      <c r="Q9932" s="1" t="s">
        <v>39</v>
      </c>
      <c r="R9932">
        <v>8.1999999999999993</v>
      </c>
      <c r="S9932">
        <v>8.1999999999999993</v>
      </c>
      <c r="T9932">
        <v>0</v>
      </c>
      <c r="U9932">
        <v>1533.4</v>
      </c>
      <c r="V9932">
        <v>187</v>
      </c>
      <c r="W9932">
        <v>4773.26</v>
      </c>
      <c r="X9932">
        <v>7319316.8799999999</v>
      </c>
    </row>
    <row r="9933" spans="1:24" x14ac:dyDescent="0.25">
      <c r="A9933">
        <v>2019</v>
      </c>
      <c r="B9933">
        <v>31</v>
      </c>
      <c r="C9933" s="1" t="s">
        <v>2716</v>
      </c>
      <c r="D9933">
        <v>180</v>
      </c>
      <c r="E9933" s="1" t="s">
        <v>2776</v>
      </c>
      <c r="F9933">
        <v>2</v>
      </c>
      <c r="G9933" s="1" t="s">
        <v>2779</v>
      </c>
      <c r="H9933">
        <v>18</v>
      </c>
      <c r="I9933" s="1" t="s">
        <v>2782</v>
      </c>
      <c r="J9933">
        <v>3</v>
      </c>
      <c r="K9933" s="1" t="s">
        <v>44</v>
      </c>
      <c r="L9933">
        <v>2</v>
      </c>
      <c r="M9933" s="1" t="s">
        <v>42</v>
      </c>
      <c r="N9933">
        <v>200201</v>
      </c>
      <c r="O9933" s="1" t="s">
        <v>27</v>
      </c>
      <c r="P9933">
        <v>15050000</v>
      </c>
      <c r="Q9933" s="1" t="s">
        <v>31</v>
      </c>
      <c r="R9933">
        <v>221.5</v>
      </c>
      <c r="S9933">
        <v>210</v>
      </c>
      <c r="T9933">
        <v>0</v>
      </c>
      <c r="U9933">
        <v>1533</v>
      </c>
      <c r="V9933">
        <v>7.3</v>
      </c>
      <c r="W9933">
        <v>638.83000000000004</v>
      </c>
      <c r="X9933">
        <v>979326.39</v>
      </c>
    </row>
    <row r="9934" spans="1:24" x14ac:dyDescent="0.25">
      <c r="A9934">
        <v>2019</v>
      </c>
      <c r="B9934">
        <v>25</v>
      </c>
      <c r="C9934" s="1" t="s">
        <v>2287</v>
      </c>
      <c r="D9934">
        <v>134</v>
      </c>
      <c r="E9934" s="1" t="s">
        <v>2295</v>
      </c>
      <c r="F9934">
        <v>5</v>
      </c>
      <c r="G9934" s="1" t="s">
        <v>2299</v>
      </c>
      <c r="H9934">
        <v>17</v>
      </c>
      <c r="I9934" s="1" t="s">
        <v>2287</v>
      </c>
      <c r="J9934">
        <v>1</v>
      </c>
      <c r="K9934" s="1" t="s">
        <v>25</v>
      </c>
      <c r="L9934">
        <v>1</v>
      </c>
      <c r="M9934" s="1" t="s">
        <v>26</v>
      </c>
      <c r="N9934">
        <v>200201</v>
      </c>
      <c r="O9934" s="1" t="s">
        <v>27</v>
      </c>
      <c r="P9934">
        <v>6120000</v>
      </c>
      <c r="Q9934" s="1" t="s">
        <v>34</v>
      </c>
      <c r="R9934">
        <v>40</v>
      </c>
      <c r="S9934">
        <v>40</v>
      </c>
      <c r="T9934">
        <v>0</v>
      </c>
      <c r="U9934">
        <v>1532.5</v>
      </c>
      <c r="V9934">
        <v>38.31</v>
      </c>
      <c r="W9934">
        <v>15119.25</v>
      </c>
      <c r="X9934">
        <v>23170249</v>
      </c>
    </row>
    <row r="9935" spans="1:24" x14ac:dyDescent="0.25">
      <c r="A9935">
        <v>2019</v>
      </c>
      <c r="B9935">
        <v>21</v>
      </c>
      <c r="C9935" s="1" t="s">
        <v>1974</v>
      </c>
      <c r="D9935">
        <v>114</v>
      </c>
      <c r="E9935" s="1" t="s">
        <v>2037</v>
      </c>
      <c r="F9935">
        <v>3</v>
      </c>
      <c r="G9935" s="1" t="s">
        <v>2050</v>
      </c>
      <c r="H9935">
        <v>137</v>
      </c>
      <c r="I9935" s="1" t="s">
        <v>2058</v>
      </c>
      <c r="J9935">
        <v>1</v>
      </c>
      <c r="K9935" s="1" t="s">
        <v>25</v>
      </c>
      <c r="L9935">
        <v>1</v>
      </c>
      <c r="M9935" s="1" t="s">
        <v>26</v>
      </c>
      <c r="N9935">
        <v>200201</v>
      </c>
      <c r="O9935" s="1" t="s">
        <v>27</v>
      </c>
      <c r="P9935">
        <v>5670000</v>
      </c>
      <c r="Q9935" s="1" t="s">
        <v>33</v>
      </c>
      <c r="R9935">
        <v>56</v>
      </c>
      <c r="S9935">
        <v>56</v>
      </c>
      <c r="T9935">
        <v>0</v>
      </c>
      <c r="U9935">
        <v>1532.16</v>
      </c>
      <c r="V9935">
        <v>27.36</v>
      </c>
      <c r="W9935">
        <v>3524</v>
      </c>
      <c r="X9935">
        <v>5399331.8399999999</v>
      </c>
    </row>
    <row r="9936" spans="1:24" x14ac:dyDescent="0.25">
      <c r="A9936">
        <v>2019</v>
      </c>
      <c r="B9936">
        <v>12</v>
      </c>
      <c r="C9936" s="1" t="s">
        <v>237</v>
      </c>
      <c r="D9936">
        <v>54</v>
      </c>
      <c r="E9936" s="1" t="s">
        <v>687</v>
      </c>
      <c r="F9936">
        <v>3</v>
      </c>
      <c r="G9936" s="1" t="s">
        <v>696</v>
      </c>
      <c r="H9936">
        <v>30</v>
      </c>
      <c r="I9936" s="1" t="s">
        <v>699</v>
      </c>
      <c r="J9936">
        <v>3</v>
      </c>
      <c r="K9936" s="1" t="s">
        <v>44</v>
      </c>
      <c r="L9936">
        <v>2</v>
      </c>
      <c r="M9936" s="1" t="s">
        <v>42</v>
      </c>
      <c r="N9936">
        <v>200201</v>
      </c>
      <c r="O9936" s="1" t="s">
        <v>27</v>
      </c>
      <c r="P9936">
        <v>8880000</v>
      </c>
      <c r="Q9936" s="1" t="s">
        <v>208</v>
      </c>
      <c r="R9936">
        <v>296</v>
      </c>
      <c r="S9936">
        <v>294</v>
      </c>
      <c r="T9936">
        <v>0</v>
      </c>
      <c r="U9936">
        <v>1531.74</v>
      </c>
      <c r="V9936">
        <v>5.21</v>
      </c>
      <c r="W9936">
        <v>5690.13</v>
      </c>
      <c r="X9936">
        <v>8715799.7300000004</v>
      </c>
    </row>
    <row r="9937" spans="1:24" x14ac:dyDescent="0.25">
      <c r="A9937">
        <v>2019</v>
      </c>
      <c r="B9937">
        <v>32</v>
      </c>
      <c r="C9937" s="1" t="s">
        <v>2821</v>
      </c>
      <c r="D9937">
        <v>185</v>
      </c>
      <c r="E9937" s="1" t="s">
        <v>2832</v>
      </c>
      <c r="F9937">
        <v>2</v>
      </c>
      <c r="G9937" s="1" t="s">
        <v>168</v>
      </c>
      <c r="H9937">
        <v>52</v>
      </c>
      <c r="I9937" s="1" t="s">
        <v>2840</v>
      </c>
      <c r="J9937">
        <v>3</v>
      </c>
      <c r="K9937" s="1" t="s">
        <v>44</v>
      </c>
      <c r="L9937">
        <v>2</v>
      </c>
      <c r="M9937" s="1" t="s">
        <v>42</v>
      </c>
      <c r="N9937">
        <v>200201</v>
      </c>
      <c r="O9937" s="1" t="s">
        <v>27</v>
      </c>
      <c r="P9937">
        <v>9120000</v>
      </c>
      <c r="Q9937" s="1" t="s">
        <v>53</v>
      </c>
      <c r="R9937">
        <v>248</v>
      </c>
      <c r="S9937">
        <v>248</v>
      </c>
      <c r="T9937">
        <v>0</v>
      </c>
      <c r="U9937">
        <v>1531.6</v>
      </c>
      <c r="V9937">
        <v>6.18</v>
      </c>
      <c r="W9937">
        <v>3116.56</v>
      </c>
      <c r="X9937">
        <v>4773326.72</v>
      </c>
    </row>
    <row r="9938" spans="1:24" x14ac:dyDescent="0.25">
      <c r="A9938">
        <v>2019</v>
      </c>
      <c r="B9938">
        <v>16</v>
      </c>
      <c r="C9938" s="1" t="s">
        <v>1147</v>
      </c>
      <c r="D9938">
        <v>90</v>
      </c>
      <c r="E9938" s="1" t="s">
        <v>1222</v>
      </c>
      <c r="F9938">
        <v>2</v>
      </c>
      <c r="G9938" s="1" t="s">
        <v>1228</v>
      </c>
      <c r="H9938">
        <v>9</v>
      </c>
      <c r="I9938" s="1" t="s">
        <v>1229</v>
      </c>
      <c r="J9938">
        <v>3</v>
      </c>
      <c r="K9938" s="1" t="s">
        <v>44</v>
      </c>
      <c r="L9938">
        <v>1</v>
      </c>
      <c r="M9938" s="1" t="s">
        <v>26</v>
      </c>
      <c r="N9938">
        <v>200201</v>
      </c>
      <c r="O9938" s="1" t="s">
        <v>27</v>
      </c>
      <c r="P9938">
        <v>7560000</v>
      </c>
      <c r="Q9938" s="1" t="s">
        <v>159</v>
      </c>
      <c r="R9938">
        <v>150</v>
      </c>
      <c r="S9938">
        <v>150</v>
      </c>
      <c r="T9938">
        <v>0</v>
      </c>
      <c r="U9938">
        <v>1531</v>
      </c>
      <c r="V9938">
        <v>10.210000000000001</v>
      </c>
      <c r="W9938">
        <v>5749.36</v>
      </c>
      <c r="X9938">
        <v>8802270.1600000001</v>
      </c>
    </row>
    <row r="9939" spans="1:24" x14ac:dyDescent="0.25">
      <c r="A9939">
        <v>2019</v>
      </c>
      <c r="B9939">
        <v>28</v>
      </c>
      <c r="C9939" s="1" t="s">
        <v>2416</v>
      </c>
      <c r="D9939">
        <v>160</v>
      </c>
      <c r="E9939" s="1" t="s">
        <v>624</v>
      </c>
      <c r="F9939">
        <v>4</v>
      </c>
      <c r="G9939" s="1" t="s">
        <v>2441</v>
      </c>
      <c r="H9939">
        <v>19</v>
      </c>
      <c r="I9939" s="1" t="s">
        <v>2441</v>
      </c>
      <c r="J9939">
        <v>3</v>
      </c>
      <c r="K9939" s="1" t="s">
        <v>44</v>
      </c>
      <c r="L9939">
        <v>1</v>
      </c>
      <c r="M9939" s="1" t="s">
        <v>26</v>
      </c>
      <c r="N9939">
        <v>200201</v>
      </c>
      <c r="O9939" s="1" t="s">
        <v>27</v>
      </c>
      <c r="P9939">
        <v>15050000</v>
      </c>
      <c r="Q9939" s="1" t="s">
        <v>31</v>
      </c>
      <c r="R9939">
        <v>73.44</v>
      </c>
      <c r="S9939">
        <v>73.44</v>
      </c>
      <c r="T9939">
        <v>0</v>
      </c>
      <c r="U9939">
        <v>1531</v>
      </c>
      <c r="V9939">
        <v>20.85</v>
      </c>
      <c r="W9939">
        <v>982.94</v>
      </c>
      <c r="X9939">
        <v>1504888.76</v>
      </c>
    </row>
    <row r="9940" spans="1:24" x14ac:dyDescent="0.25">
      <c r="A9940">
        <v>2019</v>
      </c>
      <c r="B9940">
        <v>24</v>
      </c>
      <c r="C9940" s="1" t="s">
        <v>2230</v>
      </c>
      <c r="D9940">
        <v>132</v>
      </c>
      <c r="E9940" s="1" t="s">
        <v>2283</v>
      </c>
      <c r="F9940">
        <v>1</v>
      </c>
      <c r="G9940" s="1" t="s">
        <v>2284</v>
      </c>
      <c r="H9940">
        <v>16</v>
      </c>
      <c r="I9940" s="1" t="s">
        <v>2283</v>
      </c>
      <c r="J9940">
        <v>1</v>
      </c>
      <c r="K9940" s="1" t="s">
        <v>25</v>
      </c>
      <c r="L9940">
        <v>1</v>
      </c>
      <c r="M9940" s="1" t="s">
        <v>26</v>
      </c>
      <c r="N9940">
        <v>200201</v>
      </c>
      <c r="O9940" s="1" t="s">
        <v>27</v>
      </c>
      <c r="P9940">
        <v>8810000</v>
      </c>
      <c r="Q9940" s="1" t="s">
        <v>141</v>
      </c>
      <c r="R9940">
        <v>695</v>
      </c>
      <c r="S9940">
        <v>695</v>
      </c>
      <c r="T9940">
        <v>0</v>
      </c>
      <c r="U9940">
        <v>1529</v>
      </c>
      <c r="V9940">
        <v>2.2000000000000002</v>
      </c>
      <c r="W9940">
        <v>3500</v>
      </c>
      <c r="X9940">
        <v>5351500</v>
      </c>
    </row>
    <row r="9941" spans="1:24" x14ac:dyDescent="0.25">
      <c r="A9941">
        <v>2019</v>
      </c>
      <c r="B9941">
        <v>26</v>
      </c>
      <c r="C9941" s="1" t="s">
        <v>2321</v>
      </c>
      <c r="D9941">
        <v>139</v>
      </c>
      <c r="E9941" s="1" t="s">
        <v>2322</v>
      </c>
      <c r="F9941">
        <v>3</v>
      </c>
      <c r="G9941" s="1" t="s">
        <v>2328</v>
      </c>
      <c r="H9941">
        <v>60</v>
      </c>
      <c r="I9941" s="1" t="s">
        <v>2331</v>
      </c>
      <c r="J9941">
        <v>1</v>
      </c>
      <c r="K9941" s="1" t="s">
        <v>25</v>
      </c>
      <c r="L9941">
        <v>1</v>
      </c>
      <c r="M9941" s="1" t="s">
        <v>26</v>
      </c>
      <c r="N9941">
        <v>200201</v>
      </c>
      <c r="O9941" s="1" t="s">
        <v>27</v>
      </c>
      <c r="P9941">
        <v>15050000</v>
      </c>
      <c r="Q9941" s="1" t="s">
        <v>31</v>
      </c>
      <c r="R9941">
        <v>73.5</v>
      </c>
      <c r="S9941">
        <v>73.5</v>
      </c>
      <c r="T9941">
        <v>0</v>
      </c>
      <c r="U9941">
        <v>1528.8</v>
      </c>
      <c r="V9941">
        <v>20.8</v>
      </c>
      <c r="W9941">
        <v>766.1</v>
      </c>
      <c r="X9941">
        <v>1171213.68</v>
      </c>
    </row>
    <row r="9942" spans="1:24" x14ac:dyDescent="0.25">
      <c r="A9942">
        <v>2019</v>
      </c>
      <c r="B9942">
        <v>20</v>
      </c>
      <c r="C9942" s="1" t="s">
        <v>1378</v>
      </c>
      <c r="D9942">
        <v>107</v>
      </c>
      <c r="E9942" s="1" t="s">
        <v>1774</v>
      </c>
      <c r="F9942">
        <v>3</v>
      </c>
      <c r="G9942" s="1" t="s">
        <v>1787</v>
      </c>
      <c r="H9942">
        <v>198</v>
      </c>
      <c r="I9942" s="1" t="s">
        <v>1791</v>
      </c>
      <c r="J9942">
        <v>3</v>
      </c>
      <c r="K9942" s="1" t="s">
        <v>44</v>
      </c>
      <c r="L9942">
        <v>2</v>
      </c>
      <c r="M9942" s="1" t="s">
        <v>42</v>
      </c>
      <c r="N9942">
        <v>200201</v>
      </c>
      <c r="O9942" s="1" t="s">
        <v>27</v>
      </c>
      <c r="P9942">
        <v>7850000</v>
      </c>
      <c r="Q9942" s="1" t="s">
        <v>79</v>
      </c>
      <c r="R9942">
        <v>123.5</v>
      </c>
      <c r="S9942">
        <v>121</v>
      </c>
      <c r="T9942">
        <v>0</v>
      </c>
      <c r="U9942">
        <v>1528.23</v>
      </c>
      <c r="V9942">
        <v>12.63</v>
      </c>
      <c r="W9942">
        <v>3113.29</v>
      </c>
      <c r="X9942">
        <v>4757823.18</v>
      </c>
    </row>
    <row r="9943" spans="1:24" x14ac:dyDescent="0.25">
      <c r="A9943">
        <v>2019</v>
      </c>
      <c r="B9943">
        <v>11</v>
      </c>
      <c r="C9943" s="1" t="s">
        <v>614</v>
      </c>
      <c r="D9943">
        <v>50</v>
      </c>
      <c r="E9943" s="1" t="s">
        <v>631</v>
      </c>
      <c r="F9943">
        <v>1</v>
      </c>
      <c r="G9943" s="1" t="s">
        <v>632</v>
      </c>
      <c r="H9943">
        <v>20</v>
      </c>
      <c r="I9943" s="1" t="s">
        <v>631</v>
      </c>
      <c r="J9943">
        <v>2</v>
      </c>
      <c r="K9943" s="1" t="s">
        <v>32</v>
      </c>
      <c r="L9943">
        <v>1</v>
      </c>
      <c r="M9943" s="1" t="s">
        <v>26</v>
      </c>
      <c r="N9943">
        <v>200201</v>
      </c>
      <c r="O9943" s="1" t="s">
        <v>27</v>
      </c>
      <c r="P9943">
        <v>5670000</v>
      </c>
      <c r="Q9943" s="1" t="s">
        <v>33</v>
      </c>
      <c r="R9943">
        <v>90</v>
      </c>
      <c r="S9943">
        <v>90</v>
      </c>
      <c r="T9943">
        <v>0</v>
      </c>
      <c r="U9943">
        <v>1528.2</v>
      </c>
      <c r="V9943">
        <v>16.98</v>
      </c>
      <c r="W9943">
        <v>6483.01</v>
      </c>
      <c r="X9943">
        <v>9907335.8800000008</v>
      </c>
    </row>
    <row r="9944" spans="1:24" x14ac:dyDescent="0.25">
      <c r="A9944">
        <v>2019</v>
      </c>
      <c r="B9944">
        <v>14</v>
      </c>
      <c r="C9944" s="1" t="s">
        <v>881</v>
      </c>
      <c r="D9944">
        <v>67</v>
      </c>
      <c r="E9944" s="1" t="s">
        <v>915</v>
      </c>
      <c r="F9944">
        <v>1</v>
      </c>
      <c r="G9944" s="1" t="s">
        <v>916</v>
      </c>
      <c r="H9944">
        <v>5</v>
      </c>
      <c r="I9944" s="1" t="s">
        <v>917</v>
      </c>
      <c r="J9944">
        <v>3</v>
      </c>
      <c r="K9944" s="1" t="s">
        <v>44</v>
      </c>
      <c r="L9944">
        <v>2</v>
      </c>
      <c r="M9944" s="1" t="s">
        <v>42</v>
      </c>
      <c r="N9944">
        <v>200201</v>
      </c>
      <c r="O9944" s="1" t="s">
        <v>27</v>
      </c>
      <c r="P9944">
        <v>6220000</v>
      </c>
      <c r="Q9944" s="1" t="s">
        <v>182</v>
      </c>
      <c r="R9944">
        <v>180</v>
      </c>
      <c r="S9944">
        <v>180</v>
      </c>
      <c r="T9944">
        <v>0</v>
      </c>
      <c r="U9944">
        <v>1528</v>
      </c>
      <c r="V9944">
        <v>8.49</v>
      </c>
      <c r="W9944">
        <v>11200</v>
      </c>
      <c r="X9944">
        <v>17113600</v>
      </c>
    </row>
    <row r="9945" spans="1:24" x14ac:dyDescent="0.25">
      <c r="A9945">
        <v>2019</v>
      </c>
      <c r="B9945">
        <v>30</v>
      </c>
      <c r="C9945" s="1" t="s">
        <v>2516</v>
      </c>
      <c r="D9945">
        <v>176</v>
      </c>
      <c r="E9945" s="1" t="s">
        <v>2666</v>
      </c>
      <c r="F9945">
        <v>3</v>
      </c>
      <c r="G9945" s="1" t="s">
        <v>2675</v>
      </c>
      <c r="H9945">
        <v>73</v>
      </c>
      <c r="I9945" s="1" t="s">
        <v>2676</v>
      </c>
      <c r="J9945">
        <v>3</v>
      </c>
      <c r="K9945" s="1" t="s">
        <v>44</v>
      </c>
      <c r="L9945">
        <v>2</v>
      </c>
      <c r="M9945" s="1" t="s">
        <v>42</v>
      </c>
      <c r="N9945">
        <v>200201</v>
      </c>
      <c r="O9945" s="1" t="s">
        <v>27</v>
      </c>
      <c r="P9945">
        <v>5710000</v>
      </c>
      <c r="Q9945" s="1" t="s">
        <v>282</v>
      </c>
      <c r="R9945">
        <v>650</v>
      </c>
      <c r="S9945">
        <v>650</v>
      </c>
      <c r="T9945">
        <v>0</v>
      </c>
      <c r="U9945">
        <v>1527.5</v>
      </c>
      <c r="V9945">
        <v>2.35</v>
      </c>
      <c r="W9945">
        <v>4267.5</v>
      </c>
      <c r="X9945">
        <v>6518606.25</v>
      </c>
    </row>
    <row r="9946" spans="1:24" x14ac:dyDescent="0.25">
      <c r="A9946">
        <v>2019</v>
      </c>
      <c r="B9946">
        <v>26</v>
      </c>
      <c r="C9946" s="1" t="s">
        <v>2321</v>
      </c>
      <c r="D9946">
        <v>143</v>
      </c>
      <c r="E9946" s="1" t="s">
        <v>2238</v>
      </c>
      <c r="F9946">
        <v>3</v>
      </c>
      <c r="G9946" s="1" t="s">
        <v>2359</v>
      </c>
      <c r="H9946">
        <v>40</v>
      </c>
      <c r="I9946" s="1" t="s">
        <v>2360</v>
      </c>
      <c r="J9946">
        <v>2</v>
      </c>
      <c r="K9946" s="1" t="s">
        <v>32</v>
      </c>
      <c r="L9946">
        <v>1</v>
      </c>
      <c r="M9946" s="1" t="s">
        <v>26</v>
      </c>
      <c r="N9946">
        <v>200201</v>
      </c>
      <c r="O9946" s="1" t="s">
        <v>27</v>
      </c>
      <c r="P9946">
        <v>8790000</v>
      </c>
      <c r="Q9946" s="1" t="s">
        <v>38</v>
      </c>
      <c r="R9946">
        <v>92</v>
      </c>
      <c r="S9946">
        <v>92</v>
      </c>
      <c r="T9946">
        <v>0</v>
      </c>
      <c r="U9946">
        <v>1527.2</v>
      </c>
      <c r="V9946">
        <v>16.600000000000001</v>
      </c>
      <c r="W9946">
        <v>565</v>
      </c>
      <c r="X9946">
        <v>862868</v>
      </c>
    </row>
    <row r="9947" spans="1:24" x14ac:dyDescent="0.25">
      <c r="A9947">
        <v>2019</v>
      </c>
      <c r="B9947">
        <v>28</v>
      </c>
      <c r="C9947" s="1" t="s">
        <v>2416</v>
      </c>
      <c r="D9947">
        <v>163</v>
      </c>
      <c r="E9947" s="1" t="s">
        <v>2453</v>
      </c>
      <c r="F9947">
        <v>2</v>
      </c>
      <c r="G9947" s="1" t="s">
        <v>2453</v>
      </c>
      <c r="H9947">
        <v>12</v>
      </c>
      <c r="I9947" s="1" t="s">
        <v>2453</v>
      </c>
      <c r="J9947">
        <v>3</v>
      </c>
      <c r="K9947" s="1" t="s">
        <v>44</v>
      </c>
      <c r="L9947">
        <v>1</v>
      </c>
      <c r="M9947" s="1" t="s">
        <v>26</v>
      </c>
      <c r="N9947">
        <v>200201</v>
      </c>
      <c r="O9947" s="1" t="s">
        <v>27</v>
      </c>
      <c r="P9947">
        <v>8130000</v>
      </c>
      <c r="Q9947" s="1" t="s">
        <v>184</v>
      </c>
      <c r="R9947">
        <v>20</v>
      </c>
      <c r="S9947">
        <v>20</v>
      </c>
      <c r="T9947">
        <v>0</v>
      </c>
      <c r="U9947">
        <v>1526.7</v>
      </c>
      <c r="V9947">
        <v>76.34</v>
      </c>
      <c r="W9947">
        <v>4200</v>
      </c>
      <c r="X9947">
        <v>6412140</v>
      </c>
    </row>
    <row r="9948" spans="1:24" x14ac:dyDescent="0.25">
      <c r="A9948">
        <v>2019</v>
      </c>
      <c r="B9948">
        <v>7</v>
      </c>
      <c r="C9948" s="1" t="s">
        <v>292</v>
      </c>
      <c r="D9948">
        <v>19</v>
      </c>
      <c r="E9948" s="1" t="s">
        <v>317</v>
      </c>
      <c r="F9948">
        <v>3</v>
      </c>
      <c r="G9948" s="1" t="s">
        <v>335</v>
      </c>
      <c r="H9948">
        <v>56</v>
      </c>
      <c r="I9948" s="1" t="s">
        <v>337</v>
      </c>
      <c r="J9948">
        <v>2</v>
      </c>
      <c r="K9948" s="1" t="s">
        <v>32</v>
      </c>
      <c r="L9948">
        <v>2</v>
      </c>
      <c r="M9948" s="1" t="s">
        <v>42</v>
      </c>
      <c r="N9948">
        <v>200201</v>
      </c>
      <c r="O9948" s="1" t="s">
        <v>27</v>
      </c>
      <c r="P9948">
        <v>7490000</v>
      </c>
      <c r="Q9948" s="1" t="s">
        <v>37</v>
      </c>
      <c r="R9948">
        <v>1290.43</v>
      </c>
      <c r="S9948">
        <v>1290.43</v>
      </c>
      <c r="T9948">
        <v>0</v>
      </c>
      <c r="U9948">
        <v>1526.66</v>
      </c>
      <c r="V9948">
        <v>1.18</v>
      </c>
      <c r="W9948">
        <v>4400.82</v>
      </c>
      <c r="X9948">
        <v>6718551.9699999997</v>
      </c>
    </row>
    <row r="9949" spans="1:24" x14ac:dyDescent="0.25">
      <c r="A9949">
        <v>2019</v>
      </c>
      <c r="B9949">
        <v>14</v>
      </c>
      <c r="C9949" s="1" t="s">
        <v>881</v>
      </c>
      <c r="D9949">
        <v>68</v>
      </c>
      <c r="E9949" s="1" t="s">
        <v>934</v>
      </c>
      <c r="F9949">
        <v>2</v>
      </c>
      <c r="G9949" s="1" t="s">
        <v>935</v>
      </c>
      <c r="H9949">
        <v>43</v>
      </c>
      <c r="I9949" s="1" t="s">
        <v>935</v>
      </c>
      <c r="J9949">
        <v>3</v>
      </c>
      <c r="K9949" s="1" t="s">
        <v>44</v>
      </c>
      <c r="L9949">
        <v>2</v>
      </c>
      <c r="M9949" s="1" t="s">
        <v>42</v>
      </c>
      <c r="N9949">
        <v>200201</v>
      </c>
      <c r="O9949" s="1" t="s">
        <v>27</v>
      </c>
      <c r="P9949">
        <v>7850000</v>
      </c>
      <c r="Q9949" s="1" t="s">
        <v>79</v>
      </c>
      <c r="R9949">
        <v>55</v>
      </c>
      <c r="S9949">
        <v>55</v>
      </c>
      <c r="T9949">
        <v>0</v>
      </c>
      <c r="U9949">
        <v>1526.48</v>
      </c>
      <c r="V9949">
        <v>27.75</v>
      </c>
      <c r="W9949">
        <v>3181.12</v>
      </c>
      <c r="X9949">
        <v>4855916.0599999996</v>
      </c>
    </row>
    <row r="9950" spans="1:24" x14ac:dyDescent="0.25">
      <c r="A9950">
        <v>2019</v>
      </c>
      <c r="B9950">
        <v>30</v>
      </c>
      <c r="C9950" s="1" t="s">
        <v>2516</v>
      </c>
      <c r="D9950">
        <v>175</v>
      </c>
      <c r="E9950" s="1" t="s">
        <v>2655</v>
      </c>
      <c r="F9950">
        <v>3</v>
      </c>
      <c r="G9950" s="1" t="s">
        <v>2661</v>
      </c>
      <c r="H9950">
        <v>94</v>
      </c>
      <c r="I9950" s="1" t="s">
        <v>2662</v>
      </c>
      <c r="J9950">
        <v>2</v>
      </c>
      <c r="K9950" s="1" t="s">
        <v>32</v>
      </c>
      <c r="L9950">
        <v>2</v>
      </c>
      <c r="M9950" s="1" t="s">
        <v>42</v>
      </c>
      <c r="N9950">
        <v>200201</v>
      </c>
      <c r="O9950" s="1" t="s">
        <v>27</v>
      </c>
      <c r="P9950">
        <v>6120000</v>
      </c>
      <c r="Q9950" s="1" t="s">
        <v>34</v>
      </c>
      <c r="R9950">
        <v>253</v>
      </c>
      <c r="S9950">
        <v>253</v>
      </c>
      <c r="T9950">
        <v>0</v>
      </c>
      <c r="U9950">
        <v>1525</v>
      </c>
      <c r="V9950">
        <v>6.03</v>
      </c>
      <c r="W9950">
        <v>11000</v>
      </c>
      <c r="X9950">
        <v>16775000</v>
      </c>
    </row>
    <row r="9951" spans="1:24" x14ac:dyDescent="0.25">
      <c r="A9951">
        <v>2019</v>
      </c>
      <c r="B9951">
        <v>18</v>
      </c>
      <c r="C9951" s="1" t="s">
        <v>1304</v>
      </c>
      <c r="D9951">
        <v>97</v>
      </c>
      <c r="E9951" s="1" t="s">
        <v>1321</v>
      </c>
      <c r="F9951">
        <v>1</v>
      </c>
      <c r="G9951" s="1" t="s">
        <v>1321</v>
      </c>
      <c r="H9951">
        <v>3</v>
      </c>
      <c r="I9951" s="1" t="s">
        <v>1322</v>
      </c>
      <c r="J9951">
        <v>3</v>
      </c>
      <c r="K9951" s="1" t="s">
        <v>44</v>
      </c>
      <c r="L9951">
        <v>1</v>
      </c>
      <c r="M9951" s="1" t="s">
        <v>26</v>
      </c>
      <c r="N9951">
        <v>200201</v>
      </c>
      <c r="O9951" s="1" t="s">
        <v>27</v>
      </c>
      <c r="P9951">
        <v>7390000</v>
      </c>
      <c r="Q9951" s="1" t="s">
        <v>77</v>
      </c>
      <c r="R9951">
        <v>129</v>
      </c>
      <c r="S9951">
        <v>95</v>
      </c>
      <c r="T9951">
        <v>0</v>
      </c>
      <c r="U9951">
        <v>1524.6</v>
      </c>
      <c r="V9951">
        <v>16.05</v>
      </c>
      <c r="W9951">
        <v>4730.75</v>
      </c>
      <c r="X9951">
        <v>7212501.1399999997</v>
      </c>
    </row>
    <row r="9952" spans="1:24" x14ac:dyDescent="0.25">
      <c r="A9952">
        <v>2019</v>
      </c>
      <c r="B9952">
        <v>11</v>
      </c>
      <c r="C9952" s="1" t="s">
        <v>614</v>
      </c>
      <c r="D9952">
        <v>50</v>
      </c>
      <c r="E9952" s="1" t="s">
        <v>631</v>
      </c>
      <c r="F9952">
        <v>3</v>
      </c>
      <c r="G9952" s="1" t="s">
        <v>637</v>
      </c>
      <c r="H9952">
        <v>26</v>
      </c>
      <c r="I9952" s="1" t="s">
        <v>638</v>
      </c>
      <c r="J9952">
        <v>3</v>
      </c>
      <c r="K9952" s="1" t="s">
        <v>44</v>
      </c>
      <c r="L9952">
        <v>1</v>
      </c>
      <c r="M9952" s="1" t="s">
        <v>26</v>
      </c>
      <c r="N9952">
        <v>200201</v>
      </c>
      <c r="O9952" s="1" t="s">
        <v>27</v>
      </c>
      <c r="P9952">
        <v>6820000</v>
      </c>
      <c r="Q9952" s="1" t="s">
        <v>35</v>
      </c>
      <c r="R9952">
        <v>31</v>
      </c>
      <c r="S9952">
        <v>31</v>
      </c>
      <c r="T9952">
        <v>0</v>
      </c>
      <c r="U9952">
        <v>1524</v>
      </c>
      <c r="V9952">
        <v>49.16</v>
      </c>
      <c r="W9952">
        <v>13089.42</v>
      </c>
      <c r="X9952">
        <v>19948270.620000001</v>
      </c>
    </row>
    <row r="9953" spans="1:24" x14ac:dyDescent="0.25">
      <c r="A9953">
        <v>2019</v>
      </c>
      <c r="B9953">
        <v>29</v>
      </c>
      <c r="C9953" s="1" t="s">
        <v>2456</v>
      </c>
      <c r="D9953">
        <v>165</v>
      </c>
      <c r="E9953" s="1" t="s">
        <v>2493</v>
      </c>
      <c r="F9953">
        <v>3</v>
      </c>
      <c r="G9953" s="1" t="s">
        <v>2498</v>
      </c>
      <c r="H9953">
        <v>11</v>
      </c>
      <c r="I9953" s="1" t="s">
        <v>2499</v>
      </c>
      <c r="J9953">
        <v>2</v>
      </c>
      <c r="K9953" s="1" t="s">
        <v>32</v>
      </c>
      <c r="L9953">
        <v>2</v>
      </c>
      <c r="M9953" s="1" t="s">
        <v>42</v>
      </c>
      <c r="N9953">
        <v>200201</v>
      </c>
      <c r="O9953" s="1" t="s">
        <v>27</v>
      </c>
      <c r="P9953">
        <v>9050000</v>
      </c>
      <c r="Q9953" s="1" t="s">
        <v>105</v>
      </c>
      <c r="R9953">
        <v>600</v>
      </c>
      <c r="S9953">
        <v>600</v>
      </c>
      <c r="T9953">
        <v>0</v>
      </c>
      <c r="U9953">
        <v>1524</v>
      </c>
      <c r="V9953">
        <v>2.54</v>
      </c>
      <c r="W9953">
        <v>3063.8</v>
      </c>
      <c r="X9953">
        <v>4669231.2</v>
      </c>
    </row>
    <row r="9954" spans="1:24" x14ac:dyDescent="0.25">
      <c r="A9954">
        <v>2019</v>
      </c>
      <c r="B9954">
        <v>21</v>
      </c>
      <c r="C9954" s="1" t="s">
        <v>1974</v>
      </c>
      <c r="D9954">
        <v>117</v>
      </c>
      <c r="E9954" s="1" t="s">
        <v>2143</v>
      </c>
      <c r="F9954">
        <v>3</v>
      </c>
      <c r="G9954" s="1" t="s">
        <v>2165</v>
      </c>
      <c r="H9954">
        <v>110</v>
      </c>
      <c r="I9954" s="1" t="s">
        <v>2170</v>
      </c>
      <c r="J9954">
        <v>2</v>
      </c>
      <c r="K9954" s="1" t="s">
        <v>32</v>
      </c>
      <c r="L9954">
        <v>1</v>
      </c>
      <c r="M9954" s="1" t="s">
        <v>26</v>
      </c>
      <c r="N9954">
        <v>200201</v>
      </c>
      <c r="O9954" s="1" t="s">
        <v>27</v>
      </c>
      <c r="P9954">
        <v>5740000</v>
      </c>
      <c r="Q9954" s="1" t="s">
        <v>70</v>
      </c>
      <c r="R9954">
        <v>81.33</v>
      </c>
      <c r="S9954">
        <v>81.33</v>
      </c>
      <c r="T9954">
        <v>0</v>
      </c>
      <c r="U9954">
        <v>1523.31</v>
      </c>
      <c r="V9954">
        <v>18.73</v>
      </c>
      <c r="W9954">
        <v>4350.34</v>
      </c>
      <c r="X9954">
        <v>6626916.4299999997</v>
      </c>
    </row>
    <row r="9955" spans="1:24" x14ac:dyDescent="0.25">
      <c r="A9955">
        <v>2019</v>
      </c>
      <c r="B9955">
        <v>20</v>
      </c>
      <c r="C9955" s="1" t="s">
        <v>1378</v>
      </c>
      <c r="D9955">
        <v>105</v>
      </c>
      <c r="E9955" s="1" t="s">
        <v>1549</v>
      </c>
      <c r="F9955">
        <v>4</v>
      </c>
      <c r="G9955" s="1" t="s">
        <v>1703</v>
      </c>
      <c r="H9955">
        <v>149</v>
      </c>
      <c r="I9955" s="1" t="s">
        <v>1705</v>
      </c>
      <c r="J9955">
        <v>3</v>
      </c>
      <c r="K9955" s="1" t="s">
        <v>44</v>
      </c>
      <c r="L9955">
        <v>1</v>
      </c>
      <c r="M9955" s="1" t="s">
        <v>26</v>
      </c>
      <c r="N9955">
        <v>200201</v>
      </c>
      <c r="O9955" s="1" t="s">
        <v>27</v>
      </c>
      <c r="P9955">
        <v>5170000</v>
      </c>
      <c r="Q9955" s="1" t="s">
        <v>45</v>
      </c>
      <c r="R9955">
        <v>19</v>
      </c>
      <c r="S9955">
        <v>19</v>
      </c>
      <c r="T9955">
        <v>0</v>
      </c>
      <c r="U9955">
        <v>1522.29</v>
      </c>
      <c r="V9955">
        <v>80.12</v>
      </c>
      <c r="W9955">
        <v>434.61</v>
      </c>
      <c r="X9955">
        <v>661602.46</v>
      </c>
    </row>
    <row r="9956" spans="1:24" x14ac:dyDescent="0.25">
      <c r="A9956">
        <v>2019</v>
      </c>
      <c r="B9956">
        <v>15</v>
      </c>
      <c r="C9956" s="1" t="s">
        <v>1008</v>
      </c>
      <c r="D9956">
        <v>75</v>
      </c>
      <c r="E9956" s="1" t="s">
        <v>1068</v>
      </c>
      <c r="F9956">
        <v>1</v>
      </c>
      <c r="G9956" s="1" t="s">
        <v>1069</v>
      </c>
      <c r="H9956">
        <v>28</v>
      </c>
      <c r="I9956" s="1" t="s">
        <v>1071</v>
      </c>
      <c r="J9956">
        <v>2</v>
      </c>
      <c r="K9956" s="1" t="s">
        <v>32</v>
      </c>
      <c r="L9956">
        <v>2</v>
      </c>
      <c r="M9956" s="1" t="s">
        <v>42</v>
      </c>
      <c r="N9956">
        <v>200201</v>
      </c>
      <c r="O9956" s="1" t="s">
        <v>27</v>
      </c>
      <c r="P9956">
        <v>7470000</v>
      </c>
      <c r="Q9956" s="1" t="s">
        <v>36</v>
      </c>
      <c r="R9956">
        <v>45</v>
      </c>
      <c r="S9956">
        <v>45</v>
      </c>
      <c r="T9956">
        <v>0</v>
      </c>
      <c r="U9956">
        <v>1521.9</v>
      </c>
      <c r="V9956">
        <v>33.82</v>
      </c>
      <c r="W9956">
        <v>470.67</v>
      </c>
      <c r="X9956">
        <v>716312.67</v>
      </c>
    </row>
    <row r="9957" spans="1:24" x14ac:dyDescent="0.25">
      <c r="A9957">
        <v>2019</v>
      </c>
      <c r="B9957">
        <v>16</v>
      </c>
      <c r="C9957" s="1" t="s">
        <v>1147</v>
      </c>
      <c r="D9957">
        <v>87</v>
      </c>
      <c r="E9957" s="1" t="s">
        <v>1182</v>
      </c>
      <c r="F9957">
        <v>1</v>
      </c>
      <c r="G9957" s="1" t="s">
        <v>1182</v>
      </c>
      <c r="H9957">
        <v>42</v>
      </c>
      <c r="I9957" s="1" t="s">
        <v>1185</v>
      </c>
      <c r="J9957">
        <v>2</v>
      </c>
      <c r="K9957" s="1" t="s">
        <v>32</v>
      </c>
      <c r="L9957">
        <v>2</v>
      </c>
      <c r="M9957" s="1" t="s">
        <v>42</v>
      </c>
      <c r="N9957">
        <v>200201</v>
      </c>
      <c r="O9957" s="1" t="s">
        <v>27</v>
      </c>
      <c r="P9957">
        <v>5940000</v>
      </c>
      <c r="Q9957" s="1" t="s">
        <v>57</v>
      </c>
      <c r="R9957">
        <v>72</v>
      </c>
      <c r="S9957">
        <v>72</v>
      </c>
      <c r="T9957">
        <v>0</v>
      </c>
      <c r="U9957">
        <v>1521.73</v>
      </c>
      <c r="V9957">
        <v>21.14</v>
      </c>
      <c r="W9957">
        <v>3492.86</v>
      </c>
      <c r="X9957">
        <v>5315189.8499999996</v>
      </c>
    </row>
    <row r="9958" spans="1:24" x14ac:dyDescent="0.25">
      <c r="A9958">
        <v>2019</v>
      </c>
      <c r="B9958">
        <v>30</v>
      </c>
      <c r="C9958" s="1" t="s">
        <v>2516</v>
      </c>
      <c r="D9958">
        <v>174</v>
      </c>
      <c r="E9958" s="1" t="s">
        <v>2642</v>
      </c>
      <c r="F9958">
        <v>3</v>
      </c>
      <c r="G9958" s="1" t="s">
        <v>2651</v>
      </c>
      <c r="H9958">
        <v>178</v>
      </c>
      <c r="I9958" s="1" t="s">
        <v>2651</v>
      </c>
      <c r="J9958">
        <v>1</v>
      </c>
      <c r="K9958" s="1" t="s">
        <v>25</v>
      </c>
      <c r="L9958">
        <v>2</v>
      </c>
      <c r="M9958" s="1" t="s">
        <v>42</v>
      </c>
      <c r="N9958">
        <v>200201</v>
      </c>
      <c r="O9958" s="1" t="s">
        <v>27</v>
      </c>
      <c r="P9958">
        <v>7490000</v>
      </c>
      <c r="Q9958" s="1" t="s">
        <v>37</v>
      </c>
      <c r="R9958">
        <v>505</v>
      </c>
      <c r="S9958">
        <v>505</v>
      </c>
      <c r="T9958">
        <v>0</v>
      </c>
      <c r="U9958">
        <v>1520.05</v>
      </c>
      <c r="V9958">
        <v>3.01</v>
      </c>
      <c r="W9958">
        <v>4019.79</v>
      </c>
      <c r="X9958">
        <v>6110281.79</v>
      </c>
    </row>
    <row r="9959" spans="1:24" x14ac:dyDescent="0.25">
      <c r="A9959">
        <v>2019</v>
      </c>
      <c r="B9959">
        <v>26</v>
      </c>
      <c r="C9959" s="1" t="s">
        <v>2321</v>
      </c>
      <c r="D9959">
        <v>144</v>
      </c>
      <c r="E9959" s="1" t="s">
        <v>2364</v>
      </c>
      <c r="F9959">
        <v>1</v>
      </c>
      <c r="G9959" s="1" t="s">
        <v>2365</v>
      </c>
      <c r="H9959">
        <v>30</v>
      </c>
      <c r="I9959" s="1" t="s">
        <v>2364</v>
      </c>
      <c r="J9959">
        <v>2</v>
      </c>
      <c r="K9959" s="1" t="s">
        <v>32</v>
      </c>
      <c r="L9959">
        <v>1</v>
      </c>
      <c r="M9959" s="1" t="s">
        <v>26</v>
      </c>
      <c r="N9959">
        <v>200201</v>
      </c>
      <c r="O9959" s="1" t="s">
        <v>27</v>
      </c>
      <c r="P9959">
        <v>6840000</v>
      </c>
      <c r="Q9959" s="1" t="s">
        <v>43</v>
      </c>
      <c r="R9959">
        <v>614</v>
      </c>
      <c r="S9959">
        <v>614</v>
      </c>
      <c r="T9959">
        <v>0</v>
      </c>
      <c r="U9959">
        <v>1520</v>
      </c>
      <c r="V9959">
        <v>2.48</v>
      </c>
      <c r="W9959">
        <v>14500</v>
      </c>
      <c r="X9959">
        <v>22040000</v>
      </c>
    </row>
    <row r="9960" spans="1:24" x14ac:dyDescent="0.25">
      <c r="A9960">
        <v>2019</v>
      </c>
      <c r="B9960">
        <v>11</v>
      </c>
      <c r="C9960" s="1" t="s">
        <v>614</v>
      </c>
      <c r="D9960">
        <v>52</v>
      </c>
      <c r="E9960" s="1" t="s">
        <v>656</v>
      </c>
      <c r="F9960">
        <v>4</v>
      </c>
      <c r="G9960" s="1" t="s">
        <v>659</v>
      </c>
      <c r="H9960">
        <v>46</v>
      </c>
      <c r="I9960" s="1" t="s">
        <v>659</v>
      </c>
      <c r="J9960">
        <v>1</v>
      </c>
      <c r="K9960" s="1" t="s">
        <v>25</v>
      </c>
      <c r="L9960">
        <v>1</v>
      </c>
      <c r="M9960" s="1" t="s">
        <v>26</v>
      </c>
      <c r="N9960">
        <v>200201</v>
      </c>
      <c r="O9960" s="1" t="s">
        <v>27</v>
      </c>
      <c r="P9960">
        <v>5670000</v>
      </c>
      <c r="Q9960" s="1" t="s">
        <v>33</v>
      </c>
      <c r="R9960">
        <v>80</v>
      </c>
      <c r="S9960">
        <v>80</v>
      </c>
      <c r="T9960">
        <v>0</v>
      </c>
      <c r="U9960">
        <v>1520</v>
      </c>
      <c r="V9960">
        <v>19</v>
      </c>
      <c r="W9960">
        <v>6780</v>
      </c>
      <c r="X9960">
        <v>10305600</v>
      </c>
    </row>
    <row r="9961" spans="1:24" x14ac:dyDescent="0.25">
      <c r="A9961">
        <v>2019</v>
      </c>
      <c r="B9961">
        <v>30</v>
      </c>
      <c r="C9961" s="1" t="s">
        <v>2516</v>
      </c>
      <c r="D9961">
        <v>171</v>
      </c>
      <c r="E9961" s="1" t="s">
        <v>2578</v>
      </c>
      <c r="F9961">
        <v>6</v>
      </c>
      <c r="G9961" s="1" t="s">
        <v>2615</v>
      </c>
      <c r="H9961">
        <v>179</v>
      </c>
      <c r="I9961" s="1" t="s">
        <v>2624</v>
      </c>
      <c r="J9961">
        <v>3</v>
      </c>
      <c r="K9961" s="1" t="s">
        <v>44</v>
      </c>
      <c r="L9961">
        <v>2</v>
      </c>
      <c r="M9961" s="1" t="s">
        <v>42</v>
      </c>
      <c r="N9961">
        <v>200201</v>
      </c>
      <c r="O9961" s="1" t="s">
        <v>27</v>
      </c>
      <c r="P9961">
        <v>5710000</v>
      </c>
      <c r="Q9961" s="1" t="s">
        <v>282</v>
      </c>
      <c r="R9961">
        <v>1075</v>
      </c>
      <c r="S9961">
        <v>760</v>
      </c>
      <c r="T9961">
        <v>0</v>
      </c>
      <c r="U9961">
        <v>1520</v>
      </c>
      <c r="V9961">
        <v>2</v>
      </c>
      <c r="W9961">
        <v>6737.25</v>
      </c>
      <c r="X9961">
        <v>10240620</v>
      </c>
    </row>
    <row r="9962" spans="1:24" x14ac:dyDescent="0.25">
      <c r="A9962">
        <v>2019</v>
      </c>
      <c r="B9962">
        <v>16</v>
      </c>
      <c r="C9962" s="1" t="s">
        <v>1147</v>
      </c>
      <c r="D9962">
        <v>88</v>
      </c>
      <c r="E9962" s="1" t="s">
        <v>1199</v>
      </c>
      <c r="F9962">
        <v>2</v>
      </c>
      <c r="G9962" s="1" t="s">
        <v>1204</v>
      </c>
      <c r="H9962">
        <v>104</v>
      </c>
      <c r="I9962" s="1" t="s">
        <v>1206</v>
      </c>
      <c r="J9962">
        <v>1</v>
      </c>
      <c r="K9962" s="1" t="s">
        <v>25</v>
      </c>
      <c r="L9962">
        <v>1</v>
      </c>
      <c r="M9962" s="1" t="s">
        <v>26</v>
      </c>
      <c r="N9962">
        <v>200201</v>
      </c>
      <c r="O9962" s="1" t="s">
        <v>27</v>
      </c>
      <c r="P9962">
        <v>9050000</v>
      </c>
      <c r="Q9962" s="1" t="s">
        <v>105</v>
      </c>
      <c r="R9962">
        <v>390</v>
      </c>
      <c r="S9962">
        <v>390</v>
      </c>
      <c r="T9962">
        <v>0</v>
      </c>
      <c r="U9962">
        <v>1520</v>
      </c>
      <c r="V9962">
        <v>3.9</v>
      </c>
      <c r="W9962">
        <v>4250</v>
      </c>
      <c r="X9962">
        <v>6460000</v>
      </c>
    </row>
    <row r="9963" spans="1:24" x14ac:dyDescent="0.25">
      <c r="A9963">
        <v>2019</v>
      </c>
      <c r="B9963">
        <v>19</v>
      </c>
      <c r="C9963" s="1" t="s">
        <v>1337</v>
      </c>
      <c r="D9963">
        <v>102</v>
      </c>
      <c r="E9963" s="1" t="s">
        <v>1365</v>
      </c>
      <c r="F9963">
        <v>3</v>
      </c>
      <c r="G9963" s="1" t="s">
        <v>1370</v>
      </c>
      <c r="H9963">
        <v>42</v>
      </c>
      <c r="I9963" s="1" t="s">
        <v>1361</v>
      </c>
      <c r="J9963">
        <v>1</v>
      </c>
      <c r="K9963" s="1" t="s">
        <v>25</v>
      </c>
      <c r="L9963">
        <v>2</v>
      </c>
      <c r="M9963" s="1" t="s">
        <v>42</v>
      </c>
      <c r="N9963">
        <v>200201</v>
      </c>
      <c r="O9963" s="1" t="s">
        <v>27</v>
      </c>
      <c r="P9963">
        <v>9050000</v>
      </c>
      <c r="Q9963" s="1" t="s">
        <v>105</v>
      </c>
      <c r="R9963">
        <v>950</v>
      </c>
      <c r="S9963">
        <v>950</v>
      </c>
      <c r="T9963">
        <v>0</v>
      </c>
      <c r="U9963">
        <v>1520</v>
      </c>
      <c r="V9963">
        <v>1.6</v>
      </c>
      <c r="W9963">
        <v>4000</v>
      </c>
      <c r="X9963">
        <v>6080000</v>
      </c>
    </row>
    <row r="9964" spans="1:24" x14ac:dyDescent="0.25">
      <c r="A9964">
        <v>2019</v>
      </c>
      <c r="B9964">
        <v>25</v>
      </c>
      <c r="C9964" s="1" t="s">
        <v>2287</v>
      </c>
      <c r="D9964">
        <v>133</v>
      </c>
      <c r="E9964" s="1" t="s">
        <v>2288</v>
      </c>
      <c r="F9964">
        <v>2</v>
      </c>
      <c r="G9964" s="1" t="s">
        <v>2290</v>
      </c>
      <c r="H9964">
        <v>10</v>
      </c>
      <c r="I9964" s="1" t="s">
        <v>2290</v>
      </c>
      <c r="J9964">
        <v>2</v>
      </c>
      <c r="K9964" s="1" t="s">
        <v>32</v>
      </c>
      <c r="L9964">
        <v>2</v>
      </c>
      <c r="M9964" s="1" t="s">
        <v>42</v>
      </c>
      <c r="N9964">
        <v>200201</v>
      </c>
      <c r="O9964" s="1" t="s">
        <v>27</v>
      </c>
      <c r="P9964">
        <v>8810000</v>
      </c>
      <c r="Q9964" s="1" t="s">
        <v>141</v>
      </c>
      <c r="R9964">
        <v>190</v>
      </c>
      <c r="S9964">
        <v>190</v>
      </c>
      <c r="T9964">
        <v>0</v>
      </c>
      <c r="U9964">
        <v>1520</v>
      </c>
      <c r="V9964">
        <v>8</v>
      </c>
      <c r="W9964">
        <v>3500</v>
      </c>
      <c r="X9964">
        <v>5320000</v>
      </c>
    </row>
    <row r="9965" spans="1:24" x14ac:dyDescent="0.25">
      <c r="A9965">
        <v>2019</v>
      </c>
      <c r="B9965">
        <v>14</v>
      </c>
      <c r="C9965" s="1" t="s">
        <v>881</v>
      </c>
      <c r="D9965">
        <v>66</v>
      </c>
      <c r="E9965" s="1" t="s">
        <v>896</v>
      </c>
      <c r="F9965">
        <v>2</v>
      </c>
      <c r="G9965" s="1" t="s">
        <v>900</v>
      </c>
      <c r="H9965">
        <v>91</v>
      </c>
      <c r="I9965" s="1" t="s">
        <v>900</v>
      </c>
      <c r="J9965">
        <v>2</v>
      </c>
      <c r="K9965" s="1" t="s">
        <v>32</v>
      </c>
      <c r="L9965">
        <v>1</v>
      </c>
      <c r="M9965" s="1" t="s">
        <v>26</v>
      </c>
      <c r="N9965">
        <v>200201</v>
      </c>
      <c r="O9965" s="1" t="s">
        <v>27</v>
      </c>
      <c r="P9965">
        <v>8790000</v>
      </c>
      <c r="Q9965" s="1" t="s">
        <v>38</v>
      </c>
      <c r="R9965">
        <v>60</v>
      </c>
      <c r="S9965">
        <v>60</v>
      </c>
      <c r="T9965">
        <v>0</v>
      </c>
      <c r="U9965">
        <v>1519.23</v>
      </c>
      <c r="V9965">
        <v>25.32</v>
      </c>
      <c r="W9965">
        <v>666.33</v>
      </c>
      <c r="X9965">
        <v>1012308.53</v>
      </c>
    </row>
    <row r="9966" spans="1:24" x14ac:dyDescent="0.25">
      <c r="A9966">
        <v>2019</v>
      </c>
      <c r="B9966">
        <v>4</v>
      </c>
      <c r="C9966" s="1" t="s">
        <v>189</v>
      </c>
      <c r="D9966">
        <v>8</v>
      </c>
      <c r="E9966" s="1" t="s">
        <v>190</v>
      </c>
      <c r="F9966">
        <v>2</v>
      </c>
      <c r="G9966" s="1" t="s">
        <v>195</v>
      </c>
      <c r="H9966">
        <v>8</v>
      </c>
      <c r="I9966" s="1" t="s">
        <v>195</v>
      </c>
      <c r="J9966">
        <v>1</v>
      </c>
      <c r="K9966" s="1" t="s">
        <v>25</v>
      </c>
      <c r="L9966">
        <v>1</v>
      </c>
      <c r="M9966" s="1" t="s">
        <v>26</v>
      </c>
      <c r="N9966">
        <v>200201</v>
      </c>
      <c r="O9966" s="1" t="s">
        <v>27</v>
      </c>
      <c r="P9966">
        <v>7490000</v>
      </c>
      <c r="Q9966" s="1" t="s">
        <v>37</v>
      </c>
      <c r="R9966">
        <v>370</v>
      </c>
      <c r="S9966">
        <v>370</v>
      </c>
      <c r="T9966">
        <v>0</v>
      </c>
      <c r="U9966">
        <v>1519.06</v>
      </c>
      <c r="V9966">
        <v>4.1100000000000003</v>
      </c>
      <c r="W9966">
        <v>3300</v>
      </c>
      <c r="X9966">
        <v>5012898</v>
      </c>
    </row>
    <row r="9967" spans="1:24" x14ac:dyDescent="0.25">
      <c r="A9967">
        <v>2019</v>
      </c>
      <c r="B9967">
        <v>7</v>
      </c>
      <c r="C9967" s="1" t="s">
        <v>292</v>
      </c>
      <c r="D9967">
        <v>20</v>
      </c>
      <c r="E9967" s="1" t="s">
        <v>340</v>
      </c>
      <c r="F9967">
        <v>3</v>
      </c>
      <c r="G9967" s="1" t="s">
        <v>349</v>
      </c>
      <c r="H9967">
        <v>115</v>
      </c>
      <c r="I9967" s="1" t="s">
        <v>352</v>
      </c>
      <c r="J9967">
        <v>1</v>
      </c>
      <c r="K9967" s="1" t="s">
        <v>25</v>
      </c>
      <c r="L9967">
        <v>2</v>
      </c>
      <c r="M9967" s="1" t="s">
        <v>42</v>
      </c>
      <c r="N9967">
        <v>200201</v>
      </c>
      <c r="O9967" s="1" t="s">
        <v>27</v>
      </c>
      <c r="P9967">
        <v>7490000</v>
      </c>
      <c r="Q9967" s="1" t="s">
        <v>37</v>
      </c>
      <c r="R9967">
        <v>653</v>
      </c>
      <c r="S9967">
        <v>653</v>
      </c>
      <c r="T9967">
        <v>0</v>
      </c>
      <c r="U9967">
        <v>1518.84</v>
      </c>
      <c r="V9967">
        <v>2.33</v>
      </c>
      <c r="W9967">
        <v>3879.17</v>
      </c>
      <c r="X9967">
        <v>5891837.3200000003</v>
      </c>
    </row>
    <row r="9968" spans="1:24" x14ac:dyDescent="0.25">
      <c r="A9968">
        <v>2019</v>
      </c>
      <c r="B9968">
        <v>21</v>
      </c>
      <c r="C9968" s="1" t="s">
        <v>1974</v>
      </c>
      <c r="D9968">
        <v>117</v>
      </c>
      <c r="E9968" s="1" t="s">
        <v>2143</v>
      </c>
      <c r="F9968">
        <v>3</v>
      </c>
      <c r="G9968" s="1" t="s">
        <v>2165</v>
      </c>
      <c r="H9968">
        <v>115</v>
      </c>
      <c r="I9968" s="1" t="s">
        <v>2165</v>
      </c>
      <c r="J9968">
        <v>1</v>
      </c>
      <c r="K9968" s="1" t="s">
        <v>25</v>
      </c>
      <c r="L9968">
        <v>1</v>
      </c>
      <c r="M9968" s="1" t="s">
        <v>26</v>
      </c>
      <c r="N9968">
        <v>200201</v>
      </c>
      <c r="O9968" s="1" t="s">
        <v>27</v>
      </c>
      <c r="P9968">
        <v>8850000</v>
      </c>
      <c r="Q9968" s="1" t="s">
        <v>1093</v>
      </c>
      <c r="R9968">
        <v>164</v>
      </c>
      <c r="S9968">
        <v>164</v>
      </c>
      <c r="T9968">
        <v>0</v>
      </c>
      <c r="U9968">
        <v>1518.64</v>
      </c>
      <c r="V9968">
        <v>9.26</v>
      </c>
      <c r="W9968">
        <v>1894.62</v>
      </c>
      <c r="X9968">
        <v>2877245.72</v>
      </c>
    </row>
    <row r="9969" spans="1:24" x14ac:dyDescent="0.25">
      <c r="A9969">
        <v>2019</v>
      </c>
      <c r="B9969">
        <v>29</v>
      </c>
      <c r="C9969" s="1" t="s">
        <v>2456</v>
      </c>
      <c r="D9969">
        <v>164</v>
      </c>
      <c r="E9969" s="1" t="s">
        <v>2456</v>
      </c>
      <c r="F9969">
        <v>3</v>
      </c>
      <c r="G9969" s="1" t="s">
        <v>2482</v>
      </c>
      <c r="H9969">
        <v>33</v>
      </c>
      <c r="I9969" s="1" t="s">
        <v>2456</v>
      </c>
      <c r="J9969">
        <v>3</v>
      </c>
      <c r="K9969" s="1" t="s">
        <v>44</v>
      </c>
      <c r="L9969">
        <v>1</v>
      </c>
      <c r="M9969" s="1" t="s">
        <v>26</v>
      </c>
      <c r="N9969">
        <v>200201</v>
      </c>
      <c r="O9969" s="1" t="s">
        <v>27</v>
      </c>
      <c r="P9969">
        <v>5170000</v>
      </c>
      <c r="Q9969" s="1" t="s">
        <v>45</v>
      </c>
      <c r="R9969">
        <v>22</v>
      </c>
      <c r="S9969">
        <v>22</v>
      </c>
      <c r="T9969">
        <v>0</v>
      </c>
      <c r="U9969">
        <v>1518</v>
      </c>
      <c r="V9969">
        <v>69</v>
      </c>
      <c r="W9969">
        <v>784.29</v>
      </c>
      <c r="X9969">
        <v>1190552.22</v>
      </c>
    </row>
    <row r="9970" spans="1:24" x14ac:dyDescent="0.25">
      <c r="A9970">
        <v>2019</v>
      </c>
      <c r="B9970">
        <v>8</v>
      </c>
      <c r="C9970" s="1" t="s">
        <v>437</v>
      </c>
      <c r="D9970">
        <v>40</v>
      </c>
      <c r="E9970" s="1" t="s">
        <v>516</v>
      </c>
      <c r="F9970">
        <v>3</v>
      </c>
      <c r="G9970" s="1" t="s">
        <v>516</v>
      </c>
      <c r="H9970">
        <v>55</v>
      </c>
      <c r="I9970" s="1" t="s">
        <v>522</v>
      </c>
      <c r="J9970">
        <v>1</v>
      </c>
      <c r="K9970" s="1" t="s">
        <v>25</v>
      </c>
      <c r="L9970">
        <v>1</v>
      </c>
      <c r="M9970" s="1" t="s">
        <v>26</v>
      </c>
      <c r="N9970">
        <v>200201</v>
      </c>
      <c r="O9970" s="1" t="s">
        <v>27</v>
      </c>
      <c r="P9970">
        <v>5490000</v>
      </c>
      <c r="Q9970" s="1" t="s">
        <v>28</v>
      </c>
      <c r="R9970">
        <v>46</v>
      </c>
      <c r="S9970">
        <v>46</v>
      </c>
      <c r="T9970">
        <v>0</v>
      </c>
      <c r="U9970">
        <v>1518</v>
      </c>
      <c r="V9970">
        <v>33</v>
      </c>
      <c r="W9970">
        <v>550</v>
      </c>
      <c r="X9970">
        <v>834900</v>
      </c>
    </row>
    <row r="9971" spans="1:24" x14ac:dyDescent="0.25">
      <c r="A9971">
        <v>2019</v>
      </c>
      <c r="B9971">
        <v>7</v>
      </c>
      <c r="C9971" s="1" t="s">
        <v>292</v>
      </c>
      <c r="D9971">
        <v>19</v>
      </c>
      <c r="E9971" s="1" t="s">
        <v>317</v>
      </c>
      <c r="F9971">
        <v>1</v>
      </c>
      <c r="G9971" s="1" t="s">
        <v>318</v>
      </c>
      <c r="H9971">
        <v>119</v>
      </c>
      <c r="I9971" s="1" t="s">
        <v>328</v>
      </c>
      <c r="J9971">
        <v>3</v>
      </c>
      <c r="K9971" s="1" t="s">
        <v>44</v>
      </c>
      <c r="L9971">
        <v>2</v>
      </c>
      <c r="M9971" s="1" t="s">
        <v>42</v>
      </c>
      <c r="N9971">
        <v>200201</v>
      </c>
      <c r="O9971" s="1" t="s">
        <v>27</v>
      </c>
      <c r="P9971">
        <v>5710000</v>
      </c>
      <c r="Q9971" s="1" t="s">
        <v>282</v>
      </c>
      <c r="R9971">
        <v>567.5</v>
      </c>
      <c r="S9971">
        <v>564</v>
      </c>
      <c r="T9971">
        <v>0</v>
      </c>
      <c r="U9971">
        <v>1517.16</v>
      </c>
      <c r="V9971">
        <v>2.69</v>
      </c>
      <c r="W9971">
        <v>6635.15</v>
      </c>
      <c r="X9971">
        <v>10066584.17</v>
      </c>
    </row>
    <row r="9972" spans="1:24" x14ac:dyDescent="0.25">
      <c r="A9972">
        <v>2019</v>
      </c>
      <c r="B9972">
        <v>21</v>
      </c>
      <c r="C9972" s="1" t="s">
        <v>1974</v>
      </c>
      <c r="D9972">
        <v>118</v>
      </c>
      <c r="E9972" s="1" t="s">
        <v>2174</v>
      </c>
      <c r="F9972">
        <v>3</v>
      </c>
      <c r="G9972" s="1" t="s">
        <v>2190</v>
      </c>
      <c r="H9972">
        <v>103</v>
      </c>
      <c r="I9972" s="1" t="s">
        <v>2192</v>
      </c>
      <c r="J9972">
        <v>3</v>
      </c>
      <c r="K9972" s="1" t="s">
        <v>44</v>
      </c>
      <c r="L9972">
        <v>2</v>
      </c>
      <c r="M9972" s="1" t="s">
        <v>42</v>
      </c>
      <c r="N9972">
        <v>200204</v>
      </c>
      <c r="O9972" s="1" t="s">
        <v>654</v>
      </c>
      <c r="P9972">
        <v>7450000</v>
      </c>
      <c r="Q9972" s="1" t="s">
        <v>655</v>
      </c>
      <c r="R9972">
        <v>185</v>
      </c>
      <c r="S9972">
        <v>50</v>
      </c>
      <c r="T9972">
        <v>0</v>
      </c>
      <c r="U9972">
        <v>1517</v>
      </c>
      <c r="V9972">
        <v>30.34</v>
      </c>
      <c r="W9972">
        <v>7647.74</v>
      </c>
      <c r="X9972">
        <v>11601621.58</v>
      </c>
    </row>
    <row r="9973" spans="1:24" x14ac:dyDescent="0.25">
      <c r="A9973">
        <v>2019</v>
      </c>
      <c r="B9973">
        <v>30</v>
      </c>
      <c r="C9973" s="1" t="s">
        <v>2516</v>
      </c>
      <c r="D9973">
        <v>173</v>
      </c>
      <c r="E9973" s="1" t="s">
        <v>2516</v>
      </c>
      <c r="F9973">
        <v>2</v>
      </c>
      <c r="G9973" s="1" t="s">
        <v>2637</v>
      </c>
      <c r="H9973">
        <v>7</v>
      </c>
      <c r="I9973" s="1" t="s">
        <v>2638</v>
      </c>
      <c r="J9973">
        <v>2</v>
      </c>
      <c r="K9973" s="1" t="s">
        <v>32</v>
      </c>
      <c r="L9973">
        <v>2</v>
      </c>
      <c r="M9973" s="1" t="s">
        <v>42</v>
      </c>
      <c r="N9973">
        <v>200201</v>
      </c>
      <c r="O9973" s="1" t="s">
        <v>27</v>
      </c>
      <c r="P9973">
        <v>8710000</v>
      </c>
      <c r="Q9973" s="1" t="s">
        <v>123</v>
      </c>
      <c r="R9973">
        <v>41</v>
      </c>
      <c r="S9973">
        <v>41</v>
      </c>
      <c r="T9973">
        <v>0</v>
      </c>
      <c r="U9973">
        <v>1517</v>
      </c>
      <c r="V9973">
        <v>37</v>
      </c>
      <c r="W9973">
        <v>3074.51</v>
      </c>
      <c r="X9973">
        <v>4664031.67</v>
      </c>
    </row>
    <row r="9974" spans="1:24" x14ac:dyDescent="0.25">
      <c r="A9974">
        <v>2019</v>
      </c>
      <c r="B9974">
        <v>30</v>
      </c>
      <c r="C9974" s="1" t="s">
        <v>2516</v>
      </c>
      <c r="D9974">
        <v>169</v>
      </c>
      <c r="E9974" s="1" t="s">
        <v>2530</v>
      </c>
      <c r="F9974">
        <v>2</v>
      </c>
      <c r="G9974" s="1" t="s">
        <v>2534</v>
      </c>
      <c r="H9974">
        <v>124</v>
      </c>
      <c r="I9974" s="1" t="s">
        <v>2534</v>
      </c>
      <c r="J9974">
        <v>3</v>
      </c>
      <c r="K9974" s="1" t="s">
        <v>44</v>
      </c>
      <c r="L9974">
        <v>2</v>
      </c>
      <c r="M9974" s="1" t="s">
        <v>42</v>
      </c>
      <c r="N9974">
        <v>200201</v>
      </c>
      <c r="O9974" s="1" t="s">
        <v>27</v>
      </c>
      <c r="P9974">
        <v>8995000</v>
      </c>
      <c r="Q9974" s="1" t="s">
        <v>1317</v>
      </c>
      <c r="R9974">
        <v>100</v>
      </c>
      <c r="S9974">
        <v>100</v>
      </c>
      <c r="T9974">
        <v>0</v>
      </c>
      <c r="U9974">
        <v>1516</v>
      </c>
      <c r="V9974">
        <v>15.16</v>
      </c>
      <c r="W9974">
        <v>2500</v>
      </c>
      <c r="X9974">
        <v>3790000</v>
      </c>
    </row>
    <row r="9975" spans="1:24" x14ac:dyDescent="0.25">
      <c r="A9975">
        <v>2019</v>
      </c>
      <c r="B9975">
        <v>10</v>
      </c>
      <c r="C9975" s="1" t="s">
        <v>563</v>
      </c>
      <c r="D9975">
        <v>45</v>
      </c>
      <c r="E9975" s="1" t="s">
        <v>576</v>
      </c>
      <c r="F9975">
        <v>1</v>
      </c>
      <c r="G9975" s="1" t="s">
        <v>577</v>
      </c>
      <c r="H9975">
        <v>4</v>
      </c>
      <c r="I9975" s="1" t="s">
        <v>577</v>
      </c>
      <c r="J9975">
        <v>2</v>
      </c>
      <c r="K9975" s="1" t="s">
        <v>32</v>
      </c>
      <c r="L9975">
        <v>2</v>
      </c>
      <c r="M9975" s="1" t="s">
        <v>42</v>
      </c>
      <c r="N9975">
        <v>200201</v>
      </c>
      <c r="O9975" s="1" t="s">
        <v>27</v>
      </c>
      <c r="P9975">
        <v>6840000</v>
      </c>
      <c r="Q9975" s="1" t="s">
        <v>43</v>
      </c>
      <c r="R9975">
        <v>4592</v>
      </c>
      <c r="S9975">
        <v>4592</v>
      </c>
      <c r="T9975">
        <v>0</v>
      </c>
      <c r="U9975">
        <v>1515.36</v>
      </c>
      <c r="V9975">
        <v>0.33</v>
      </c>
      <c r="W9975">
        <v>16347.71</v>
      </c>
      <c r="X9975">
        <v>24772671.48</v>
      </c>
    </row>
    <row r="9976" spans="1:24" x14ac:dyDescent="0.25">
      <c r="A9976">
        <v>2019</v>
      </c>
      <c r="B9976">
        <v>31</v>
      </c>
      <c r="C9976" s="1" t="s">
        <v>2716</v>
      </c>
      <c r="D9976">
        <v>182</v>
      </c>
      <c r="E9976" s="1" t="s">
        <v>2806</v>
      </c>
      <c r="F9976">
        <v>3</v>
      </c>
      <c r="G9976" s="1" t="s">
        <v>2817</v>
      </c>
      <c r="H9976">
        <v>69</v>
      </c>
      <c r="I9976" s="1" t="s">
        <v>2817</v>
      </c>
      <c r="J9976">
        <v>2</v>
      </c>
      <c r="K9976" s="1" t="s">
        <v>32</v>
      </c>
      <c r="L9976">
        <v>2</v>
      </c>
      <c r="M9976" s="1" t="s">
        <v>42</v>
      </c>
      <c r="N9976">
        <v>200201</v>
      </c>
      <c r="O9976" s="1" t="s">
        <v>27</v>
      </c>
      <c r="P9976">
        <v>7490000</v>
      </c>
      <c r="Q9976" s="1" t="s">
        <v>37</v>
      </c>
      <c r="R9976">
        <v>1961.28</v>
      </c>
      <c r="S9976">
        <v>1961.28</v>
      </c>
      <c r="T9976">
        <v>0</v>
      </c>
      <c r="U9976">
        <v>1514.09</v>
      </c>
      <c r="V9976">
        <v>0.77</v>
      </c>
      <c r="W9976">
        <v>4669.8599999999997</v>
      </c>
      <c r="X9976">
        <v>7070587.2599999998</v>
      </c>
    </row>
    <row r="9977" spans="1:24" x14ac:dyDescent="0.25">
      <c r="A9977">
        <v>2019</v>
      </c>
      <c r="B9977">
        <v>31</v>
      </c>
      <c r="C9977" s="1" t="s">
        <v>2716</v>
      </c>
      <c r="D9977">
        <v>179</v>
      </c>
      <c r="E9977" s="1" t="s">
        <v>2717</v>
      </c>
      <c r="F9977">
        <v>7</v>
      </c>
      <c r="G9977" s="1" t="s">
        <v>2770</v>
      </c>
      <c r="H9977">
        <v>38</v>
      </c>
      <c r="I9977" s="1" t="s">
        <v>2770</v>
      </c>
      <c r="J9977">
        <v>3</v>
      </c>
      <c r="K9977" s="1" t="s">
        <v>44</v>
      </c>
      <c r="L9977">
        <v>2</v>
      </c>
      <c r="M9977" s="1" t="s">
        <v>42</v>
      </c>
      <c r="N9977">
        <v>200201</v>
      </c>
      <c r="O9977" s="1" t="s">
        <v>27</v>
      </c>
      <c r="P9977">
        <v>15050000</v>
      </c>
      <c r="Q9977" s="1" t="s">
        <v>31</v>
      </c>
      <c r="R9977">
        <v>140.94</v>
      </c>
      <c r="S9977">
        <v>140.94</v>
      </c>
      <c r="T9977">
        <v>0</v>
      </c>
      <c r="U9977">
        <v>1513.7</v>
      </c>
      <c r="V9977">
        <v>10.74</v>
      </c>
      <c r="W9977">
        <v>752.74</v>
      </c>
      <c r="X9977">
        <v>1139422.54</v>
      </c>
    </row>
    <row r="9978" spans="1:24" x14ac:dyDescent="0.25">
      <c r="A9978">
        <v>2019</v>
      </c>
      <c r="B9978">
        <v>24</v>
      </c>
      <c r="C9978" s="1" t="s">
        <v>2230</v>
      </c>
      <c r="D9978">
        <v>128</v>
      </c>
      <c r="E9978" s="1" t="s">
        <v>2246</v>
      </c>
      <c r="F9978">
        <v>2</v>
      </c>
      <c r="G9978" s="1" t="s">
        <v>2251</v>
      </c>
      <c r="H9978">
        <v>45</v>
      </c>
      <c r="I9978" s="1" t="s">
        <v>2252</v>
      </c>
      <c r="J9978">
        <v>3</v>
      </c>
      <c r="K9978" s="1" t="s">
        <v>44</v>
      </c>
      <c r="L9978">
        <v>2</v>
      </c>
      <c r="M9978" s="1" t="s">
        <v>42</v>
      </c>
      <c r="N9978">
        <v>200201</v>
      </c>
      <c r="O9978" s="1" t="s">
        <v>27</v>
      </c>
      <c r="P9978">
        <v>9920000</v>
      </c>
      <c r="Q9978" s="1" t="s">
        <v>263</v>
      </c>
      <c r="R9978">
        <v>49.94</v>
      </c>
      <c r="S9978">
        <v>49.94</v>
      </c>
      <c r="T9978">
        <v>0</v>
      </c>
      <c r="U9978">
        <v>1513.18</v>
      </c>
      <c r="V9978">
        <v>30.3</v>
      </c>
      <c r="W9978">
        <v>314</v>
      </c>
      <c r="X9978">
        <v>475138.52</v>
      </c>
    </row>
    <row r="9979" spans="1:24" x14ac:dyDescent="0.25">
      <c r="A9979">
        <v>2019</v>
      </c>
      <c r="B9979">
        <v>13</v>
      </c>
      <c r="C9979" s="1" t="s">
        <v>238</v>
      </c>
      <c r="D9979">
        <v>62</v>
      </c>
      <c r="E9979" s="1" t="s">
        <v>822</v>
      </c>
      <c r="F9979">
        <v>1</v>
      </c>
      <c r="G9979" s="1" t="s">
        <v>822</v>
      </c>
      <c r="H9979">
        <v>83</v>
      </c>
      <c r="I9979" s="1" t="s">
        <v>831</v>
      </c>
      <c r="J9979">
        <v>2</v>
      </c>
      <c r="K9979" s="1" t="s">
        <v>32</v>
      </c>
      <c r="L9979">
        <v>1</v>
      </c>
      <c r="M9979" s="1" t="s">
        <v>26</v>
      </c>
      <c r="N9979">
        <v>200201</v>
      </c>
      <c r="O9979" s="1" t="s">
        <v>27</v>
      </c>
      <c r="P9979">
        <v>8970000</v>
      </c>
      <c r="Q9979" s="1" t="s">
        <v>39</v>
      </c>
      <c r="R9979">
        <v>6.1</v>
      </c>
      <c r="S9979">
        <v>6.1</v>
      </c>
      <c r="T9979">
        <v>0</v>
      </c>
      <c r="U9979">
        <v>1512.8</v>
      </c>
      <c r="V9979">
        <v>248</v>
      </c>
      <c r="W9979">
        <v>8557.89</v>
      </c>
      <c r="X9979">
        <v>12946375.99</v>
      </c>
    </row>
    <row r="9980" spans="1:24" x14ac:dyDescent="0.25">
      <c r="A9980">
        <v>2019</v>
      </c>
      <c r="B9980">
        <v>13</v>
      </c>
      <c r="C9980" s="1" t="s">
        <v>238</v>
      </c>
      <c r="D9980">
        <v>62</v>
      </c>
      <c r="E9980" s="1" t="s">
        <v>822</v>
      </c>
      <c r="F9980">
        <v>1</v>
      </c>
      <c r="G9980" s="1" t="s">
        <v>822</v>
      </c>
      <c r="H9980">
        <v>83</v>
      </c>
      <c r="I9980" s="1" t="s">
        <v>831</v>
      </c>
      <c r="J9980">
        <v>2</v>
      </c>
      <c r="K9980" s="1" t="s">
        <v>32</v>
      </c>
      <c r="L9980">
        <v>1</v>
      </c>
      <c r="M9980" s="1" t="s">
        <v>26</v>
      </c>
      <c r="N9980">
        <v>200201</v>
      </c>
      <c r="O9980" s="1" t="s">
        <v>27</v>
      </c>
      <c r="P9980">
        <v>5920000</v>
      </c>
      <c r="Q9980" s="1" t="s">
        <v>117</v>
      </c>
      <c r="R9980">
        <v>488</v>
      </c>
      <c r="S9980">
        <v>488</v>
      </c>
      <c r="T9980">
        <v>0</v>
      </c>
      <c r="U9980">
        <v>1512.8</v>
      </c>
      <c r="V9980">
        <v>3.1</v>
      </c>
      <c r="W9980">
        <v>3840</v>
      </c>
      <c r="X9980">
        <v>5809152</v>
      </c>
    </row>
    <row r="9981" spans="1:24" x14ac:dyDescent="0.25">
      <c r="A9981">
        <v>2019</v>
      </c>
      <c r="B9981">
        <v>6</v>
      </c>
      <c r="C9981" s="1" t="s">
        <v>278</v>
      </c>
      <c r="D9981">
        <v>16</v>
      </c>
      <c r="E9981" s="1" t="s">
        <v>278</v>
      </c>
      <c r="F9981">
        <v>1</v>
      </c>
      <c r="G9981" s="1" t="s">
        <v>279</v>
      </c>
      <c r="H9981">
        <v>2</v>
      </c>
      <c r="I9981" s="1" t="s">
        <v>278</v>
      </c>
      <c r="J9981">
        <v>1</v>
      </c>
      <c r="K9981" s="1" t="s">
        <v>25</v>
      </c>
      <c r="L9981">
        <v>1</v>
      </c>
      <c r="M9981" s="1" t="s">
        <v>26</v>
      </c>
      <c r="N9981">
        <v>200201</v>
      </c>
      <c r="O9981" s="1" t="s">
        <v>27</v>
      </c>
      <c r="P9981">
        <v>7670000</v>
      </c>
      <c r="Q9981" s="1" t="s">
        <v>121</v>
      </c>
      <c r="R9981">
        <v>27.5</v>
      </c>
      <c r="S9981">
        <v>27.5</v>
      </c>
      <c r="T9981">
        <v>0</v>
      </c>
      <c r="U9981">
        <v>1512.5</v>
      </c>
      <c r="V9981">
        <v>55</v>
      </c>
      <c r="W9981">
        <v>4950.12</v>
      </c>
      <c r="X9981">
        <v>7487056.5</v>
      </c>
    </row>
    <row r="9982" spans="1:24" x14ac:dyDescent="0.25">
      <c r="A9982">
        <v>2019</v>
      </c>
      <c r="B9982">
        <v>29</v>
      </c>
      <c r="C9982" s="1" t="s">
        <v>2456</v>
      </c>
      <c r="D9982">
        <v>164</v>
      </c>
      <c r="E9982" s="1" t="s">
        <v>2456</v>
      </c>
      <c r="F9982">
        <v>1</v>
      </c>
      <c r="G9982" s="1" t="s">
        <v>2457</v>
      </c>
      <c r="H9982">
        <v>2</v>
      </c>
      <c r="I9982" s="1" t="s">
        <v>2459</v>
      </c>
      <c r="J9982">
        <v>2</v>
      </c>
      <c r="K9982" s="1" t="s">
        <v>32</v>
      </c>
      <c r="L9982">
        <v>2</v>
      </c>
      <c r="M9982" s="1" t="s">
        <v>42</v>
      </c>
      <c r="N9982">
        <v>200201</v>
      </c>
      <c r="O9982" s="1" t="s">
        <v>27</v>
      </c>
      <c r="P9982">
        <v>7490000</v>
      </c>
      <c r="Q9982" s="1" t="s">
        <v>37</v>
      </c>
      <c r="R9982">
        <v>556</v>
      </c>
      <c r="S9982">
        <v>556</v>
      </c>
      <c r="T9982">
        <v>0</v>
      </c>
      <c r="U9982">
        <v>1512.32</v>
      </c>
      <c r="V9982">
        <v>2.72</v>
      </c>
      <c r="W9982">
        <v>3123.47</v>
      </c>
      <c r="X9982">
        <v>4723686.1500000004</v>
      </c>
    </row>
    <row r="9983" spans="1:24" x14ac:dyDescent="0.25">
      <c r="A9983">
        <v>2019</v>
      </c>
      <c r="B9983">
        <v>2</v>
      </c>
      <c r="C9983" s="1" t="s">
        <v>94</v>
      </c>
      <c r="D9983">
        <v>3</v>
      </c>
      <c r="E9983" s="1" t="s">
        <v>136</v>
      </c>
      <c r="F9983">
        <v>4</v>
      </c>
      <c r="G9983" s="1" t="s">
        <v>148</v>
      </c>
      <c r="H9983">
        <v>2</v>
      </c>
      <c r="I9983" s="1" t="s">
        <v>138</v>
      </c>
      <c r="J9983">
        <v>3</v>
      </c>
      <c r="K9983" s="1" t="s">
        <v>44</v>
      </c>
      <c r="L9983">
        <v>1</v>
      </c>
      <c r="M9983" s="1" t="s">
        <v>26</v>
      </c>
      <c r="N9983">
        <v>200201</v>
      </c>
      <c r="O9983" s="1" t="s">
        <v>27</v>
      </c>
      <c r="P9983">
        <v>6650000</v>
      </c>
      <c r="Q9983" s="1" t="s">
        <v>86</v>
      </c>
      <c r="R9983">
        <v>185</v>
      </c>
      <c r="S9983">
        <v>159</v>
      </c>
      <c r="T9983">
        <v>0</v>
      </c>
      <c r="U9983">
        <v>1512.09</v>
      </c>
      <c r="V9983">
        <v>9.51</v>
      </c>
      <c r="W9983">
        <v>37478.17</v>
      </c>
      <c r="X9983">
        <v>56670366.079999998</v>
      </c>
    </row>
    <row r="9984" spans="1:24" x14ac:dyDescent="0.25">
      <c r="A9984">
        <v>2019</v>
      </c>
      <c r="B9984">
        <v>18</v>
      </c>
      <c r="C9984" s="1" t="s">
        <v>1304</v>
      </c>
      <c r="D9984">
        <v>99</v>
      </c>
      <c r="E9984" s="1" t="s">
        <v>1329</v>
      </c>
      <c r="F9984">
        <v>1</v>
      </c>
      <c r="G9984" s="1" t="s">
        <v>1330</v>
      </c>
      <c r="H9984">
        <v>8</v>
      </c>
      <c r="I9984" s="1" t="s">
        <v>1331</v>
      </c>
      <c r="J9984">
        <v>2</v>
      </c>
      <c r="K9984" s="1" t="s">
        <v>32</v>
      </c>
      <c r="L9984">
        <v>2</v>
      </c>
      <c r="M9984" s="1" t="s">
        <v>42</v>
      </c>
      <c r="N9984">
        <v>200201</v>
      </c>
      <c r="O9984" s="1" t="s">
        <v>27</v>
      </c>
      <c r="P9984">
        <v>7490000</v>
      </c>
      <c r="Q9984" s="1" t="s">
        <v>37</v>
      </c>
      <c r="R9984">
        <v>461</v>
      </c>
      <c r="S9984">
        <v>461</v>
      </c>
      <c r="T9984">
        <v>0</v>
      </c>
      <c r="U9984">
        <v>1512.08</v>
      </c>
      <c r="V9984">
        <v>3.28</v>
      </c>
      <c r="W9984">
        <v>5520.5</v>
      </c>
      <c r="X9984">
        <v>8347437.6399999997</v>
      </c>
    </row>
    <row r="9985" spans="1:24" x14ac:dyDescent="0.25">
      <c r="A9985">
        <v>2019</v>
      </c>
      <c r="B9985">
        <v>2</v>
      </c>
      <c r="C9985" s="1" t="s">
        <v>94</v>
      </c>
      <c r="D9985">
        <v>2</v>
      </c>
      <c r="E9985" s="1" t="s">
        <v>95</v>
      </c>
      <c r="F9985">
        <v>4</v>
      </c>
      <c r="G9985" s="1" t="s">
        <v>134</v>
      </c>
      <c r="H9985">
        <v>1</v>
      </c>
      <c r="I9985" s="1" t="s">
        <v>95</v>
      </c>
      <c r="J9985">
        <v>1</v>
      </c>
      <c r="K9985" s="1" t="s">
        <v>25</v>
      </c>
      <c r="L9985">
        <v>1</v>
      </c>
      <c r="M9985" s="1" t="s">
        <v>26</v>
      </c>
      <c r="N9985">
        <v>200201</v>
      </c>
      <c r="O9985" s="1" t="s">
        <v>27</v>
      </c>
      <c r="P9985">
        <v>6070000</v>
      </c>
      <c r="Q9985" s="1" t="s">
        <v>66</v>
      </c>
      <c r="R9985">
        <v>210</v>
      </c>
      <c r="S9985">
        <v>210</v>
      </c>
      <c r="T9985">
        <v>0</v>
      </c>
      <c r="U9985">
        <v>1512</v>
      </c>
      <c r="V9985">
        <v>7.2</v>
      </c>
      <c r="W9985">
        <v>18500</v>
      </c>
      <c r="X9985">
        <v>27972000</v>
      </c>
    </row>
    <row r="9986" spans="1:24" x14ac:dyDescent="0.25">
      <c r="A9986">
        <v>2019</v>
      </c>
      <c r="B9986">
        <v>25</v>
      </c>
      <c r="C9986" s="1" t="s">
        <v>2287</v>
      </c>
      <c r="D9986">
        <v>134</v>
      </c>
      <c r="E9986" s="1" t="s">
        <v>2295</v>
      </c>
      <c r="F9986">
        <v>1</v>
      </c>
      <c r="G9986" s="1" t="s">
        <v>2296</v>
      </c>
      <c r="H9986">
        <v>17</v>
      </c>
      <c r="I9986" s="1" t="s">
        <v>2287</v>
      </c>
      <c r="J9986">
        <v>1</v>
      </c>
      <c r="K9986" s="1" t="s">
        <v>25</v>
      </c>
      <c r="L9986">
        <v>1</v>
      </c>
      <c r="M9986" s="1" t="s">
        <v>26</v>
      </c>
      <c r="N9986">
        <v>200201</v>
      </c>
      <c r="O9986" s="1" t="s">
        <v>27</v>
      </c>
      <c r="P9986">
        <v>8980000</v>
      </c>
      <c r="Q9986" s="1" t="s">
        <v>40</v>
      </c>
      <c r="R9986">
        <v>42</v>
      </c>
      <c r="S9986">
        <v>42</v>
      </c>
      <c r="T9986">
        <v>0</v>
      </c>
      <c r="U9986">
        <v>1512</v>
      </c>
      <c r="V9986">
        <v>36</v>
      </c>
      <c r="W9986">
        <v>9078.84</v>
      </c>
      <c r="X9986">
        <v>13727206.08</v>
      </c>
    </row>
    <row r="9987" spans="1:24" x14ac:dyDescent="0.25">
      <c r="A9987">
        <v>2019</v>
      </c>
      <c r="B9987">
        <v>21</v>
      </c>
      <c r="C9987" s="1" t="s">
        <v>1974</v>
      </c>
      <c r="D9987">
        <v>114</v>
      </c>
      <c r="E9987" s="1" t="s">
        <v>2037</v>
      </c>
      <c r="F9987">
        <v>3</v>
      </c>
      <c r="G9987" s="1" t="s">
        <v>2050</v>
      </c>
      <c r="H9987">
        <v>142</v>
      </c>
      <c r="I9987" s="1" t="s">
        <v>2059</v>
      </c>
      <c r="J9987">
        <v>2</v>
      </c>
      <c r="K9987" s="1" t="s">
        <v>32</v>
      </c>
      <c r="L9987">
        <v>1</v>
      </c>
      <c r="M9987" s="1" t="s">
        <v>26</v>
      </c>
      <c r="N9987">
        <v>200201</v>
      </c>
      <c r="O9987" s="1" t="s">
        <v>27</v>
      </c>
      <c r="P9987">
        <v>8100000</v>
      </c>
      <c r="Q9987" s="1" t="s">
        <v>164</v>
      </c>
      <c r="R9987">
        <v>48</v>
      </c>
      <c r="S9987">
        <v>48</v>
      </c>
      <c r="T9987">
        <v>0</v>
      </c>
      <c r="U9987">
        <v>1512</v>
      </c>
      <c r="V9987">
        <v>31.5</v>
      </c>
      <c r="W9987">
        <v>5468</v>
      </c>
      <c r="X9987">
        <v>8267616</v>
      </c>
    </row>
    <row r="9988" spans="1:24" x14ac:dyDescent="0.25">
      <c r="A9988">
        <v>2019</v>
      </c>
      <c r="B9988">
        <v>15</v>
      </c>
      <c r="C9988" s="1" t="s">
        <v>1008</v>
      </c>
      <c r="D9988">
        <v>78</v>
      </c>
      <c r="E9988" s="1" t="s">
        <v>1115</v>
      </c>
      <c r="F9988">
        <v>2</v>
      </c>
      <c r="G9988" s="1" t="s">
        <v>1117</v>
      </c>
      <c r="H9988">
        <v>119</v>
      </c>
      <c r="I9988" s="1" t="s">
        <v>1121</v>
      </c>
      <c r="J9988">
        <v>3</v>
      </c>
      <c r="K9988" s="1" t="s">
        <v>44</v>
      </c>
      <c r="L9988">
        <v>2</v>
      </c>
      <c r="M9988" s="1" t="s">
        <v>42</v>
      </c>
      <c r="N9988">
        <v>200201</v>
      </c>
      <c r="O9988" s="1" t="s">
        <v>27</v>
      </c>
      <c r="P9988">
        <v>5050000</v>
      </c>
      <c r="Q9988" s="1" t="s">
        <v>181</v>
      </c>
      <c r="R9988">
        <v>67</v>
      </c>
      <c r="S9988">
        <v>20</v>
      </c>
      <c r="T9988">
        <v>0</v>
      </c>
      <c r="U9988">
        <v>1511.6</v>
      </c>
      <c r="V9988">
        <v>75.58</v>
      </c>
      <c r="W9988">
        <v>2545</v>
      </c>
      <c r="X9988">
        <v>3847022</v>
      </c>
    </row>
    <row r="9989" spans="1:24" x14ac:dyDescent="0.25">
      <c r="A9989">
        <v>2019</v>
      </c>
      <c r="B9989">
        <v>10</v>
      </c>
      <c r="C9989" s="1" t="s">
        <v>563</v>
      </c>
      <c r="D9989">
        <v>47</v>
      </c>
      <c r="E9989" s="1" t="s">
        <v>590</v>
      </c>
      <c r="F9989">
        <v>2</v>
      </c>
      <c r="G9989" s="1" t="s">
        <v>590</v>
      </c>
      <c r="H9989">
        <v>32</v>
      </c>
      <c r="I9989" s="1" t="s">
        <v>590</v>
      </c>
      <c r="J9989">
        <v>2</v>
      </c>
      <c r="K9989" s="1" t="s">
        <v>32</v>
      </c>
      <c r="L9989">
        <v>2</v>
      </c>
      <c r="M9989" s="1" t="s">
        <v>42</v>
      </c>
      <c r="N9989">
        <v>200201</v>
      </c>
      <c r="O9989" s="1" t="s">
        <v>27</v>
      </c>
      <c r="P9989">
        <v>6840000</v>
      </c>
      <c r="Q9989" s="1" t="s">
        <v>43</v>
      </c>
      <c r="R9989">
        <v>3850</v>
      </c>
      <c r="S9989">
        <v>3850</v>
      </c>
      <c r="T9989">
        <v>0</v>
      </c>
      <c r="U9989">
        <v>1511.29</v>
      </c>
      <c r="V9989">
        <v>0.39</v>
      </c>
      <c r="W9989">
        <v>18000.02</v>
      </c>
      <c r="X9989">
        <v>27203250.23</v>
      </c>
    </row>
    <row r="9990" spans="1:24" x14ac:dyDescent="0.25">
      <c r="A9990">
        <v>2019</v>
      </c>
      <c r="B9990">
        <v>2</v>
      </c>
      <c r="C9990" s="1" t="s">
        <v>94</v>
      </c>
      <c r="D9990">
        <v>3</v>
      </c>
      <c r="E9990" s="1" t="s">
        <v>136</v>
      </c>
      <c r="F9990">
        <v>2</v>
      </c>
      <c r="G9990" s="1" t="s">
        <v>143</v>
      </c>
      <c r="H9990">
        <v>2</v>
      </c>
      <c r="I9990" s="1" t="s">
        <v>138</v>
      </c>
      <c r="J9990">
        <v>2</v>
      </c>
      <c r="K9990" s="1" t="s">
        <v>32</v>
      </c>
      <c r="L9990">
        <v>1</v>
      </c>
      <c r="M9990" s="1" t="s">
        <v>26</v>
      </c>
      <c r="N9990">
        <v>200201</v>
      </c>
      <c r="O9990" s="1" t="s">
        <v>27</v>
      </c>
      <c r="P9990">
        <v>8980000</v>
      </c>
      <c r="Q9990" s="1" t="s">
        <v>40</v>
      </c>
      <c r="R9990">
        <v>49</v>
      </c>
      <c r="S9990">
        <v>49</v>
      </c>
      <c r="T9990">
        <v>0</v>
      </c>
      <c r="U9990">
        <v>1511.16</v>
      </c>
      <c r="V9990">
        <v>30.84</v>
      </c>
      <c r="W9990">
        <v>3989.22</v>
      </c>
      <c r="X9990">
        <v>6028349.7000000002</v>
      </c>
    </row>
    <row r="9991" spans="1:24" x14ac:dyDescent="0.25">
      <c r="A9991">
        <v>2019</v>
      </c>
      <c r="B9991">
        <v>14</v>
      </c>
      <c r="C9991" s="1" t="s">
        <v>881</v>
      </c>
      <c r="D9991">
        <v>66</v>
      </c>
      <c r="E9991" s="1" t="s">
        <v>896</v>
      </c>
      <c r="F9991">
        <v>7</v>
      </c>
      <c r="G9991" s="1" t="s">
        <v>911</v>
      </c>
      <c r="H9991">
        <v>1</v>
      </c>
      <c r="I9991" s="1" t="s">
        <v>912</v>
      </c>
      <c r="J9991">
        <v>1</v>
      </c>
      <c r="K9991" s="1" t="s">
        <v>25</v>
      </c>
      <c r="L9991">
        <v>1</v>
      </c>
      <c r="M9991" s="1" t="s">
        <v>26</v>
      </c>
      <c r="N9991">
        <v>200201</v>
      </c>
      <c r="O9991" s="1" t="s">
        <v>27</v>
      </c>
      <c r="P9991">
        <v>9050000</v>
      </c>
      <c r="Q9991" s="1" t="s">
        <v>105</v>
      </c>
      <c r="R9991">
        <v>367</v>
      </c>
      <c r="S9991">
        <v>367</v>
      </c>
      <c r="T9991">
        <v>0</v>
      </c>
      <c r="U9991">
        <v>1510.87</v>
      </c>
      <c r="V9991">
        <v>4.12</v>
      </c>
      <c r="W9991">
        <v>3680</v>
      </c>
      <c r="X9991">
        <v>5560001.5999999996</v>
      </c>
    </row>
    <row r="9992" spans="1:24" x14ac:dyDescent="0.25">
      <c r="A9992">
        <v>2019</v>
      </c>
      <c r="B9992">
        <v>1</v>
      </c>
      <c r="C9992" s="1" t="s">
        <v>24</v>
      </c>
      <c r="D9992">
        <v>1</v>
      </c>
      <c r="E9992" s="1" t="s">
        <v>24</v>
      </c>
      <c r="F9992">
        <v>1</v>
      </c>
      <c r="G9992" s="1" t="s">
        <v>24</v>
      </c>
      <c r="H9992">
        <v>10</v>
      </c>
      <c r="I9992" s="1" t="s">
        <v>63</v>
      </c>
      <c r="J9992">
        <v>2</v>
      </c>
      <c r="K9992" s="1" t="s">
        <v>32</v>
      </c>
      <c r="L9992">
        <v>1</v>
      </c>
      <c r="M9992" s="1" t="s">
        <v>26</v>
      </c>
      <c r="N9992">
        <v>200201</v>
      </c>
      <c r="O9992" s="1" t="s">
        <v>27</v>
      </c>
      <c r="P9992">
        <v>7490000</v>
      </c>
      <c r="Q9992" s="1" t="s">
        <v>37</v>
      </c>
      <c r="R9992">
        <v>208</v>
      </c>
      <c r="S9992">
        <v>208</v>
      </c>
      <c r="T9992">
        <v>0</v>
      </c>
      <c r="U9992">
        <v>1510.08</v>
      </c>
      <c r="V9992">
        <v>7.26</v>
      </c>
      <c r="W9992">
        <v>4170.5</v>
      </c>
      <c r="X9992">
        <v>6297788.6399999997</v>
      </c>
    </row>
    <row r="9993" spans="1:24" x14ac:dyDescent="0.25">
      <c r="A9993">
        <v>2019</v>
      </c>
      <c r="B9993">
        <v>16</v>
      </c>
      <c r="C9993" s="1" t="s">
        <v>1147</v>
      </c>
      <c r="D9993">
        <v>92</v>
      </c>
      <c r="E9993" s="1" t="s">
        <v>1247</v>
      </c>
      <c r="F9993">
        <v>4</v>
      </c>
      <c r="G9993" s="1" t="s">
        <v>1252</v>
      </c>
      <c r="H9993">
        <v>99</v>
      </c>
      <c r="I9993" s="1" t="s">
        <v>1252</v>
      </c>
      <c r="J9993">
        <v>1</v>
      </c>
      <c r="K9993" s="1" t="s">
        <v>25</v>
      </c>
      <c r="L9993">
        <v>1</v>
      </c>
      <c r="M9993" s="1" t="s">
        <v>26</v>
      </c>
      <c r="N9993">
        <v>200201</v>
      </c>
      <c r="O9993" s="1" t="s">
        <v>27</v>
      </c>
      <c r="P9993">
        <v>8210000</v>
      </c>
      <c r="Q9993" s="1" t="s">
        <v>72</v>
      </c>
      <c r="R9993">
        <v>70</v>
      </c>
      <c r="S9993">
        <v>70</v>
      </c>
      <c r="T9993">
        <v>0</v>
      </c>
      <c r="U9993">
        <v>1510</v>
      </c>
      <c r="V9993">
        <v>21.57</v>
      </c>
      <c r="W9993">
        <v>4810</v>
      </c>
      <c r="X9993">
        <v>7263100</v>
      </c>
    </row>
    <row r="9994" spans="1:24" x14ac:dyDescent="0.25">
      <c r="A9994">
        <v>2019</v>
      </c>
      <c r="B9994">
        <v>21</v>
      </c>
      <c r="C9994" s="1" t="s">
        <v>1974</v>
      </c>
      <c r="D9994">
        <v>115</v>
      </c>
      <c r="E9994" s="1" t="s">
        <v>2062</v>
      </c>
      <c r="F9994">
        <v>1</v>
      </c>
      <c r="G9994" s="1" t="s">
        <v>2063</v>
      </c>
      <c r="H9994">
        <v>69</v>
      </c>
      <c r="I9994" s="1" t="s">
        <v>2065</v>
      </c>
      <c r="J9994">
        <v>2</v>
      </c>
      <c r="K9994" s="1" t="s">
        <v>32</v>
      </c>
      <c r="L9994">
        <v>1</v>
      </c>
      <c r="M9994" s="1" t="s">
        <v>26</v>
      </c>
      <c r="N9994">
        <v>200201</v>
      </c>
      <c r="O9994" s="1" t="s">
        <v>27</v>
      </c>
      <c r="P9994">
        <v>7470000</v>
      </c>
      <c r="Q9994" s="1" t="s">
        <v>36</v>
      </c>
      <c r="R9994">
        <v>86.83</v>
      </c>
      <c r="S9994">
        <v>86.83</v>
      </c>
      <c r="T9994">
        <v>0</v>
      </c>
      <c r="U9994">
        <v>1509.97</v>
      </c>
      <c r="V9994">
        <v>17.39</v>
      </c>
      <c r="W9994">
        <v>716.96</v>
      </c>
      <c r="X9994">
        <v>1082588.0900000001</v>
      </c>
    </row>
    <row r="9995" spans="1:24" x14ac:dyDescent="0.25">
      <c r="A9995">
        <v>2019</v>
      </c>
      <c r="B9995">
        <v>21</v>
      </c>
      <c r="C9995" s="1" t="s">
        <v>1974</v>
      </c>
      <c r="D9995">
        <v>112</v>
      </c>
      <c r="E9995" s="1" t="s">
        <v>1996</v>
      </c>
      <c r="F9995">
        <v>1</v>
      </c>
      <c r="G9995" s="1" t="s">
        <v>1996</v>
      </c>
      <c r="H9995">
        <v>83</v>
      </c>
      <c r="I9995" s="1" t="s">
        <v>2003</v>
      </c>
      <c r="J9995">
        <v>2</v>
      </c>
      <c r="K9995" s="1" t="s">
        <v>32</v>
      </c>
      <c r="L9995">
        <v>2</v>
      </c>
      <c r="M9995" s="1" t="s">
        <v>42</v>
      </c>
      <c r="N9995">
        <v>200201</v>
      </c>
      <c r="O9995" s="1" t="s">
        <v>27</v>
      </c>
      <c r="P9995">
        <v>5920000</v>
      </c>
      <c r="Q9995" s="1" t="s">
        <v>117</v>
      </c>
      <c r="R9995">
        <v>647.66999999999996</v>
      </c>
      <c r="S9995">
        <v>647.66999999999996</v>
      </c>
      <c r="T9995">
        <v>0</v>
      </c>
      <c r="U9995">
        <v>1509.07</v>
      </c>
      <c r="V9995">
        <v>2.33</v>
      </c>
      <c r="W9995">
        <v>3874.04</v>
      </c>
      <c r="X9995">
        <v>5846197.54</v>
      </c>
    </row>
    <row r="9996" spans="1:24" x14ac:dyDescent="0.25">
      <c r="A9996">
        <v>2019</v>
      </c>
      <c r="B9996">
        <v>21</v>
      </c>
      <c r="C9996" s="1" t="s">
        <v>1974</v>
      </c>
      <c r="D9996">
        <v>114</v>
      </c>
      <c r="E9996" s="1" t="s">
        <v>2037</v>
      </c>
      <c r="F9996">
        <v>1</v>
      </c>
      <c r="G9996" s="1" t="s">
        <v>2037</v>
      </c>
      <c r="H9996">
        <v>108</v>
      </c>
      <c r="I9996" s="1" t="s">
        <v>2040</v>
      </c>
      <c r="J9996">
        <v>2</v>
      </c>
      <c r="K9996" s="1" t="s">
        <v>32</v>
      </c>
      <c r="L9996">
        <v>1</v>
      </c>
      <c r="M9996" s="1" t="s">
        <v>26</v>
      </c>
      <c r="N9996">
        <v>200201</v>
      </c>
      <c r="O9996" s="1" t="s">
        <v>27</v>
      </c>
      <c r="P9996">
        <v>9270000</v>
      </c>
      <c r="Q9996" s="1" t="s">
        <v>41</v>
      </c>
      <c r="R9996">
        <v>50</v>
      </c>
      <c r="S9996">
        <v>50</v>
      </c>
      <c r="T9996">
        <v>0</v>
      </c>
      <c r="U9996">
        <v>1509</v>
      </c>
      <c r="V9996">
        <v>30.18</v>
      </c>
      <c r="W9996">
        <v>2023.97</v>
      </c>
      <c r="X9996">
        <v>3054170.73</v>
      </c>
    </row>
    <row r="9997" spans="1:24" x14ac:dyDescent="0.25">
      <c r="A9997">
        <v>2019</v>
      </c>
      <c r="B9997">
        <v>23</v>
      </c>
      <c r="C9997" s="1" t="s">
        <v>2216</v>
      </c>
      <c r="D9997">
        <v>123</v>
      </c>
      <c r="E9997" s="1" t="s">
        <v>2217</v>
      </c>
      <c r="F9997">
        <v>3</v>
      </c>
      <c r="G9997" s="1" t="s">
        <v>2192</v>
      </c>
      <c r="H9997">
        <v>4</v>
      </c>
      <c r="I9997" s="1" t="s">
        <v>2218</v>
      </c>
      <c r="J9997">
        <v>2</v>
      </c>
      <c r="K9997" s="1" t="s">
        <v>32</v>
      </c>
      <c r="L9997">
        <v>1</v>
      </c>
      <c r="M9997" s="1" t="s">
        <v>26</v>
      </c>
      <c r="N9997">
        <v>200201</v>
      </c>
      <c r="O9997" s="1" t="s">
        <v>27</v>
      </c>
      <c r="P9997">
        <v>6610000</v>
      </c>
      <c r="Q9997" s="1" t="s">
        <v>68</v>
      </c>
      <c r="R9997">
        <v>200</v>
      </c>
      <c r="S9997">
        <v>158</v>
      </c>
      <c r="T9997">
        <v>42</v>
      </c>
      <c r="U9997">
        <v>1508.9</v>
      </c>
      <c r="V9997">
        <v>9.5500000000000007</v>
      </c>
      <c r="W9997">
        <v>5702.26</v>
      </c>
      <c r="X9997">
        <v>8604140.1099999994</v>
      </c>
    </row>
    <row r="9998" spans="1:24" x14ac:dyDescent="0.25">
      <c r="A9998">
        <v>2019</v>
      </c>
      <c r="B9998">
        <v>8</v>
      </c>
      <c r="C9998" s="1" t="s">
        <v>437</v>
      </c>
      <c r="D9998">
        <v>29</v>
      </c>
      <c r="E9998" s="1" t="s">
        <v>445</v>
      </c>
      <c r="F9998">
        <v>1</v>
      </c>
      <c r="G9998" s="1" t="s">
        <v>445</v>
      </c>
      <c r="H9998">
        <v>23</v>
      </c>
      <c r="I9998" s="1" t="s">
        <v>446</v>
      </c>
      <c r="J9998">
        <v>1</v>
      </c>
      <c r="K9998" s="1" t="s">
        <v>25</v>
      </c>
      <c r="L9998">
        <v>1</v>
      </c>
      <c r="M9998" s="1" t="s">
        <v>26</v>
      </c>
      <c r="N9998">
        <v>200201</v>
      </c>
      <c r="O9998" s="1" t="s">
        <v>27</v>
      </c>
      <c r="P9998">
        <v>15050000</v>
      </c>
      <c r="Q9998" s="1" t="s">
        <v>31</v>
      </c>
      <c r="R9998">
        <v>52</v>
      </c>
      <c r="S9998">
        <v>52</v>
      </c>
      <c r="T9998">
        <v>0</v>
      </c>
      <c r="U9998">
        <v>1508</v>
      </c>
      <c r="V9998">
        <v>29</v>
      </c>
      <c r="W9998">
        <v>599.30999999999995</v>
      </c>
      <c r="X9998">
        <v>903759.48</v>
      </c>
    </row>
    <row r="9999" spans="1:24" x14ac:dyDescent="0.25">
      <c r="A9999">
        <v>2019</v>
      </c>
      <c r="B9999">
        <v>24</v>
      </c>
      <c r="C9999" s="1" t="s">
        <v>2230</v>
      </c>
      <c r="D9999">
        <v>126</v>
      </c>
      <c r="E9999" s="1" t="s">
        <v>2230</v>
      </c>
      <c r="F9999">
        <v>1</v>
      </c>
      <c r="G9999" s="1" t="s">
        <v>2231</v>
      </c>
      <c r="H9999">
        <v>28</v>
      </c>
      <c r="I9999" s="1" t="s">
        <v>2230</v>
      </c>
      <c r="J9999">
        <v>3</v>
      </c>
      <c r="K9999" s="1" t="s">
        <v>44</v>
      </c>
      <c r="L9999">
        <v>2</v>
      </c>
      <c r="M9999" s="1" t="s">
        <v>42</v>
      </c>
      <c r="N9999">
        <v>200201</v>
      </c>
      <c r="O9999" s="1" t="s">
        <v>27</v>
      </c>
      <c r="P9999">
        <v>15050000</v>
      </c>
      <c r="Q9999" s="1" t="s">
        <v>31</v>
      </c>
      <c r="R9999">
        <v>58</v>
      </c>
      <c r="S9999">
        <v>58</v>
      </c>
      <c r="T9999">
        <v>0</v>
      </c>
      <c r="U9999">
        <v>1508</v>
      </c>
      <c r="V9999">
        <v>26</v>
      </c>
      <c r="W9999">
        <v>470.48</v>
      </c>
      <c r="X9999">
        <v>709483.84</v>
      </c>
    </row>
    <row r="10000" spans="1:24" x14ac:dyDescent="0.25">
      <c r="A10000">
        <v>2019</v>
      </c>
      <c r="B10000">
        <v>31</v>
      </c>
      <c r="C10000" s="1" t="s">
        <v>2716</v>
      </c>
      <c r="D10000">
        <v>181</v>
      </c>
      <c r="E10000" s="1" t="s">
        <v>2795</v>
      </c>
      <c r="F10000">
        <v>2</v>
      </c>
      <c r="G10000" s="1" t="s">
        <v>2800</v>
      </c>
      <c r="H10000">
        <v>30</v>
      </c>
      <c r="I10000" s="1" t="s">
        <v>2802</v>
      </c>
      <c r="J10000">
        <v>3</v>
      </c>
      <c r="K10000" s="1" t="s">
        <v>44</v>
      </c>
      <c r="L10000">
        <v>1</v>
      </c>
      <c r="M10000" s="1" t="s">
        <v>26</v>
      </c>
      <c r="N10000">
        <v>200201</v>
      </c>
      <c r="O10000" s="1" t="s">
        <v>27</v>
      </c>
      <c r="P10000">
        <v>15050000</v>
      </c>
      <c r="Q10000" s="1" t="s">
        <v>31</v>
      </c>
      <c r="R10000">
        <v>52</v>
      </c>
      <c r="S10000">
        <v>52</v>
      </c>
      <c r="T10000">
        <v>0</v>
      </c>
      <c r="U10000">
        <v>1508</v>
      </c>
      <c r="V10000">
        <v>29</v>
      </c>
      <c r="W10000">
        <v>365.95</v>
      </c>
      <c r="X10000">
        <v>551852.6</v>
      </c>
    </row>
    <row r="10001" spans="1:24" x14ac:dyDescent="0.25">
      <c r="A10001">
        <v>2019</v>
      </c>
      <c r="B10001">
        <v>1</v>
      </c>
      <c r="C10001" s="1" t="s">
        <v>24</v>
      </c>
      <c r="D10001">
        <v>1</v>
      </c>
      <c r="E10001" s="1" t="s">
        <v>24</v>
      </c>
      <c r="F10001">
        <v>3</v>
      </c>
      <c r="G10001" s="1" t="s">
        <v>81</v>
      </c>
      <c r="H10001">
        <v>6</v>
      </c>
      <c r="I10001" s="1" t="s">
        <v>85</v>
      </c>
      <c r="J10001">
        <v>2</v>
      </c>
      <c r="K10001" s="1" t="s">
        <v>32</v>
      </c>
      <c r="L10001">
        <v>1</v>
      </c>
      <c r="M10001" s="1" t="s">
        <v>26</v>
      </c>
      <c r="N10001">
        <v>200201</v>
      </c>
      <c r="O10001" s="1" t="s">
        <v>27</v>
      </c>
      <c r="P10001">
        <v>6120000</v>
      </c>
      <c r="Q10001" s="1" t="s">
        <v>34</v>
      </c>
      <c r="R10001">
        <v>88</v>
      </c>
      <c r="S10001">
        <v>88</v>
      </c>
      <c r="T10001">
        <v>0</v>
      </c>
      <c r="U10001">
        <v>1507.44</v>
      </c>
      <c r="V10001">
        <v>17.13</v>
      </c>
      <c r="W10001">
        <v>4456.8100000000004</v>
      </c>
      <c r="X10001">
        <v>6718373.6699999999</v>
      </c>
    </row>
    <row r="10002" spans="1:24" x14ac:dyDescent="0.25">
      <c r="A10002">
        <v>2019</v>
      </c>
      <c r="B10002">
        <v>20</v>
      </c>
      <c r="C10002" s="1" t="s">
        <v>1378</v>
      </c>
      <c r="D10002">
        <v>107</v>
      </c>
      <c r="E10002" s="1" t="s">
        <v>1774</v>
      </c>
      <c r="F10002">
        <v>1</v>
      </c>
      <c r="G10002" s="1" t="s">
        <v>1775</v>
      </c>
      <c r="H10002">
        <v>327</v>
      </c>
      <c r="I10002" s="1" t="s">
        <v>1779</v>
      </c>
      <c r="J10002">
        <v>1</v>
      </c>
      <c r="K10002" s="1" t="s">
        <v>25</v>
      </c>
      <c r="L10002">
        <v>2</v>
      </c>
      <c r="M10002" s="1" t="s">
        <v>42</v>
      </c>
      <c r="N10002">
        <v>200201</v>
      </c>
      <c r="O10002" s="1" t="s">
        <v>27</v>
      </c>
      <c r="P10002">
        <v>8710000</v>
      </c>
      <c r="Q10002" s="1" t="s">
        <v>123</v>
      </c>
      <c r="R10002">
        <v>88</v>
      </c>
      <c r="S10002">
        <v>88</v>
      </c>
      <c r="T10002">
        <v>0</v>
      </c>
      <c r="U10002">
        <v>1506.56</v>
      </c>
      <c r="V10002">
        <v>17.12</v>
      </c>
      <c r="W10002">
        <v>4092.63</v>
      </c>
      <c r="X10002">
        <v>6165792.6500000004</v>
      </c>
    </row>
    <row r="10003" spans="1:24" x14ac:dyDescent="0.25">
      <c r="A10003">
        <v>2019</v>
      </c>
      <c r="B10003">
        <v>23</v>
      </c>
      <c r="C10003" s="1" t="s">
        <v>2216</v>
      </c>
      <c r="D10003">
        <v>123</v>
      </c>
      <c r="E10003" s="1" t="s">
        <v>2217</v>
      </c>
      <c r="F10003">
        <v>2</v>
      </c>
      <c r="G10003" s="1" t="s">
        <v>2219</v>
      </c>
      <c r="H10003">
        <v>10</v>
      </c>
      <c r="I10003" s="1" t="s">
        <v>2219</v>
      </c>
      <c r="J10003">
        <v>1</v>
      </c>
      <c r="K10003" s="1" t="s">
        <v>25</v>
      </c>
      <c r="L10003">
        <v>2</v>
      </c>
      <c r="M10003" s="1" t="s">
        <v>42</v>
      </c>
      <c r="N10003">
        <v>200201</v>
      </c>
      <c r="O10003" s="1" t="s">
        <v>27</v>
      </c>
      <c r="P10003">
        <v>6840000</v>
      </c>
      <c r="Q10003" s="1" t="s">
        <v>43</v>
      </c>
      <c r="R10003">
        <v>1589.78</v>
      </c>
      <c r="S10003">
        <v>1589.78</v>
      </c>
      <c r="T10003">
        <v>0</v>
      </c>
      <c r="U10003">
        <v>1506.09</v>
      </c>
      <c r="V10003">
        <v>0.95</v>
      </c>
      <c r="W10003">
        <v>12280.5</v>
      </c>
      <c r="X10003">
        <v>18495540.219999999</v>
      </c>
    </row>
    <row r="10004" spans="1:24" x14ac:dyDescent="0.25">
      <c r="A10004">
        <v>2019</v>
      </c>
      <c r="B10004">
        <v>5</v>
      </c>
      <c r="C10004" s="1" t="s">
        <v>228</v>
      </c>
      <c r="D10004">
        <v>13</v>
      </c>
      <c r="E10004" s="1" t="s">
        <v>240</v>
      </c>
      <c r="F10004">
        <v>1</v>
      </c>
      <c r="G10004" s="1" t="s">
        <v>241</v>
      </c>
      <c r="H10004">
        <v>28</v>
      </c>
      <c r="I10004" s="1" t="s">
        <v>240</v>
      </c>
      <c r="J10004">
        <v>1</v>
      </c>
      <c r="K10004" s="1" t="s">
        <v>25</v>
      </c>
      <c r="L10004">
        <v>1</v>
      </c>
      <c r="M10004" s="1" t="s">
        <v>26</v>
      </c>
      <c r="N10004">
        <v>200201</v>
      </c>
      <c r="O10004" s="1" t="s">
        <v>27</v>
      </c>
      <c r="P10004">
        <v>15050000</v>
      </c>
      <c r="Q10004" s="1" t="s">
        <v>31</v>
      </c>
      <c r="R10004">
        <v>51</v>
      </c>
      <c r="S10004">
        <v>51</v>
      </c>
      <c r="T10004">
        <v>0</v>
      </c>
      <c r="U10004">
        <v>1506.03</v>
      </c>
      <c r="V10004">
        <v>29.53</v>
      </c>
      <c r="W10004">
        <v>619.35</v>
      </c>
      <c r="X10004">
        <v>932759.68</v>
      </c>
    </row>
    <row r="10005" spans="1:24" x14ac:dyDescent="0.25">
      <c r="A10005">
        <v>2019</v>
      </c>
      <c r="B10005">
        <v>16</v>
      </c>
      <c r="C10005" s="1" t="s">
        <v>1147</v>
      </c>
      <c r="D10005">
        <v>87</v>
      </c>
      <c r="E10005" s="1" t="s">
        <v>1182</v>
      </c>
      <c r="F10005">
        <v>1</v>
      </c>
      <c r="G10005" s="1" t="s">
        <v>1182</v>
      </c>
      <c r="H10005">
        <v>43</v>
      </c>
      <c r="I10005" s="1" t="s">
        <v>1186</v>
      </c>
      <c r="J10005">
        <v>2</v>
      </c>
      <c r="K10005" s="1" t="s">
        <v>32</v>
      </c>
      <c r="L10005">
        <v>1</v>
      </c>
      <c r="M10005" s="1" t="s">
        <v>26</v>
      </c>
      <c r="N10005">
        <v>200201</v>
      </c>
      <c r="O10005" s="1" t="s">
        <v>27</v>
      </c>
      <c r="P10005">
        <v>7330000</v>
      </c>
      <c r="Q10005" s="1" t="s">
        <v>62</v>
      </c>
      <c r="R10005">
        <v>48.33</v>
      </c>
      <c r="S10005">
        <v>48.33</v>
      </c>
      <c r="T10005">
        <v>0</v>
      </c>
      <c r="U10005">
        <v>1505.48</v>
      </c>
      <c r="V10005">
        <v>31.15</v>
      </c>
      <c r="W10005">
        <v>2900</v>
      </c>
      <c r="X10005">
        <v>4365892</v>
      </c>
    </row>
    <row r="10006" spans="1:24" x14ac:dyDescent="0.25">
      <c r="A10006">
        <v>2019</v>
      </c>
      <c r="B10006">
        <v>13</v>
      </c>
      <c r="C10006" s="1" t="s">
        <v>238</v>
      </c>
      <c r="D10006">
        <v>63</v>
      </c>
      <c r="E10006" s="1" t="s">
        <v>845</v>
      </c>
      <c r="F10006">
        <v>6</v>
      </c>
      <c r="G10006" s="1" t="s">
        <v>860</v>
      </c>
      <c r="H10006">
        <v>70</v>
      </c>
      <c r="I10006" s="1" t="s">
        <v>860</v>
      </c>
      <c r="J10006">
        <v>1</v>
      </c>
      <c r="K10006" s="1" t="s">
        <v>25</v>
      </c>
      <c r="L10006">
        <v>1</v>
      </c>
      <c r="M10006" s="1" t="s">
        <v>26</v>
      </c>
      <c r="N10006">
        <v>200201</v>
      </c>
      <c r="O10006" s="1" t="s">
        <v>27</v>
      </c>
      <c r="P10006">
        <v>5490000</v>
      </c>
      <c r="Q10006" s="1" t="s">
        <v>28</v>
      </c>
      <c r="R10006">
        <v>35</v>
      </c>
      <c r="S10006">
        <v>35</v>
      </c>
      <c r="T10006">
        <v>0</v>
      </c>
      <c r="U10006">
        <v>1505</v>
      </c>
      <c r="V10006">
        <v>43</v>
      </c>
      <c r="W10006">
        <v>160.69999999999999</v>
      </c>
      <c r="X10006">
        <v>241853.5</v>
      </c>
    </row>
    <row r="10007" spans="1:24" x14ac:dyDescent="0.25">
      <c r="A10007">
        <v>2019</v>
      </c>
      <c r="B10007">
        <v>14</v>
      </c>
      <c r="C10007" s="1" t="s">
        <v>881</v>
      </c>
      <c r="D10007">
        <v>65</v>
      </c>
      <c r="E10007" s="1" t="s">
        <v>882</v>
      </c>
      <c r="F10007">
        <v>3</v>
      </c>
      <c r="G10007" s="1" t="s">
        <v>889</v>
      </c>
      <c r="H10007">
        <v>97</v>
      </c>
      <c r="I10007" s="1" t="s">
        <v>892</v>
      </c>
      <c r="J10007">
        <v>3</v>
      </c>
      <c r="K10007" s="1" t="s">
        <v>44</v>
      </c>
      <c r="L10007">
        <v>1</v>
      </c>
      <c r="M10007" s="1" t="s">
        <v>26</v>
      </c>
      <c r="N10007">
        <v>200201</v>
      </c>
      <c r="O10007" s="1" t="s">
        <v>27</v>
      </c>
      <c r="P10007">
        <v>5170000</v>
      </c>
      <c r="Q10007" s="1" t="s">
        <v>45</v>
      </c>
      <c r="R10007">
        <v>15</v>
      </c>
      <c r="S10007">
        <v>15</v>
      </c>
      <c r="T10007">
        <v>0</v>
      </c>
      <c r="U10007">
        <v>1504.8</v>
      </c>
      <c r="V10007">
        <v>100.32</v>
      </c>
      <c r="W10007">
        <v>436.73</v>
      </c>
      <c r="X10007">
        <v>657191.30000000005</v>
      </c>
    </row>
    <row r="10008" spans="1:24" x14ac:dyDescent="0.25">
      <c r="A10008">
        <v>2019</v>
      </c>
      <c r="B10008">
        <v>11</v>
      </c>
      <c r="C10008" s="1" t="s">
        <v>614</v>
      </c>
      <c r="D10008">
        <v>48</v>
      </c>
      <c r="E10008" s="1" t="s">
        <v>615</v>
      </c>
      <c r="F10008">
        <v>2</v>
      </c>
      <c r="G10008" s="1" t="s">
        <v>615</v>
      </c>
      <c r="H10008">
        <v>29</v>
      </c>
      <c r="I10008" s="1" t="s">
        <v>618</v>
      </c>
      <c r="J10008">
        <v>2</v>
      </c>
      <c r="K10008" s="1" t="s">
        <v>32</v>
      </c>
      <c r="L10008">
        <v>1</v>
      </c>
      <c r="M10008" s="1" t="s">
        <v>26</v>
      </c>
      <c r="N10008">
        <v>200201</v>
      </c>
      <c r="O10008" s="1" t="s">
        <v>27</v>
      </c>
      <c r="P10008">
        <v>5490000</v>
      </c>
      <c r="Q10008" s="1" t="s">
        <v>28</v>
      </c>
      <c r="R10008">
        <v>57</v>
      </c>
      <c r="S10008">
        <v>57</v>
      </c>
      <c r="T10008">
        <v>0</v>
      </c>
      <c r="U10008">
        <v>1504.8</v>
      </c>
      <c r="V10008">
        <v>26.4</v>
      </c>
      <c r="W10008">
        <v>374.39</v>
      </c>
      <c r="X10008">
        <v>563382.06999999995</v>
      </c>
    </row>
    <row r="10009" spans="1:24" x14ac:dyDescent="0.25">
      <c r="A10009">
        <v>2019</v>
      </c>
      <c r="B10009">
        <v>11</v>
      </c>
      <c r="C10009" s="1" t="s">
        <v>614</v>
      </c>
      <c r="D10009">
        <v>51</v>
      </c>
      <c r="E10009" s="1" t="s">
        <v>642</v>
      </c>
      <c r="F10009">
        <v>1</v>
      </c>
      <c r="G10009" s="1" t="s">
        <v>642</v>
      </c>
      <c r="H10009">
        <v>9</v>
      </c>
      <c r="I10009" s="1" t="s">
        <v>649</v>
      </c>
      <c r="J10009">
        <v>2</v>
      </c>
      <c r="K10009" s="1" t="s">
        <v>32</v>
      </c>
      <c r="L10009">
        <v>1</v>
      </c>
      <c r="M10009" s="1" t="s">
        <v>26</v>
      </c>
      <c r="N10009">
        <v>200201</v>
      </c>
      <c r="O10009" s="1" t="s">
        <v>27</v>
      </c>
      <c r="P10009">
        <v>5670000</v>
      </c>
      <c r="Q10009" s="1" t="s">
        <v>33</v>
      </c>
      <c r="R10009">
        <v>65</v>
      </c>
      <c r="S10009">
        <v>65</v>
      </c>
      <c r="T10009">
        <v>0</v>
      </c>
      <c r="U10009">
        <v>1504.75</v>
      </c>
      <c r="V10009">
        <v>23.15</v>
      </c>
      <c r="W10009">
        <v>5042.08</v>
      </c>
      <c r="X10009">
        <v>7587069.8799999999</v>
      </c>
    </row>
    <row r="10010" spans="1:24" x14ac:dyDescent="0.25">
      <c r="A10010">
        <v>2019</v>
      </c>
      <c r="B10010">
        <v>30</v>
      </c>
      <c r="C10010" s="1" t="s">
        <v>2516</v>
      </c>
      <c r="D10010">
        <v>171</v>
      </c>
      <c r="E10010" s="1" t="s">
        <v>2578</v>
      </c>
      <c r="F10010">
        <v>1</v>
      </c>
      <c r="G10010" s="1" t="s">
        <v>2578</v>
      </c>
      <c r="H10010">
        <v>62</v>
      </c>
      <c r="I10010" s="1" t="s">
        <v>2582</v>
      </c>
      <c r="J10010">
        <v>3</v>
      </c>
      <c r="K10010" s="1" t="s">
        <v>44</v>
      </c>
      <c r="L10010">
        <v>2</v>
      </c>
      <c r="M10010" s="1" t="s">
        <v>42</v>
      </c>
      <c r="N10010">
        <v>200201</v>
      </c>
      <c r="O10010" s="1" t="s">
        <v>27</v>
      </c>
      <c r="P10010">
        <v>5710000</v>
      </c>
      <c r="Q10010" s="1" t="s">
        <v>282</v>
      </c>
      <c r="R10010">
        <v>1180</v>
      </c>
      <c r="S10010">
        <v>885</v>
      </c>
      <c r="T10010">
        <v>0</v>
      </c>
      <c r="U10010">
        <v>1504.5</v>
      </c>
      <c r="V10010">
        <v>1.7</v>
      </c>
      <c r="W10010">
        <v>6974.58</v>
      </c>
      <c r="X10010">
        <v>10493255.609999999</v>
      </c>
    </row>
    <row r="10011" spans="1:24" x14ac:dyDescent="0.25">
      <c r="A10011">
        <v>2019</v>
      </c>
      <c r="B10011">
        <v>12</v>
      </c>
      <c r="C10011" s="1" t="s">
        <v>237</v>
      </c>
      <c r="D10011">
        <v>54</v>
      </c>
      <c r="E10011" s="1" t="s">
        <v>687</v>
      </c>
      <c r="F10011">
        <v>1</v>
      </c>
      <c r="G10011" s="1" t="s">
        <v>688</v>
      </c>
      <c r="H10011">
        <v>71</v>
      </c>
      <c r="I10011" s="1" t="s">
        <v>691</v>
      </c>
      <c r="J10011">
        <v>3</v>
      </c>
      <c r="K10011" s="1" t="s">
        <v>44</v>
      </c>
      <c r="L10011">
        <v>2</v>
      </c>
      <c r="M10011" s="1" t="s">
        <v>42</v>
      </c>
      <c r="N10011">
        <v>200201</v>
      </c>
      <c r="O10011" s="1" t="s">
        <v>27</v>
      </c>
      <c r="P10011">
        <v>5822000</v>
      </c>
      <c r="Q10011" s="1" t="s">
        <v>353</v>
      </c>
      <c r="R10011">
        <v>171</v>
      </c>
      <c r="S10011">
        <v>170</v>
      </c>
      <c r="T10011">
        <v>0</v>
      </c>
      <c r="U10011">
        <v>1504.5</v>
      </c>
      <c r="V10011">
        <v>8.85</v>
      </c>
      <c r="W10011">
        <v>886.21</v>
      </c>
      <c r="X10011">
        <v>1333302.95</v>
      </c>
    </row>
    <row r="10012" spans="1:24" x14ac:dyDescent="0.25">
      <c r="A10012">
        <v>2019</v>
      </c>
      <c r="B10012">
        <v>17</v>
      </c>
      <c r="C10012" s="1" t="s">
        <v>233</v>
      </c>
      <c r="D10012">
        <v>94</v>
      </c>
      <c r="E10012" s="1" t="s">
        <v>1266</v>
      </c>
      <c r="F10012">
        <v>4</v>
      </c>
      <c r="G10012" s="1" t="s">
        <v>1287</v>
      </c>
      <c r="H10012">
        <v>26</v>
      </c>
      <c r="I10012" s="1" t="s">
        <v>1292</v>
      </c>
      <c r="J10012">
        <v>1</v>
      </c>
      <c r="K10012" s="1" t="s">
        <v>25</v>
      </c>
      <c r="L10012">
        <v>1</v>
      </c>
      <c r="M10012" s="1" t="s">
        <v>26</v>
      </c>
      <c r="N10012">
        <v>200203</v>
      </c>
      <c r="O10012" s="1" t="s">
        <v>101</v>
      </c>
      <c r="P10012">
        <v>6950000</v>
      </c>
      <c r="Q10012" s="1" t="s">
        <v>102</v>
      </c>
      <c r="R10012">
        <v>2</v>
      </c>
      <c r="S10012">
        <v>2</v>
      </c>
      <c r="T10012">
        <v>0</v>
      </c>
      <c r="U10012">
        <v>1504</v>
      </c>
      <c r="V10012">
        <v>752</v>
      </c>
      <c r="W10012">
        <v>289.92</v>
      </c>
      <c r="X10012">
        <v>436039.67999999999</v>
      </c>
    </row>
    <row r="10013" spans="1:24" x14ac:dyDescent="0.25">
      <c r="A10013">
        <v>2019</v>
      </c>
      <c r="B10013">
        <v>7</v>
      </c>
      <c r="C10013" s="1" t="s">
        <v>292</v>
      </c>
      <c r="D10013">
        <v>19</v>
      </c>
      <c r="E10013" s="1" t="s">
        <v>317</v>
      </c>
      <c r="F10013">
        <v>1</v>
      </c>
      <c r="G10013" s="1" t="s">
        <v>318</v>
      </c>
      <c r="H10013">
        <v>49</v>
      </c>
      <c r="I10013" s="1" t="s">
        <v>323</v>
      </c>
      <c r="J10013">
        <v>3</v>
      </c>
      <c r="K10013" s="1" t="s">
        <v>44</v>
      </c>
      <c r="L10013">
        <v>2</v>
      </c>
      <c r="M10013" s="1" t="s">
        <v>42</v>
      </c>
      <c r="N10013">
        <v>200201</v>
      </c>
      <c r="O10013" s="1" t="s">
        <v>27</v>
      </c>
      <c r="P10013">
        <v>5710000</v>
      </c>
      <c r="Q10013" s="1" t="s">
        <v>282</v>
      </c>
      <c r="R10013">
        <v>566.75</v>
      </c>
      <c r="S10013">
        <v>563</v>
      </c>
      <c r="T10013">
        <v>0</v>
      </c>
      <c r="U10013">
        <v>1503.21</v>
      </c>
      <c r="V10013">
        <v>2.67</v>
      </c>
      <c r="W10013">
        <v>6586.63</v>
      </c>
      <c r="X10013">
        <v>9901088.0800000001</v>
      </c>
    </row>
    <row r="10014" spans="1:24" x14ac:dyDescent="0.25">
      <c r="A10014">
        <v>2019</v>
      </c>
      <c r="B10014">
        <v>24</v>
      </c>
      <c r="C10014" s="1" t="s">
        <v>2230</v>
      </c>
      <c r="D10014">
        <v>128</v>
      </c>
      <c r="E10014" s="1" t="s">
        <v>2246</v>
      </c>
      <c r="F10014">
        <v>3</v>
      </c>
      <c r="G10014" s="1" t="s">
        <v>2253</v>
      </c>
      <c r="H10014">
        <v>20</v>
      </c>
      <c r="I10014" s="1" t="s">
        <v>2246</v>
      </c>
      <c r="J10014">
        <v>3</v>
      </c>
      <c r="K10014" s="1" t="s">
        <v>44</v>
      </c>
      <c r="L10014">
        <v>1</v>
      </c>
      <c r="M10014" s="1" t="s">
        <v>26</v>
      </c>
      <c r="N10014">
        <v>200201</v>
      </c>
      <c r="O10014" s="1" t="s">
        <v>27</v>
      </c>
      <c r="P10014">
        <v>15050000</v>
      </c>
      <c r="Q10014" s="1" t="s">
        <v>31</v>
      </c>
      <c r="R10014">
        <v>40</v>
      </c>
      <c r="S10014">
        <v>40</v>
      </c>
      <c r="T10014">
        <v>0</v>
      </c>
      <c r="U10014">
        <v>1503</v>
      </c>
      <c r="V10014">
        <v>37.58</v>
      </c>
      <c r="W10014">
        <v>514.80999999999995</v>
      </c>
      <c r="X10014">
        <v>773754</v>
      </c>
    </row>
    <row r="10015" spans="1:24" x14ac:dyDescent="0.25">
      <c r="A10015">
        <v>2019</v>
      </c>
      <c r="B10015">
        <v>16</v>
      </c>
      <c r="C10015" s="1" t="s">
        <v>1147</v>
      </c>
      <c r="D10015">
        <v>88</v>
      </c>
      <c r="E10015" s="1" t="s">
        <v>1199</v>
      </c>
      <c r="F10015">
        <v>1</v>
      </c>
      <c r="G10015" s="1" t="s">
        <v>315</v>
      </c>
      <c r="H10015">
        <v>62</v>
      </c>
      <c r="I10015" s="1" t="s">
        <v>1201</v>
      </c>
      <c r="J10015">
        <v>3</v>
      </c>
      <c r="K10015" s="1" t="s">
        <v>44</v>
      </c>
      <c r="L10015">
        <v>1</v>
      </c>
      <c r="M10015" s="1" t="s">
        <v>26</v>
      </c>
      <c r="N10015">
        <v>200201</v>
      </c>
      <c r="O10015" s="1" t="s">
        <v>27</v>
      </c>
      <c r="P10015">
        <v>5170000</v>
      </c>
      <c r="Q10015" s="1" t="s">
        <v>45</v>
      </c>
      <c r="R10015">
        <v>26</v>
      </c>
      <c r="S10015">
        <v>26</v>
      </c>
      <c r="T10015">
        <v>0</v>
      </c>
      <c r="U10015">
        <v>1502.89</v>
      </c>
      <c r="V10015">
        <v>57.8</v>
      </c>
      <c r="W10015">
        <v>750.98</v>
      </c>
      <c r="X10015">
        <v>1128640.33</v>
      </c>
    </row>
    <row r="10016" spans="1:24" x14ac:dyDescent="0.25">
      <c r="A10016">
        <v>2019</v>
      </c>
      <c r="B10016">
        <v>30</v>
      </c>
      <c r="C10016" s="1" t="s">
        <v>2516</v>
      </c>
      <c r="D10016">
        <v>173</v>
      </c>
      <c r="E10016" s="1" t="s">
        <v>2516</v>
      </c>
      <c r="F10016">
        <v>3</v>
      </c>
      <c r="G10016" s="1" t="s">
        <v>236</v>
      </c>
      <c r="H10016">
        <v>181</v>
      </c>
      <c r="I10016" s="1" t="s">
        <v>2641</v>
      </c>
      <c r="J10016">
        <v>1</v>
      </c>
      <c r="K10016" s="1" t="s">
        <v>25</v>
      </c>
      <c r="L10016">
        <v>1</v>
      </c>
      <c r="M10016" s="1" t="s">
        <v>26</v>
      </c>
      <c r="N10016">
        <v>200201</v>
      </c>
      <c r="O10016" s="1" t="s">
        <v>27</v>
      </c>
      <c r="P10016">
        <v>8980000</v>
      </c>
      <c r="Q10016" s="1" t="s">
        <v>40</v>
      </c>
      <c r="R10016">
        <v>68</v>
      </c>
      <c r="S10016">
        <v>68</v>
      </c>
      <c r="T10016">
        <v>0</v>
      </c>
      <c r="U10016">
        <v>1502.8</v>
      </c>
      <c r="V10016">
        <v>22.1</v>
      </c>
      <c r="W10016">
        <v>3043.41</v>
      </c>
      <c r="X10016">
        <v>4573636.55</v>
      </c>
    </row>
    <row r="10017" spans="1:24" x14ac:dyDescent="0.25">
      <c r="A10017">
        <v>2019</v>
      </c>
      <c r="B10017">
        <v>24</v>
      </c>
      <c r="C10017" s="1" t="s">
        <v>2230</v>
      </c>
      <c r="D10017">
        <v>128</v>
      </c>
      <c r="E10017" s="1" t="s">
        <v>2246</v>
      </c>
      <c r="F10017">
        <v>1</v>
      </c>
      <c r="G10017" s="1" t="s">
        <v>2247</v>
      </c>
      <c r="H10017">
        <v>7</v>
      </c>
      <c r="I10017" s="1" t="s">
        <v>2247</v>
      </c>
      <c r="J10017">
        <v>2</v>
      </c>
      <c r="K10017" s="1" t="s">
        <v>32</v>
      </c>
      <c r="L10017">
        <v>1</v>
      </c>
      <c r="M10017" s="1" t="s">
        <v>26</v>
      </c>
      <c r="N10017">
        <v>200201</v>
      </c>
      <c r="O10017" s="1" t="s">
        <v>27</v>
      </c>
      <c r="P10017">
        <v>6310000</v>
      </c>
      <c r="Q10017" s="1" t="s">
        <v>59</v>
      </c>
      <c r="R10017">
        <v>34</v>
      </c>
      <c r="S10017">
        <v>34</v>
      </c>
      <c r="T10017">
        <v>0</v>
      </c>
      <c r="U10017">
        <v>1501.45</v>
      </c>
      <c r="V10017">
        <v>44.16</v>
      </c>
      <c r="W10017">
        <v>3773.2</v>
      </c>
      <c r="X10017">
        <v>5665275.5700000003</v>
      </c>
    </row>
    <row r="10018" spans="1:24" x14ac:dyDescent="0.25">
      <c r="A10018">
        <v>2019</v>
      </c>
      <c r="B10018">
        <v>15</v>
      </c>
      <c r="C10018" s="1" t="s">
        <v>1008</v>
      </c>
      <c r="D10018">
        <v>75</v>
      </c>
      <c r="E10018" s="1" t="s">
        <v>1068</v>
      </c>
      <c r="F10018">
        <v>6</v>
      </c>
      <c r="G10018" s="1" t="s">
        <v>1086</v>
      </c>
      <c r="H10018">
        <v>83</v>
      </c>
      <c r="I10018" s="1" t="s">
        <v>1087</v>
      </c>
      <c r="J10018">
        <v>2</v>
      </c>
      <c r="K10018" s="1" t="s">
        <v>32</v>
      </c>
      <c r="L10018">
        <v>2</v>
      </c>
      <c r="M10018" s="1" t="s">
        <v>42</v>
      </c>
      <c r="N10018">
        <v>200201</v>
      </c>
      <c r="O10018" s="1" t="s">
        <v>27</v>
      </c>
      <c r="P10018">
        <v>7490000</v>
      </c>
      <c r="Q10018" s="1" t="s">
        <v>37</v>
      </c>
      <c r="R10018">
        <v>619.1</v>
      </c>
      <c r="S10018">
        <v>469.1</v>
      </c>
      <c r="T10018">
        <v>150</v>
      </c>
      <c r="U10018">
        <v>1501.12</v>
      </c>
      <c r="V10018">
        <v>3.2</v>
      </c>
      <c r="W10018">
        <v>3345.73</v>
      </c>
      <c r="X10018">
        <v>5022342.22</v>
      </c>
    </row>
    <row r="10019" spans="1:24" x14ac:dyDescent="0.25">
      <c r="A10019">
        <v>2019</v>
      </c>
      <c r="B10019">
        <v>8</v>
      </c>
      <c r="C10019" s="1" t="s">
        <v>437</v>
      </c>
      <c r="D10019">
        <v>31</v>
      </c>
      <c r="E10019" s="1" t="s">
        <v>450</v>
      </c>
      <c r="F10019">
        <v>1</v>
      </c>
      <c r="G10019" s="1" t="s">
        <v>451</v>
      </c>
      <c r="H10019">
        <v>37</v>
      </c>
      <c r="I10019" s="1" t="s">
        <v>245</v>
      </c>
      <c r="J10019">
        <v>3</v>
      </c>
      <c r="K10019" s="1" t="s">
        <v>44</v>
      </c>
      <c r="L10019">
        <v>1</v>
      </c>
      <c r="M10019" s="1" t="s">
        <v>26</v>
      </c>
      <c r="N10019">
        <v>200201</v>
      </c>
      <c r="O10019" s="1" t="s">
        <v>27</v>
      </c>
      <c r="P10019">
        <v>7960000</v>
      </c>
      <c r="Q10019" s="1" t="s">
        <v>50</v>
      </c>
      <c r="R10019">
        <v>980</v>
      </c>
      <c r="S10019">
        <v>938</v>
      </c>
      <c r="T10019">
        <v>0</v>
      </c>
      <c r="U10019">
        <v>1500.8</v>
      </c>
      <c r="V10019">
        <v>1.6</v>
      </c>
      <c r="W10019">
        <v>73750.66</v>
      </c>
      <c r="X10019">
        <v>110684990.53</v>
      </c>
    </row>
    <row r="10020" spans="1:24" x14ac:dyDescent="0.25">
      <c r="A10020">
        <v>2019</v>
      </c>
      <c r="B10020">
        <v>32</v>
      </c>
      <c r="C10020" s="1" t="s">
        <v>2821</v>
      </c>
      <c r="D10020">
        <v>185</v>
      </c>
      <c r="E10020" s="1" t="s">
        <v>2832</v>
      </c>
      <c r="F10020">
        <v>2</v>
      </c>
      <c r="G10020" s="1" t="s">
        <v>168</v>
      </c>
      <c r="H10020">
        <v>8</v>
      </c>
      <c r="I10020" s="1" t="s">
        <v>284</v>
      </c>
      <c r="J10020">
        <v>1</v>
      </c>
      <c r="K10020" s="1" t="s">
        <v>25</v>
      </c>
      <c r="L10020">
        <v>1</v>
      </c>
      <c r="M10020" s="1" t="s">
        <v>26</v>
      </c>
      <c r="N10020">
        <v>200201</v>
      </c>
      <c r="O10020" s="1" t="s">
        <v>27</v>
      </c>
      <c r="P10020">
        <v>5490000</v>
      </c>
      <c r="Q10020" s="1" t="s">
        <v>28</v>
      </c>
      <c r="R10020">
        <v>82</v>
      </c>
      <c r="S10020">
        <v>82</v>
      </c>
      <c r="T10020">
        <v>0</v>
      </c>
      <c r="U10020">
        <v>1500.6</v>
      </c>
      <c r="V10020">
        <v>18.3</v>
      </c>
      <c r="W10020">
        <v>571.52</v>
      </c>
      <c r="X10020">
        <v>857622.91</v>
      </c>
    </row>
    <row r="10021" spans="1:24" x14ac:dyDescent="0.25">
      <c r="A10021">
        <v>2019</v>
      </c>
      <c r="B10021">
        <v>16</v>
      </c>
      <c r="C10021" s="1" t="s">
        <v>1147</v>
      </c>
      <c r="D10021">
        <v>86</v>
      </c>
      <c r="E10021" s="1" t="s">
        <v>1170</v>
      </c>
      <c r="F10021">
        <v>2</v>
      </c>
      <c r="G10021" s="1" t="s">
        <v>1175</v>
      </c>
      <c r="H10021">
        <v>87</v>
      </c>
      <c r="I10021" s="1" t="s">
        <v>1176</v>
      </c>
      <c r="J10021">
        <v>3</v>
      </c>
      <c r="K10021" s="1" t="s">
        <v>44</v>
      </c>
      <c r="L10021">
        <v>2</v>
      </c>
      <c r="M10021" s="1" t="s">
        <v>42</v>
      </c>
      <c r="N10021">
        <v>200201</v>
      </c>
      <c r="O10021" s="1" t="s">
        <v>27</v>
      </c>
      <c r="P10021">
        <v>15050000</v>
      </c>
      <c r="Q10021" s="1" t="s">
        <v>31</v>
      </c>
      <c r="R10021">
        <v>50</v>
      </c>
      <c r="S10021">
        <v>50</v>
      </c>
      <c r="T10021">
        <v>0</v>
      </c>
      <c r="U10021">
        <v>1500.5</v>
      </c>
      <c r="V10021">
        <v>30.01</v>
      </c>
      <c r="W10021">
        <v>434.65</v>
      </c>
      <c r="X10021">
        <v>652192.32999999996</v>
      </c>
    </row>
    <row r="10022" spans="1:24" x14ac:dyDescent="0.25">
      <c r="A10022">
        <v>2019</v>
      </c>
      <c r="B10022">
        <v>15</v>
      </c>
      <c r="C10022" s="1" t="s">
        <v>1008</v>
      </c>
      <c r="D10022">
        <v>78</v>
      </c>
      <c r="E10022" s="1" t="s">
        <v>1115</v>
      </c>
      <c r="F10022">
        <v>3</v>
      </c>
      <c r="G10022" s="1" t="s">
        <v>1115</v>
      </c>
      <c r="H10022">
        <v>21</v>
      </c>
      <c r="I10022" s="1" t="s">
        <v>1115</v>
      </c>
      <c r="J10022">
        <v>3</v>
      </c>
      <c r="K10022" s="1" t="s">
        <v>44</v>
      </c>
      <c r="L10022">
        <v>2</v>
      </c>
      <c r="M10022" s="1" t="s">
        <v>42</v>
      </c>
      <c r="N10022">
        <v>200201</v>
      </c>
      <c r="O10022" s="1" t="s">
        <v>27</v>
      </c>
      <c r="P10022">
        <v>5060000</v>
      </c>
      <c r="Q10022" s="1" t="s">
        <v>73</v>
      </c>
      <c r="R10022">
        <v>126</v>
      </c>
      <c r="S10022">
        <v>108</v>
      </c>
      <c r="T10022">
        <v>0</v>
      </c>
      <c r="U10022">
        <v>1500.12</v>
      </c>
      <c r="V10022">
        <v>13.89</v>
      </c>
      <c r="W10022">
        <v>21045.74</v>
      </c>
      <c r="X10022">
        <v>31571135.489999998</v>
      </c>
    </row>
    <row r="10023" spans="1:24" x14ac:dyDescent="0.25">
      <c r="A10023">
        <v>2019</v>
      </c>
      <c r="B10023">
        <v>28</v>
      </c>
      <c r="C10023" s="1" t="s">
        <v>2416</v>
      </c>
      <c r="D10023">
        <v>160</v>
      </c>
      <c r="E10023" s="1" t="s">
        <v>624</v>
      </c>
      <c r="F10023">
        <v>6</v>
      </c>
      <c r="G10023" s="1" t="s">
        <v>2443</v>
      </c>
      <c r="H10023">
        <v>30</v>
      </c>
      <c r="I10023" s="1" t="s">
        <v>2443</v>
      </c>
      <c r="J10023">
        <v>1</v>
      </c>
      <c r="K10023" s="1" t="s">
        <v>25</v>
      </c>
      <c r="L10023">
        <v>1</v>
      </c>
      <c r="M10023" s="1" t="s">
        <v>26</v>
      </c>
      <c r="N10023">
        <v>200201</v>
      </c>
      <c r="O10023" s="1" t="s">
        <v>27</v>
      </c>
      <c r="P10023">
        <v>5940000</v>
      </c>
      <c r="Q10023" s="1" t="s">
        <v>57</v>
      </c>
      <c r="R10023">
        <v>50</v>
      </c>
      <c r="S10023">
        <v>50</v>
      </c>
      <c r="T10023">
        <v>0</v>
      </c>
      <c r="U10023">
        <v>1500</v>
      </c>
      <c r="V10023">
        <v>30</v>
      </c>
      <c r="W10023">
        <v>11000</v>
      </c>
      <c r="X10023">
        <v>16500000</v>
      </c>
    </row>
    <row r="10024" spans="1:24" x14ac:dyDescent="0.25">
      <c r="A10024">
        <v>2019</v>
      </c>
      <c r="B10024">
        <v>32</v>
      </c>
      <c r="C10024" s="1" t="s">
        <v>2821</v>
      </c>
      <c r="D10024">
        <v>189</v>
      </c>
      <c r="E10024" s="1" t="s">
        <v>2821</v>
      </c>
      <c r="F10024">
        <v>1</v>
      </c>
      <c r="G10024" s="1" t="s">
        <v>2858</v>
      </c>
      <c r="H10024">
        <v>32</v>
      </c>
      <c r="I10024" s="1" t="s">
        <v>233</v>
      </c>
      <c r="J10024">
        <v>2</v>
      </c>
      <c r="K10024" s="1" t="s">
        <v>32</v>
      </c>
      <c r="L10024">
        <v>1</v>
      </c>
      <c r="M10024" s="1" t="s">
        <v>26</v>
      </c>
      <c r="N10024">
        <v>200201</v>
      </c>
      <c r="O10024" s="1" t="s">
        <v>27</v>
      </c>
      <c r="P10024">
        <v>7490000</v>
      </c>
      <c r="Q10024" s="1" t="s">
        <v>37</v>
      </c>
      <c r="R10024">
        <v>200</v>
      </c>
      <c r="S10024">
        <v>200</v>
      </c>
      <c r="T10024">
        <v>0</v>
      </c>
      <c r="U10024">
        <v>1500</v>
      </c>
      <c r="V10024">
        <v>7.5</v>
      </c>
      <c r="W10024">
        <v>4850</v>
      </c>
      <c r="X10024">
        <v>7275000</v>
      </c>
    </row>
    <row r="10025" spans="1:24" x14ac:dyDescent="0.25">
      <c r="A10025">
        <v>2019</v>
      </c>
      <c r="B10025">
        <v>16</v>
      </c>
      <c r="C10025" s="1" t="s">
        <v>1147</v>
      </c>
      <c r="D10025">
        <v>89</v>
      </c>
      <c r="E10025" s="1" t="s">
        <v>1207</v>
      </c>
      <c r="F10025">
        <v>3</v>
      </c>
      <c r="G10025" s="1" t="s">
        <v>1214</v>
      </c>
      <c r="H10025">
        <v>107</v>
      </c>
      <c r="I10025" s="1" t="s">
        <v>1214</v>
      </c>
      <c r="J10025">
        <v>2</v>
      </c>
      <c r="K10025" s="1" t="s">
        <v>32</v>
      </c>
      <c r="L10025">
        <v>1</v>
      </c>
      <c r="M10025" s="1" t="s">
        <v>26</v>
      </c>
      <c r="N10025">
        <v>200201</v>
      </c>
      <c r="O10025" s="1" t="s">
        <v>27</v>
      </c>
      <c r="P10025">
        <v>8810000</v>
      </c>
      <c r="Q10025" s="1" t="s">
        <v>141</v>
      </c>
      <c r="R10025">
        <v>245</v>
      </c>
      <c r="S10025">
        <v>245</v>
      </c>
      <c r="T10025">
        <v>0</v>
      </c>
      <c r="U10025">
        <v>1500</v>
      </c>
      <c r="V10025">
        <v>6.12</v>
      </c>
      <c r="W10025">
        <v>3948.53</v>
      </c>
      <c r="X10025">
        <v>5922795</v>
      </c>
    </row>
    <row r="10026" spans="1:24" x14ac:dyDescent="0.25">
      <c r="A10026">
        <v>2019</v>
      </c>
      <c r="B10026">
        <v>24</v>
      </c>
      <c r="C10026" s="1" t="s">
        <v>2230</v>
      </c>
      <c r="D10026">
        <v>132</v>
      </c>
      <c r="E10026" s="1" t="s">
        <v>2283</v>
      </c>
      <c r="F10026">
        <v>1</v>
      </c>
      <c r="G10026" s="1" t="s">
        <v>2284</v>
      </c>
      <c r="H10026">
        <v>16</v>
      </c>
      <c r="I10026" s="1" t="s">
        <v>2283</v>
      </c>
      <c r="J10026">
        <v>2</v>
      </c>
      <c r="K10026" s="1" t="s">
        <v>32</v>
      </c>
      <c r="L10026">
        <v>2</v>
      </c>
      <c r="M10026" s="1" t="s">
        <v>42</v>
      </c>
      <c r="N10026">
        <v>200201</v>
      </c>
      <c r="O10026" s="1" t="s">
        <v>27</v>
      </c>
      <c r="P10026">
        <v>8810000</v>
      </c>
      <c r="Q10026" s="1" t="s">
        <v>141</v>
      </c>
      <c r="R10026">
        <v>750</v>
      </c>
      <c r="S10026">
        <v>750</v>
      </c>
      <c r="T10026">
        <v>0</v>
      </c>
      <c r="U10026">
        <v>1500</v>
      </c>
      <c r="V10026">
        <v>2</v>
      </c>
      <c r="W10026">
        <v>3350</v>
      </c>
      <c r="X10026">
        <v>5025000</v>
      </c>
    </row>
    <row r="10027" spans="1:24" x14ac:dyDescent="0.25">
      <c r="A10027">
        <v>2019</v>
      </c>
      <c r="B10027">
        <v>16</v>
      </c>
      <c r="C10027" s="1" t="s">
        <v>1147</v>
      </c>
      <c r="D10027">
        <v>89</v>
      </c>
      <c r="E10027" s="1" t="s">
        <v>1207</v>
      </c>
      <c r="F10027">
        <v>3</v>
      </c>
      <c r="G10027" s="1" t="s">
        <v>1214</v>
      </c>
      <c r="H10027">
        <v>107</v>
      </c>
      <c r="I10027" s="1" t="s">
        <v>1214</v>
      </c>
      <c r="J10027">
        <v>2</v>
      </c>
      <c r="K10027" s="1" t="s">
        <v>32</v>
      </c>
      <c r="L10027">
        <v>1</v>
      </c>
      <c r="M10027" s="1" t="s">
        <v>26</v>
      </c>
      <c r="N10027">
        <v>200201</v>
      </c>
      <c r="O10027" s="1" t="s">
        <v>27</v>
      </c>
      <c r="P10027">
        <v>5490000</v>
      </c>
      <c r="Q10027" s="1" t="s">
        <v>28</v>
      </c>
      <c r="R10027">
        <v>100</v>
      </c>
      <c r="S10027">
        <v>100</v>
      </c>
      <c r="T10027">
        <v>0</v>
      </c>
      <c r="U10027">
        <v>1500</v>
      </c>
      <c r="V10027">
        <v>15</v>
      </c>
      <c r="W10027">
        <v>796.73</v>
      </c>
      <c r="X10027">
        <v>1195095</v>
      </c>
    </row>
    <row r="10028" spans="1:24" x14ac:dyDescent="0.25">
      <c r="A10028">
        <v>2019</v>
      </c>
      <c r="B10028">
        <v>16</v>
      </c>
      <c r="C10028" s="1" t="s">
        <v>1147</v>
      </c>
      <c r="D10028">
        <v>89</v>
      </c>
      <c r="E10028" s="1" t="s">
        <v>1207</v>
      </c>
      <c r="F10028">
        <v>3</v>
      </c>
      <c r="G10028" s="1" t="s">
        <v>1214</v>
      </c>
      <c r="H10028">
        <v>44</v>
      </c>
      <c r="I10028" s="1" t="s">
        <v>230</v>
      </c>
      <c r="J10028">
        <v>1</v>
      </c>
      <c r="K10028" s="1" t="s">
        <v>25</v>
      </c>
      <c r="L10028">
        <v>1</v>
      </c>
      <c r="M10028" s="1" t="s">
        <v>26</v>
      </c>
      <c r="N10028">
        <v>200201</v>
      </c>
      <c r="O10028" s="1" t="s">
        <v>27</v>
      </c>
      <c r="P10028">
        <v>5490000</v>
      </c>
      <c r="Q10028" s="1" t="s">
        <v>28</v>
      </c>
      <c r="R10028">
        <v>100</v>
      </c>
      <c r="S10028">
        <v>100</v>
      </c>
      <c r="T10028">
        <v>0</v>
      </c>
      <c r="U10028">
        <v>1500</v>
      </c>
      <c r="V10028">
        <v>15</v>
      </c>
      <c r="W10028">
        <v>645</v>
      </c>
      <c r="X10028">
        <v>967500</v>
      </c>
    </row>
    <row r="10029" spans="1:24" x14ac:dyDescent="0.25">
      <c r="A10029">
        <v>2019</v>
      </c>
      <c r="B10029">
        <v>32</v>
      </c>
      <c r="C10029" s="1" t="s">
        <v>2821</v>
      </c>
      <c r="D10029">
        <v>187</v>
      </c>
      <c r="E10029" s="1" t="s">
        <v>2848</v>
      </c>
      <c r="F10029">
        <v>1</v>
      </c>
      <c r="G10029" s="1" t="s">
        <v>2849</v>
      </c>
      <c r="H10029">
        <v>43</v>
      </c>
      <c r="I10029" s="1" t="s">
        <v>2852</v>
      </c>
      <c r="J10029">
        <v>2</v>
      </c>
      <c r="K10029" s="1" t="s">
        <v>32</v>
      </c>
      <c r="L10029">
        <v>2</v>
      </c>
      <c r="M10029" s="1" t="s">
        <v>42</v>
      </c>
      <c r="N10029">
        <v>200201</v>
      </c>
      <c r="O10029" s="1" t="s">
        <v>27</v>
      </c>
      <c r="P10029">
        <v>5490000</v>
      </c>
      <c r="Q10029" s="1" t="s">
        <v>28</v>
      </c>
      <c r="R10029">
        <v>125</v>
      </c>
      <c r="S10029">
        <v>125</v>
      </c>
      <c r="T10029">
        <v>0</v>
      </c>
      <c r="U10029">
        <v>1500</v>
      </c>
      <c r="V10029">
        <v>12</v>
      </c>
      <c r="W10029">
        <v>450</v>
      </c>
      <c r="X10029">
        <v>675000</v>
      </c>
    </row>
    <row r="10030" spans="1:24" x14ac:dyDescent="0.25">
      <c r="A10030">
        <v>2019</v>
      </c>
      <c r="B10030">
        <v>8</v>
      </c>
      <c r="C10030" s="1" t="s">
        <v>437</v>
      </c>
      <c r="D10030">
        <v>32</v>
      </c>
      <c r="E10030" s="1" t="s">
        <v>454</v>
      </c>
      <c r="F10030">
        <v>4</v>
      </c>
      <c r="G10030" s="1" t="s">
        <v>460</v>
      </c>
      <c r="H10030">
        <v>48</v>
      </c>
      <c r="I10030" s="1" t="s">
        <v>458</v>
      </c>
      <c r="J10030">
        <v>2</v>
      </c>
      <c r="K10030" s="1" t="s">
        <v>32</v>
      </c>
      <c r="L10030">
        <v>1</v>
      </c>
      <c r="M10030" s="1" t="s">
        <v>26</v>
      </c>
      <c r="N10030">
        <v>200201</v>
      </c>
      <c r="O10030" s="1" t="s">
        <v>27</v>
      </c>
      <c r="P10030">
        <v>5490000</v>
      </c>
      <c r="Q10030" s="1" t="s">
        <v>28</v>
      </c>
      <c r="R10030">
        <v>200</v>
      </c>
      <c r="S10030">
        <v>200</v>
      </c>
      <c r="T10030">
        <v>0</v>
      </c>
      <c r="U10030">
        <v>1500</v>
      </c>
      <c r="V10030">
        <v>7.5</v>
      </c>
      <c r="W10030">
        <v>390</v>
      </c>
      <c r="X10030">
        <v>585000</v>
      </c>
    </row>
    <row r="10031" spans="1:24" x14ac:dyDescent="0.25">
      <c r="A10031">
        <v>2019</v>
      </c>
      <c r="B10031">
        <v>18</v>
      </c>
      <c r="C10031" s="1" t="s">
        <v>1304</v>
      </c>
      <c r="D10031">
        <v>97</v>
      </c>
      <c r="E10031" s="1" t="s">
        <v>1321</v>
      </c>
      <c r="F10031">
        <v>2</v>
      </c>
      <c r="G10031" s="1" t="s">
        <v>587</v>
      </c>
      <c r="H10031">
        <v>14</v>
      </c>
      <c r="I10031" s="1" t="s">
        <v>587</v>
      </c>
      <c r="J10031">
        <v>3</v>
      </c>
      <c r="K10031" s="1" t="s">
        <v>44</v>
      </c>
      <c r="L10031">
        <v>1</v>
      </c>
      <c r="M10031" s="1" t="s">
        <v>26</v>
      </c>
      <c r="N10031">
        <v>200201</v>
      </c>
      <c r="O10031" s="1" t="s">
        <v>27</v>
      </c>
      <c r="P10031">
        <v>7390000</v>
      </c>
      <c r="Q10031" s="1" t="s">
        <v>77</v>
      </c>
      <c r="R10031">
        <v>153</v>
      </c>
      <c r="S10031">
        <v>98</v>
      </c>
      <c r="T10031">
        <v>0</v>
      </c>
      <c r="U10031">
        <v>1499.4</v>
      </c>
      <c r="V10031">
        <v>15.3</v>
      </c>
      <c r="W10031">
        <v>4911.01</v>
      </c>
      <c r="X10031">
        <v>7363568.3899999997</v>
      </c>
    </row>
    <row r="10032" spans="1:24" x14ac:dyDescent="0.25">
      <c r="A10032">
        <v>2019</v>
      </c>
      <c r="B10032">
        <v>24</v>
      </c>
      <c r="C10032" s="1" t="s">
        <v>2230</v>
      </c>
      <c r="D10032">
        <v>126</v>
      </c>
      <c r="E10032" s="1" t="s">
        <v>2230</v>
      </c>
      <c r="F10032">
        <v>2</v>
      </c>
      <c r="G10032" s="1" t="s">
        <v>2235</v>
      </c>
      <c r="H10032">
        <v>21</v>
      </c>
      <c r="I10032" s="1" t="s">
        <v>2236</v>
      </c>
      <c r="J10032">
        <v>2</v>
      </c>
      <c r="K10032" s="1" t="s">
        <v>32</v>
      </c>
      <c r="L10032">
        <v>1</v>
      </c>
      <c r="M10032" s="1" t="s">
        <v>26</v>
      </c>
      <c r="N10032">
        <v>200201</v>
      </c>
      <c r="O10032" s="1" t="s">
        <v>27</v>
      </c>
      <c r="P10032">
        <v>8970000</v>
      </c>
      <c r="Q10032" s="1" t="s">
        <v>39</v>
      </c>
      <c r="R10032">
        <v>6</v>
      </c>
      <c r="S10032">
        <v>6</v>
      </c>
      <c r="T10032">
        <v>0</v>
      </c>
      <c r="U10032">
        <v>1498.72</v>
      </c>
      <c r="V10032">
        <v>249.79</v>
      </c>
      <c r="W10032">
        <v>8392.15</v>
      </c>
      <c r="X10032">
        <v>12577485.720000001</v>
      </c>
    </row>
    <row r="10033" spans="1:24" x14ac:dyDescent="0.25">
      <c r="A10033">
        <v>2019</v>
      </c>
      <c r="B10033">
        <v>25</v>
      </c>
      <c r="C10033" s="1" t="s">
        <v>2287</v>
      </c>
      <c r="D10033">
        <v>136</v>
      </c>
      <c r="E10033" s="1" t="s">
        <v>2304</v>
      </c>
      <c r="F10033">
        <v>4</v>
      </c>
      <c r="G10033" s="1" t="s">
        <v>2304</v>
      </c>
      <c r="H10033">
        <v>6</v>
      </c>
      <c r="I10033" s="1" t="s">
        <v>2304</v>
      </c>
      <c r="J10033">
        <v>1</v>
      </c>
      <c r="K10033" s="1" t="s">
        <v>25</v>
      </c>
      <c r="L10033">
        <v>1</v>
      </c>
      <c r="M10033" s="1" t="s">
        <v>26</v>
      </c>
      <c r="N10033">
        <v>200201</v>
      </c>
      <c r="O10033" s="1" t="s">
        <v>27</v>
      </c>
      <c r="P10033">
        <v>5560000</v>
      </c>
      <c r="Q10033" s="1" t="s">
        <v>1333</v>
      </c>
      <c r="R10033">
        <v>180</v>
      </c>
      <c r="S10033">
        <v>180</v>
      </c>
      <c r="T10033">
        <v>0</v>
      </c>
      <c r="U10033">
        <v>1498</v>
      </c>
      <c r="V10033">
        <v>8.32</v>
      </c>
      <c r="W10033">
        <v>15320</v>
      </c>
      <c r="X10033">
        <v>22949360</v>
      </c>
    </row>
    <row r="10034" spans="1:24" x14ac:dyDescent="0.25">
      <c r="A10034">
        <v>2019</v>
      </c>
      <c r="B10034">
        <v>23</v>
      </c>
      <c r="C10034" s="1" t="s">
        <v>2216</v>
      </c>
      <c r="D10034">
        <v>123</v>
      </c>
      <c r="E10034" s="1" t="s">
        <v>2217</v>
      </c>
      <c r="F10034">
        <v>3</v>
      </c>
      <c r="G10034" s="1" t="s">
        <v>2192</v>
      </c>
      <c r="H10034">
        <v>4</v>
      </c>
      <c r="I10034" s="1" t="s">
        <v>2218</v>
      </c>
      <c r="J10034">
        <v>2</v>
      </c>
      <c r="K10034" s="1" t="s">
        <v>32</v>
      </c>
      <c r="L10034">
        <v>2</v>
      </c>
      <c r="M10034" s="1" t="s">
        <v>42</v>
      </c>
      <c r="N10034">
        <v>200201</v>
      </c>
      <c r="O10034" s="1" t="s">
        <v>27</v>
      </c>
      <c r="P10034">
        <v>6610000</v>
      </c>
      <c r="Q10034" s="1" t="s">
        <v>68</v>
      </c>
      <c r="R10034">
        <v>910</v>
      </c>
      <c r="S10034">
        <v>446.86</v>
      </c>
      <c r="T10034">
        <v>463</v>
      </c>
      <c r="U10034">
        <v>1496.98</v>
      </c>
      <c r="V10034">
        <v>3.35</v>
      </c>
      <c r="W10034">
        <v>4950</v>
      </c>
      <c r="X10034">
        <v>7410051</v>
      </c>
    </row>
    <row r="10035" spans="1:24" x14ac:dyDescent="0.25">
      <c r="A10035">
        <v>2019</v>
      </c>
      <c r="B10035">
        <v>24</v>
      </c>
      <c r="C10035" s="1" t="s">
        <v>2230</v>
      </c>
      <c r="D10035">
        <v>128</v>
      </c>
      <c r="E10035" s="1" t="s">
        <v>2246</v>
      </c>
      <c r="F10035">
        <v>1</v>
      </c>
      <c r="G10035" s="1" t="s">
        <v>2247</v>
      </c>
      <c r="H10035">
        <v>7</v>
      </c>
      <c r="I10035" s="1" t="s">
        <v>2247</v>
      </c>
      <c r="J10035">
        <v>2</v>
      </c>
      <c r="K10035" s="1" t="s">
        <v>32</v>
      </c>
      <c r="L10035">
        <v>1</v>
      </c>
      <c r="M10035" s="1" t="s">
        <v>26</v>
      </c>
      <c r="N10035">
        <v>200201</v>
      </c>
      <c r="O10035" s="1" t="s">
        <v>27</v>
      </c>
      <c r="P10035">
        <v>5490000</v>
      </c>
      <c r="Q10035" s="1" t="s">
        <v>28</v>
      </c>
      <c r="R10035">
        <v>56.8</v>
      </c>
      <c r="S10035">
        <v>56.8</v>
      </c>
      <c r="T10035">
        <v>0</v>
      </c>
      <c r="U10035">
        <v>1496.68</v>
      </c>
      <c r="V10035">
        <v>26.35</v>
      </c>
      <c r="W10035">
        <v>560.46</v>
      </c>
      <c r="X10035">
        <v>838829.27</v>
      </c>
    </row>
    <row r="10036" spans="1:24" x14ac:dyDescent="0.25">
      <c r="A10036">
        <v>2019</v>
      </c>
      <c r="B10036">
        <v>12</v>
      </c>
      <c r="C10036" s="1" t="s">
        <v>237</v>
      </c>
      <c r="D10036">
        <v>58</v>
      </c>
      <c r="E10036" s="1" t="s">
        <v>758</v>
      </c>
      <c r="F10036">
        <v>3</v>
      </c>
      <c r="G10036" s="1" t="s">
        <v>771</v>
      </c>
      <c r="H10036">
        <v>17</v>
      </c>
      <c r="I10036" s="1" t="s">
        <v>771</v>
      </c>
      <c r="J10036">
        <v>1</v>
      </c>
      <c r="K10036" s="1" t="s">
        <v>25</v>
      </c>
      <c r="L10036">
        <v>1</v>
      </c>
      <c r="M10036" s="1" t="s">
        <v>26</v>
      </c>
      <c r="N10036">
        <v>200201</v>
      </c>
      <c r="O10036" s="1" t="s">
        <v>27</v>
      </c>
      <c r="P10036">
        <v>7490000</v>
      </c>
      <c r="Q10036" s="1" t="s">
        <v>37</v>
      </c>
      <c r="R10036">
        <v>365</v>
      </c>
      <c r="S10036">
        <v>365</v>
      </c>
      <c r="T10036">
        <v>0</v>
      </c>
      <c r="U10036">
        <v>1496.5</v>
      </c>
      <c r="V10036">
        <v>4.0999999999999996</v>
      </c>
      <c r="W10036">
        <v>3897.97</v>
      </c>
      <c r="X10036">
        <v>5833312.1100000003</v>
      </c>
    </row>
    <row r="10037" spans="1:24" x14ac:dyDescent="0.25">
      <c r="A10037">
        <v>2019</v>
      </c>
      <c r="B10037">
        <v>16</v>
      </c>
      <c r="C10037" s="1" t="s">
        <v>1147</v>
      </c>
      <c r="D10037">
        <v>87</v>
      </c>
      <c r="E10037" s="1" t="s">
        <v>1182</v>
      </c>
      <c r="F10037">
        <v>1</v>
      </c>
      <c r="G10037" s="1" t="s">
        <v>1182</v>
      </c>
      <c r="H10037">
        <v>30</v>
      </c>
      <c r="I10037" s="1" t="s">
        <v>1184</v>
      </c>
      <c r="J10037">
        <v>2</v>
      </c>
      <c r="K10037" s="1" t="s">
        <v>32</v>
      </c>
      <c r="L10037">
        <v>1</v>
      </c>
      <c r="M10037" s="1" t="s">
        <v>26</v>
      </c>
      <c r="N10037">
        <v>200201</v>
      </c>
      <c r="O10037" s="1" t="s">
        <v>27</v>
      </c>
      <c r="P10037">
        <v>8970000</v>
      </c>
      <c r="Q10037" s="1" t="s">
        <v>39</v>
      </c>
      <c r="R10037">
        <v>53.33</v>
      </c>
      <c r="S10037">
        <v>53.33</v>
      </c>
      <c r="T10037">
        <v>0</v>
      </c>
      <c r="U10037">
        <v>1496.44</v>
      </c>
      <c r="V10037">
        <v>28.06</v>
      </c>
      <c r="W10037">
        <v>6167.06</v>
      </c>
      <c r="X10037">
        <v>9228635.2699999996</v>
      </c>
    </row>
    <row r="10038" spans="1:24" x14ac:dyDescent="0.25">
      <c r="A10038">
        <v>2019</v>
      </c>
      <c r="B10038">
        <v>7</v>
      </c>
      <c r="C10038" s="1" t="s">
        <v>292</v>
      </c>
      <c r="D10038">
        <v>20</v>
      </c>
      <c r="E10038" s="1" t="s">
        <v>340</v>
      </c>
      <c r="F10038">
        <v>3</v>
      </c>
      <c r="G10038" s="1" t="s">
        <v>349</v>
      </c>
      <c r="H10038">
        <v>52</v>
      </c>
      <c r="I10038" s="1" t="s">
        <v>351</v>
      </c>
      <c r="J10038">
        <v>2</v>
      </c>
      <c r="K10038" s="1" t="s">
        <v>32</v>
      </c>
      <c r="L10038">
        <v>1</v>
      </c>
      <c r="M10038" s="1" t="s">
        <v>26</v>
      </c>
      <c r="N10038">
        <v>200201</v>
      </c>
      <c r="O10038" s="1" t="s">
        <v>27</v>
      </c>
      <c r="P10038">
        <v>8970000</v>
      </c>
      <c r="Q10038" s="1" t="s">
        <v>39</v>
      </c>
      <c r="R10038">
        <v>35.5</v>
      </c>
      <c r="S10038">
        <v>35.5</v>
      </c>
      <c r="T10038">
        <v>0</v>
      </c>
      <c r="U10038">
        <v>1495.62</v>
      </c>
      <c r="V10038">
        <v>42.13</v>
      </c>
      <c r="W10038">
        <v>7500</v>
      </c>
      <c r="X10038">
        <v>11217150</v>
      </c>
    </row>
    <row r="10039" spans="1:24" x14ac:dyDescent="0.25">
      <c r="A10039">
        <v>2019</v>
      </c>
      <c r="B10039">
        <v>14</v>
      </c>
      <c r="C10039" s="1" t="s">
        <v>881</v>
      </c>
      <c r="D10039">
        <v>67</v>
      </c>
      <c r="E10039" s="1" t="s">
        <v>915</v>
      </c>
      <c r="F10039">
        <v>3</v>
      </c>
      <c r="G10039" s="1" t="s">
        <v>924</v>
      </c>
      <c r="H10039">
        <v>95</v>
      </c>
      <c r="I10039" s="1" t="s">
        <v>925</v>
      </c>
      <c r="J10039">
        <v>3</v>
      </c>
      <c r="K10039" s="1" t="s">
        <v>44</v>
      </c>
      <c r="L10039">
        <v>1</v>
      </c>
      <c r="M10039" s="1" t="s">
        <v>26</v>
      </c>
      <c r="N10039">
        <v>200201</v>
      </c>
      <c r="O10039" s="1" t="s">
        <v>27</v>
      </c>
      <c r="P10039">
        <v>5650000</v>
      </c>
      <c r="Q10039" s="1" t="s">
        <v>125</v>
      </c>
      <c r="R10039">
        <v>125</v>
      </c>
      <c r="S10039">
        <v>125</v>
      </c>
      <c r="T10039">
        <v>0</v>
      </c>
      <c r="U10039">
        <v>1495</v>
      </c>
      <c r="V10039">
        <v>11.96</v>
      </c>
      <c r="W10039">
        <v>38210.36</v>
      </c>
      <c r="X10039">
        <v>57124488.200000003</v>
      </c>
    </row>
    <row r="10040" spans="1:24" x14ac:dyDescent="0.25">
      <c r="A10040">
        <v>2019</v>
      </c>
      <c r="B10040">
        <v>21</v>
      </c>
      <c r="C10040" s="1" t="s">
        <v>1974</v>
      </c>
      <c r="D10040">
        <v>116</v>
      </c>
      <c r="E10040" s="1" t="s">
        <v>2099</v>
      </c>
      <c r="F10040">
        <v>5</v>
      </c>
      <c r="G10040" s="1" t="s">
        <v>2136</v>
      </c>
      <c r="H10040">
        <v>22</v>
      </c>
      <c r="I10040" s="1" t="s">
        <v>2138</v>
      </c>
      <c r="J10040">
        <v>2</v>
      </c>
      <c r="K10040" s="1" t="s">
        <v>32</v>
      </c>
      <c r="L10040">
        <v>2</v>
      </c>
      <c r="M10040" s="1" t="s">
        <v>42</v>
      </c>
      <c r="N10040">
        <v>200201</v>
      </c>
      <c r="O10040" s="1" t="s">
        <v>27</v>
      </c>
      <c r="P10040">
        <v>7490000</v>
      </c>
      <c r="Q10040" s="1" t="s">
        <v>37</v>
      </c>
      <c r="R10040">
        <v>1150</v>
      </c>
      <c r="S10040">
        <v>1150</v>
      </c>
      <c r="T10040">
        <v>0</v>
      </c>
      <c r="U10040">
        <v>1495</v>
      </c>
      <c r="V10040">
        <v>1.3</v>
      </c>
      <c r="W10040">
        <v>4321.3900000000003</v>
      </c>
      <c r="X10040">
        <v>6460478.0499999998</v>
      </c>
    </row>
    <row r="10041" spans="1:24" x14ac:dyDescent="0.25">
      <c r="A10041">
        <v>2019</v>
      </c>
      <c r="B10041">
        <v>13</v>
      </c>
      <c r="C10041" s="1" t="s">
        <v>238</v>
      </c>
      <c r="D10041">
        <v>60</v>
      </c>
      <c r="E10041" s="1" t="s">
        <v>794</v>
      </c>
      <c r="F10041">
        <v>4</v>
      </c>
      <c r="G10041" s="1" t="s">
        <v>794</v>
      </c>
      <c r="H10041">
        <v>36</v>
      </c>
      <c r="I10041" s="1" t="s">
        <v>807</v>
      </c>
      <c r="J10041">
        <v>2</v>
      </c>
      <c r="K10041" s="1" t="s">
        <v>32</v>
      </c>
      <c r="L10041">
        <v>2</v>
      </c>
      <c r="M10041" s="1" t="s">
        <v>42</v>
      </c>
      <c r="N10041">
        <v>200201</v>
      </c>
      <c r="O10041" s="1" t="s">
        <v>27</v>
      </c>
      <c r="P10041">
        <v>7490000</v>
      </c>
      <c r="Q10041" s="1" t="s">
        <v>37</v>
      </c>
      <c r="R10041">
        <v>1300</v>
      </c>
      <c r="S10041">
        <v>1300</v>
      </c>
      <c r="T10041">
        <v>0</v>
      </c>
      <c r="U10041">
        <v>1495</v>
      </c>
      <c r="V10041">
        <v>1.1499999999999999</v>
      </c>
      <c r="W10041">
        <v>3700</v>
      </c>
      <c r="X10041">
        <v>5531500</v>
      </c>
    </row>
    <row r="10042" spans="1:24" x14ac:dyDescent="0.25">
      <c r="A10042">
        <v>2019</v>
      </c>
      <c r="B10042">
        <v>11</v>
      </c>
      <c r="C10042" s="1" t="s">
        <v>614</v>
      </c>
      <c r="D10042">
        <v>51</v>
      </c>
      <c r="E10042" s="1" t="s">
        <v>642</v>
      </c>
      <c r="F10042">
        <v>2</v>
      </c>
      <c r="G10042" s="1" t="s">
        <v>652</v>
      </c>
      <c r="H10042">
        <v>10</v>
      </c>
      <c r="I10042" s="1" t="s">
        <v>653</v>
      </c>
      <c r="J10042">
        <v>2</v>
      </c>
      <c r="K10042" s="1" t="s">
        <v>32</v>
      </c>
      <c r="L10042">
        <v>2</v>
      </c>
      <c r="M10042" s="1" t="s">
        <v>42</v>
      </c>
      <c r="N10042">
        <v>200201</v>
      </c>
      <c r="O10042" s="1" t="s">
        <v>27</v>
      </c>
      <c r="P10042">
        <v>7490000</v>
      </c>
      <c r="Q10042" s="1" t="s">
        <v>37</v>
      </c>
      <c r="R10042">
        <v>1300</v>
      </c>
      <c r="S10042">
        <v>1300</v>
      </c>
      <c r="T10042">
        <v>0</v>
      </c>
      <c r="U10042">
        <v>1495</v>
      </c>
      <c r="V10042">
        <v>1.1499999999999999</v>
      </c>
      <c r="W10042">
        <v>3428.14</v>
      </c>
      <c r="X10042">
        <v>5125069.3</v>
      </c>
    </row>
    <row r="10043" spans="1:24" x14ac:dyDescent="0.25">
      <c r="A10043">
        <v>2019</v>
      </c>
      <c r="B10043">
        <v>26</v>
      </c>
      <c r="C10043" s="1" t="s">
        <v>2321</v>
      </c>
      <c r="D10043">
        <v>140</v>
      </c>
      <c r="E10043" s="1" t="s">
        <v>919</v>
      </c>
      <c r="F10043">
        <v>2</v>
      </c>
      <c r="G10043" s="1" t="s">
        <v>2337</v>
      </c>
      <c r="H10043">
        <v>43</v>
      </c>
      <c r="I10043" s="1" t="s">
        <v>2337</v>
      </c>
      <c r="J10043">
        <v>1</v>
      </c>
      <c r="K10043" s="1" t="s">
        <v>25</v>
      </c>
      <c r="L10043">
        <v>1</v>
      </c>
      <c r="M10043" s="1" t="s">
        <v>26</v>
      </c>
      <c r="N10043">
        <v>200201</v>
      </c>
      <c r="O10043" s="1" t="s">
        <v>27</v>
      </c>
      <c r="P10043">
        <v>5490000</v>
      </c>
      <c r="Q10043" s="1" t="s">
        <v>28</v>
      </c>
      <c r="R10043">
        <v>65</v>
      </c>
      <c r="S10043">
        <v>65</v>
      </c>
      <c r="T10043">
        <v>0</v>
      </c>
      <c r="U10043">
        <v>1495</v>
      </c>
      <c r="V10043">
        <v>23</v>
      </c>
      <c r="W10043">
        <v>808.78</v>
      </c>
      <c r="X10043">
        <v>1209126.1000000001</v>
      </c>
    </row>
    <row r="10044" spans="1:24" x14ac:dyDescent="0.25">
      <c r="A10044">
        <v>2019</v>
      </c>
      <c r="B10044">
        <v>8</v>
      </c>
      <c r="C10044" s="1" t="s">
        <v>437</v>
      </c>
      <c r="D10044">
        <v>39</v>
      </c>
      <c r="E10044" s="1" t="s">
        <v>508</v>
      </c>
      <c r="F10044">
        <v>1</v>
      </c>
      <c r="G10044" s="1" t="s">
        <v>508</v>
      </c>
      <c r="H10044">
        <v>44</v>
      </c>
      <c r="I10044" s="1" t="s">
        <v>275</v>
      </c>
      <c r="J10044">
        <v>2</v>
      </c>
      <c r="K10044" s="1" t="s">
        <v>32</v>
      </c>
      <c r="L10044">
        <v>1</v>
      </c>
      <c r="M10044" s="1" t="s">
        <v>26</v>
      </c>
      <c r="N10044">
        <v>200201</v>
      </c>
      <c r="O10044" s="1" t="s">
        <v>27</v>
      </c>
      <c r="P10044">
        <v>5490000</v>
      </c>
      <c r="Q10044" s="1" t="s">
        <v>28</v>
      </c>
      <c r="R10044">
        <v>65</v>
      </c>
      <c r="S10044">
        <v>65</v>
      </c>
      <c r="T10044">
        <v>0</v>
      </c>
      <c r="U10044">
        <v>1495</v>
      </c>
      <c r="V10044">
        <v>23</v>
      </c>
      <c r="W10044">
        <v>585</v>
      </c>
      <c r="X10044">
        <v>874575</v>
      </c>
    </row>
    <row r="10045" spans="1:24" x14ac:dyDescent="0.25">
      <c r="A10045">
        <v>2019</v>
      </c>
      <c r="B10045">
        <v>29</v>
      </c>
      <c r="C10045" s="1" t="s">
        <v>2456</v>
      </c>
      <c r="D10045">
        <v>164</v>
      </c>
      <c r="E10045" s="1" t="s">
        <v>2456</v>
      </c>
      <c r="F10045">
        <v>3</v>
      </c>
      <c r="G10045" s="1" t="s">
        <v>2482</v>
      </c>
      <c r="H10045">
        <v>15</v>
      </c>
      <c r="I10045" s="1" t="s">
        <v>2483</v>
      </c>
      <c r="J10045">
        <v>2</v>
      </c>
      <c r="K10045" s="1" t="s">
        <v>32</v>
      </c>
      <c r="L10045">
        <v>1</v>
      </c>
      <c r="M10045" s="1" t="s">
        <v>26</v>
      </c>
      <c r="N10045">
        <v>200201</v>
      </c>
      <c r="O10045" s="1" t="s">
        <v>27</v>
      </c>
      <c r="P10045">
        <v>5490000</v>
      </c>
      <c r="Q10045" s="1" t="s">
        <v>28</v>
      </c>
      <c r="R10045">
        <v>73</v>
      </c>
      <c r="S10045">
        <v>73</v>
      </c>
      <c r="T10045">
        <v>0</v>
      </c>
      <c r="U10045">
        <v>1494.31</v>
      </c>
      <c r="V10045">
        <v>20.47</v>
      </c>
      <c r="W10045">
        <v>722.53</v>
      </c>
      <c r="X10045">
        <v>1079683.8</v>
      </c>
    </row>
    <row r="10046" spans="1:24" x14ac:dyDescent="0.25">
      <c r="A10046">
        <v>2019</v>
      </c>
      <c r="B10046">
        <v>21</v>
      </c>
      <c r="C10046" s="1" t="s">
        <v>1974</v>
      </c>
      <c r="D10046">
        <v>115</v>
      </c>
      <c r="E10046" s="1" t="s">
        <v>2062</v>
      </c>
      <c r="F10046">
        <v>3</v>
      </c>
      <c r="G10046" s="1" t="s">
        <v>2078</v>
      </c>
      <c r="H10046">
        <v>143</v>
      </c>
      <c r="I10046" s="1" t="s">
        <v>2096</v>
      </c>
      <c r="J10046">
        <v>2</v>
      </c>
      <c r="K10046" s="1" t="s">
        <v>32</v>
      </c>
      <c r="L10046">
        <v>1</v>
      </c>
      <c r="M10046" s="1" t="s">
        <v>26</v>
      </c>
      <c r="N10046">
        <v>200201</v>
      </c>
      <c r="O10046" s="1" t="s">
        <v>27</v>
      </c>
      <c r="P10046">
        <v>7490000</v>
      </c>
      <c r="Q10046" s="1" t="s">
        <v>37</v>
      </c>
      <c r="R10046">
        <v>369.67</v>
      </c>
      <c r="S10046">
        <v>369.67</v>
      </c>
      <c r="T10046">
        <v>0</v>
      </c>
      <c r="U10046">
        <v>1493.47</v>
      </c>
      <c r="V10046">
        <v>4.04</v>
      </c>
      <c r="W10046">
        <v>3890</v>
      </c>
      <c r="X10046">
        <v>5809598.2999999998</v>
      </c>
    </row>
    <row r="10047" spans="1:24" x14ac:dyDescent="0.25">
      <c r="A10047">
        <v>2019</v>
      </c>
      <c r="B10047">
        <v>10</v>
      </c>
      <c r="C10047" s="1" t="s">
        <v>563</v>
      </c>
      <c r="D10047">
        <v>191</v>
      </c>
      <c r="E10047" s="1" t="s">
        <v>595</v>
      </c>
      <c r="F10047">
        <v>14</v>
      </c>
      <c r="G10047" s="1" t="s">
        <v>607</v>
      </c>
      <c r="H10047">
        <v>6</v>
      </c>
      <c r="I10047" s="1" t="s">
        <v>608</v>
      </c>
      <c r="J10047">
        <v>2</v>
      </c>
      <c r="K10047" s="1" t="s">
        <v>32</v>
      </c>
      <c r="L10047">
        <v>1</v>
      </c>
      <c r="M10047" s="1" t="s">
        <v>26</v>
      </c>
      <c r="N10047">
        <v>200201</v>
      </c>
      <c r="O10047" s="1" t="s">
        <v>27</v>
      </c>
      <c r="P10047">
        <v>7490000</v>
      </c>
      <c r="Q10047" s="1" t="s">
        <v>37</v>
      </c>
      <c r="R10047">
        <v>640</v>
      </c>
      <c r="S10047">
        <v>640</v>
      </c>
      <c r="T10047">
        <v>0</v>
      </c>
      <c r="U10047">
        <v>1493</v>
      </c>
      <c r="V10047">
        <v>2.33</v>
      </c>
      <c r="W10047">
        <v>4437.78</v>
      </c>
      <c r="X10047">
        <v>6625602.7199999997</v>
      </c>
    </row>
    <row r="10048" spans="1:24" x14ac:dyDescent="0.25">
      <c r="A10048">
        <v>2019</v>
      </c>
      <c r="B10048">
        <v>14</v>
      </c>
      <c r="C10048" s="1" t="s">
        <v>881</v>
      </c>
      <c r="D10048">
        <v>65</v>
      </c>
      <c r="E10048" s="1" t="s">
        <v>882</v>
      </c>
      <c r="F10048">
        <v>3</v>
      </c>
      <c r="G10048" s="1" t="s">
        <v>889</v>
      </c>
      <c r="H10048">
        <v>98</v>
      </c>
      <c r="I10048" s="1" t="s">
        <v>893</v>
      </c>
      <c r="J10048">
        <v>1</v>
      </c>
      <c r="K10048" s="1" t="s">
        <v>25</v>
      </c>
      <c r="L10048">
        <v>1</v>
      </c>
      <c r="M10048" s="1" t="s">
        <v>26</v>
      </c>
      <c r="N10048">
        <v>200201</v>
      </c>
      <c r="O10048" s="1" t="s">
        <v>27</v>
      </c>
      <c r="P10048">
        <v>6310000</v>
      </c>
      <c r="Q10048" s="1" t="s">
        <v>59</v>
      </c>
      <c r="R10048">
        <v>44</v>
      </c>
      <c r="S10048">
        <v>44</v>
      </c>
      <c r="T10048">
        <v>0</v>
      </c>
      <c r="U10048">
        <v>1492.96</v>
      </c>
      <c r="V10048">
        <v>33.93</v>
      </c>
      <c r="W10048">
        <v>2600</v>
      </c>
      <c r="X10048">
        <v>3881696</v>
      </c>
    </row>
    <row r="10049" spans="1:24" x14ac:dyDescent="0.25">
      <c r="A10049">
        <v>2019</v>
      </c>
      <c r="B10049">
        <v>10</v>
      </c>
      <c r="C10049" s="1" t="s">
        <v>563</v>
      </c>
      <c r="D10049">
        <v>47</v>
      </c>
      <c r="E10049" s="1" t="s">
        <v>590</v>
      </c>
      <c r="F10049">
        <v>1</v>
      </c>
      <c r="G10049" s="1" t="s">
        <v>591</v>
      </c>
      <c r="H10049">
        <v>2</v>
      </c>
      <c r="I10049" s="1" t="s">
        <v>592</v>
      </c>
      <c r="J10049">
        <v>1</v>
      </c>
      <c r="K10049" s="1" t="s">
        <v>25</v>
      </c>
      <c r="L10049">
        <v>1</v>
      </c>
      <c r="M10049" s="1" t="s">
        <v>26</v>
      </c>
      <c r="N10049">
        <v>200201</v>
      </c>
      <c r="O10049" s="1" t="s">
        <v>27</v>
      </c>
      <c r="P10049">
        <v>5490000</v>
      </c>
      <c r="Q10049" s="1" t="s">
        <v>28</v>
      </c>
      <c r="R10049">
        <v>74</v>
      </c>
      <c r="S10049">
        <v>74</v>
      </c>
      <c r="T10049">
        <v>0</v>
      </c>
      <c r="U10049">
        <v>1492.6</v>
      </c>
      <c r="V10049">
        <v>20.170000000000002</v>
      </c>
      <c r="W10049">
        <v>595</v>
      </c>
      <c r="X10049">
        <v>888097</v>
      </c>
    </row>
    <row r="10050" spans="1:24" x14ac:dyDescent="0.25">
      <c r="A10050">
        <v>2019</v>
      </c>
      <c r="B10050">
        <v>9</v>
      </c>
      <c r="C10050" s="1" t="s">
        <v>529</v>
      </c>
      <c r="D10050">
        <v>42</v>
      </c>
      <c r="E10050" s="1" t="s">
        <v>530</v>
      </c>
      <c r="F10050">
        <v>2</v>
      </c>
      <c r="G10050" s="1" t="s">
        <v>556</v>
      </c>
      <c r="H10050">
        <v>11</v>
      </c>
      <c r="I10050" s="1" t="s">
        <v>558</v>
      </c>
      <c r="J10050">
        <v>1</v>
      </c>
      <c r="K10050" s="1" t="s">
        <v>25</v>
      </c>
      <c r="L10050">
        <v>1</v>
      </c>
      <c r="M10050" s="1" t="s">
        <v>26</v>
      </c>
      <c r="N10050">
        <v>200201</v>
      </c>
      <c r="O10050" s="1" t="s">
        <v>27</v>
      </c>
      <c r="P10050">
        <v>8580000</v>
      </c>
      <c r="Q10050" s="1" t="s">
        <v>543</v>
      </c>
      <c r="R10050">
        <v>199</v>
      </c>
      <c r="S10050">
        <v>199</v>
      </c>
      <c r="T10050">
        <v>0</v>
      </c>
      <c r="U10050">
        <v>1492.5</v>
      </c>
      <c r="V10050">
        <v>7.5</v>
      </c>
      <c r="W10050">
        <v>6000</v>
      </c>
      <c r="X10050">
        <v>8955000</v>
      </c>
    </row>
    <row r="10051" spans="1:24" x14ac:dyDescent="0.25">
      <c r="A10051">
        <v>2019</v>
      </c>
      <c r="B10051">
        <v>21</v>
      </c>
      <c r="C10051" s="1" t="s">
        <v>1974</v>
      </c>
      <c r="D10051">
        <v>117</v>
      </c>
      <c r="E10051" s="1" t="s">
        <v>2143</v>
      </c>
      <c r="F10051">
        <v>3</v>
      </c>
      <c r="G10051" s="1" t="s">
        <v>2165</v>
      </c>
      <c r="H10051">
        <v>4</v>
      </c>
      <c r="I10051" s="1" t="s">
        <v>2166</v>
      </c>
      <c r="J10051">
        <v>2</v>
      </c>
      <c r="K10051" s="1" t="s">
        <v>32</v>
      </c>
      <c r="L10051">
        <v>1</v>
      </c>
      <c r="M10051" s="1" t="s">
        <v>26</v>
      </c>
      <c r="N10051">
        <v>200201</v>
      </c>
      <c r="O10051" s="1" t="s">
        <v>27</v>
      </c>
      <c r="P10051">
        <v>5670000</v>
      </c>
      <c r="Q10051" s="1" t="s">
        <v>33</v>
      </c>
      <c r="R10051">
        <v>81</v>
      </c>
      <c r="S10051">
        <v>81</v>
      </c>
      <c r="T10051">
        <v>0</v>
      </c>
      <c r="U10051">
        <v>1492.02</v>
      </c>
      <c r="V10051">
        <v>18.420000000000002</v>
      </c>
      <c r="W10051">
        <v>4358.8500000000004</v>
      </c>
      <c r="X10051">
        <v>6503491.3799999999</v>
      </c>
    </row>
    <row r="10052" spans="1:24" x14ac:dyDescent="0.25">
      <c r="A10052">
        <v>2019</v>
      </c>
      <c r="B10052">
        <v>21</v>
      </c>
      <c r="C10052" s="1" t="s">
        <v>1974</v>
      </c>
      <c r="D10052">
        <v>112</v>
      </c>
      <c r="E10052" s="1" t="s">
        <v>1996</v>
      </c>
      <c r="F10052">
        <v>1</v>
      </c>
      <c r="G10052" s="1" t="s">
        <v>1996</v>
      </c>
      <c r="H10052">
        <v>208</v>
      </c>
      <c r="I10052" s="1" t="s">
        <v>1996</v>
      </c>
      <c r="J10052">
        <v>3</v>
      </c>
      <c r="K10052" s="1" t="s">
        <v>44</v>
      </c>
      <c r="L10052">
        <v>2</v>
      </c>
      <c r="M10052" s="1" t="s">
        <v>42</v>
      </c>
      <c r="N10052">
        <v>200206</v>
      </c>
      <c r="O10052" s="1" t="s">
        <v>109</v>
      </c>
      <c r="P10052">
        <v>5390000</v>
      </c>
      <c r="Q10052" s="1" t="s">
        <v>542</v>
      </c>
      <c r="R10052">
        <v>11.55</v>
      </c>
      <c r="S10052">
        <v>2.85</v>
      </c>
      <c r="T10052">
        <v>0</v>
      </c>
      <c r="U10052">
        <v>1492</v>
      </c>
      <c r="V10052">
        <v>523.51</v>
      </c>
      <c r="W10052">
        <v>308</v>
      </c>
      <c r="X10052">
        <v>459536</v>
      </c>
    </row>
    <row r="10053" spans="1:24" x14ac:dyDescent="0.25">
      <c r="A10053">
        <v>2019</v>
      </c>
      <c r="B10053">
        <v>14</v>
      </c>
      <c r="C10053" s="1" t="s">
        <v>881</v>
      </c>
      <c r="D10053">
        <v>71</v>
      </c>
      <c r="E10053" s="1" t="s">
        <v>971</v>
      </c>
      <c r="F10053">
        <v>5</v>
      </c>
      <c r="G10053" s="1" t="s">
        <v>985</v>
      </c>
      <c r="H10053">
        <v>103</v>
      </c>
      <c r="I10053" s="1" t="s">
        <v>986</v>
      </c>
      <c r="J10053">
        <v>3</v>
      </c>
      <c r="K10053" s="1" t="s">
        <v>44</v>
      </c>
      <c r="L10053">
        <v>1</v>
      </c>
      <c r="M10053" s="1" t="s">
        <v>26</v>
      </c>
      <c r="N10053">
        <v>200201</v>
      </c>
      <c r="O10053" s="1" t="s">
        <v>27</v>
      </c>
      <c r="P10053">
        <v>7380000</v>
      </c>
      <c r="Q10053" s="1" t="s">
        <v>76</v>
      </c>
      <c r="R10053">
        <v>156</v>
      </c>
      <c r="S10053">
        <v>152</v>
      </c>
      <c r="T10053">
        <v>0</v>
      </c>
      <c r="U10053">
        <v>1491.12</v>
      </c>
      <c r="V10053">
        <v>9.81</v>
      </c>
      <c r="W10053">
        <v>6933.15</v>
      </c>
      <c r="X10053">
        <v>10338158.630000001</v>
      </c>
    </row>
    <row r="10054" spans="1:24" x14ac:dyDescent="0.25">
      <c r="A10054">
        <v>2019</v>
      </c>
      <c r="B10054">
        <v>15</v>
      </c>
      <c r="C10054" s="1" t="s">
        <v>1008</v>
      </c>
      <c r="D10054">
        <v>78</v>
      </c>
      <c r="E10054" s="1" t="s">
        <v>1115</v>
      </c>
      <c r="F10054">
        <v>10</v>
      </c>
      <c r="G10054" s="1" t="s">
        <v>1128</v>
      </c>
      <c r="H10054">
        <v>107</v>
      </c>
      <c r="I10054" s="1" t="s">
        <v>1128</v>
      </c>
      <c r="J10054">
        <v>1</v>
      </c>
      <c r="K10054" s="1" t="s">
        <v>25</v>
      </c>
      <c r="L10054">
        <v>1</v>
      </c>
      <c r="M10054" s="1" t="s">
        <v>26</v>
      </c>
      <c r="N10054">
        <v>200201</v>
      </c>
      <c r="O10054" s="1" t="s">
        <v>27</v>
      </c>
      <c r="P10054">
        <v>5940000</v>
      </c>
      <c r="Q10054" s="1" t="s">
        <v>57</v>
      </c>
      <c r="R10054">
        <v>100</v>
      </c>
      <c r="S10054">
        <v>100</v>
      </c>
      <c r="T10054">
        <v>0</v>
      </c>
      <c r="U10054">
        <v>1491</v>
      </c>
      <c r="V10054">
        <v>14.91</v>
      </c>
      <c r="W10054">
        <v>7456.35</v>
      </c>
      <c r="X10054">
        <v>11117417.85</v>
      </c>
    </row>
    <row r="10055" spans="1:24" x14ac:dyDescent="0.25">
      <c r="A10055">
        <v>2019</v>
      </c>
      <c r="B10055">
        <v>11</v>
      </c>
      <c r="C10055" s="1" t="s">
        <v>614</v>
      </c>
      <c r="D10055">
        <v>50</v>
      </c>
      <c r="E10055" s="1" t="s">
        <v>631</v>
      </c>
      <c r="F10055">
        <v>3</v>
      </c>
      <c r="G10055" s="1" t="s">
        <v>637</v>
      </c>
      <c r="H10055">
        <v>26</v>
      </c>
      <c r="I10055" s="1" t="s">
        <v>638</v>
      </c>
      <c r="J10055">
        <v>2</v>
      </c>
      <c r="K10055" s="1" t="s">
        <v>32</v>
      </c>
      <c r="L10055">
        <v>1</v>
      </c>
      <c r="M10055" s="1" t="s">
        <v>26</v>
      </c>
      <c r="N10055">
        <v>200201</v>
      </c>
      <c r="O10055" s="1" t="s">
        <v>27</v>
      </c>
      <c r="P10055">
        <v>5670000</v>
      </c>
      <c r="Q10055" s="1" t="s">
        <v>33</v>
      </c>
      <c r="R10055">
        <v>84</v>
      </c>
      <c r="S10055">
        <v>84</v>
      </c>
      <c r="T10055">
        <v>0</v>
      </c>
      <c r="U10055">
        <v>1491</v>
      </c>
      <c r="V10055">
        <v>17.75</v>
      </c>
      <c r="W10055">
        <v>5919.53</v>
      </c>
      <c r="X10055">
        <v>8826019.2300000004</v>
      </c>
    </row>
    <row r="10056" spans="1:24" x14ac:dyDescent="0.25">
      <c r="A10056">
        <v>2019</v>
      </c>
      <c r="B10056">
        <v>19</v>
      </c>
      <c r="C10056" s="1" t="s">
        <v>1337</v>
      </c>
      <c r="D10056">
        <v>102</v>
      </c>
      <c r="E10056" s="1" t="s">
        <v>1365</v>
      </c>
      <c r="F10056">
        <v>4</v>
      </c>
      <c r="G10056" s="1" t="s">
        <v>1371</v>
      </c>
      <c r="H10056">
        <v>9</v>
      </c>
      <c r="I10056" s="1" t="s">
        <v>1371</v>
      </c>
      <c r="J10056">
        <v>3</v>
      </c>
      <c r="K10056" s="1" t="s">
        <v>44</v>
      </c>
      <c r="L10056">
        <v>1</v>
      </c>
      <c r="M10056" s="1" t="s">
        <v>26</v>
      </c>
      <c r="N10056">
        <v>200201</v>
      </c>
      <c r="O10056" s="1" t="s">
        <v>27</v>
      </c>
      <c r="P10056">
        <v>9000000</v>
      </c>
      <c r="Q10056" s="1" t="s">
        <v>129</v>
      </c>
      <c r="R10056">
        <v>105</v>
      </c>
      <c r="S10056">
        <v>105</v>
      </c>
      <c r="T10056">
        <v>0</v>
      </c>
      <c r="U10056">
        <v>1491</v>
      </c>
      <c r="V10056">
        <v>14.2</v>
      </c>
      <c r="W10056">
        <v>3183.37</v>
      </c>
      <c r="X10056">
        <v>4746404.67</v>
      </c>
    </row>
    <row r="10057" spans="1:24" x14ac:dyDescent="0.25">
      <c r="A10057">
        <v>2019</v>
      </c>
      <c r="B10057">
        <v>28</v>
      </c>
      <c r="C10057" s="1" t="s">
        <v>2416</v>
      </c>
      <c r="D10057">
        <v>162</v>
      </c>
      <c r="E10057" s="1" t="s">
        <v>2447</v>
      </c>
      <c r="F10057">
        <v>1</v>
      </c>
      <c r="G10057" s="1" t="s">
        <v>2447</v>
      </c>
      <c r="H10057">
        <v>21</v>
      </c>
      <c r="I10057" s="1" t="s">
        <v>2449</v>
      </c>
      <c r="J10057">
        <v>3</v>
      </c>
      <c r="K10057" s="1" t="s">
        <v>44</v>
      </c>
      <c r="L10057">
        <v>1</v>
      </c>
      <c r="M10057" s="1" t="s">
        <v>26</v>
      </c>
      <c r="N10057">
        <v>200201</v>
      </c>
      <c r="O10057" s="1" t="s">
        <v>27</v>
      </c>
      <c r="P10057">
        <v>7850000</v>
      </c>
      <c r="Q10057" s="1" t="s">
        <v>79</v>
      </c>
      <c r="R10057">
        <v>105.34</v>
      </c>
      <c r="S10057">
        <v>105.34</v>
      </c>
      <c r="T10057">
        <v>0</v>
      </c>
      <c r="U10057">
        <v>1490.56</v>
      </c>
      <c r="V10057">
        <v>14.15</v>
      </c>
      <c r="W10057">
        <v>1650</v>
      </c>
      <c r="X10057">
        <v>2459424</v>
      </c>
    </row>
    <row r="10058" spans="1:24" x14ac:dyDescent="0.25">
      <c r="A10058">
        <v>2019</v>
      </c>
      <c r="B10058">
        <v>30</v>
      </c>
      <c r="C10058" s="1" t="s">
        <v>2516</v>
      </c>
      <c r="D10058">
        <v>171</v>
      </c>
      <c r="E10058" s="1" t="s">
        <v>2578</v>
      </c>
      <c r="F10058">
        <v>6</v>
      </c>
      <c r="G10058" s="1" t="s">
        <v>2615</v>
      </c>
      <c r="H10058">
        <v>29</v>
      </c>
      <c r="I10058" s="1" t="s">
        <v>2618</v>
      </c>
      <c r="J10058">
        <v>1</v>
      </c>
      <c r="K10058" s="1" t="s">
        <v>25</v>
      </c>
      <c r="L10058">
        <v>2</v>
      </c>
      <c r="M10058" s="1" t="s">
        <v>42</v>
      </c>
      <c r="N10058">
        <v>200201</v>
      </c>
      <c r="O10058" s="1" t="s">
        <v>27</v>
      </c>
      <c r="P10058">
        <v>8100000</v>
      </c>
      <c r="Q10058" s="1" t="s">
        <v>164</v>
      </c>
      <c r="R10058">
        <v>145</v>
      </c>
      <c r="S10058">
        <v>145</v>
      </c>
      <c r="T10058">
        <v>0</v>
      </c>
      <c r="U10058">
        <v>1490.15</v>
      </c>
      <c r="V10058">
        <v>10.28</v>
      </c>
      <c r="W10058">
        <v>6663.52</v>
      </c>
      <c r="X10058">
        <v>9929644.3300000001</v>
      </c>
    </row>
    <row r="10059" spans="1:24" x14ac:dyDescent="0.25">
      <c r="A10059">
        <v>2019</v>
      </c>
      <c r="B10059">
        <v>14</v>
      </c>
      <c r="C10059" s="1" t="s">
        <v>881</v>
      </c>
      <c r="D10059">
        <v>70</v>
      </c>
      <c r="E10059" s="1" t="s">
        <v>956</v>
      </c>
      <c r="F10059">
        <v>5</v>
      </c>
      <c r="G10059" s="1" t="s">
        <v>969</v>
      </c>
      <c r="H10059">
        <v>33</v>
      </c>
      <c r="I10059" s="1" t="s">
        <v>970</v>
      </c>
      <c r="J10059">
        <v>3</v>
      </c>
      <c r="K10059" s="1" t="s">
        <v>44</v>
      </c>
      <c r="L10059">
        <v>1</v>
      </c>
      <c r="M10059" s="1" t="s">
        <v>26</v>
      </c>
      <c r="N10059">
        <v>200201</v>
      </c>
      <c r="O10059" s="1" t="s">
        <v>27</v>
      </c>
      <c r="P10059">
        <v>5060000</v>
      </c>
      <c r="Q10059" s="1" t="s">
        <v>73</v>
      </c>
      <c r="R10059">
        <v>238</v>
      </c>
      <c r="S10059">
        <v>78</v>
      </c>
      <c r="T10059">
        <v>0</v>
      </c>
      <c r="U10059">
        <v>1490</v>
      </c>
      <c r="V10059">
        <v>19.100000000000001</v>
      </c>
      <c r="W10059">
        <v>28324.44</v>
      </c>
      <c r="X10059">
        <v>42203415.600000001</v>
      </c>
    </row>
    <row r="10060" spans="1:24" x14ac:dyDescent="0.25">
      <c r="A10060">
        <v>2019</v>
      </c>
      <c r="B10060">
        <v>15</v>
      </c>
      <c r="C10060" s="1" t="s">
        <v>1008</v>
      </c>
      <c r="D10060">
        <v>79</v>
      </c>
      <c r="E10060" s="1" t="s">
        <v>1130</v>
      </c>
      <c r="F10060">
        <v>3</v>
      </c>
      <c r="G10060" s="1" t="s">
        <v>1132</v>
      </c>
      <c r="H10060">
        <v>111</v>
      </c>
      <c r="I10060" s="1" t="s">
        <v>1132</v>
      </c>
      <c r="J10060">
        <v>3</v>
      </c>
      <c r="K10060" s="1" t="s">
        <v>44</v>
      </c>
      <c r="L10060">
        <v>2</v>
      </c>
      <c r="M10060" s="1" t="s">
        <v>42</v>
      </c>
      <c r="N10060">
        <v>200201</v>
      </c>
      <c r="O10060" s="1" t="s">
        <v>27</v>
      </c>
      <c r="P10060">
        <v>5060000</v>
      </c>
      <c r="Q10060" s="1" t="s">
        <v>73</v>
      </c>
      <c r="R10060">
        <v>112</v>
      </c>
      <c r="S10060">
        <v>112</v>
      </c>
      <c r="T10060">
        <v>0</v>
      </c>
      <c r="U10060">
        <v>1489.6</v>
      </c>
      <c r="V10060">
        <v>13.3</v>
      </c>
      <c r="W10060">
        <v>22607.67</v>
      </c>
      <c r="X10060">
        <v>33676385.229999997</v>
      </c>
    </row>
    <row r="10061" spans="1:24" x14ac:dyDescent="0.25">
      <c r="A10061">
        <v>2019</v>
      </c>
      <c r="B10061">
        <v>17</v>
      </c>
      <c r="C10061" s="1" t="s">
        <v>233</v>
      </c>
      <c r="D10061">
        <v>94</v>
      </c>
      <c r="E10061" s="1" t="s">
        <v>1266</v>
      </c>
      <c r="F10061">
        <v>3</v>
      </c>
      <c r="G10061" s="1" t="s">
        <v>1285</v>
      </c>
      <c r="H10061">
        <v>7</v>
      </c>
      <c r="I10061" s="1" t="s">
        <v>1285</v>
      </c>
      <c r="J10061">
        <v>3</v>
      </c>
      <c r="K10061" s="1" t="s">
        <v>44</v>
      </c>
      <c r="L10061">
        <v>2</v>
      </c>
      <c r="M10061" s="1" t="s">
        <v>42</v>
      </c>
      <c r="N10061">
        <v>200201</v>
      </c>
      <c r="O10061" s="1" t="s">
        <v>27</v>
      </c>
      <c r="P10061">
        <v>5060000</v>
      </c>
      <c r="Q10061" s="1" t="s">
        <v>73</v>
      </c>
      <c r="R10061">
        <v>215.5</v>
      </c>
      <c r="S10061">
        <v>165.5</v>
      </c>
      <c r="T10061">
        <v>0</v>
      </c>
      <c r="U10061">
        <v>1489.5</v>
      </c>
      <c r="V10061">
        <v>9</v>
      </c>
      <c r="W10061">
        <v>13026.66</v>
      </c>
      <c r="X10061">
        <v>19403210.07</v>
      </c>
    </row>
    <row r="10062" spans="1:24" x14ac:dyDescent="0.25">
      <c r="A10062">
        <v>2019</v>
      </c>
      <c r="B10062">
        <v>26</v>
      </c>
      <c r="C10062" s="1" t="s">
        <v>2321</v>
      </c>
      <c r="D10062">
        <v>148</v>
      </c>
      <c r="E10062" s="1" t="s">
        <v>2383</v>
      </c>
      <c r="F10062">
        <v>4</v>
      </c>
      <c r="G10062" s="1" t="s">
        <v>2389</v>
      </c>
      <c r="H10062">
        <v>18</v>
      </c>
      <c r="I10062" s="1" t="s">
        <v>2383</v>
      </c>
      <c r="J10062">
        <v>1</v>
      </c>
      <c r="K10062" s="1" t="s">
        <v>25</v>
      </c>
      <c r="L10062">
        <v>1</v>
      </c>
      <c r="M10062" s="1" t="s">
        <v>26</v>
      </c>
      <c r="N10062">
        <v>200201</v>
      </c>
      <c r="O10062" s="1" t="s">
        <v>27</v>
      </c>
      <c r="P10062">
        <v>6900000</v>
      </c>
      <c r="Q10062" s="1" t="s">
        <v>162</v>
      </c>
      <c r="R10062">
        <v>650</v>
      </c>
      <c r="S10062">
        <v>650</v>
      </c>
      <c r="T10062">
        <v>0</v>
      </c>
      <c r="U10062">
        <v>1488.5</v>
      </c>
      <c r="V10062">
        <v>2.29</v>
      </c>
      <c r="W10062">
        <v>12162.4</v>
      </c>
      <c r="X10062">
        <v>18103732.399999999</v>
      </c>
    </row>
    <row r="10063" spans="1:24" x14ac:dyDescent="0.25">
      <c r="A10063">
        <v>2019</v>
      </c>
      <c r="B10063">
        <v>15</v>
      </c>
      <c r="C10063" s="1" t="s">
        <v>1008</v>
      </c>
      <c r="D10063">
        <v>73</v>
      </c>
      <c r="E10063" s="1" t="s">
        <v>1009</v>
      </c>
      <c r="F10063">
        <v>9</v>
      </c>
      <c r="G10063" s="1" t="s">
        <v>1034</v>
      </c>
      <c r="H10063">
        <v>115</v>
      </c>
      <c r="I10063" s="1" t="s">
        <v>1034</v>
      </c>
      <c r="J10063">
        <v>2</v>
      </c>
      <c r="K10063" s="1" t="s">
        <v>32</v>
      </c>
      <c r="L10063">
        <v>2</v>
      </c>
      <c r="M10063" s="1" t="s">
        <v>42</v>
      </c>
      <c r="N10063">
        <v>200201</v>
      </c>
      <c r="O10063" s="1" t="s">
        <v>27</v>
      </c>
      <c r="P10063">
        <v>9090000</v>
      </c>
      <c r="Q10063" s="1" t="s">
        <v>30</v>
      </c>
      <c r="R10063">
        <v>85</v>
      </c>
      <c r="S10063">
        <v>85</v>
      </c>
      <c r="T10063">
        <v>0</v>
      </c>
      <c r="U10063">
        <v>1488.35</v>
      </c>
      <c r="V10063">
        <v>17.510000000000002</v>
      </c>
      <c r="W10063">
        <v>753.38</v>
      </c>
      <c r="X10063">
        <v>1121293.1200000001</v>
      </c>
    </row>
    <row r="10064" spans="1:24" x14ac:dyDescent="0.25">
      <c r="A10064">
        <v>2019</v>
      </c>
      <c r="B10064">
        <v>12</v>
      </c>
      <c r="C10064" s="1" t="s">
        <v>237</v>
      </c>
      <c r="D10064">
        <v>55</v>
      </c>
      <c r="E10064" s="1" t="s">
        <v>330</v>
      </c>
      <c r="F10064">
        <v>5</v>
      </c>
      <c r="G10064" s="1" t="s">
        <v>715</v>
      </c>
      <c r="H10064">
        <v>3</v>
      </c>
      <c r="I10064" s="1" t="s">
        <v>715</v>
      </c>
      <c r="J10064">
        <v>2</v>
      </c>
      <c r="K10064" s="1" t="s">
        <v>32</v>
      </c>
      <c r="L10064">
        <v>1</v>
      </c>
      <c r="M10064" s="1" t="s">
        <v>26</v>
      </c>
      <c r="N10064">
        <v>200201</v>
      </c>
      <c r="O10064" s="1" t="s">
        <v>27</v>
      </c>
      <c r="P10064">
        <v>8790000</v>
      </c>
      <c r="Q10064" s="1" t="s">
        <v>38</v>
      </c>
      <c r="R10064">
        <v>60.03</v>
      </c>
      <c r="S10064">
        <v>60.03</v>
      </c>
      <c r="T10064">
        <v>0</v>
      </c>
      <c r="U10064">
        <v>1488.14</v>
      </c>
      <c r="V10064">
        <v>24.79</v>
      </c>
      <c r="W10064">
        <v>802.95</v>
      </c>
      <c r="X10064">
        <v>1194902.01</v>
      </c>
    </row>
    <row r="10065" spans="1:24" x14ac:dyDescent="0.25">
      <c r="A10065">
        <v>2019</v>
      </c>
      <c r="B10065">
        <v>20</v>
      </c>
      <c r="C10065" s="1" t="s">
        <v>1378</v>
      </c>
      <c r="D10065">
        <v>105</v>
      </c>
      <c r="E10065" s="1" t="s">
        <v>1549</v>
      </c>
      <c r="F10065">
        <v>1</v>
      </c>
      <c r="G10065" s="1" t="s">
        <v>1550</v>
      </c>
      <c r="H10065">
        <v>227</v>
      </c>
      <c r="I10065" s="1" t="s">
        <v>1588</v>
      </c>
      <c r="J10065">
        <v>3</v>
      </c>
      <c r="K10065" s="1" t="s">
        <v>44</v>
      </c>
      <c r="L10065">
        <v>1</v>
      </c>
      <c r="M10065" s="1" t="s">
        <v>26</v>
      </c>
      <c r="N10065">
        <v>200201</v>
      </c>
      <c r="O10065" s="1" t="s">
        <v>27</v>
      </c>
      <c r="P10065">
        <v>5170000</v>
      </c>
      <c r="Q10065" s="1" t="s">
        <v>45</v>
      </c>
      <c r="R10065">
        <v>18</v>
      </c>
      <c r="S10065">
        <v>18</v>
      </c>
      <c r="T10065">
        <v>0</v>
      </c>
      <c r="U10065">
        <v>1488.08</v>
      </c>
      <c r="V10065">
        <v>82.67</v>
      </c>
      <c r="W10065">
        <v>430.77</v>
      </c>
      <c r="X10065">
        <v>641020.22</v>
      </c>
    </row>
    <row r="10066" spans="1:24" x14ac:dyDescent="0.25">
      <c r="A10066">
        <v>2019</v>
      </c>
      <c r="B10066">
        <v>8</v>
      </c>
      <c r="C10066" s="1" t="s">
        <v>437</v>
      </c>
      <c r="D10066">
        <v>28</v>
      </c>
      <c r="E10066" s="1" t="s">
        <v>438</v>
      </c>
      <c r="F10066">
        <v>2</v>
      </c>
      <c r="G10066" s="1" t="s">
        <v>443</v>
      </c>
      <c r="H10066">
        <v>35</v>
      </c>
      <c r="I10066" s="1" t="s">
        <v>443</v>
      </c>
      <c r="J10066">
        <v>2</v>
      </c>
      <c r="K10066" s="1" t="s">
        <v>32</v>
      </c>
      <c r="L10066">
        <v>1</v>
      </c>
      <c r="M10066" s="1" t="s">
        <v>26</v>
      </c>
      <c r="N10066">
        <v>200201</v>
      </c>
      <c r="O10066" s="1" t="s">
        <v>27</v>
      </c>
      <c r="P10066">
        <v>6110000</v>
      </c>
      <c r="Q10066" s="1" t="s">
        <v>93</v>
      </c>
      <c r="R10066">
        <v>641</v>
      </c>
      <c r="S10066">
        <v>641</v>
      </c>
      <c r="T10066">
        <v>0</v>
      </c>
      <c r="U10066">
        <v>1488</v>
      </c>
      <c r="V10066">
        <v>2.3199999999999998</v>
      </c>
      <c r="W10066">
        <v>32166.67</v>
      </c>
      <c r="X10066">
        <v>47864000</v>
      </c>
    </row>
    <row r="10067" spans="1:24" x14ac:dyDescent="0.25">
      <c r="A10067">
        <v>2019</v>
      </c>
      <c r="B10067">
        <v>14</v>
      </c>
      <c r="C10067" s="1" t="s">
        <v>881</v>
      </c>
      <c r="D10067">
        <v>67</v>
      </c>
      <c r="E10067" s="1" t="s">
        <v>915</v>
      </c>
      <c r="F10067">
        <v>1</v>
      </c>
      <c r="G10067" s="1" t="s">
        <v>916</v>
      </c>
      <c r="H10067">
        <v>94</v>
      </c>
      <c r="I10067" s="1" t="s">
        <v>916</v>
      </c>
      <c r="J10067">
        <v>3</v>
      </c>
      <c r="K10067" s="1" t="s">
        <v>44</v>
      </c>
      <c r="L10067">
        <v>1</v>
      </c>
      <c r="M10067" s="1" t="s">
        <v>26</v>
      </c>
      <c r="N10067">
        <v>200201</v>
      </c>
      <c r="O10067" s="1" t="s">
        <v>27</v>
      </c>
      <c r="P10067">
        <v>7560000</v>
      </c>
      <c r="Q10067" s="1" t="s">
        <v>159</v>
      </c>
      <c r="R10067">
        <v>120</v>
      </c>
      <c r="S10067">
        <v>120</v>
      </c>
      <c r="T10067">
        <v>0</v>
      </c>
      <c r="U10067">
        <v>1488</v>
      </c>
      <c r="V10067">
        <v>12.4</v>
      </c>
      <c r="W10067">
        <v>7600</v>
      </c>
      <c r="X10067">
        <v>11308800</v>
      </c>
    </row>
    <row r="10068" spans="1:24" x14ac:dyDescent="0.25">
      <c r="A10068">
        <v>2019</v>
      </c>
      <c r="B10068">
        <v>26</v>
      </c>
      <c r="C10068" s="1" t="s">
        <v>2321</v>
      </c>
      <c r="D10068">
        <v>148</v>
      </c>
      <c r="E10068" s="1" t="s">
        <v>2383</v>
      </c>
      <c r="F10068">
        <v>3</v>
      </c>
      <c r="G10068" s="1" t="s">
        <v>2387</v>
      </c>
      <c r="H10068">
        <v>12</v>
      </c>
      <c r="I10068" s="1" t="s">
        <v>2387</v>
      </c>
      <c r="J10068">
        <v>2</v>
      </c>
      <c r="K10068" s="1" t="s">
        <v>32</v>
      </c>
      <c r="L10068">
        <v>1</v>
      </c>
      <c r="M10068" s="1" t="s">
        <v>26</v>
      </c>
      <c r="N10068">
        <v>200201</v>
      </c>
      <c r="O10068" s="1" t="s">
        <v>27</v>
      </c>
      <c r="P10068">
        <v>8810000</v>
      </c>
      <c r="Q10068" s="1" t="s">
        <v>141</v>
      </c>
      <c r="R10068">
        <v>240</v>
      </c>
      <c r="S10068">
        <v>240</v>
      </c>
      <c r="T10068">
        <v>0</v>
      </c>
      <c r="U10068">
        <v>1488</v>
      </c>
      <c r="V10068">
        <v>6.2</v>
      </c>
      <c r="W10068">
        <v>3655.35</v>
      </c>
      <c r="X10068">
        <v>5439160.7999999998</v>
      </c>
    </row>
    <row r="10069" spans="1:24" x14ac:dyDescent="0.25">
      <c r="A10069">
        <v>2019</v>
      </c>
      <c r="B10069">
        <v>10</v>
      </c>
      <c r="C10069" s="1" t="s">
        <v>563</v>
      </c>
      <c r="D10069">
        <v>43</v>
      </c>
      <c r="E10069" s="1" t="s">
        <v>563</v>
      </c>
      <c r="F10069">
        <v>2</v>
      </c>
      <c r="G10069" s="1" t="s">
        <v>564</v>
      </c>
      <c r="H10069">
        <v>39</v>
      </c>
      <c r="I10069" s="1" t="s">
        <v>565</v>
      </c>
      <c r="J10069">
        <v>2</v>
      </c>
      <c r="K10069" s="1" t="s">
        <v>32</v>
      </c>
      <c r="L10069">
        <v>2</v>
      </c>
      <c r="M10069" s="1" t="s">
        <v>42</v>
      </c>
      <c r="N10069">
        <v>200201</v>
      </c>
      <c r="O10069" s="1" t="s">
        <v>27</v>
      </c>
      <c r="P10069">
        <v>8790000</v>
      </c>
      <c r="Q10069" s="1" t="s">
        <v>38</v>
      </c>
      <c r="R10069">
        <v>124</v>
      </c>
      <c r="S10069">
        <v>124</v>
      </c>
      <c r="T10069">
        <v>0</v>
      </c>
      <c r="U10069">
        <v>1488</v>
      </c>
      <c r="V10069">
        <v>12</v>
      </c>
      <c r="W10069">
        <v>465</v>
      </c>
      <c r="X10069">
        <v>691920</v>
      </c>
    </row>
    <row r="10070" spans="1:24" x14ac:dyDescent="0.25">
      <c r="A10070">
        <v>2019</v>
      </c>
      <c r="B10070">
        <v>11</v>
      </c>
      <c r="C10070" s="1" t="s">
        <v>614</v>
      </c>
      <c r="D10070">
        <v>50</v>
      </c>
      <c r="E10070" s="1" t="s">
        <v>631</v>
      </c>
      <c r="F10070">
        <v>2</v>
      </c>
      <c r="G10070" s="1" t="s">
        <v>634</v>
      </c>
      <c r="H10070">
        <v>8</v>
      </c>
      <c r="I10070" s="1" t="s">
        <v>635</v>
      </c>
      <c r="J10070">
        <v>1</v>
      </c>
      <c r="K10070" s="1" t="s">
        <v>25</v>
      </c>
      <c r="L10070">
        <v>1</v>
      </c>
      <c r="M10070" s="1" t="s">
        <v>26</v>
      </c>
      <c r="N10070">
        <v>200201</v>
      </c>
      <c r="O10070" s="1" t="s">
        <v>27</v>
      </c>
      <c r="P10070">
        <v>5670000</v>
      </c>
      <c r="Q10070" s="1" t="s">
        <v>33</v>
      </c>
      <c r="R10070">
        <v>85</v>
      </c>
      <c r="S10070">
        <v>85</v>
      </c>
      <c r="T10070">
        <v>0</v>
      </c>
      <c r="U10070">
        <v>1487.5</v>
      </c>
      <c r="V10070">
        <v>17.5</v>
      </c>
      <c r="W10070">
        <v>6464.71</v>
      </c>
      <c r="X10070">
        <v>9616256.1300000008</v>
      </c>
    </row>
    <row r="10071" spans="1:24" x14ac:dyDescent="0.25">
      <c r="A10071">
        <v>2019</v>
      </c>
      <c r="B10071">
        <v>12</v>
      </c>
      <c r="C10071" s="1" t="s">
        <v>237</v>
      </c>
      <c r="D10071">
        <v>54</v>
      </c>
      <c r="E10071" s="1" t="s">
        <v>687</v>
      </c>
      <c r="F10071">
        <v>2</v>
      </c>
      <c r="G10071" s="1" t="s">
        <v>692</v>
      </c>
      <c r="H10071">
        <v>1</v>
      </c>
      <c r="I10071" s="1" t="s">
        <v>693</v>
      </c>
      <c r="J10071">
        <v>1</v>
      </c>
      <c r="K10071" s="1" t="s">
        <v>25</v>
      </c>
      <c r="L10071">
        <v>1</v>
      </c>
      <c r="M10071" s="1" t="s">
        <v>26</v>
      </c>
      <c r="N10071">
        <v>200201</v>
      </c>
      <c r="O10071" s="1" t="s">
        <v>27</v>
      </c>
      <c r="P10071">
        <v>7490000</v>
      </c>
      <c r="Q10071" s="1" t="s">
        <v>37</v>
      </c>
      <c r="R10071">
        <v>419</v>
      </c>
      <c r="S10071">
        <v>419</v>
      </c>
      <c r="T10071">
        <v>0</v>
      </c>
      <c r="U10071">
        <v>1487.45</v>
      </c>
      <c r="V10071">
        <v>3.55</v>
      </c>
      <c r="W10071">
        <v>4379.3</v>
      </c>
      <c r="X10071">
        <v>6513989.79</v>
      </c>
    </row>
    <row r="10072" spans="1:24" x14ac:dyDescent="0.25">
      <c r="A10072">
        <v>2019</v>
      </c>
      <c r="B10072">
        <v>26</v>
      </c>
      <c r="C10072" s="1" t="s">
        <v>2321</v>
      </c>
      <c r="D10072">
        <v>148</v>
      </c>
      <c r="E10072" s="1" t="s">
        <v>2383</v>
      </c>
      <c r="F10072">
        <v>2</v>
      </c>
      <c r="G10072" s="1" t="s">
        <v>91</v>
      </c>
      <c r="H10072">
        <v>42</v>
      </c>
      <c r="I10072" s="1" t="s">
        <v>2385</v>
      </c>
      <c r="J10072">
        <v>1</v>
      </c>
      <c r="K10072" s="1" t="s">
        <v>25</v>
      </c>
      <c r="L10072">
        <v>1</v>
      </c>
      <c r="M10072" s="1" t="s">
        <v>26</v>
      </c>
      <c r="N10072">
        <v>200201</v>
      </c>
      <c r="O10072" s="1" t="s">
        <v>27</v>
      </c>
      <c r="P10072">
        <v>6120000</v>
      </c>
      <c r="Q10072" s="1" t="s">
        <v>34</v>
      </c>
      <c r="R10072">
        <v>39</v>
      </c>
      <c r="S10072">
        <v>39</v>
      </c>
      <c r="T10072">
        <v>0</v>
      </c>
      <c r="U10072">
        <v>1487.1</v>
      </c>
      <c r="V10072">
        <v>38.130000000000003</v>
      </c>
      <c r="W10072">
        <v>7123.94</v>
      </c>
      <c r="X10072">
        <v>10594008.109999999</v>
      </c>
    </row>
    <row r="10073" spans="1:24" x14ac:dyDescent="0.25">
      <c r="A10073">
        <v>2019</v>
      </c>
      <c r="B10073">
        <v>10</v>
      </c>
      <c r="C10073" s="1" t="s">
        <v>563</v>
      </c>
      <c r="D10073">
        <v>45</v>
      </c>
      <c r="E10073" s="1" t="s">
        <v>576</v>
      </c>
      <c r="F10073">
        <v>1</v>
      </c>
      <c r="G10073" s="1" t="s">
        <v>577</v>
      </c>
      <c r="H10073">
        <v>31</v>
      </c>
      <c r="I10073" s="1" t="s">
        <v>579</v>
      </c>
      <c r="J10073">
        <v>2</v>
      </c>
      <c r="K10073" s="1" t="s">
        <v>32</v>
      </c>
      <c r="L10073">
        <v>2</v>
      </c>
      <c r="M10073" s="1" t="s">
        <v>42</v>
      </c>
      <c r="N10073">
        <v>200201</v>
      </c>
      <c r="O10073" s="1" t="s">
        <v>27</v>
      </c>
      <c r="P10073">
        <v>7470000</v>
      </c>
      <c r="Q10073" s="1" t="s">
        <v>36</v>
      </c>
      <c r="R10073">
        <v>132</v>
      </c>
      <c r="S10073">
        <v>132</v>
      </c>
      <c r="T10073">
        <v>0</v>
      </c>
      <c r="U10073">
        <v>1487</v>
      </c>
      <c r="V10073">
        <v>11.27</v>
      </c>
      <c r="W10073">
        <v>530</v>
      </c>
      <c r="X10073">
        <v>788110</v>
      </c>
    </row>
    <row r="10074" spans="1:24" x14ac:dyDescent="0.25">
      <c r="A10074">
        <v>2019</v>
      </c>
      <c r="B10074">
        <v>12</v>
      </c>
      <c r="C10074" s="1" t="s">
        <v>237</v>
      </c>
      <c r="D10074">
        <v>53</v>
      </c>
      <c r="E10074" s="1" t="s">
        <v>675</v>
      </c>
      <c r="F10074">
        <v>6</v>
      </c>
      <c r="G10074" s="1" t="s">
        <v>684</v>
      </c>
      <c r="H10074">
        <v>11</v>
      </c>
      <c r="I10074" s="1" t="s">
        <v>685</v>
      </c>
      <c r="J10074">
        <v>3</v>
      </c>
      <c r="K10074" s="1" t="s">
        <v>44</v>
      </c>
      <c r="L10074">
        <v>1</v>
      </c>
      <c r="M10074" s="1" t="s">
        <v>26</v>
      </c>
      <c r="N10074">
        <v>200201</v>
      </c>
      <c r="O10074" s="1" t="s">
        <v>27</v>
      </c>
      <c r="P10074">
        <v>6400000</v>
      </c>
      <c r="Q10074" s="1" t="s">
        <v>203</v>
      </c>
      <c r="R10074">
        <v>602</v>
      </c>
      <c r="S10074">
        <v>602</v>
      </c>
      <c r="T10074">
        <v>0</v>
      </c>
      <c r="U10074">
        <v>1485.87</v>
      </c>
      <c r="V10074">
        <v>2.4700000000000002</v>
      </c>
      <c r="W10074">
        <v>8815.49</v>
      </c>
      <c r="X10074">
        <v>13098672.130000001</v>
      </c>
    </row>
    <row r="10075" spans="1:24" x14ac:dyDescent="0.25">
      <c r="A10075">
        <v>2019</v>
      </c>
      <c r="B10075">
        <v>12</v>
      </c>
      <c r="C10075" s="1" t="s">
        <v>237</v>
      </c>
      <c r="D10075">
        <v>53</v>
      </c>
      <c r="E10075" s="1" t="s">
        <v>675</v>
      </c>
      <c r="F10075">
        <v>1</v>
      </c>
      <c r="G10075" s="1" t="s">
        <v>676</v>
      </c>
      <c r="H10075">
        <v>57</v>
      </c>
      <c r="I10075" s="1" t="s">
        <v>676</v>
      </c>
      <c r="J10075">
        <v>3</v>
      </c>
      <c r="K10075" s="1" t="s">
        <v>44</v>
      </c>
      <c r="L10075">
        <v>2</v>
      </c>
      <c r="M10075" s="1" t="s">
        <v>42</v>
      </c>
      <c r="N10075">
        <v>200201</v>
      </c>
      <c r="O10075" s="1" t="s">
        <v>27</v>
      </c>
      <c r="P10075">
        <v>5710000</v>
      </c>
      <c r="Q10075" s="1" t="s">
        <v>282</v>
      </c>
      <c r="R10075">
        <v>1594.47</v>
      </c>
      <c r="S10075">
        <v>1493.47</v>
      </c>
      <c r="T10075">
        <v>0</v>
      </c>
      <c r="U10075">
        <v>1485.15</v>
      </c>
      <c r="V10075">
        <v>0.99</v>
      </c>
      <c r="W10075">
        <v>5038.3100000000004</v>
      </c>
      <c r="X10075">
        <v>7482646.0999999996</v>
      </c>
    </row>
    <row r="10076" spans="1:24" x14ac:dyDescent="0.25">
      <c r="A10076">
        <v>2019</v>
      </c>
      <c r="B10076">
        <v>30</v>
      </c>
      <c r="C10076" s="1" t="s">
        <v>2516</v>
      </c>
      <c r="D10076">
        <v>169</v>
      </c>
      <c r="E10076" s="1" t="s">
        <v>2530</v>
      </c>
      <c r="F10076">
        <v>3</v>
      </c>
      <c r="G10076" s="1" t="s">
        <v>2537</v>
      </c>
      <c r="H10076">
        <v>64</v>
      </c>
      <c r="I10076" s="1" t="s">
        <v>2541</v>
      </c>
      <c r="J10076">
        <v>1</v>
      </c>
      <c r="K10076" s="1" t="s">
        <v>25</v>
      </c>
      <c r="L10076">
        <v>2</v>
      </c>
      <c r="M10076" s="1" t="s">
        <v>42</v>
      </c>
      <c r="N10076">
        <v>200201</v>
      </c>
      <c r="O10076" s="1" t="s">
        <v>27</v>
      </c>
      <c r="P10076">
        <v>7490000</v>
      </c>
      <c r="Q10076" s="1" t="s">
        <v>37</v>
      </c>
      <c r="R10076">
        <v>675</v>
      </c>
      <c r="S10076">
        <v>675</v>
      </c>
      <c r="T10076">
        <v>0</v>
      </c>
      <c r="U10076">
        <v>1485</v>
      </c>
      <c r="V10076">
        <v>2.2000000000000002</v>
      </c>
      <c r="W10076">
        <v>4548.58</v>
      </c>
      <c r="X10076">
        <v>6754641.2999999998</v>
      </c>
    </row>
    <row r="10077" spans="1:24" x14ac:dyDescent="0.25">
      <c r="A10077">
        <v>2019</v>
      </c>
      <c r="B10077">
        <v>26</v>
      </c>
      <c r="C10077" s="1" t="s">
        <v>2321</v>
      </c>
      <c r="D10077">
        <v>143</v>
      </c>
      <c r="E10077" s="1" t="s">
        <v>2238</v>
      </c>
      <c r="F10077">
        <v>4</v>
      </c>
      <c r="G10077" s="1" t="s">
        <v>2361</v>
      </c>
      <c r="H10077">
        <v>10</v>
      </c>
      <c r="I10077" s="1" t="s">
        <v>2362</v>
      </c>
      <c r="J10077">
        <v>3</v>
      </c>
      <c r="K10077" s="1" t="s">
        <v>44</v>
      </c>
      <c r="L10077">
        <v>1</v>
      </c>
      <c r="M10077" s="1" t="s">
        <v>26</v>
      </c>
      <c r="N10077">
        <v>200201</v>
      </c>
      <c r="O10077" s="1" t="s">
        <v>27</v>
      </c>
      <c r="P10077">
        <v>5160000</v>
      </c>
      <c r="Q10077" s="1" t="s">
        <v>106</v>
      </c>
      <c r="R10077">
        <v>110</v>
      </c>
      <c r="S10077">
        <v>110</v>
      </c>
      <c r="T10077">
        <v>0</v>
      </c>
      <c r="U10077">
        <v>1485</v>
      </c>
      <c r="V10077">
        <v>13.5</v>
      </c>
      <c r="W10077">
        <v>2472.7800000000002</v>
      </c>
      <c r="X10077">
        <v>3672078.3</v>
      </c>
    </row>
    <row r="10078" spans="1:24" x14ac:dyDescent="0.25">
      <c r="A10078">
        <v>2019</v>
      </c>
      <c r="B10078">
        <v>12</v>
      </c>
      <c r="C10078" s="1" t="s">
        <v>237</v>
      </c>
      <c r="D10078">
        <v>54</v>
      </c>
      <c r="E10078" s="1" t="s">
        <v>687</v>
      </c>
      <c r="F10078">
        <v>3</v>
      </c>
      <c r="G10078" s="1" t="s">
        <v>696</v>
      </c>
      <c r="H10078">
        <v>53</v>
      </c>
      <c r="I10078" s="1" t="s">
        <v>696</v>
      </c>
      <c r="J10078">
        <v>2</v>
      </c>
      <c r="K10078" s="1" t="s">
        <v>32</v>
      </c>
      <c r="L10078">
        <v>2</v>
      </c>
      <c r="M10078" s="1" t="s">
        <v>42</v>
      </c>
      <c r="N10078">
        <v>200201</v>
      </c>
      <c r="O10078" s="1" t="s">
        <v>27</v>
      </c>
      <c r="P10078">
        <v>5080000</v>
      </c>
      <c r="Q10078" s="1" t="s">
        <v>146</v>
      </c>
      <c r="R10078">
        <v>1713.33</v>
      </c>
      <c r="S10078">
        <v>1713.33</v>
      </c>
      <c r="T10078">
        <v>0</v>
      </c>
      <c r="U10078">
        <v>1484.26</v>
      </c>
      <c r="V10078">
        <v>0.87</v>
      </c>
      <c r="W10078">
        <v>16659.22</v>
      </c>
      <c r="X10078">
        <v>24726613.879999999</v>
      </c>
    </row>
    <row r="10079" spans="1:24" x14ac:dyDescent="0.25">
      <c r="A10079">
        <v>2019</v>
      </c>
      <c r="B10079">
        <v>24</v>
      </c>
      <c r="C10079" s="1" t="s">
        <v>2230</v>
      </c>
      <c r="D10079">
        <v>132</v>
      </c>
      <c r="E10079" s="1" t="s">
        <v>2283</v>
      </c>
      <c r="F10079">
        <v>2</v>
      </c>
      <c r="G10079" s="1" t="s">
        <v>2285</v>
      </c>
      <c r="H10079">
        <v>34</v>
      </c>
      <c r="I10079" s="1" t="s">
        <v>2286</v>
      </c>
      <c r="J10079">
        <v>3</v>
      </c>
      <c r="K10079" s="1" t="s">
        <v>44</v>
      </c>
      <c r="L10079">
        <v>1</v>
      </c>
      <c r="M10079" s="1" t="s">
        <v>26</v>
      </c>
      <c r="N10079">
        <v>200201</v>
      </c>
      <c r="O10079" s="1" t="s">
        <v>27</v>
      </c>
      <c r="P10079">
        <v>15050000</v>
      </c>
      <c r="Q10079" s="1" t="s">
        <v>31</v>
      </c>
      <c r="R10079">
        <v>70</v>
      </c>
      <c r="S10079">
        <v>70</v>
      </c>
      <c r="T10079">
        <v>0</v>
      </c>
      <c r="U10079">
        <v>1484</v>
      </c>
      <c r="V10079">
        <v>21.2</v>
      </c>
      <c r="W10079">
        <v>770</v>
      </c>
      <c r="X10079">
        <v>1142680</v>
      </c>
    </row>
    <row r="10080" spans="1:24" x14ac:dyDescent="0.25">
      <c r="A10080">
        <v>2019</v>
      </c>
      <c r="B10080">
        <v>20</v>
      </c>
      <c r="C10080" s="1" t="s">
        <v>1378</v>
      </c>
      <c r="D10080">
        <v>105</v>
      </c>
      <c r="E10080" s="1" t="s">
        <v>1549</v>
      </c>
      <c r="F10080">
        <v>3</v>
      </c>
      <c r="G10080" s="1" t="s">
        <v>1659</v>
      </c>
      <c r="H10080">
        <v>291</v>
      </c>
      <c r="I10080" s="1" t="s">
        <v>1687</v>
      </c>
      <c r="J10080">
        <v>2</v>
      </c>
      <c r="K10080" s="1" t="s">
        <v>32</v>
      </c>
      <c r="L10080">
        <v>2</v>
      </c>
      <c r="M10080" s="1" t="s">
        <v>42</v>
      </c>
      <c r="N10080">
        <v>200201</v>
      </c>
      <c r="O10080" s="1" t="s">
        <v>27</v>
      </c>
      <c r="P10080">
        <v>7490000</v>
      </c>
      <c r="Q10080" s="1" t="s">
        <v>37</v>
      </c>
      <c r="R10080">
        <v>1414.67</v>
      </c>
      <c r="S10080">
        <v>1414.67</v>
      </c>
      <c r="T10080">
        <v>0</v>
      </c>
      <c r="U10080">
        <v>1483.48</v>
      </c>
      <c r="V10080">
        <v>1.05</v>
      </c>
      <c r="W10080">
        <v>3771.33</v>
      </c>
      <c r="X10080">
        <v>5594692.6299999999</v>
      </c>
    </row>
    <row r="10081" spans="1:24" x14ac:dyDescent="0.25">
      <c r="A10081">
        <v>2019</v>
      </c>
      <c r="B10081">
        <v>8</v>
      </c>
      <c r="C10081" s="1" t="s">
        <v>437</v>
      </c>
      <c r="D10081">
        <v>35</v>
      </c>
      <c r="E10081" s="1" t="s">
        <v>437</v>
      </c>
      <c r="F10081">
        <v>2</v>
      </c>
      <c r="G10081" s="1" t="s">
        <v>477</v>
      </c>
      <c r="H10081">
        <v>2</v>
      </c>
      <c r="I10081" s="1" t="s">
        <v>339</v>
      </c>
      <c r="J10081">
        <v>1</v>
      </c>
      <c r="K10081" s="1" t="s">
        <v>25</v>
      </c>
      <c r="L10081">
        <v>1</v>
      </c>
      <c r="M10081" s="1" t="s">
        <v>26</v>
      </c>
      <c r="N10081">
        <v>200201</v>
      </c>
      <c r="O10081" s="1" t="s">
        <v>27</v>
      </c>
      <c r="P10081">
        <v>9050000</v>
      </c>
      <c r="Q10081" s="1" t="s">
        <v>105</v>
      </c>
      <c r="R10081">
        <v>282</v>
      </c>
      <c r="S10081">
        <v>282</v>
      </c>
      <c r="T10081">
        <v>0</v>
      </c>
      <c r="U10081">
        <v>1483.32</v>
      </c>
      <c r="V10081">
        <v>5.26</v>
      </c>
      <c r="W10081">
        <v>3500</v>
      </c>
      <c r="X10081">
        <v>5191620</v>
      </c>
    </row>
    <row r="10082" spans="1:24" x14ac:dyDescent="0.25">
      <c r="A10082">
        <v>2019</v>
      </c>
      <c r="B10082">
        <v>15</v>
      </c>
      <c r="C10082" s="1" t="s">
        <v>1008</v>
      </c>
      <c r="D10082">
        <v>73</v>
      </c>
      <c r="E10082" s="1" t="s">
        <v>1009</v>
      </c>
      <c r="F10082">
        <v>2</v>
      </c>
      <c r="G10082" s="1" t="s">
        <v>1015</v>
      </c>
      <c r="H10082">
        <v>5</v>
      </c>
      <c r="I10082" s="1" t="s">
        <v>1015</v>
      </c>
      <c r="J10082">
        <v>2</v>
      </c>
      <c r="K10082" s="1" t="s">
        <v>32</v>
      </c>
      <c r="L10082">
        <v>2</v>
      </c>
      <c r="M10082" s="1" t="s">
        <v>42</v>
      </c>
      <c r="N10082">
        <v>200201</v>
      </c>
      <c r="O10082" s="1" t="s">
        <v>27</v>
      </c>
      <c r="P10082">
        <v>7110000</v>
      </c>
      <c r="Q10082" s="1" t="s">
        <v>114</v>
      </c>
      <c r="R10082">
        <v>300</v>
      </c>
      <c r="S10082">
        <v>300</v>
      </c>
      <c r="T10082">
        <v>0</v>
      </c>
      <c r="U10082">
        <v>1482</v>
      </c>
      <c r="V10082">
        <v>4.9400000000000004</v>
      </c>
      <c r="W10082">
        <v>7510</v>
      </c>
      <c r="X10082">
        <v>11129820</v>
      </c>
    </row>
    <row r="10083" spans="1:24" x14ac:dyDescent="0.25">
      <c r="A10083">
        <v>2019</v>
      </c>
      <c r="B10083">
        <v>30</v>
      </c>
      <c r="C10083" s="1" t="s">
        <v>2516</v>
      </c>
      <c r="D10083">
        <v>171</v>
      </c>
      <c r="E10083" s="1" t="s">
        <v>2578</v>
      </c>
      <c r="F10083">
        <v>1</v>
      </c>
      <c r="G10083" s="1" t="s">
        <v>2578</v>
      </c>
      <c r="H10083">
        <v>44</v>
      </c>
      <c r="I10083" s="1" t="s">
        <v>2581</v>
      </c>
      <c r="J10083">
        <v>3</v>
      </c>
      <c r="K10083" s="1" t="s">
        <v>44</v>
      </c>
      <c r="L10083">
        <v>2</v>
      </c>
      <c r="M10083" s="1" t="s">
        <v>42</v>
      </c>
      <c r="N10083">
        <v>200201</v>
      </c>
      <c r="O10083" s="1" t="s">
        <v>27</v>
      </c>
      <c r="P10083">
        <v>5710000</v>
      </c>
      <c r="Q10083" s="1" t="s">
        <v>282</v>
      </c>
      <c r="R10083">
        <v>1900</v>
      </c>
      <c r="S10083">
        <v>1140</v>
      </c>
      <c r="T10083">
        <v>0</v>
      </c>
      <c r="U10083">
        <v>1482</v>
      </c>
      <c r="V10083">
        <v>1.3</v>
      </c>
      <c r="W10083">
        <v>6970.17</v>
      </c>
      <c r="X10083">
        <v>10329791.939999999</v>
      </c>
    </row>
    <row r="10084" spans="1:24" x14ac:dyDescent="0.25">
      <c r="A10084">
        <v>2019</v>
      </c>
      <c r="B10084">
        <v>2</v>
      </c>
      <c r="C10084" s="1" t="s">
        <v>94</v>
      </c>
      <c r="D10084">
        <v>3</v>
      </c>
      <c r="E10084" s="1" t="s">
        <v>136</v>
      </c>
      <c r="F10084">
        <v>2</v>
      </c>
      <c r="G10084" s="1" t="s">
        <v>143</v>
      </c>
      <c r="H10084">
        <v>2</v>
      </c>
      <c r="I10084" s="1" t="s">
        <v>138</v>
      </c>
      <c r="J10084">
        <v>1</v>
      </c>
      <c r="K10084" s="1" t="s">
        <v>25</v>
      </c>
      <c r="L10084">
        <v>1</v>
      </c>
      <c r="M10084" s="1" t="s">
        <v>26</v>
      </c>
      <c r="N10084">
        <v>200201</v>
      </c>
      <c r="O10084" s="1" t="s">
        <v>27</v>
      </c>
      <c r="P10084">
        <v>8490000</v>
      </c>
      <c r="Q10084" s="1" t="s">
        <v>61</v>
      </c>
      <c r="R10084">
        <v>39</v>
      </c>
      <c r="S10084">
        <v>39</v>
      </c>
      <c r="T10084">
        <v>0</v>
      </c>
      <c r="U10084">
        <v>1482</v>
      </c>
      <c r="V10084">
        <v>38</v>
      </c>
      <c r="W10084">
        <v>6326.92</v>
      </c>
      <c r="X10084">
        <v>9376495.4399999995</v>
      </c>
    </row>
    <row r="10085" spans="1:24" x14ac:dyDescent="0.25">
      <c r="A10085">
        <v>2019</v>
      </c>
      <c r="B10085">
        <v>13</v>
      </c>
      <c r="C10085" s="1" t="s">
        <v>238</v>
      </c>
      <c r="D10085">
        <v>60</v>
      </c>
      <c r="E10085" s="1" t="s">
        <v>794</v>
      </c>
      <c r="F10085">
        <v>4</v>
      </c>
      <c r="G10085" s="1" t="s">
        <v>794</v>
      </c>
      <c r="H10085">
        <v>68</v>
      </c>
      <c r="I10085" s="1" t="s">
        <v>808</v>
      </c>
      <c r="J10085">
        <v>2</v>
      </c>
      <c r="K10085" s="1" t="s">
        <v>32</v>
      </c>
      <c r="L10085">
        <v>2</v>
      </c>
      <c r="M10085" s="1" t="s">
        <v>42</v>
      </c>
      <c r="N10085">
        <v>200201</v>
      </c>
      <c r="O10085" s="1" t="s">
        <v>27</v>
      </c>
      <c r="P10085">
        <v>7490000</v>
      </c>
      <c r="Q10085" s="1" t="s">
        <v>37</v>
      </c>
      <c r="R10085">
        <v>1210</v>
      </c>
      <c r="S10085">
        <v>1210</v>
      </c>
      <c r="T10085">
        <v>0</v>
      </c>
      <c r="U10085">
        <v>1482</v>
      </c>
      <c r="V10085">
        <v>1.22</v>
      </c>
      <c r="W10085">
        <v>3800</v>
      </c>
      <c r="X10085">
        <v>5631600</v>
      </c>
    </row>
    <row r="10086" spans="1:24" x14ac:dyDescent="0.25">
      <c r="A10086">
        <v>2019</v>
      </c>
      <c r="B10086">
        <v>12</v>
      </c>
      <c r="C10086" s="1" t="s">
        <v>237</v>
      </c>
      <c r="D10086">
        <v>54</v>
      </c>
      <c r="E10086" s="1" t="s">
        <v>687</v>
      </c>
      <c r="F10086">
        <v>4</v>
      </c>
      <c r="G10086" s="1" t="s">
        <v>700</v>
      </c>
      <c r="H10086">
        <v>12</v>
      </c>
      <c r="I10086" s="1" t="s">
        <v>701</v>
      </c>
      <c r="J10086">
        <v>3</v>
      </c>
      <c r="K10086" s="1" t="s">
        <v>44</v>
      </c>
      <c r="L10086">
        <v>2</v>
      </c>
      <c r="M10086" s="1" t="s">
        <v>42</v>
      </c>
      <c r="N10086">
        <v>200201</v>
      </c>
      <c r="O10086" s="1" t="s">
        <v>27</v>
      </c>
      <c r="P10086">
        <v>5822000</v>
      </c>
      <c r="Q10086" s="1" t="s">
        <v>353</v>
      </c>
      <c r="R10086">
        <v>159</v>
      </c>
      <c r="S10086">
        <v>150</v>
      </c>
      <c r="T10086">
        <v>0</v>
      </c>
      <c r="U10086">
        <v>1482</v>
      </c>
      <c r="V10086">
        <v>9.8800000000000008</v>
      </c>
      <c r="W10086">
        <v>965.79</v>
      </c>
      <c r="X10086">
        <v>1431300.78</v>
      </c>
    </row>
    <row r="10087" spans="1:24" x14ac:dyDescent="0.25">
      <c r="A10087">
        <v>2019</v>
      </c>
      <c r="B10087">
        <v>16</v>
      </c>
      <c r="C10087" s="1" t="s">
        <v>1147</v>
      </c>
      <c r="D10087">
        <v>89</v>
      </c>
      <c r="E10087" s="1" t="s">
        <v>1207</v>
      </c>
      <c r="F10087">
        <v>2</v>
      </c>
      <c r="G10087" s="1" t="s">
        <v>1210</v>
      </c>
      <c r="H10087">
        <v>109</v>
      </c>
      <c r="I10087" s="1" t="s">
        <v>1213</v>
      </c>
      <c r="J10087">
        <v>2</v>
      </c>
      <c r="K10087" s="1" t="s">
        <v>32</v>
      </c>
      <c r="L10087">
        <v>1</v>
      </c>
      <c r="M10087" s="1" t="s">
        <v>26</v>
      </c>
      <c r="N10087">
        <v>200201</v>
      </c>
      <c r="O10087" s="1" t="s">
        <v>27</v>
      </c>
      <c r="P10087">
        <v>7490000</v>
      </c>
      <c r="Q10087" s="1" t="s">
        <v>37</v>
      </c>
      <c r="R10087">
        <v>200</v>
      </c>
      <c r="S10087">
        <v>200</v>
      </c>
      <c r="T10087">
        <v>0</v>
      </c>
      <c r="U10087">
        <v>1481.88</v>
      </c>
      <c r="V10087">
        <v>7.41</v>
      </c>
      <c r="W10087">
        <v>4064.09</v>
      </c>
      <c r="X10087">
        <v>6022493.6900000004</v>
      </c>
    </row>
    <row r="10088" spans="1:24" x14ac:dyDescent="0.25">
      <c r="A10088">
        <v>2019</v>
      </c>
      <c r="B10088">
        <v>14</v>
      </c>
      <c r="C10088" s="1" t="s">
        <v>881</v>
      </c>
      <c r="D10088">
        <v>70</v>
      </c>
      <c r="E10088" s="1" t="s">
        <v>956</v>
      </c>
      <c r="F10088">
        <v>2</v>
      </c>
      <c r="G10088" s="1" t="s">
        <v>957</v>
      </c>
      <c r="H10088">
        <v>47</v>
      </c>
      <c r="I10088" s="1" t="s">
        <v>958</v>
      </c>
      <c r="J10088">
        <v>3</v>
      </c>
      <c r="K10088" s="1" t="s">
        <v>44</v>
      </c>
      <c r="L10088">
        <v>1</v>
      </c>
      <c r="M10088" s="1" t="s">
        <v>26</v>
      </c>
      <c r="N10088">
        <v>200201</v>
      </c>
      <c r="O10088" s="1" t="s">
        <v>27</v>
      </c>
      <c r="P10088">
        <v>5170000</v>
      </c>
      <c r="Q10088" s="1" t="s">
        <v>45</v>
      </c>
      <c r="R10088">
        <v>16</v>
      </c>
      <c r="S10088">
        <v>16</v>
      </c>
      <c r="T10088">
        <v>0</v>
      </c>
      <c r="U10088">
        <v>1481.6</v>
      </c>
      <c r="V10088">
        <v>92.6</v>
      </c>
      <c r="W10088">
        <v>644.21</v>
      </c>
      <c r="X10088">
        <v>954461.54</v>
      </c>
    </row>
    <row r="10089" spans="1:24" x14ac:dyDescent="0.25">
      <c r="A10089">
        <v>2019</v>
      </c>
      <c r="B10089">
        <v>21</v>
      </c>
      <c r="C10089" s="1" t="s">
        <v>1974</v>
      </c>
      <c r="D10089">
        <v>114</v>
      </c>
      <c r="E10089" s="1" t="s">
        <v>2037</v>
      </c>
      <c r="F10089">
        <v>1</v>
      </c>
      <c r="G10089" s="1" t="s">
        <v>2037</v>
      </c>
      <c r="H10089">
        <v>128</v>
      </c>
      <c r="I10089" s="1" t="s">
        <v>2042</v>
      </c>
      <c r="J10089">
        <v>2</v>
      </c>
      <c r="K10089" s="1" t="s">
        <v>32</v>
      </c>
      <c r="L10089">
        <v>2</v>
      </c>
      <c r="M10089" s="1" t="s">
        <v>42</v>
      </c>
      <c r="N10089">
        <v>200201</v>
      </c>
      <c r="O10089" s="1" t="s">
        <v>27</v>
      </c>
      <c r="P10089">
        <v>5920000</v>
      </c>
      <c r="Q10089" s="1" t="s">
        <v>117</v>
      </c>
      <c r="R10089">
        <v>550</v>
      </c>
      <c r="S10089">
        <v>550</v>
      </c>
      <c r="T10089">
        <v>0</v>
      </c>
      <c r="U10089">
        <v>1479.5</v>
      </c>
      <c r="V10089">
        <v>2.69</v>
      </c>
      <c r="W10089">
        <v>4185.37</v>
      </c>
      <c r="X10089">
        <v>6192254.9199999999</v>
      </c>
    </row>
    <row r="10090" spans="1:24" x14ac:dyDescent="0.25">
      <c r="A10090">
        <v>2019</v>
      </c>
      <c r="B10090">
        <v>15</v>
      </c>
      <c r="C10090" s="1" t="s">
        <v>1008</v>
      </c>
      <c r="D10090">
        <v>74</v>
      </c>
      <c r="E10090" s="1" t="s">
        <v>1036</v>
      </c>
      <c r="F10090">
        <v>1</v>
      </c>
      <c r="G10090" s="1" t="s">
        <v>1036</v>
      </c>
      <c r="H10090">
        <v>81</v>
      </c>
      <c r="I10090" s="1" t="s">
        <v>1041</v>
      </c>
      <c r="J10090">
        <v>2</v>
      </c>
      <c r="K10090" s="1" t="s">
        <v>32</v>
      </c>
      <c r="L10090">
        <v>1</v>
      </c>
      <c r="M10090" s="1" t="s">
        <v>26</v>
      </c>
      <c r="N10090">
        <v>200201</v>
      </c>
      <c r="O10090" s="1" t="s">
        <v>27</v>
      </c>
      <c r="P10090">
        <v>7490000</v>
      </c>
      <c r="Q10090" s="1" t="s">
        <v>37</v>
      </c>
      <c r="R10090">
        <v>235</v>
      </c>
      <c r="S10090">
        <v>235</v>
      </c>
      <c r="T10090">
        <v>0</v>
      </c>
      <c r="U10090">
        <v>1478.77</v>
      </c>
      <c r="V10090">
        <v>6.29</v>
      </c>
      <c r="W10090">
        <v>3878.83</v>
      </c>
      <c r="X10090">
        <v>5735894.7400000002</v>
      </c>
    </row>
    <row r="10091" spans="1:24" x14ac:dyDescent="0.25">
      <c r="A10091">
        <v>2019</v>
      </c>
      <c r="B10091">
        <v>14</v>
      </c>
      <c r="C10091" s="1" t="s">
        <v>881</v>
      </c>
      <c r="D10091">
        <v>67</v>
      </c>
      <c r="E10091" s="1" t="s">
        <v>915</v>
      </c>
      <c r="F10091">
        <v>4</v>
      </c>
      <c r="G10091" s="1" t="s">
        <v>915</v>
      </c>
      <c r="H10091">
        <v>6</v>
      </c>
      <c r="I10091" s="1" t="s">
        <v>915</v>
      </c>
      <c r="J10091">
        <v>3</v>
      </c>
      <c r="K10091" s="1" t="s">
        <v>44</v>
      </c>
      <c r="L10091">
        <v>1</v>
      </c>
      <c r="M10091" s="1" t="s">
        <v>26</v>
      </c>
      <c r="N10091">
        <v>200201</v>
      </c>
      <c r="O10091" s="1" t="s">
        <v>27</v>
      </c>
      <c r="P10091">
        <v>5060000</v>
      </c>
      <c r="Q10091" s="1" t="s">
        <v>73</v>
      </c>
      <c r="R10091">
        <v>112</v>
      </c>
      <c r="S10091">
        <v>112</v>
      </c>
      <c r="T10091">
        <v>0</v>
      </c>
      <c r="U10091">
        <v>1478.4</v>
      </c>
      <c r="V10091">
        <v>13.2</v>
      </c>
      <c r="W10091">
        <v>23879.279999999999</v>
      </c>
      <c r="X10091">
        <v>35303127.549999997</v>
      </c>
    </row>
    <row r="10092" spans="1:24" x14ac:dyDescent="0.25">
      <c r="A10092">
        <v>2019</v>
      </c>
      <c r="B10092">
        <v>12</v>
      </c>
      <c r="C10092" s="1" t="s">
        <v>237</v>
      </c>
      <c r="D10092">
        <v>54</v>
      </c>
      <c r="E10092" s="1" t="s">
        <v>687</v>
      </c>
      <c r="F10092">
        <v>1</v>
      </c>
      <c r="G10092" s="1" t="s">
        <v>688</v>
      </c>
      <c r="H10092">
        <v>62</v>
      </c>
      <c r="I10092" s="1" t="s">
        <v>690</v>
      </c>
      <c r="J10092">
        <v>3</v>
      </c>
      <c r="K10092" s="1" t="s">
        <v>44</v>
      </c>
      <c r="L10092">
        <v>1</v>
      </c>
      <c r="M10092" s="1" t="s">
        <v>26</v>
      </c>
      <c r="N10092">
        <v>200201</v>
      </c>
      <c r="O10092" s="1" t="s">
        <v>27</v>
      </c>
      <c r="P10092">
        <v>5822000</v>
      </c>
      <c r="Q10092" s="1" t="s">
        <v>353</v>
      </c>
      <c r="R10092">
        <v>96.5</v>
      </c>
      <c r="S10092">
        <v>95</v>
      </c>
      <c r="T10092">
        <v>0</v>
      </c>
      <c r="U10092">
        <v>1478.2</v>
      </c>
      <c r="V10092">
        <v>15.56</v>
      </c>
      <c r="W10092">
        <v>966.47</v>
      </c>
      <c r="X10092">
        <v>1428635.95</v>
      </c>
    </row>
    <row r="10093" spans="1:24" x14ac:dyDescent="0.25">
      <c r="A10093">
        <v>2019</v>
      </c>
      <c r="B10093">
        <v>11</v>
      </c>
      <c r="C10093" s="1" t="s">
        <v>614</v>
      </c>
      <c r="D10093">
        <v>48</v>
      </c>
      <c r="E10093" s="1" t="s">
        <v>615</v>
      </c>
      <c r="F10093">
        <v>1</v>
      </c>
      <c r="G10093" s="1" t="s">
        <v>616</v>
      </c>
      <c r="H10093">
        <v>30</v>
      </c>
      <c r="I10093" s="1" t="s">
        <v>616</v>
      </c>
      <c r="J10093">
        <v>1</v>
      </c>
      <c r="K10093" s="1" t="s">
        <v>25</v>
      </c>
      <c r="L10093">
        <v>1</v>
      </c>
      <c r="M10093" s="1" t="s">
        <v>26</v>
      </c>
      <c r="N10093">
        <v>200201</v>
      </c>
      <c r="O10093" s="1" t="s">
        <v>27</v>
      </c>
      <c r="P10093">
        <v>6120000</v>
      </c>
      <c r="Q10093" s="1" t="s">
        <v>34</v>
      </c>
      <c r="R10093">
        <v>15</v>
      </c>
      <c r="S10093">
        <v>15</v>
      </c>
      <c r="T10093">
        <v>0</v>
      </c>
      <c r="U10093">
        <v>1477.5</v>
      </c>
      <c r="V10093">
        <v>98.5</v>
      </c>
      <c r="W10093">
        <v>11059.79</v>
      </c>
      <c r="X10093">
        <v>16340839.73</v>
      </c>
    </row>
    <row r="10094" spans="1:24" x14ac:dyDescent="0.25">
      <c r="A10094">
        <v>2019</v>
      </c>
      <c r="B10094">
        <v>30</v>
      </c>
      <c r="C10094" s="1" t="s">
        <v>2516</v>
      </c>
      <c r="D10094">
        <v>167</v>
      </c>
      <c r="E10094" s="1" t="s">
        <v>2517</v>
      </c>
      <c r="F10094">
        <v>1</v>
      </c>
      <c r="G10094" s="1" t="s">
        <v>2517</v>
      </c>
      <c r="H10094">
        <v>72</v>
      </c>
      <c r="I10094" s="1" t="s">
        <v>2517</v>
      </c>
      <c r="J10094">
        <v>3</v>
      </c>
      <c r="K10094" s="1" t="s">
        <v>44</v>
      </c>
      <c r="L10094">
        <v>2</v>
      </c>
      <c r="M10094" s="1" t="s">
        <v>42</v>
      </c>
      <c r="N10094">
        <v>200204</v>
      </c>
      <c r="O10094" s="1" t="s">
        <v>654</v>
      </c>
      <c r="P10094">
        <v>7450000</v>
      </c>
      <c r="Q10094" s="1" t="s">
        <v>655</v>
      </c>
      <c r="R10094">
        <v>113</v>
      </c>
      <c r="S10094">
        <v>110</v>
      </c>
      <c r="T10094">
        <v>0</v>
      </c>
      <c r="U10094">
        <v>1477.3</v>
      </c>
      <c r="V10094">
        <v>13.43</v>
      </c>
      <c r="W10094">
        <v>5365.5</v>
      </c>
      <c r="X10094">
        <v>7926453.1500000004</v>
      </c>
    </row>
    <row r="10095" spans="1:24" x14ac:dyDescent="0.25">
      <c r="A10095">
        <v>2019</v>
      </c>
      <c r="B10095">
        <v>14</v>
      </c>
      <c r="C10095" s="1" t="s">
        <v>881</v>
      </c>
      <c r="D10095">
        <v>68</v>
      </c>
      <c r="E10095" s="1" t="s">
        <v>934</v>
      </c>
      <c r="F10095">
        <v>5</v>
      </c>
      <c r="G10095" s="1" t="s">
        <v>941</v>
      </c>
      <c r="H10095">
        <v>67</v>
      </c>
      <c r="I10095" s="1" t="s">
        <v>941</v>
      </c>
      <c r="J10095">
        <v>1</v>
      </c>
      <c r="K10095" s="1" t="s">
        <v>25</v>
      </c>
      <c r="L10095">
        <v>2</v>
      </c>
      <c r="M10095" s="1" t="s">
        <v>42</v>
      </c>
      <c r="N10095">
        <v>200201</v>
      </c>
      <c r="O10095" s="1" t="s">
        <v>27</v>
      </c>
      <c r="P10095">
        <v>6840000</v>
      </c>
      <c r="Q10095" s="1" t="s">
        <v>43</v>
      </c>
      <c r="R10095">
        <v>1296</v>
      </c>
      <c r="S10095">
        <v>1296</v>
      </c>
      <c r="T10095">
        <v>0</v>
      </c>
      <c r="U10095">
        <v>1476.65</v>
      </c>
      <c r="V10095">
        <v>1.1399999999999999</v>
      </c>
      <c r="W10095">
        <v>15393.57</v>
      </c>
      <c r="X10095">
        <v>22730907.760000002</v>
      </c>
    </row>
    <row r="10096" spans="1:24" x14ac:dyDescent="0.25">
      <c r="A10096">
        <v>2019</v>
      </c>
      <c r="B10096">
        <v>15</v>
      </c>
      <c r="C10096" s="1" t="s">
        <v>1008</v>
      </c>
      <c r="D10096">
        <v>76</v>
      </c>
      <c r="E10096" s="1" t="s">
        <v>1096</v>
      </c>
      <c r="F10096">
        <v>6</v>
      </c>
      <c r="G10096" s="1" t="s">
        <v>1101</v>
      </c>
      <c r="H10096">
        <v>105</v>
      </c>
      <c r="I10096" s="1" t="s">
        <v>1101</v>
      </c>
      <c r="J10096">
        <v>2</v>
      </c>
      <c r="K10096" s="1" t="s">
        <v>32</v>
      </c>
      <c r="L10096">
        <v>2</v>
      </c>
      <c r="M10096" s="1" t="s">
        <v>42</v>
      </c>
      <c r="N10096">
        <v>200201</v>
      </c>
      <c r="O10096" s="1" t="s">
        <v>27</v>
      </c>
      <c r="P10096">
        <v>7470000</v>
      </c>
      <c r="Q10096" s="1" t="s">
        <v>36</v>
      </c>
      <c r="R10096">
        <v>43.5</v>
      </c>
      <c r="S10096">
        <v>43.5</v>
      </c>
      <c r="T10096">
        <v>0</v>
      </c>
      <c r="U10096">
        <v>1476.39</v>
      </c>
      <c r="V10096">
        <v>33.94</v>
      </c>
      <c r="W10096">
        <v>601.5</v>
      </c>
      <c r="X10096">
        <v>888048.59</v>
      </c>
    </row>
    <row r="10097" spans="1:24" x14ac:dyDescent="0.25">
      <c r="A10097">
        <v>2019</v>
      </c>
      <c r="B10097">
        <v>20</v>
      </c>
      <c r="C10097" s="1" t="s">
        <v>1378</v>
      </c>
      <c r="D10097">
        <v>105</v>
      </c>
      <c r="E10097" s="1" t="s">
        <v>1549</v>
      </c>
      <c r="F10097">
        <v>1</v>
      </c>
      <c r="G10097" s="1" t="s">
        <v>1550</v>
      </c>
      <c r="H10097">
        <v>452</v>
      </c>
      <c r="I10097" s="1" t="s">
        <v>1621</v>
      </c>
      <c r="J10097">
        <v>2</v>
      </c>
      <c r="K10097" s="1" t="s">
        <v>32</v>
      </c>
      <c r="L10097">
        <v>2</v>
      </c>
      <c r="M10097" s="1" t="s">
        <v>42</v>
      </c>
      <c r="N10097">
        <v>200201</v>
      </c>
      <c r="O10097" s="1" t="s">
        <v>27</v>
      </c>
      <c r="P10097">
        <v>7490000</v>
      </c>
      <c r="Q10097" s="1" t="s">
        <v>37</v>
      </c>
      <c r="R10097">
        <v>1520</v>
      </c>
      <c r="S10097">
        <v>1520</v>
      </c>
      <c r="T10097">
        <v>0</v>
      </c>
      <c r="U10097">
        <v>1476.28</v>
      </c>
      <c r="V10097">
        <v>0.97</v>
      </c>
      <c r="W10097">
        <v>3657.9</v>
      </c>
      <c r="X10097">
        <v>5400084.6100000003</v>
      </c>
    </row>
    <row r="10098" spans="1:24" x14ac:dyDescent="0.25">
      <c r="A10098">
        <v>2019</v>
      </c>
      <c r="B10098">
        <v>5</v>
      </c>
      <c r="C10098" s="1" t="s">
        <v>228</v>
      </c>
      <c r="D10098">
        <v>12</v>
      </c>
      <c r="E10098" s="1" t="s">
        <v>229</v>
      </c>
      <c r="F10098">
        <v>3</v>
      </c>
      <c r="G10098" s="1" t="s">
        <v>236</v>
      </c>
      <c r="H10098">
        <v>12</v>
      </c>
      <c r="I10098" s="1" t="s">
        <v>237</v>
      </c>
      <c r="J10098">
        <v>3</v>
      </c>
      <c r="K10098" s="1" t="s">
        <v>44</v>
      </c>
      <c r="L10098">
        <v>2</v>
      </c>
      <c r="M10098" s="1" t="s">
        <v>42</v>
      </c>
      <c r="N10098">
        <v>200201</v>
      </c>
      <c r="O10098" s="1" t="s">
        <v>27</v>
      </c>
      <c r="P10098">
        <v>15050000</v>
      </c>
      <c r="Q10098" s="1" t="s">
        <v>31</v>
      </c>
      <c r="R10098">
        <v>119</v>
      </c>
      <c r="S10098">
        <v>119</v>
      </c>
      <c r="T10098">
        <v>0</v>
      </c>
      <c r="U10098">
        <v>1475.67</v>
      </c>
      <c r="V10098">
        <v>12.4</v>
      </c>
      <c r="W10098">
        <v>524.41999999999996</v>
      </c>
      <c r="X10098">
        <v>773865.44</v>
      </c>
    </row>
    <row r="10099" spans="1:24" x14ac:dyDescent="0.25">
      <c r="A10099">
        <v>2019</v>
      </c>
      <c r="B10099">
        <v>20</v>
      </c>
      <c r="C10099" s="1" t="s">
        <v>1378</v>
      </c>
      <c r="D10099">
        <v>107</v>
      </c>
      <c r="E10099" s="1" t="s">
        <v>1774</v>
      </c>
      <c r="F10099">
        <v>1</v>
      </c>
      <c r="G10099" s="1" t="s">
        <v>1775</v>
      </c>
      <c r="H10099">
        <v>143</v>
      </c>
      <c r="I10099" s="1" t="s">
        <v>1778</v>
      </c>
      <c r="J10099">
        <v>1</v>
      </c>
      <c r="K10099" s="1" t="s">
        <v>25</v>
      </c>
      <c r="L10099">
        <v>2</v>
      </c>
      <c r="M10099" s="1" t="s">
        <v>42</v>
      </c>
      <c r="N10099">
        <v>200201</v>
      </c>
      <c r="O10099" s="1" t="s">
        <v>27</v>
      </c>
      <c r="P10099">
        <v>8710000</v>
      </c>
      <c r="Q10099" s="1" t="s">
        <v>123</v>
      </c>
      <c r="R10099">
        <v>85</v>
      </c>
      <c r="S10099">
        <v>85</v>
      </c>
      <c r="T10099">
        <v>0</v>
      </c>
      <c r="U10099">
        <v>1475.35</v>
      </c>
      <c r="V10099">
        <v>17.36</v>
      </c>
      <c r="W10099">
        <v>4205.8999999999996</v>
      </c>
      <c r="X10099">
        <v>6205174.5700000003</v>
      </c>
    </row>
    <row r="10100" spans="1:24" x14ac:dyDescent="0.25">
      <c r="A10100">
        <v>2019</v>
      </c>
      <c r="B10100">
        <v>14</v>
      </c>
      <c r="C10100" s="1" t="s">
        <v>881</v>
      </c>
      <c r="D10100">
        <v>70</v>
      </c>
      <c r="E10100" s="1" t="s">
        <v>956</v>
      </c>
      <c r="F10100">
        <v>3</v>
      </c>
      <c r="G10100" s="1" t="s">
        <v>832</v>
      </c>
      <c r="H10100">
        <v>105</v>
      </c>
      <c r="I10100" s="1" t="s">
        <v>963</v>
      </c>
      <c r="J10100">
        <v>2</v>
      </c>
      <c r="K10100" s="1" t="s">
        <v>32</v>
      </c>
      <c r="L10100">
        <v>1</v>
      </c>
      <c r="M10100" s="1" t="s">
        <v>26</v>
      </c>
      <c r="N10100">
        <v>200201</v>
      </c>
      <c r="O10100" s="1" t="s">
        <v>27</v>
      </c>
      <c r="P10100">
        <v>8810000</v>
      </c>
      <c r="Q10100" s="1" t="s">
        <v>141</v>
      </c>
      <c r="R10100">
        <v>160</v>
      </c>
      <c r="S10100">
        <v>160</v>
      </c>
      <c r="T10100">
        <v>0</v>
      </c>
      <c r="U10100">
        <v>1475.2</v>
      </c>
      <c r="V10100">
        <v>9.2200000000000006</v>
      </c>
      <c r="W10100">
        <v>3950</v>
      </c>
      <c r="X10100">
        <v>5827040</v>
      </c>
    </row>
    <row r="10101" spans="1:24" x14ac:dyDescent="0.25">
      <c r="A10101">
        <v>2019</v>
      </c>
      <c r="B10101">
        <v>26</v>
      </c>
      <c r="C10101" s="1" t="s">
        <v>2321</v>
      </c>
      <c r="D10101">
        <v>148</v>
      </c>
      <c r="E10101" s="1" t="s">
        <v>2383</v>
      </c>
      <c r="F10101">
        <v>2</v>
      </c>
      <c r="G10101" s="1" t="s">
        <v>91</v>
      </c>
      <c r="H10101">
        <v>71</v>
      </c>
      <c r="I10101" s="1" t="s">
        <v>143</v>
      </c>
      <c r="J10101">
        <v>3</v>
      </c>
      <c r="K10101" s="1" t="s">
        <v>44</v>
      </c>
      <c r="L10101">
        <v>1</v>
      </c>
      <c r="M10101" s="1" t="s">
        <v>26</v>
      </c>
      <c r="N10101">
        <v>200201</v>
      </c>
      <c r="O10101" s="1" t="s">
        <v>27</v>
      </c>
      <c r="P10101">
        <v>6650000</v>
      </c>
      <c r="Q10101" s="1" t="s">
        <v>86</v>
      </c>
      <c r="R10101">
        <v>226</v>
      </c>
      <c r="S10101">
        <v>226</v>
      </c>
      <c r="T10101">
        <v>0</v>
      </c>
      <c r="U10101">
        <v>1474.64</v>
      </c>
      <c r="V10101">
        <v>6.52</v>
      </c>
      <c r="W10101">
        <v>33488.19</v>
      </c>
      <c r="X10101">
        <v>49383024.810000002</v>
      </c>
    </row>
    <row r="10102" spans="1:24" x14ac:dyDescent="0.25">
      <c r="A10102">
        <v>2019</v>
      </c>
      <c r="B10102">
        <v>20</v>
      </c>
      <c r="C10102" s="1" t="s">
        <v>1378</v>
      </c>
      <c r="D10102">
        <v>104</v>
      </c>
      <c r="E10102" s="1" t="s">
        <v>1379</v>
      </c>
      <c r="F10102">
        <v>4</v>
      </c>
      <c r="G10102" s="1" t="s">
        <v>1502</v>
      </c>
      <c r="H10102">
        <v>269</v>
      </c>
      <c r="I10102" s="1" t="s">
        <v>1523</v>
      </c>
      <c r="J10102">
        <v>2</v>
      </c>
      <c r="K10102" s="1" t="s">
        <v>32</v>
      </c>
      <c r="L10102">
        <v>2</v>
      </c>
      <c r="M10102" s="1" t="s">
        <v>42</v>
      </c>
      <c r="N10102">
        <v>200201</v>
      </c>
      <c r="O10102" s="1" t="s">
        <v>27</v>
      </c>
      <c r="P10102">
        <v>7490000</v>
      </c>
      <c r="Q10102" s="1" t="s">
        <v>37</v>
      </c>
      <c r="R10102">
        <v>1340</v>
      </c>
      <c r="S10102">
        <v>1340</v>
      </c>
      <c r="T10102">
        <v>0</v>
      </c>
      <c r="U10102">
        <v>1474</v>
      </c>
      <c r="V10102">
        <v>1.1000000000000001</v>
      </c>
      <c r="W10102">
        <v>4200</v>
      </c>
      <c r="X10102">
        <v>6190800</v>
      </c>
    </row>
    <row r="10103" spans="1:24" x14ac:dyDescent="0.25">
      <c r="A10103">
        <v>2019</v>
      </c>
      <c r="B10103">
        <v>10</v>
      </c>
      <c r="C10103" s="1" t="s">
        <v>563</v>
      </c>
      <c r="D10103">
        <v>43</v>
      </c>
      <c r="E10103" s="1" t="s">
        <v>563</v>
      </c>
      <c r="F10103">
        <v>2</v>
      </c>
      <c r="G10103" s="1" t="s">
        <v>564</v>
      </c>
      <c r="H10103">
        <v>39</v>
      </c>
      <c r="I10103" s="1" t="s">
        <v>565</v>
      </c>
      <c r="J10103">
        <v>2</v>
      </c>
      <c r="K10103" s="1" t="s">
        <v>32</v>
      </c>
      <c r="L10103">
        <v>2</v>
      </c>
      <c r="M10103" s="1" t="s">
        <v>42</v>
      </c>
      <c r="N10103">
        <v>200201</v>
      </c>
      <c r="O10103" s="1" t="s">
        <v>27</v>
      </c>
      <c r="P10103">
        <v>7490000</v>
      </c>
      <c r="Q10103" s="1" t="s">
        <v>37</v>
      </c>
      <c r="R10103">
        <v>6857</v>
      </c>
      <c r="S10103">
        <v>6857</v>
      </c>
      <c r="T10103">
        <v>0</v>
      </c>
      <c r="U10103">
        <v>1473.37</v>
      </c>
      <c r="V10103">
        <v>0.21</v>
      </c>
      <c r="W10103">
        <v>4829.16</v>
      </c>
      <c r="X10103">
        <v>7115133</v>
      </c>
    </row>
    <row r="10104" spans="1:24" x14ac:dyDescent="0.25">
      <c r="A10104">
        <v>2019</v>
      </c>
      <c r="B10104">
        <v>30</v>
      </c>
      <c r="C10104" s="1" t="s">
        <v>2516</v>
      </c>
      <c r="D10104">
        <v>170</v>
      </c>
      <c r="E10104" s="1" t="s">
        <v>2000</v>
      </c>
      <c r="F10104">
        <v>1</v>
      </c>
      <c r="G10104" s="1" t="s">
        <v>2000</v>
      </c>
      <c r="H10104">
        <v>38</v>
      </c>
      <c r="I10104" s="1" t="s">
        <v>2000</v>
      </c>
      <c r="J10104">
        <v>3</v>
      </c>
      <c r="K10104" s="1" t="s">
        <v>44</v>
      </c>
      <c r="L10104">
        <v>2</v>
      </c>
      <c r="M10104" s="1" t="s">
        <v>42</v>
      </c>
      <c r="N10104">
        <v>200201</v>
      </c>
      <c r="O10104" s="1" t="s">
        <v>27</v>
      </c>
      <c r="P10104">
        <v>7390000</v>
      </c>
      <c r="Q10104" s="1" t="s">
        <v>77</v>
      </c>
      <c r="R10104">
        <v>260</v>
      </c>
      <c r="S10104">
        <v>245</v>
      </c>
      <c r="T10104">
        <v>0</v>
      </c>
      <c r="U10104">
        <v>1472.55</v>
      </c>
      <c r="V10104">
        <v>6.01</v>
      </c>
      <c r="W10104">
        <v>4652</v>
      </c>
      <c r="X10104">
        <v>6850302.5999999996</v>
      </c>
    </row>
    <row r="10105" spans="1:24" x14ac:dyDescent="0.25">
      <c r="A10105">
        <v>2019</v>
      </c>
      <c r="B10105">
        <v>26</v>
      </c>
      <c r="C10105" s="1" t="s">
        <v>2321</v>
      </c>
      <c r="D10105">
        <v>143</v>
      </c>
      <c r="E10105" s="1" t="s">
        <v>2238</v>
      </c>
      <c r="F10105">
        <v>1</v>
      </c>
      <c r="G10105" s="1" t="s">
        <v>2238</v>
      </c>
      <c r="H10105">
        <v>38</v>
      </c>
      <c r="I10105" s="1" t="s">
        <v>2238</v>
      </c>
      <c r="J10105">
        <v>2</v>
      </c>
      <c r="K10105" s="1" t="s">
        <v>32</v>
      </c>
      <c r="L10105">
        <v>2</v>
      </c>
      <c r="M10105" s="1" t="s">
        <v>42</v>
      </c>
      <c r="N10105">
        <v>200201</v>
      </c>
      <c r="O10105" s="1" t="s">
        <v>27</v>
      </c>
      <c r="P10105">
        <v>8790000</v>
      </c>
      <c r="Q10105" s="1" t="s">
        <v>38</v>
      </c>
      <c r="R10105">
        <v>265</v>
      </c>
      <c r="S10105">
        <v>155</v>
      </c>
      <c r="T10105">
        <v>110</v>
      </c>
      <c r="U10105">
        <v>1472.5</v>
      </c>
      <c r="V10105">
        <v>9.5</v>
      </c>
      <c r="W10105">
        <v>676.29</v>
      </c>
      <c r="X10105">
        <v>995837.03</v>
      </c>
    </row>
    <row r="10106" spans="1:24" x14ac:dyDescent="0.25">
      <c r="A10106">
        <v>2019</v>
      </c>
      <c r="B10106">
        <v>20</v>
      </c>
      <c r="C10106" s="1" t="s">
        <v>1378</v>
      </c>
      <c r="D10106">
        <v>106</v>
      </c>
      <c r="E10106" s="1" t="s">
        <v>1720</v>
      </c>
      <c r="F10106">
        <v>2</v>
      </c>
      <c r="G10106" s="1" t="s">
        <v>1746</v>
      </c>
      <c r="H10106">
        <v>509</v>
      </c>
      <c r="I10106" s="1" t="s">
        <v>1750</v>
      </c>
      <c r="J10106">
        <v>3</v>
      </c>
      <c r="K10106" s="1" t="s">
        <v>44</v>
      </c>
      <c r="L10106">
        <v>1</v>
      </c>
      <c r="M10106" s="1" t="s">
        <v>26</v>
      </c>
      <c r="N10106">
        <v>200201</v>
      </c>
      <c r="O10106" s="1" t="s">
        <v>27</v>
      </c>
      <c r="P10106">
        <v>8130000</v>
      </c>
      <c r="Q10106" s="1" t="s">
        <v>184</v>
      </c>
      <c r="R10106">
        <v>16</v>
      </c>
      <c r="S10106">
        <v>16</v>
      </c>
      <c r="T10106">
        <v>0</v>
      </c>
      <c r="U10106">
        <v>1472</v>
      </c>
      <c r="V10106">
        <v>92</v>
      </c>
      <c r="W10106">
        <v>6236.09</v>
      </c>
      <c r="X10106">
        <v>9179524.4800000004</v>
      </c>
    </row>
    <row r="10107" spans="1:24" x14ac:dyDescent="0.25">
      <c r="A10107">
        <v>2019</v>
      </c>
      <c r="B10107">
        <v>21</v>
      </c>
      <c r="C10107" s="1" t="s">
        <v>1974</v>
      </c>
      <c r="D10107">
        <v>113</v>
      </c>
      <c r="E10107" s="1" t="s">
        <v>2007</v>
      </c>
      <c r="F10107">
        <v>2</v>
      </c>
      <c r="G10107" s="1" t="s">
        <v>2025</v>
      </c>
      <c r="H10107">
        <v>186</v>
      </c>
      <c r="I10107" s="1" t="s">
        <v>2025</v>
      </c>
      <c r="J10107">
        <v>1</v>
      </c>
      <c r="K10107" s="1" t="s">
        <v>25</v>
      </c>
      <c r="L10107">
        <v>2</v>
      </c>
      <c r="M10107" s="1" t="s">
        <v>42</v>
      </c>
      <c r="N10107">
        <v>200201</v>
      </c>
      <c r="O10107" s="1" t="s">
        <v>27</v>
      </c>
      <c r="P10107">
        <v>7490000</v>
      </c>
      <c r="Q10107" s="1" t="s">
        <v>37</v>
      </c>
      <c r="R10107">
        <v>800</v>
      </c>
      <c r="S10107">
        <v>800</v>
      </c>
      <c r="T10107">
        <v>0</v>
      </c>
      <c r="U10107">
        <v>1472</v>
      </c>
      <c r="V10107">
        <v>1.84</v>
      </c>
      <c r="W10107">
        <v>4110.26</v>
      </c>
      <c r="X10107">
        <v>6050302.7199999997</v>
      </c>
    </row>
    <row r="10108" spans="1:24" x14ac:dyDescent="0.25">
      <c r="A10108">
        <v>2019</v>
      </c>
      <c r="B10108">
        <v>21</v>
      </c>
      <c r="C10108" s="1" t="s">
        <v>1974</v>
      </c>
      <c r="D10108">
        <v>116</v>
      </c>
      <c r="E10108" s="1" t="s">
        <v>2099</v>
      </c>
      <c r="F10108">
        <v>1</v>
      </c>
      <c r="G10108" s="1" t="s">
        <v>2099</v>
      </c>
      <c r="H10108">
        <v>31</v>
      </c>
      <c r="I10108" s="1" t="s">
        <v>2102</v>
      </c>
      <c r="J10108">
        <v>2</v>
      </c>
      <c r="K10108" s="1" t="s">
        <v>32</v>
      </c>
      <c r="L10108">
        <v>1</v>
      </c>
      <c r="M10108" s="1" t="s">
        <v>26</v>
      </c>
      <c r="N10108">
        <v>200201</v>
      </c>
      <c r="O10108" s="1" t="s">
        <v>27</v>
      </c>
      <c r="P10108">
        <v>8970000</v>
      </c>
      <c r="Q10108" s="1" t="s">
        <v>39</v>
      </c>
      <c r="R10108">
        <v>21.5</v>
      </c>
      <c r="S10108">
        <v>21.5</v>
      </c>
      <c r="T10108">
        <v>0</v>
      </c>
      <c r="U10108">
        <v>1472</v>
      </c>
      <c r="V10108">
        <v>68.47</v>
      </c>
      <c r="W10108">
        <v>4104.7299999999996</v>
      </c>
      <c r="X10108">
        <v>6042166.1600000001</v>
      </c>
    </row>
    <row r="10109" spans="1:24" x14ac:dyDescent="0.25">
      <c r="A10109">
        <v>2019</v>
      </c>
      <c r="B10109">
        <v>26</v>
      </c>
      <c r="C10109" s="1" t="s">
        <v>2321</v>
      </c>
      <c r="D10109">
        <v>141</v>
      </c>
      <c r="E10109" s="1" t="s">
        <v>2341</v>
      </c>
      <c r="F10109">
        <v>1</v>
      </c>
      <c r="G10109" s="1" t="s">
        <v>2341</v>
      </c>
      <c r="H10109">
        <v>27</v>
      </c>
      <c r="I10109" s="1" t="s">
        <v>2342</v>
      </c>
      <c r="J10109">
        <v>2</v>
      </c>
      <c r="K10109" s="1" t="s">
        <v>32</v>
      </c>
      <c r="L10109">
        <v>1</v>
      </c>
      <c r="M10109" s="1" t="s">
        <v>26</v>
      </c>
      <c r="N10109">
        <v>200201</v>
      </c>
      <c r="O10109" s="1" t="s">
        <v>27</v>
      </c>
      <c r="P10109">
        <v>7490000</v>
      </c>
      <c r="Q10109" s="1" t="s">
        <v>37</v>
      </c>
      <c r="R10109">
        <v>320</v>
      </c>
      <c r="S10109">
        <v>320</v>
      </c>
      <c r="T10109">
        <v>0</v>
      </c>
      <c r="U10109">
        <v>1472</v>
      </c>
      <c r="V10109">
        <v>4.5999999999999996</v>
      </c>
      <c r="W10109">
        <v>3248.1</v>
      </c>
      <c r="X10109">
        <v>4781203.2</v>
      </c>
    </row>
    <row r="10110" spans="1:24" x14ac:dyDescent="0.25">
      <c r="A10110">
        <v>2019</v>
      </c>
      <c r="B10110">
        <v>25</v>
      </c>
      <c r="C10110" s="1" t="s">
        <v>2287</v>
      </c>
      <c r="D10110">
        <v>134</v>
      </c>
      <c r="E10110" s="1" t="s">
        <v>2295</v>
      </c>
      <c r="F10110">
        <v>5</v>
      </c>
      <c r="G10110" s="1" t="s">
        <v>2299</v>
      </c>
      <c r="H10110">
        <v>11</v>
      </c>
      <c r="I10110" s="1" t="s">
        <v>2295</v>
      </c>
      <c r="J10110">
        <v>1</v>
      </c>
      <c r="K10110" s="1" t="s">
        <v>25</v>
      </c>
      <c r="L10110">
        <v>1</v>
      </c>
      <c r="M10110" s="1" t="s">
        <v>26</v>
      </c>
      <c r="N10110">
        <v>200201</v>
      </c>
      <c r="O10110" s="1" t="s">
        <v>27</v>
      </c>
      <c r="P10110">
        <v>8210000</v>
      </c>
      <c r="Q10110" s="1" t="s">
        <v>72</v>
      </c>
      <c r="R10110">
        <v>46</v>
      </c>
      <c r="S10110">
        <v>46</v>
      </c>
      <c r="T10110">
        <v>0</v>
      </c>
      <c r="U10110">
        <v>1472</v>
      </c>
      <c r="V10110">
        <v>32</v>
      </c>
      <c r="W10110">
        <v>3178.6</v>
      </c>
      <c r="X10110">
        <v>4678899.2</v>
      </c>
    </row>
    <row r="10111" spans="1:24" x14ac:dyDescent="0.25">
      <c r="A10111">
        <v>2019</v>
      </c>
      <c r="B10111">
        <v>20</v>
      </c>
      <c r="C10111" s="1" t="s">
        <v>1378</v>
      </c>
      <c r="D10111">
        <v>110</v>
      </c>
      <c r="E10111" s="1" t="s">
        <v>1948</v>
      </c>
      <c r="F10111">
        <v>4</v>
      </c>
      <c r="G10111" s="1" t="s">
        <v>581</v>
      </c>
      <c r="H10111">
        <v>460</v>
      </c>
      <c r="I10111" s="1" t="s">
        <v>1969</v>
      </c>
      <c r="J10111">
        <v>2</v>
      </c>
      <c r="K10111" s="1" t="s">
        <v>32</v>
      </c>
      <c r="L10111">
        <v>2</v>
      </c>
      <c r="M10111" s="1" t="s">
        <v>42</v>
      </c>
      <c r="N10111">
        <v>200201</v>
      </c>
      <c r="O10111" s="1" t="s">
        <v>27</v>
      </c>
      <c r="P10111">
        <v>7490000</v>
      </c>
      <c r="Q10111" s="1" t="s">
        <v>37</v>
      </c>
      <c r="R10111">
        <v>962</v>
      </c>
      <c r="S10111">
        <v>962</v>
      </c>
      <c r="T10111">
        <v>0</v>
      </c>
      <c r="U10111">
        <v>1471.86</v>
      </c>
      <c r="V10111">
        <v>1.53</v>
      </c>
      <c r="W10111">
        <v>4628.59</v>
      </c>
      <c r="X10111">
        <v>6812636.4800000004</v>
      </c>
    </row>
    <row r="10112" spans="1:24" x14ac:dyDescent="0.25">
      <c r="A10112">
        <v>2019</v>
      </c>
      <c r="B10112">
        <v>20</v>
      </c>
      <c r="C10112" s="1" t="s">
        <v>1378</v>
      </c>
      <c r="D10112">
        <v>105</v>
      </c>
      <c r="E10112" s="1" t="s">
        <v>1549</v>
      </c>
      <c r="F10112">
        <v>4</v>
      </c>
      <c r="G10112" s="1" t="s">
        <v>1703</v>
      </c>
      <c r="H10112">
        <v>137</v>
      </c>
      <c r="I10112" s="1" t="s">
        <v>1704</v>
      </c>
      <c r="J10112">
        <v>2</v>
      </c>
      <c r="K10112" s="1" t="s">
        <v>32</v>
      </c>
      <c r="L10112">
        <v>2</v>
      </c>
      <c r="M10112" s="1" t="s">
        <v>42</v>
      </c>
      <c r="N10112">
        <v>200201</v>
      </c>
      <c r="O10112" s="1" t="s">
        <v>27</v>
      </c>
      <c r="P10112">
        <v>7490000</v>
      </c>
      <c r="Q10112" s="1" t="s">
        <v>37</v>
      </c>
      <c r="R10112">
        <v>1438.33</v>
      </c>
      <c r="S10112">
        <v>1438.33</v>
      </c>
      <c r="T10112">
        <v>0</v>
      </c>
      <c r="U10112">
        <v>1471.86</v>
      </c>
      <c r="V10112">
        <v>1.02</v>
      </c>
      <c r="W10112">
        <v>3628.18</v>
      </c>
      <c r="X10112">
        <v>5340173.01</v>
      </c>
    </row>
    <row r="10113" spans="1:24" x14ac:dyDescent="0.25">
      <c r="A10113">
        <v>2019</v>
      </c>
      <c r="B10113">
        <v>15</v>
      </c>
      <c r="C10113" s="1" t="s">
        <v>1008</v>
      </c>
      <c r="D10113">
        <v>73</v>
      </c>
      <c r="E10113" s="1" t="s">
        <v>1009</v>
      </c>
      <c r="F10113">
        <v>4</v>
      </c>
      <c r="G10113" s="1" t="s">
        <v>1018</v>
      </c>
      <c r="H10113">
        <v>90</v>
      </c>
      <c r="I10113" s="1" t="s">
        <v>1018</v>
      </c>
      <c r="J10113">
        <v>2</v>
      </c>
      <c r="K10113" s="1" t="s">
        <v>32</v>
      </c>
      <c r="L10113">
        <v>2</v>
      </c>
      <c r="M10113" s="1" t="s">
        <v>42</v>
      </c>
      <c r="N10113">
        <v>200201</v>
      </c>
      <c r="O10113" s="1" t="s">
        <v>27</v>
      </c>
      <c r="P10113">
        <v>7110000</v>
      </c>
      <c r="Q10113" s="1" t="s">
        <v>114</v>
      </c>
      <c r="R10113">
        <v>229</v>
      </c>
      <c r="S10113">
        <v>229</v>
      </c>
      <c r="T10113">
        <v>0</v>
      </c>
      <c r="U10113">
        <v>1470.18</v>
      </c>
      <c r="V10113">
        <v>6.42</v>
      </c>
      <c r="W10113">
        <v>8429.7099999999991</v>
      </c>
      <c r="X10113">
        <v>12393191.050000001</v>
      </c>
    </row>
    <row r="10114" spans="1:24" x14ac:dyDescent="0.25">
      <c r="A10114">
        <v>2019</v>
      </c>
      <c r="B10114">
        <v>26</v>
      </c>
      <c r="C10114" s="1" t="s">
        <v>2321</v>
      </c>
      <c r="D10114">
        <v>148</v>
      </c>
      <c r="E10114" s="1" t="s">
        <v>2383</v>
      </c>
      <c r="F10114">
        <v>2</v>
      </c>
      <c r="G10114" s="1" t="s">
        <v>91</v>
      </c>
      <c r="H10114">
        <v>71</v>
      </c>
      <c r="I10114" s="1" t="s">
        <v>143</v>
      </c>
      <c r="J10114">
        <v>1</v>
      </c>
      <c r="K10114" s="1" t="s">
        <v>25</v>
      </c>
      <c r="L10114">
        <v>1</v>
      </c>
      <c r="M10114" s="1" t="s">
        <v>26</v>
      </c>
      <c r="N10114">
        <v>200201</v>
      </c>
      <c r="O10114" s="1" t="s">
        <v>27</v>
      </c>
      <c r="P10114">
        <v>6840000</v>
      </c>
      <c r="Q10114" s="1" t="s">
        <v>43</v>
      </c>
      <c r="R10114">
        <v>530</v>
      </c>
      <c r="S10114">
        <v>530</v>
      </c>
      <c r="T10114">
        <v>0</v>
      </c>
      <c r="U10114">
        <v>1470.01</v>
      </c>
      <c r="V10114">
        <v>2.77</v>
      </c>
      <c r="W10114">
        <v>13157.52</v>
      </c>
      <c r="X10114">
        <v>19341685</v>
      </c>
    </row>
    <row r="10115" spans="1:24" x14ac:dyDescent="0.25">
      <c r="A10115">
        <v>2019</v>
      </c>
      <c r="B10115">
        <v>28</v>
      </c>
      <c r="C10115" s="1" t="s">
        <v>2416</v>
      </c>
      <c r="D10115">
        <v>157</v>
      </c>
      <c r="E10115" s="1" t="s">
        <v>2426</v>
      </c>
      <c r="F10115">
        <v>1</v>
      </c>
      <c r="G10115" s="1" t="s">
        <v>2426</v>
      </c>
      <c r="H10115">
        <v>22</v>
      </c>
      <c r="I10115" s="1" t="s">
        <v>275</v>
      </c>
      <c r="J10115">
        <v>1</v>
      </c>
      <c r="K10115" s="1" t="s">
        <v>25</v>
      </c>
      <c r="L10115">
        <v>1</v>
      </c>
      <c r="M10115" s="1" t="s">
        <v>26</v>
      </c>
      <c r="N10115">
        <v>200201</v>
      </c>
      <c r="O10115" s="1" t="s">
        <v>27</v>
      </c>
      <c r="P10115">
        <v>9270000</v>
      </c>
      <c r="Q10115" s="1" t="s">
        <v>41</v>
      </c>
      <c r="R10115">
        <v>60</v>
      </c>
      <c r="S10115">
        <v>60</v>
      </c>
      <c r="T10115">
        <v>0</v>
      </c>
      <c r="U10115">
        <v>1470</v>
      </c>
      <c r="V10115">
        <v>24.5</v>
      </c>
      <c r="W10115">
        <v>6654.76</v>
      </c>
      <c r="X10115">
        <v>9782497.1999999993</v>
      </c>
    </row>
    <row r="10116" spans="1:24" x14ac:dyDescent="0.25">
      <c r="A10116">
        <v>2019</v>
      </c>
      <c r="B10116">
        <v>25</v>
      </c>
      <c r="C10116" s="1" t="s">
        <v>2287</v>
      </c>
      <c r="D10116">
        <v>133</v>
      </c>
      <c r="E10116" s="1" t="s">
        <v>2288</v>
      </c>
      <c r="F10116">
        <v>3</v>
      </c>
      <c r="G10116" s="1" t="s">
        <v>2291</v>
      </c>
      <c r="H10116">
        <v>1</v>
      </c>
      <c r="I10116" s="1" t="s">
        <v>2292</v>
      </c>
      <c r="J10116">
        <v>1</v>
      </c>
      <c r="K10116" s="1" t="s">
        <v>25</v>
      </c>
      <c r="L10116">
        <v>1</v>
      </c>
      <c r="M10116" s="1" t="s">
        <v>26</v>
      </c>
      <c r="N10116">
        <v>200201</v>
      </c>
      <c r="O10116" s="1" t="s">
        <v>27</v>
      </c>
      <c r="P10116">
        <v>8970000</v>
      </c>
      <c r="Q10116" s="1" t="s">
        <v>39</v>
      </c>
      <c r="R10116">
        <v>70</v>
      </c>
      <c r="S10116">
        <v>70</v>
      </c>
      <c r="T10116">
        <v>0</v>
      </c>
      <c r="U10116">
        <v>1470</v>
      </c>
      <c r="V10116">
        <v>21</v>
      </c>
      <c r="W10116">
        <v>4500</v>
      </c>
      <c r="X10116">
        <v>6615000</v>
      </c>
    </row>
    <row r="10117" spans="1:24" x14ac:dyDescent="0.25">
      <c r="A10117">
        <v>2019</v>
      </c>
      <c r="B10117">
        <v>25</v>
      </c>
      <c r="C10117" s="1" t="s">
        <v>2287</v>
      </c>
      <c r="D10117">
        <v>134</v>
      </c>
      <c r="E10117" s="1" t="s">
        <v>2295</v>
      </c>
      <c r="F10117">
        <v>1</v>
      </c>
      <c r="G10117" s="1" t="s">
        <v>2296</v>
      </c>
      <c r="H10117">
        <v>17</v>
      </c>
      <c r="I10117" s="1" t="s">
        <v>2287</v>
      </c>
      <c r="J10117">
        <v>2</v>
      </c>
      <c r="K10117" s="1" t="s">
        <v>32</v>
      </c>
      <c r="L10117">
        <v>1</v>
      </c>
      <c r="M10117" s="1" t="s">
        <v>26</v>
      </c>
      <c r="N10117">
        <v>200201</v>
      </c>
      <c r="O10117" s="1" t="s">
        <v>27</v>
      </c>
      <c r="P10117">
        <v>8810000</v>
      </c>
      <c r="Q10117" s="1" t="s">
        <v>141</v>
      </c>
      <c r="R10117">
        <v>350</v>
      </c>
      <c r="S10117">
        <v>350</v>
      </c>
      <c r="T10117">
        <v>0</v>
      </c>
      <c r="U10117">
        <v>1470</v>
      </c>
      <c r="V10117">
        <v>4.2</v>
      </c>
      <c r="W10117">
        <v>3200</v>
      </c>
      <c r="X10117">
        <v>4704000</v>
      </c>
    </row>
    <row r="10118" spans="1:24" x14ac:dyDescent="0.25">
      <c r="A10118">
        <v>2019</v>
      </c>
      <c r="B10118">
        <v>32</v>
      </c>
      <c r="C10118" s="1" t="s">
        <v>2821</v>
      </c>
      <c r="D10118">
        <v>190</v>
      </c>
      <c r="E10118" s="1" t="s">
        <v>2863</v>
      </c>
      <c r="F10118">
        <v>3</v>
      </c>
      <c r="G10118" s="1" t="s">
        <v>2396</v>
      </c>
      <c r="H10118">
        <v>55</v>
      </c>
      <c r="I10118" s="1" t="s">
        <v>2854</v>
      </c>
      <c r="J10118">
        <v>1</v>
      </c>
      <c r="K10118" s="1" t="s">
        <v>25</v>
      </c>
      <c r="L10118">
        <v>1</v>
      </c>
      <c r="M10118" s="1" t="s">
        <v>26</v>
      </c>
      <c r="N10118">
        <v>200201</v>
      </c>
      <c r="O10118" s="1" t="s">
        <v>27</v>
      </c>
      <c r="P10118">
        <v>5490000</v>
      </c>
      <c r="Q10118" s="1" t="s">
        <v>28</v>
      </c>
      <c r="R10118">
        <v>60</v>
      </c>
      <c r="S10118">
        <v>60</v>
      </c>
      <c r="T10118">
        <v>0</v>
      </c>
      <c r="U10118">
        <v>1470</v>
      </c>
      <c r="V10118">
        <v>24.5</v>
      </c>
      <c r="W10118">
        <v>640</v>
      </c>
      <c r="X10118">
        <v>940800</v>
      </c>
    </row>
    <row r="10119" spans="1:24" x14ac:dyDescent="0.25">
      <c r="A10119">
        <v>2019</v>
      </c>
      <c r="B10119">
        <v>32</v>
      </c>
      <c r="C10119" s="1" t="s">
        <v>2821</v>
      </c>
      <c r="D10119">
        <v>189</v>
      </c>
      <c r="E10119" s="1" t="s">
        <v>2821</v>
      </c>
      <c r="F10119">
        <v>1</v>
      </c>
      <c r="G10119" s="1" t="s">
        <v>2858</v>
      </c>
      <c r="H10119">
        <v>13</v>
      </c>
      <c r="I10119" s="1" t="s">
        <v>2859</v>
      </c>
      <c r="J10119">
        <v>1</v>
      </c>
      <c r="K10119" s="1" t="s">
        <v>25</v>
      </c>
      <c r="L10119">
        <v>1</v>
      </c>
      <c r="M10119" s="1" t="s">
        <v>26</v>
      </c>
      <c r="N10119">
        <v>200201</v>
      </c>
      <c r="O10119" s="1" t="s">
        <v>27</v>
      </c>
      <c r="P10119">
        <v>5490000</v>
      </c>
      <c r="Q10119" s="1" t="s">
        <v>28</v>
      </c>
      <c r="R10119">
        <v>70</v>
      </c>
      <c r="S10119">
        <v>70</v>
      </c>
      <c r="T10119">
        <v>0</v>
      </c>
      <c r="U10119">
        <v>1470</v>
      </c>
      <c r="V10119">
        <v>21</v>
      </c>
      <c r="W10119">
        <v>450</v>
      </c>
      <c r="X10119">
        <v>661500</v>
      </c>
    </row>
    <row r="10120" spans="1:24" x14ac:dyDescent="0.25">
      <c r="A10120">
        <v>2019</v>
      </c>
      <c r="B10120">
        <v>21</v>
      </c>
      <c r="C10120" s="1" t="s">
        <v>1974</v>
      </c>
      <c r="D10120">
        <v>115</v>
      </c>
      <c r="E10120" s="1" t="s">
        <v>2062</v>
      </c>
      <c r="F10120">
        <v>3</v>
      </c>
      <c r="G10120" s="1" t="s">
        <v>2078</v>
      </c>
      <c r="H10120">
        <v>60</v>
      </c>
      <c r="I10120" s="1" t="s">
        <v>2083</v>
      </c>
      <c r="J10120">
        <v>3</v>
      </c>
      <c r="K10120" s="1" t="s">
        <v>44</v>
      </c>
      <c r="L10120">
        <v>1</v>
      </c>
      <c r="M10120" s="1" t="s">
        <v>26</v>
      </c>
      <c r="N10120">
        <v>200201</v>
      </c>
      <c r="O10120" s="1" t="s">
        <v>27</v>
      </c>
      <c r="P10120">
        <v>5170000</v>
      </c>
      <c r="Q10120" s="1" t="s">
        <v>45</v>
      </c>
      <c r="R10120">
        <v>18</v>
      </c>
      <c r="S10120">
        <v>18</v>
      </c>
      <c r="T10120">
        <v>0</v>
      </c>
      <c r="U10120">
        <v>1469.88</v>
      </c>
      <c r="V10120">
        <v>81.66</v>
      </c>
      <c r="W10120">
        <v>487.17</v>
      </c>
      <c r="X10120">
        <v>716081.44</v>
      </c>
    </row>
    <row r="10121" spans="1:24" x14ac:dyDescent="0.25">
      <c r="A10121">
        <v>2019</v>
      </c>
      <c r="B10121">
        <v>1</v>
      </c>
      <c r="C10121" s="1" t="s">
        <v>24</v>
      </c>
      <c r="D10121">
        <v>1</v>
      </c>
      <c r="E10121" s="1" t="s">
        <v>24</v>
      </c>
      <c r="F10121">
        <v>3</v>
      </c>
      <c r="G10121" s="1" t="s">
        <v>81</v>
      </c>
      <c r="H10121">
        <v>6</v>
      </c>
      <c r="I10121" s="1" t="s">
        <v>85</v>
      </c>
      <c r="J10121">
        <v>2</v>
      </c>
      <c r="K10121" s="1" t="s">
        <v>32</v>
      </c>
      <c r="L10121">
        <v>1</v>
      </c>
      <c r="M10121" s="1" t="s">
        <v>26</v>
      </c>
      <c r="N10121">
        <v>200201</v>
      </c>
      <c r="O10121" s="1" t="s">
        <v>27</v>
      </c>
      <c r="P10121">
        <v>5490000</v>
      </c>
      <c r="Q10121" s="1" t="s">
        <v>28</v>
      </c>
      <c r="R10121">
        <v>50</v>
      </c>
      <c r="S10121">
        <v>50</v>
      </c>
      <c r="T10121">
        <v>0</v>
      </c>
      <c r="U10121">
        <v>1469</v>
      </c>
      <c r="V10121">
        <v>29.38</v>
      </c>
      <c r="W10121">
        <v>580.41</v>
      </c>
      <c r="X10121">
        <v>852622.29</v>
      </c>
    </row>
    <row r="10122" spans="1:24" x14ac:dyDescent="0.25">
      <c r="A10122">
        <v>2019</v>
      </c>
      <c r="B10122">
        <v>28</v>
      </c>
      <c r="C10122" s="1" t="s">
        <v>2416</v>
      </c>
      <c r="D10122">
        <v>163</v>
      </c>
      <c r="E10122" s="1" t="s">
        <v>2453</v>
      </c>
      <c r="F10122">
        <v>2</v>
      </c>
      <c r="G10122" s="1" t="s">
        <v>2453</v>
      </c>
      <c r="H10122">
        <v>12</v>
      </c>
      <c r="I10122" s="1" t="s">
        <v>2453</v>
      </c>
      <c r="J10122">
        <v>1</v>
      </c>
      <c r="K10122" s="1" t="s">
        <v>25</v>
      </c>
      <c r="L10122">
        <v>2</v>
      </c>
      <c r="M10122" s="1" t="s">
        <v>42</v>
      </c>
      <c r="N10122">
        <v>200201</v>
      </c>
      <c r="O10122" s="1" t="s">
        <v>27</v>
      </c>
      <c r="P10122">
        <v>6610000</v>
      </c>
      <c r="Q10122" s="1" t="s">
        <v>68</v>
      </c>
      <c r="R10122">
        <v>145</v>
      </c>
      <c r="S10122">
        <v>145</v>
      </c>
      <c r="T10122">
        <v>0</v>
      </c>
      <c r="U10122">
        <v>1468.85</v>
      </c>
      <c r="V10122">
        <v>10.130000000000001</v>
      </c>
      <c r="W10122">
        <v>1800</v>
      </c>
      <c r="X10122">
        <v>2643930</v>
      </c>
    </row>
    <row r="10123" spans="1:24" x14ac:dyDescent="0.25">
      <c r="A10123">
        <v>2019</v>
      </c>
      <c r="B10123">
        <v>21</v>
      </c>
      <c r="C10123" s="1" t="s">
        <v>1974</v>
      </c>
      <c r="D10123">
        <v>112</v>
      </c>
      <c r="E10123" s="1" t="s">
        <v>1996</v>
      </c>
      <c r="F10123">
        <v>1</v>
      </c>
      <c r="G10123" s="1" t="s">
        <v>1996</v>
      </c>
      <c r="H10123">
        <v>53</v>
      </c>
      <c r="I10123" s="1" t="s">
        <v>2002</v>
      </c>
      <c r="J10123">
        <v>2</v>
      </c>
      <c r="K10123" s="1" t="s">
        <v>32</v>
      </c>
      <c r="L10123">
        <v>2</v>
      </c>
      <c r="M10123" s="1" t="s">
        <v>42</v>
      </c>
      <c r="N10123">
        <v>200201</v>
      </c>
      <c r="O10123" s="1" t="s">
        <v>27</v>
      </c>
      <c r="P10123">
        <v>7470000</v>
      </c>
      <c r="Q10123" s="1" t="s">
        <v>36</v>
      </c>
      <c r="R10123">
        <v>55</v>
      </c>
      <c r="S10123">
        <v>55</v>
      </c>
      <c r="T10123">
        <v>0</v>
      </c>
      <c r="U10123">
        <v>1468.5</v>
      </c>
      <c r="V10123">
        <v>26.7</v>
      </c>
      <c r="W10123">
        <v>477.38</v>
      </c>
      <c r="X10123">
        <v>701032.53</v>
      </c>
    </row>
    <row r="10124" spans="1:24" x14ac:dyDescent="0.25">
      <c r="A10124">
        <v>2019</v>
      </c>
      <c r="B10124">
        <v>26</v>
      </c>
      <c r="C10124" s="1" t="s">
        <v>2321</v>
      </c>
      <c r="D10124">
        <v>139</v>
      </c>
      <c r="E10124" s="1" t="s">
        <v>2322</v>
      </c>
      <c r="F10124">
        <v>3</v>
      </c>
      <c r="G10124" s="1" t="s">
        <v>2328</v>
      </c>
      <c r="H10124">
        <v>65</v>
      </c>
      <c r="I10124" s="1" t="s">
        <v>2332</v>
      </c>
      <c r="J10124">
        <v>2</v>
      </c>
      <c r="K10124" s="1" t="s">
        <v>32</v>
      </c>
      <c r="L10124">
        <v>1</v>
      </c>
      <c r="M10124" s="1" t="s">
        <v>26</v>
      </c>
      <c r="N10124">
        <v>200201</v>
      </c>
      <c r="O10124" s="1" t="s">
        <v>27</v>
      </c>
      <c r="P10124">
        <v>8790000</v>
      </c>
      <c r="Q10124" s="1" t="s">
        <v>38</v>
      </c>
      <c r="R10124">
        <v>90</v>
      </c>
      <c r="S10124">
        <v>90</v>
      </c>
      <c r="T10124">
        <v>0</v>
      </c>
      <c r="U10124">
        <v>1467</v>
      </c>
      <c r="V10124">
        <v>16.3</v>
      </c>
      <c r="W10124">
        <v>663</v>
      </c>
      <c r="X10124">
        <v>972621</v>
      </c>
    </row>
    <row r="10125" spans="1:24" x14ac:dyDescent="0.25">
      <c r="A10125">
        <v>2019</v>
      </c>
      <c r="B10125">
        <v>13</v>
      </c>
      <c r="C10125" s="1" t="s">
        <v>238</v>
      </c>
      <c r="D10125">
        <v>63</v>
      </c>
      <c r="E10125" s="1" t="s">
        <v>845</v>
      </c>
      <c r="F10125">
        <v>2</v>
      </c>
      <c r="G10125" s="1" t="s">
        <v>847</v>
      </c>
      <c r="H10125">
        <v>15</v>
      </c>
      <c r="I10125" s="1" t="s">
        <v>848</v>
      </c>
      <c r="J10125">
        <v>2</v>
      </c>
      <c r="K10125" s="1" t="s">
        <v>32</v>
      </c>
      <c r="L10125">
        <v>2</v>
      </c>
      <c r="M10125" s="1" t="s">
        <v>42</v>
      </c>
      <c r="N10125">
        <v>200201</v>
      </c>
      <c r="O10125" s="1" t="s">
        <v>27</v>
      </c>
      <c r="P10125">
        <v>5900000</v>
      </c>
      <c r="Q10125" s="1" t="s">
        <v>29</v>
      </c>
      <c r="R10125">
        <v>90</v>
      </c>
      <c r="S10125">
        <v>90</v>
      </c>
      <c r="T10125">
        <v>0</v>
      </c>
      <c r="U10125">
        <v>1467</v>
      </c>
      <c r="V10125">
        <v>16.3</v>
      </c>
      <c r="W10125">
        <v>130</v>
      </c>
      <c r="X10125">
        <v>190710</v>
      </c>
    </row>
    <row r="10126" spans="1:24" x14ac:dyDescent="0.25">
      <c r="A10126">
        <v>2019</v>
      </c>
      <c r="B10126">
        <v>30</v>
      </c>
      <c r="C10126" s="1" t="s">
        <v>2516</v>
      </c>
      <c r="D10126">
        <v>167</v>
      </c>
      <c r="E10126" s="1" t="s">
        <v>2517</v>
      </c>
      <c r="F10126">
        <v>1</v>
      </c>
      <c r="G10126" s="1" t="s">
        <v>2517</v>
      </c>
      <c r="H10126">
        <v>170</v>
      </c>
      <c r="I10126" s="1" t="s">
        <v>2519</v>
      </c>
      <c r="J10126">
        <v>2</v>
      </c>
      <c r="K10126" s="1" t="s">
        <v>32</v>
      </c>
      <c r="L10126">
        <v>2</v>
      </c>
      <c r="M10126" s="1" t="s">
        <v>42</v>
      </c>
      <c r="N10126">
        <v>200201</v>
      </c>
      <c r="O10126" s="1" t="s">
        <v>27</v>
      </c>
      <c r="P10126">
        <v>7490000</v>
      </c>
      <c r="Q10126" s="1" t="s">
        <v>37</v>
      </c>
      <c r="R10126">
        <v>2193</v>
      </c>
      <c r="S10126">
        <v>1084</v>
      </c>
      <c r="T10126">
        <v>1109</v>
      </c>
      <c r="U10126">
        <v>1466.58</v>
      </c>
      <c r="V10126">
        <v>1.35</v>
      </c>
      <c r="W10126">
        <v>4510.1099999999997</v>
      </c>
      <c r="X10126">
        <v>6614437.1200000001</v>
      </c>
    </row>
    <row r="10127" spans="1:24" x14ac:dyDescent="0.25">
      <c r="A10127">
        <v>2019</v>
      </c>
      <c r="B10127">
        <v>24</v>
      </c>
      <c r="C10127" s="1" t="s">
        <v>2230</v>
      </c>
      <c r="D10127">
        <v>130</v>
      </c>
      <c r="E10127" s="1" t="s">
        <v>2261</v>
      </c>
      <c r="F10127">
        <v>2</v>
      </c>
      <c r="G10127" s="1" t="s">
        <v>1686</v>
      </c>
      <c r="H10127">
        <v>11</v>
      </c>
      <c r="I10127" s="1" t="s">
        <v>2261</v>
      </c>
      <c r="J10127">
        <v>3</v>
      </c>
      <c r="K10127" s="1" t="s">
        <v>44</v>
      </c>
      <c r="L10127">
        <v>1</v>
      </c>
      <c r="M10127" s="1" t="s">
        <v>26</v>
      </c>
      <c r="N10127">
        <v>200201</v>
      </c>
      <c r="O10127" s="1" t="s">
        <v>27</v>
      </c>
      <c r="P10127">
        <v>5170000</v>
      </c>
      <c r="Q10127" s="1" t="s">
        <v>45</v>
      </c>
      <c r="R10127">
        <v>17</v>
      </c>
      <c r="S10127">
        <v>17</v>
      </c>
      <c r="T10127">
        <v>0</v>
      </c>
      <c r="U10127">
        <v>1465.4</v>
      </c>
      <c r="V10127">
        <v>86.2</v>
      </c>
      <c r="W10127">
        <v>606.1</v>
      </c>
      <c r="X10127">
        <v>888178.94</v>
      </c>
    </row>
    <row r="10128" spans="1:24" x14ac:dyDescent="0.25">
      <c r="A10128">
        <v>2019</v>
      </c>
      <c r="B10128">
        <v>21</v>
      </c>
      <c r="C10128" s="1" t="s">
        <v>1974</v>
      </c>
      <c r="D10128">
        <v>114</v>
      </c>
      <c r="E10128" s="1" t="s">
        <v>2037</v>
      </c>
      <c r="F10128">
        <v>3</v>
      </c>
      <c r="G10128" s="1" t="s">
        <v>2050</v>
      </c>
      <c r="H10128">
        <v>137</v>
      </c>
      <c r="I10128" s="1" t="s">
        <v>2058</v>
      </c>
      <c r="J10128">
        <v>2</v>
      </c>
      <c r="K10128" s="1" t="s">
        <v>32</v>
      </c>
      <c r="L10128">
        <v>1</v>
      </c>
      <c r="M10128" s="1" t="s">
        <v>26</v>
      </c>
      <c r="N10128">
        <v>200201</v>
      </c>
      <c r="O10128" s="1" t="s">
        <v>27</v>
      </c>
      <c r="P10128">
        <v>5670000</v>
      </c>
      <c r="Q10128" s="1" t="s">
        <v>33</v>
      </c>
      <c r="R10128">
        <v>100</v>
      </c>
      <c r="S10128">
        <v>100</v>
      </c>
      <c r="T10128">
        <v>0</v>
      </c>
      <c r="U10128">
        <v>1465</v>
      </c>
      <c r="V10128">
        <v>14.65</v>
      </c>
      <c r="W10128">
        <v>4539</v>
      </c>
      <c r="X10128">
        <v>6649635</v>
      </c>
    </row>
    <row r="10129" spans="1:24" x14ac:dyDescent="0.25">
      <c r="A10129">
        <v>2019</v>
      </c>
      <c r="B10129">
        <v>21</v>
      </c>
      <c r="C10129" s="1" t="s">
        <v>1974</v>
      </c>
      <c r="D10129">
        <v>113</v>
      </c>
      <c r="E10129" s="1" t="s">
        <v>2007</v>
      </c>
      <c r="F10129">
        <v>2</v>
      </c>
      <c r="G10129" s="1" t="s">
        <v>2025</v>
      </c>
      <c r="H10129">
        <v>25</v>
      </c>
      <c r="I10129" s="1" t="s">
        <v>2028</v>
      </c>
      <c r="J10129">
        <v>3</v>
      </c>
      <c r="K10129" s="1" t="s">
        <v>44</v>
      </c>
      <c r="L10129">
        <v>2</v>
      </c>
      <c r="M10129" s="1" t="s">
        <v>42</v>
      </c>
      <c r="N10129">
        <v>200201</v>
      </c>
      <c r="O10129" s="1" t="s">
        <v>27</v>
      </c>
      <c r="P10129">
        <v>5710000</v>
      </c>
      <c r="Q10129" s="1" t="s">
        <v>282</v>
      </c>
      <c r="R10129">
        <v>752</v>
      </c>
      <c r="S10129">
        <v>751</v>
      </c>
      <c r="T10129">
        <v>0</v>
      </c>
      <c r="U10129">
        <v>1464.45</v>
      </c>
      <c r="V10129">
        <v>1.95</v>
      </c>
      <c r="W10129">
        <v>5938.63</v>
      </c>
      <c r="X10129">
        <v>8696826.6999999993</v>
      </c>
    </row>
    <row r="10130" spans="1:24" x14ac:dyDescent="0.25">
      <c r="A10130">
        <v>2019</v>
      </c>
      <c r="B10130">
        <v>30</v>
      </c>
      <c r="C10130" s="1" t="s">
        <v>2516</v>
      </c>
      <c r="D10130">
        <v>169</v>
      </c>
      <c r="E10130" s="1" t="s">
        <v>2530</v>
      </c>
      <c r="F10130">
        <v>3</v>
      </c>
      <c r="G10130" s="1" t="s">
        <v>2537</v>
      </c>
      <c r="H10130">
        <v>64</v>
      </c>
      <c r="I10130" s="1" t="s">
        <v>2541</v>
      </c>
      <c r="J10130">
        <v>2</v>
      </c>
      <c r="K10130" s="1" t="s">
        <v>32</v>
      </c>
      <c r="L10130">
        <v>2</v>
      </c>
      <c r="M10130" s="1" t="s">
        <v>42</v>
      </c>
      <c r="N10130">
        <v>200201</v>
      </c>
      <c r="O10130" s="1" t="s">
        <v>27</v>
      </c>
      <c r="P10130">
        <v>7490000</v>
      </c>
      <c r="Q10130" s="1" t="s">
        <v>37</v>
      </c>
      <c r="R10130">
        <v>645</v>
      </c>
      <c r="S10130">
        <v>645</v>
      </c>
      <c r="T10130">
        <v>0</v>
      </c>
      <c r="U10130">
        <v>1464.15</v>
      </c>
      <c r="V10130">
        <v>2.27</v>
      </c>
      <c r="W10130">
        <v>5271.7</v>
      </c>
      <c r="X10130">
        <v>7718559.5599999996</v>
      </c>
    </row>
    <row r="10131" spans="1:24" x14ac:dyDescent="0.25">
      <c r="A10131">
        <v>2019</v>
      </c>
      <c r="B10131">
        <v>20</v>
      </c>
      <c r="C10131" s="1" t="s">
        <v>1378</v>
      </c>
      <c r="D10131">
        <v>107</v>
      </c>
      <c r="E10131" s="1" t="s">
        <v>1774</v>
      </c>
      <c r="F10131">
        <v>1</v>
      </c>
      <c r="G10131" s="1" t="s">
        <v>1775</v>
      </c>
      <c r="H10131">
        <v>143</v>
      </c>
      <c r="I10131" s="1" t="s">
        <v>1778</v>
      </c>
      <c r="J10131">
        <v>2</v>
      </c>
      <c r="K10131" s="1" t="s">
        <v>32</v>
      </c>
      <c r="L10131">
        <v>2</v>
      </c>
      <c r="M10131" s="1" t="s">
        <v>42</v>
      </c>
      <c r="N10131">
        <v>200201</v>
      </c>
      <c r="O10131" s="1" t="s">
        <v>27</v>
      </c>
      <c r="P10131">
        <v>7490000</v>
      </c>
      <c r="Q10131" s="1" t="s">
        <v>37</v>
      </c>
      <c r="R10131">
        <v>1319</v>
      </c>
      <c r="S10131">
        <v>1319</v>
      </c>
      <c r="T10131">
        <v>0</v>
      </c>
      <c r="U10131">
        <v>1464.09</v>
      </c>
      <c r="V10131">
        <v>1.1100000000000001</v>
      </c>
      <c r="W10131">
        <v>4887.78</v>
      </c>
      <c r="X10131">
        <v>7156149.8200000003</v>
      </c>
    </row>
    <row r="10132" spans="1:24" x14ac:dyDescent="0.25">
      <c r="A10132">
        <v>2019</v>
      </c>
      <c r="B10132">
        <v>31</v>
      </c>
      <c r="C10132" s="1" t="s">
        <v>2716</v>
      </c>
      <c r="D10132">
        <v>182</v>
      </c>
      <c r="E10132" s="1" t="s">
        <v>2806</v>
      </c>
      <c r="F10132">
        <v>1</v>
      </c>
      <c r="G10132" s="1" t="s">
        <v>2807</v>
      </c>
      <c r="H10132">
        <v>92</v>
      </c>
      <c r="I10132" s="1" t="s">
        <v>2809</v>
      </c>
      <c r="J10132">
        <v>3</v>
      </c>
      <c r="K10132" s="1" t="s">
        <v>44</v>
      </c>
      <c r="L10132">
        <v>2</v>
      </c>
      <c r="M10132" s="1" t="s">
        <v>42</v>
      </c>
      <c r="N10132">
        <v>200201</v>
      </c>
      <c r="O10132" s="1" t="s">
        <v>27</v>
      </c>
      <c r="P10132">
        <v>15050000</v>
      </c>
      <c r="Q10132" s="1" t="s">
        <v>31</v>
      </c>
      <c r="R10132">
        <v>216</v>
      </c>
      <c r="S10132">
        <v>216</v>
      </c>
      <c r="T10132">
        <v>0</v>
      </c>
      <c r="U10132">
        <v>1464.05</v>
      </c>
      <c r="V10132">
        <v>6.78</v>
      </c>
      <c r="W10132">
        <v>230.06</v>
      </c>
      <c r="X10132">
        <v>336819.34</v>
      </c>
    </row>
    <row r="10133" spans="1:24" x14ac:dyDescent="0.25">
      <c r="A10133">
        <v>2019</v>
      </c>
      <c r="B10133">
        <v>16</v>
      </c>
      <c r="C10133" s="1" t="s">
        <v>1147</v>
      </c>
      <c r="D10133">
        <v>81</v>
      </c>
      <c r="E10133" s="1" t="s">
        <v>1148</v>
      </c>
      <c r="F10133">
        <v>1</v>
      </c>
      <c r="G10133" s="1" t="s">
        <v>1149</v>
      </c>
      <c r="H10133">
        <v>8</v>
      </c>
      <c r="I10133" s="1" t="s">
        <v>1149</v>
      </c>
      <c r="J10133">
        <v>1</v>
      </c>
      <c r="K10133" s="1" t="s">
        <v>25</v>
      </c>
      <c r="L10133">
        <v>1</v>
      </c>
      <c r="M10133" s="1" t="s">
        <v>26</v>
      </c>
      <c r="N10133">
        <v>200201</v>
      </c>
      <c r="O10133" s="1" t="s">
        <v>27</v>
      </c>
      <c r="P10133">
        <v>8790000</v>
      </c>
      <c r="Q10133" s="1" t="s">
        <v>38</v>
      </c>
      <c r="R10133">
        <v>49</v>
      </c>
      <c r="S10133">
        <v>49</v>
      </c>
      <c r="T10133">
        <v>0</v>
      </c>
      <c r="U10133">
        <v>1463.21</v>
      </c>
      <c r="V10133">
        <v>29.86</v>
      </c>
      <c r="W10133">
        <v>441.17</v>
      </c>
      <c r="X10133">
        <v>645529.69999999995</v>
      </c>
    </row>
    <row r="10134" spans="1:24" x14ac:dyDescent="0.25">
      <c r="A10134">
        <v>2019</v>
      </c>
      <c r="B10134">
        <v>7</v>
      </c>
      <c r="C10134" s="1" t="s">
        <v>292</v>
      </c>
      <c r="D10134">
        <v>26</v>
      </c>
      <c r="E10134" s="1" t="s">
        <v>428</v>
      </c>
      <c r="F10134">
        <v>1</v>
      </c>
      <c r="G10134" s="1" t="s">
        <v>428</v>
      </c>
      <c r="H10134">
        <v>97</v>
      </c>
      <c r="I10134" s="1" t="s">
        <v>428</v>
      </c>
      <c r="J10134">
        <v>2</v>
      </c>
      <c r="K10134" s="1" t="s">
        <v>32</v>
      </c>
      <c r="L10134">
        <v>2</v>
      </c>
      <c r="M10134" s="1" t="s">
        <v>42</v>
      </c>
      <c r="N10134">
        <v>200201</v>
      </c>
      <c r="O10134" s="1" t="s">
        <v>27</v>
      </c>
      <c r="P10134">
        <v>8810000</v>
      </c>
      <c r="Q10134" s="1" t="s">
        <v>141</v>
      </c>
      <c r="R10134">
        <v>350</v>
      </c>
      <c r="S10134">
        <v>350</v>
      </c>
      <c r="T10134">
        <v>0</v>
      </c>
      <c r="U10134">
        <v>1463</v>
      </c>
      <c r="V10134">
        <v>4.18</v>
      </c>
      <c r="W10134">
        <v>3621.91</v>
      </c>
      <c r="X10134">
        <v>5298854.33</v>
      </c>
    </row>
    <row r="10135" spans="1:24" x14ac:dyDescent="0.25">
      <c r="A10135">
        <v>2019</v>
      </c>
      <c r="B10135">
        <v>30</v>
      </c>
      <c r="C10135" s="1" t="s">
        <v>2516</v>
      </c>
      <c r="D10135">
        <v>178</v>
      </c>
      <c r="E10135" s="1" t="s">
        <v>2692</v>
      </c>
      <c r="F10135">
        <v>2</v>
      </c>
      <c r="G10135" s="1" t="s">
        <v>2694</v>
      </c>
      <c r="H10135">
        <v>55</v>
      </c>
      <c r="I10135" s="1" t="s">
        <v>2695</v>
      </c>
      <c r="J10135">
        <v>1</v>
      </c>
      <c r="K10135" s="1" t="s">
        <v>25</v>
      </c>
      <c r="L10135">
        <v>2</v>
      </c>
      <c r="M10135" s="1" t="s">
        <v>42</v>
      </c>
      <c r="N10135">
        <v>200201</v>
      </c>
      <c r="O10135" s="1" t="s">
        <v>27</v>
      </c>
      <c r="P10135">
        <v>7490000</v>
      </c>
      <c r="Q10135" s="1" t="s">
        <v>37</v>
      </c>
      <c r="R10135">
        <v>1520</v>
      </c>
      <c r="S10135">
        <v>1520</v>
      </c>
      <c r="T10135">
        <v>0</v>
      </c>
      <c r="U10135">
        <v>1461.85</v>
      </c>
      <c r="V10135">
        <v>0.96</v>
      </c>
      <c r="W10135">
        <v>4513</v>
      </c>
      <c r="X10135">
        <v>6597329.0499999998</v>
      </c>
    </row>
    <row r="10136" spans="1:24" x14ac:dyDescent="0.25">
      <c r="A10136">
        <v>2019</v>
      </c>
      <c r="B10136">
        <v>1</v>
      </c>
      <c r="C10136" s="1" t="s">
        <v>24</v>
      </c>
      <c r="D10136">
        <v>1</v>
      </c>
      <c r="E10136" s="1" t="s">
        <v>24</v>
      </c>
      <c r="F10136">
        <v>1</v>
      </c>
      <c r="G10136" s="1" t="s">
        <v>24</v>
      </c>
      <c r="H10136">
        <v>5</v>
      </c>
      <c r="I10136" s="1" t="s">
        <v>54</v>
      </c>
      <c r="J10136">
        <v>2</v>
      </c>
      <c r="K10136" s="1" t="s">
        <v>32</v>
      </c>
      <c r="L10136">
        <v>1</v>
      </c>
      <c r="M10136" s="1" t="s">
        <v>26</v>
      </c>
      <c r="N10136">
        <v>200201</v>
      </c>
      <c r="O10136" s="1" t="s">
        <v>27</v>
      </c>
      <c r="P10136">
        <v>7490000</v>
      </c>
      <c r="Q10136" s="1" t="s">
        <v>37</v>
      </c>
      <c r="R10136">
        <v>185</v>
      </c>
      <c r="S10136">
        <v>185</v>
      </c>
      <c r="T10136">
        <v>0</v>
      </c>
      <c r="U10136">
        <v>1461.5</v>
      </c>
      <c r="V10136">
        <v>7.9</v>
      </c>
      <c r="W10136">
        <v>4205</v>
      </c>
      <c r="X10136">
        <v>6145607.5</v>
      </c>
    </row>
    <row r="10137" spans="1:24" x14ac:dyDescent="0.25">
      <c r="A10137">
        <v>2019</v>
      </c>
      <c r="B10137">
        <v>12</v>
      </c>
      <c r="C10137" s="1" t="s">
        <v>237</v>
      </c>
      <c r="D10137">
        <v>55</v>
      </c>
      <c r="E10137" s="1" t="s">
        <v>330</v>
      </c>
      <c r="F10137">
        <v>5</v>
      </c>
      <c r="G10137" s="1" t="s">
        <v>715</v>
      </c>
      <c r="H10137">
        <v>3</v>
      </c>
      <c r="I10137" s="1" t="s">
        <v>715</v>
      </c>
      <c r="J10137">
        <v>3</v>
      </c>
      <c r="K10137" s="1" t="s">
        <v>44</v>
      </c>
      <c r="L10137">
        <v>1</v>
      </c>
      <c r="M10137" s="1" t="s">
        <v>26</v>
      </c>
      <c r="N10137">
        <v>200201</v>
      </c>
      <c r="O10137" s="1" t="s">
        <v>27</v>
      </c>
      <c r="P10137">
        <v>15050000</v>
      </c>
      <c r="Q10137" s="1" t="s">
        <v>31</v>
      </c>
      <c r="R10137">
        <v>46.73</v>
      </c>
      <c r="S10137">
        <v>46.73</v>
      </c>
      <c r="T10137">
        <v>0</v>
      </c>
      <c r="U10137">
        <v>1461.25</v>
      </c>
      <c r="V10137">
        <v>31.27</v>
      </c>
      <c r="W10137">
        <v>652.62</v>
      </c>
      <c r="X10137">
        <v>953640.98</v>
      </c>
    </row>
    <row r="10138" spans="1:24" x14ac:dyDescent="0.25">
      <c r="A10138">
        <v>2019</v>
      </c>
      <c r="B10138">
        <v>4</v>
      </c>
      <c r="C10138" s="1" t="s">
        <v>189</v>
      </c>
      <c r="D10138">
        <v>10</v>
      </c>
      <c r="E10138" s="1" t="s">
        <v>214</v>
      </c>
      <c r="F10138">
        <v>1</v>
      </c>
      <c r="G10138" s="1" t="s">
        <v>215</v>
      </c>
      <c r="H10138">
        <v>4</v>
      </c>
      <c r="I10138" s="1" t="s">
        <v>214</v>
      </c>
      <c r="J10138">
        <v>3</v>
      </c>
      <c r="K10138" s="1" t="s">
        <v>44</v>
      </c>
      <c r="L10138">
        <v>1</v>
      </c>
      <c r="M10138" s="1" t="s">
        <v>26</v>
      </c>
      <c r="N10138">
        <v>200201</v>
      </c>
      <c r="O10138" s="1" t="s">
        <v>27</v>
      </c>
      <c r="P10138">
        <v>7610000</v>
      </c>
      <c r="Q10138" s="1" t="s">
        <v>198</v>
      </c>
      <c r="R10138">
        <v>380</v>
      </c>
      <c r="S10138">
        <v>380</v>
      </c>
      <c r="T10138">
        <v>0</v>
      </c>
      <c r="U10138">
        <v>1460.51</v>
      </c>
      <c r="V10138">
        <v>3.84</v>
      </c>
      <c r="W10138">
        <v>4799.9799999999996</v>
      </c>
      <c r="X10138">
        <v>7010418.79</v>
      </c>
    </row>
    <row r="10139" spans="1:24" x14ac:dyDescent="0.25">
      <c r="A10139">
        <v>2019</v>
      </c>
      <c r="B10139">
        <v>6</v>
      </c>
      <c r="C10139" s="1" t="s">
        <v>278</v>
      </c>
      <c r="D10139">
        <v>16</v>
      </c>
      <c r="E10139" s="1" t="s">
        <v>278</v>
      </c>
      <c r="F10139">
        <v>2</v>
      </c>
      <c r="G10139" s="1" t="s">
        <v>283</v>
      </c>
      <c r="H10139">
        <v>5</v>
      </c>
      <c r="I10139" s="1" t="s">
        <v>284</v>
      </c>
      <c r="J10139">
        <v>3</v>
      </c>
      <c r="K10139" s="1" t="s">
        <v>44</v>
      </c>
      <c r="L10139">
        <v>1</v>
      </c>
      <c r="M10139" s="1" t="s">
        <v>26</v>
      </c>
      <c r="N10139">
        <v>200201</v>
      </c>
      <c r="O10139" s="1" t="s">
        <v>27</v>
      </c>
      <c r="P10139">
        <v>9310000</v>
      </c>
      <c r="Q10139" s="1" t="s">
        <v>130</v>
      </c>
      <c r="R10139">
        <v>115</v>
      </c>
      <c r="S10139">
        <v>115</v>
      </c>
      <c r="T10139">
        <v>0</v>
      </c>
      <c r="U10139">
        <v>1460.5</v>
      </c>
      <c r="V10139">
        <v>12.7</v>
      </c>
      <c r="W10139">
        <v>34013.089999999997</v>
      </c>
      <c r="X10139">
        <v>49676117.950000003</v>
      </c>
    </row>
    <row r="10140" spans="1:24" x14ac:dyDescent="0.25">
      <c r="A10140">
        <v>2019</v>
      </c>
      <c r="B10140">
        <v>16</v>
      </c>
      <c r="C10140" s="1" t="s">
        <v>1147</v>
      </c>
      <c r="D10140">
        <v>93</v>
      </c>
      <c r="E10140" s="1" t="s">
        <v>1254</v>
      </c>
      <c r="F10140">
        <v>1</v>
      </c>
      <c r="G10140" s="1" t="s">
        <v>1255</v>
      </c>
      <c r="H10140">
        <v>31</v>
      </c>
      <c r="I10140" s="1" t="s">
        <v>1256</v>
      </c>
      <c r="J10140">
        <v>1</v>
      </c>
      <c r="K10140" s="1" t="s">
        <v>25</v>
      </c>
      <c r="L10140">
        <v>1</v>
      </c>
      <c r="M10140" s="1" t="s">
        <v>26</v>
      </c>
      <c r="N10140">
        <v>200201</v>
      </c>
      <c r="O10140" s="1" t="s">
        <v>27</v>
      </c>
      <c r="P10140">
        <v>5490000</v>
      </c>
      <c r="Q10140" s="1" t="s">
        <v>28</v>
      </c>
      <c r="R10140">
        <v>83.2</v>
      </c>
      <c r="S10140">
        <v>83.2</v>
      </c>
      <c r="T10140">
        <v>0</v>
      </c>
      <c r="U10140">
        <v>1460.31</v>
      </c>
      <c r="V10140">
        <v>17.55</v>
      </c>
      <c r="W10140">
        <v>971.86</v>
      </c>
      <c r="X10140">
        <v>1419216.88</v>
      </c>
    </row>
    <row r="10141" spans="1:24" x14ac:dyDescent="0.25">
      <c r="A10141">
        <v>2019</v>
      </c>
      <c r="B10141">
        <v>31</v>
      </c>
      <c r="C10141" s="1" t="s">
        <v>2716</v>
      </c>
      <c r="D10141">
        <v>180</v>
      </c>
      <c r="E10141" s="1" t="s">
        <v>2776</v>
      </c>
      <c r="F10141">
        <v>2</v>
      </c>
      <c r="G10141" s="1" t="s">
        <v>2779</v>
      </c>
      <c r="H10141">
        <v>89</v>
      </c>
      <c r="I10141" s="1" t="s">
        <v>2776</v>
      </c>
      <c r="J10141">
        <v>3</v>
      </c>
      <c r="K10141" s="1" t="s">
        <v>44</v>
      </c>
      <c r="L10141">
        <v>1</v>
      </c>
      <c r="M10141" s="1" t="s">
        <v>26</v>
      </c>
      <c r="N10141">
        <v>200201</v>
      </c>
      <c r="O10141" s="1" t="s">
        <v>27</v>
      </c>
      <c r="P10141">
        <v>7540000</v>
      </c>
      <c r="Q10141" s="1" t="s">
        <v>204</v>
      </c>
      <c r="R10141">
        <v>54.5</v>
      </c>
      <c r="S10141">
        <v>49.5</v>
      </c>
      <c r="T10141">
        <v>0</v>
      </c>
      <c r="U10141">
        <v>1460.25</v>
      </c>
      <c r="V10141">
        <v>29.5</v>
      </c>
      <c r="W10141">
        <v>4877.92</v>
      </c>
      <c r="X10141">
        <v>7122982.6799999997</v>
      </c>
    </row>
    <row r="10142" spans="1:24" x14ac:dyDescent="0.25">
      <c r="A10142">
        <v>2019</v>
      </c>
      <c r="B10142">
        <v>22</v>
      </c>
      <c r="C10142" s="1" t="s">
        <v>2194</v>
      </c>
      <c r="D10142">
        <v>122</v>
      </c>
      <c r="E10142" s="1" t="s">
        <v>2194</v>
      </c>
      <c r="F10142">
        <v>2</v>
      </c>
      <c r="G10142" s="1" t="s">
        <v>2214</v>
      </c>
      <c r="H10142">
        <v>11</v>
      </c>
      <c r="I10142" s="1" t="s">
        <v>2215</v>
      </c>
      <c r="J10142">
        <v>3</v>
      </c>
      <c r="K10142" s="1" t="s">
        <v>44</v>
      </c>
      <c r="L10142">
        <v>1</v>
      </c>
      <c r="M10142" s="1" t="s">
        <v>26</v>
      </c>
      <c r="N10142">
        <v>200201</v>
      </c>
      <c r="O10142" s="1" t="s">
        <v>27</v>
      </c>
      <c r="P10142">
        <v>6650000</v>
      </c>
      <c r="Q10142" s="1" t="s">
        <v>86</v>
      </c>
      <c r="R10142">
        <v>312</v>
      </c>
      <c r="S10142">
        <v>229</v>
      </c>
      <c r="T10142">
        <v>0</v>
      </c>
      <c r="U10142">
        <v>1460.04</v>
      </c>
      <c r="V10142">
        <v>6.38</v>
      </c>
      <c r="W10142">
        <v>46339.76</v>
      </c>
      <c r="X10142">
        <v>67657903.189999998</v>
      </c>
    </row>
    <row r="10143" spans="1:24" x14ac:dyDescent="0.25">
      <c r="A10143">
        <v>2019</v>
      </c>
      <c r="B10143">
        <v>13</v>
      </c>
      <c r="C10143" s="1" t="s">
        <v>238</v>
      </c>
      <c r="D10143">
        <v>62</v>
      </c>
      <c r="E10143" s="1" t="s">
        <v>822</v>
      </c>
      <c r="F10143">
        <v>2</v>
      </c>
      <c r="G10143" s="1" t="s">
        <v>832</v>
      </c>
      <c r="H10143">
        <v>12</v>
      </c>
      <c r="I10143" s="1" t="s">
        <v>833</v>
      </c>
      <c r="J10143">
        <v>2</v>
      </c>
      <c r="K10143" s="1" t="s">
        <v>32</v>
      </c>
      <c r="L10143">
        <v>1</v>
      </c>
      <c r="M10143" s="1" t="s">
        <v>26</v>
      </c>
      <c r="N10143">
        <v>200201</v>
      </c>
      <c r="O10143" s="1" t="s">
        <v>27</v>
      </c>
      <c r="P10143">
        <v>8970000</v>
      </c>
      <c r="Q10143" s="1" t="s">
        <v>39</v>
      </c>
      <c r="R10143">
        <v>7.3</v>
      </c>
      <c r="S10143">
        <v>7.3</v>
      </c>
      <c r="T10143">
        <v>0</v>
      </c>
      <c r="U10143">
        <v>1460</v>
      </c>
      <c r="V10143">
        <v>200</v>
      </c>
      <c r="W10143">
        <v>8000</v>
      </c>
      <c r="X10143">
        <v>11680000</v>
      </c>
    </row>
    <row r="10144" spans="1:24" x14ac:dyDescent="0.25">
      <c r="A10144">
        <v>2019</v>
      </c>
      <c r="B10144">
        <v>21</v>
      </c>
      <c r="C10144" s="1" t="s">
        <v>1974</v>
      </c>
      <c r="D10144">
        <v>115</v>
      </c>
      <c r="E10144" s="1" t="s">
        <v>2062</v>
      </c>
      <c r="F10144">
        <v>2</v>
      </c>
      <c r="G10144" s="1" t="s">
        <v>2071</v>
      </c>
      <c r="H10144">
        <v>164</v>
      </c>
      <c r="I10144" s="1" t="s">
        <v>2071</v>
      </c>
      <c r="J10144">
        <v>2</v>
      </c>
      <c r="K10144" s="1" t="s">
        <v>32</v>
      </c>
      <c r="L10144">
        <v>1</v>
      </c>
      <c r="M10144" s="1" t="s">
        <v>26</v>
      </c>
      <c r="N10144">
        <v>200201</v>
      </c>
      <c r="O10144" s="1" t="s">
        <v>27</v>
      </c>
      <c r="P10144">
        <v>5670000</v>
      </c>
      <c r="Q10144" s="1" t="s">
        <v>33</v>
      </c>
      <c r="R10144">
        <v>125</v>
      </c>
      <c r="S10144">
        <v>125</v>
      </c>
      <c r="T10144">
        <v>0</v>
      </c>
      <c r="U10144">
        <v>1460</v>
      </c>
      <c r="V10144">
        <v>11.68</v>
      </c>
      <c r="W10144">
        <v>2538.77</v>
      </c>
      <c r="X10144">
        <v>3706604.2</v>
      </c>
    </row>
    <row r="10145" spans="1:24" x14ac:dyDescent="0.25">
      <c r="A10145">
        <v>2019</v>
      </c>
      <c r="B10145">
        <v>12</v>
      </c>
      <c r="C10145" s="1" t="s">
        <v>237</v>
      </c>
      <c r="D10145">
        <v>54</v>
      </c>
      <c r="E10145" s="1" t="s">
        <v>687</v>
      </c>
      <c r="F10145">
        <v>4</v>
      </c>
      <c r="G10145" s="1" t="s">
        <v>700</v>
      </c>
      <c r="H10145">
        <v>56</v>
      </c>
      <c r="I10145" s="1" t="s">
        <v>702</v>
      </c>
      <c r="J10145">
        <v>1</v>
      </c>
      <c r="K10145" s="1" t="s">
        <v>25</v>
      </c>
      <c r="L10145">
        <v>1</v>
      </c>
      <c r="M10145" s="1" t="s">
        <v>26</v>
      </c>
      <c r="N10145">
        <v>200201</v>
      </c>
      <c r="O10145" s="1" t="s">
        <v>27</v>
      </c>
      <c r="P10145">
        <v>7490000</v>
      </c>
      <c r="Q10145" s="1" t="s">
        <v>37</v>
      </c>
      <c r="R10145">
        <v>433</v>
      </c>
      <c r="S10145">
        <v>433</v>
      </c>
      <c r="T10145">
        <v>0</v>
      </c>
      <c r="U10145">
        <v>1459.21</v>
      </c>
      <c r="V10145">
        <v>3.37</v>
      </c>
      <c r="W10145">
        <v>4304.33</v>
      </c>
      <c r="X10145">
        <v>6280921.3799999999</v>
      </c>
    </row>
    <row r="10146" spans="1:24" x14ac:dyDescent="0.25">
      <c r="A10146">
        <v>2019</v>
      </c>
      <c r="B10146">
        <v>11</v>
      </c>
      <c r="C10146" s="1" t="s">
        <v>614</v>
      </c>
      <c r="D10146">
        <v>52</v>
      </c>
      <c r="E10146" s="1" t="s">
        <v>656</v>
      </c>
      <c r="F10146">
        <v>8</v>
      </c>
      <c r="G10146" s="1" t="s">
        <v>671</v>
      </c>
      <c r="H10146">
        <v>11</v>
      </c>
      <c r="I10146" s="1" t="s">
        <v>656</v>
      </c>
      <c r="J10146">
        <v>1</v>
      </c>
      <c r="K10146" s="1" t="s">
        <v>25</v>
      </c>
      <c r="L10146">
        <v>1</v>
      </c>
      <c r="M10146" s="1" t="s">
        <v>26</v>
      </c>
      <c r="N10146">
        <v>200201</v>
      </c>
      <c r="O10146" s="1" t="s">
        <v>27</v>
      </c>
      <c r="P10146">
        <v>6330000</v>
      </c>
      <c r="Q10146" s="1" t="s">
        <v>60</v>
      </c>
      <c r="R10146">
        <v>57</v>
      </c>
      <c r="S10146">
        <v>57</v>
      </c>
      <c r="T10146">
        <v>0</v>
      </c>
      <c r="U10146">
        <v>1459.2</v>
      </c>
      <c r="V10146">
        <v>25.6</v>
      </c>
      <c r="W10146">
        <v>5870.96</v>
      </c>
      <c r="X10146">
        <v>8566904.8300000001</v>
      </c>
    </row>
    <row r="10147" spans="1:24" x14ac:dyDescent="0.25">
      <c r="A10147">
        <v>2019</v>
      </c>
      <c r="B10147">
        <v>30</v>
      </c>
      <c r="C10147" s="1" t="s">
        <v>2516</v>
      </c>
      <c r="D10147">
        <v>173</v>
      </c>
      <c r="E10147" s="1" t="s">
        <v>2516</v>
      </c>
      <c r="F10147">
        <v>2</v>
      </c>
      <c r="G10147" s="1" t="s">
        <v>2637</v>
      </c>
      <c r="H10147">
        <v>148</v>
      </c>
      <c r="I10147" s="1" t="s">
        <v>2637</v>
      </c>
      <c r="J10147">
        <v>1</v>
      </c>
      <c r="K10147" s="1" t="s">
        <v>25</v>
      </c>
      <c r="L10147">
        <v>1</v>
      </c>
      <c r="M10147" s="1" t="s">
        <v>26</v>
      </c>
      <c r="N10147">
        <v>200201</v>
      </c>
      <c r="O10147" s="1" t="s">
        <v>27</v>
      </c>
      <c r="P10147">
        <v>8710000</v>
      </c>
      <c r="Q10147" s="1" t="s">
        <v>123</v>
      </c>
      <c r="R10147">
        <v>57</v>
      </c>
      <c r="S10147">
        <v>57</v>
      </c>
      <c r="T10147">
        <v>0</v>
      </c>
      <c r="U10147">
        <v>1459.2</v>
      </c>
      <c r="V10147">
        <v>25.6</v>
      </c>
      <c r="W10147">
        <v>3065.39</v>
      </c>
      <c r="X10147">
        <v>4473017.09</v>
      </c>
    </row>
    <row r="10148" spans="1:24" x14ac:dyDescent="0.25">
      <c r="A10148">
        <v>2019</v>
      </c>
      <c r="B10148">
        <v>17</v>
      </c>
      <c r="C10148" s="1" t="s">
        <v>233</v>
      </c>
      <c r="D10148">
        <v>94</v>
      </c>
      <c r="E10148" s="1" t="s">
        <v>1266</v>
      </c>
      <c r="F10148">
        <v>4</v>
      </c>
      <c r="G10148" s="1" t="s">
        <v>1287</v>
      </c>
      <c r="H10148">
        <v>26</v>
      </c>
      <c r="I10148" s="1" t="s">
        <v>1292</v>
      </c>
      <c r="J10148">
        <v>1</v>
      </c>
      <c r="K10148" s="1" t="s">
        <v>25</v>
      </c>
      <c r="L10148">
        <v>1</v>
      </c>
      <c r="M10148" s="1" t="s">
        <v>26</v>
      </c>
      <c r="N10148">
        <v>200201</v>
      </c>
      <c r="O10148" s="1" t="s">
        <v>27</v>
      </c>
      <c r="P10148">
        <v>8970000</v>
      </c>
      <c r="Q10148" s="1" t="s">
        <v>39</v>
      </c>
      <c r="R10148">
        <v>22.5</v>
      </c>
      <c r="S10148">
        <v>22.5</v>
      </c>
      <c r="T10148">
        <v>0</v>
      </c>
      <c r="U10148">
        <v>1458.9</v>
      </c>
      <c r="V10148">
        <v>64.84</v>
      </c>
      <c r="W10148">
        <v>6545.59</v>
      </c>
      <c r="X10148">
        <v>9549359.0600000005</v>
      </c>
    </row>
    <row r="10149" spans="1:24" x14ac:dyDescent="0.25">
      <c r="A10149">
        <v>2019</v>
      </c>
      <c r="B10149">
        <v>12</v>
      </c>
      <c r="C10149" s="1" t="s">
        <v>237</v>
      </c>
      <c r="D10149">
        <v>58</v>
      </c>
      <c r="E10149" s="1" t="s">
        <v>758</v>
      </c>
      <c r="F10149">
        <v>1</v>
      </c>
      <c r="G10149" s="1" t="s">
        <v>759</v>
      </c>
      <c r="H10149">
        <v>35</v>
      </c>
      <c r="I10149" s="1" t="s">
        <v>762</v>
      </c>
      <c r="J10149">
        <v>2</v>
      </c>
      <c r="K10149" s="1" t="s">
        <v>32</v>
      </c>
      <c r="L10149">
        <v>2</v>
      </c>
      <c r="M10149" s="1" t="s">
        <v>42</v>
      </c>
      <c r="N10149">
        <v>200201</v>
      </c>
      <c r="O10149" s="1" t="s">
        <v>27</v>
      </c>
      <c r="P10149">
        <v>8790000</v>
      </c>
      <c r="Q10149" s="1" t="s">
        <v>38</v>
      </c>
      <c r="R10149">
        <v>75.13</v>
      </c>
      <c r="S10149">
        <v>75.13</v>
      </c>
      <c r="T10149">
        <v>0</v>
      </c>
      <c r="U10149">
        <v>1458.27</v>
      </c>
      <c r="V10149">
        <v>19.41</v>
      </c>
      <c r="W10149">
        <v>1100.32</v>
      </c>
      <c r="X10149">
        <v>1604563.65</v>
      </c>
    </row>
    <row r="10150" spans="1:24" x14ac:dyDescent="0.25">
      <c r="A10150">
        <v>2019</v>
      </c>
      <c r="B10150">
        <v>20</v>
      </c>
      <c r="C10150" s="1" t="s">
        <v>1378</v>
      </c>
      <c r="D10150">
        <v>105</v>
      </c>
      <c r="E10150" s="1" t="s">
        <v>1549</v>
      </c>
      <c r="F10150">
        <v>1</v>
      </c>
      <c r="G10150" s="1" t="s">
        <v>1550</v>
      </c>
      <c r="H10150">
        <v>112</v>
      </c>
      <c r="I10150" s="1" t="s">
        <v>1573</v>
      </c>
      <c r="J10150">
        <v>2</v>
      </c>
      <c r="K10150" s="1" t="s">
        <v>32</v>
      </c>
      <c r="L10150">
        <v>2</v>
      </c>
      <c r="M10150" s="1" t="s">
        <v>42</v>
      </c>
      <c r="N10150">
        <v>200201</v>
      </c>
      <c r="O10150" s="1" t="s">
        <v>27</v>
      </c>
      <c r="P10150">
        <v>7490000</v>
      </c>
      <c r="Q10150" s="1" t="s">
        <v>37</v>
      </c>
      <c r="R10150">
        <v>1330</v>
      </c>
      <c r="S10150">
        <v>1330</v>
      </c>
      <c r="T10150">
        <v>0</v>
      </c>
      <c r="U10150">
        <v>1458</v>
      </c>
      <c r="V10150">
        <v>1.1000000000000001</v>
      </c>
      <c r="W10150">
        <v>3666.37</v>
      </c>
      <c r="X10150">
        <v>5345567.46</v>
      </c>
    </row>
    <row r="10151" spans="1:24" x14ac:dyDescent="0.25">
      <c r="A10151">
        <v>2019</v>
      </c>
      <c r="B10151">
        <v>20</v>
      </c>
      <c r="C10151" s="1" t="s">
        <v>1378</v>
      </c>
      <c r="D10151">
        <v>106</v>
      </c>
      <c r="E10151" s="1" t="s">
        <v>1720</v>
      </c>
      <c r="F10151">
        <v>3</v>
      </c>
      <c r="G10151" s="1" t="s">
        <v>1752</v>
      </c>
      <c r="H10151">
        <v>324</v>
      </c>
      <c r="I10151" s="1" t="s">
        <v>1761</v>
      </c>
      <c r="J10151">
        <v>3</v>
      </c>
      <c r="K10151" s="1" t="s">
        <v>44</v>
      </c>
      <c r="L10151">
        <v>1</v>
      </c>
      <c r="M10151" s="1" t="s">
        <v>26</v>
      </c>
      <c r="N10151">
        <v>200201</v>
      </c>
      <c r="O10151" s="1" t="s">
        <v>27</v>
      </c>
      <c r="P10151">
        <v>8390000</v>
      </c>
      <c r="Q10151" s="1" t="s">
        <v>206</v>
      </c>
      <c r="R10151">
        <v>51</v>
      </c>
      <c r="S10151">
        <v>51</v>
      </c>
      <c r="T10151">
        <v>0</v>
      </c>
      <c r="U10151">
        <v>1458</v>
      </c>
      <c r="V10151">
        <v>28.59</v>
      </c>
      <c r="W10151">
        <v>3450.1</v>
      </c>
      <c r="X10151">
        <v>5030250.4400000004</v>
      </c>
    </row>
    <row r="10152" spans="1:24" x14ac:dyDescent="0.25">
      <c r="A10152">
        <v>2019</v>
      </c>
      <c r="B10152">
        <v>21</v>
      </c>
      <c r="C10152" s="1" t="s">
        <v>1974</v>
      </c>
      <c r="D10152">
        <v>116</v>
      </c>
      <c r="E10152" s="1" t="s">
        <v>2099</v>
      </c>
      <c r="F10152">
        <v>1</v>
      </c>
      <c r="G10152" s="1" t="s">
        <v>2099</v>
      </c>
      <c r="H10152">
        <v>166</v>
      </c>
      <c r="I10152" s="1" t="s">
        <v>2110</v>
      </c>
      <c r="J10152">
        <v>3</v>
      </c>
      <c r="K10152" s="1" t="s">
        <v>44</v>
      </c>
      <c r="L10152">
        <v>2</v>
      </c>
      <c r="M10152" s="1" t="s">
        <v>42</v>
      </c>
      <c r="N10152">
        <v>200201</v>
      </c>
      <c r="O10152" s="1" t="s">
        <v>27</v>
      </c>
      <c r="P10152">
        <v>5050000</v>
      </c>
      <c r="Q10152" s="1" t="s">
        <v>181</v>
      </c>
      <c r="R10152">
        <v>40.5</v>
      </c>
      <c r="S10152">
        <v>18</v>
      </c>
      <c r="T10152">
        <v>0</v>
      </c>
      <c r="U10152">
        <v>1458</v>
      </c>
      <c r="V10152">
        <v>81</v>
      </c>
      <c r="W10152">
        <v>1455.1</v>
      </c>
      <c r="X10152">
        <v>2121535.7999999998</v>
      </c>
    </row>
    <row r="10153" spans="1:24" x14ac:dyDescent="0.25">
      <c r="A10153">
        <v>2019</v>
      </c>
      <c r="B10153">
        <v>32</v>
      </c>
      <c r="C10153" s="1" t="s">
        <v>2821</v>
      </c>
      <c r="D10153">
        <v>187</v>
      </c>
      <c r="E10153" s="1" t="s">
        <v>2848</v>
      </c>
      <c r="F10153">
        <v>1</v>
      </c>
      <c r="G10153" s="1" t="s">
        <v>2849</v>
      </c>
      <c r="H10153">
        <v>20</v>
      </c>
      <c r="I10153" s="1" t="s">
        <v>2848</v>
      </c>
      <c r="J10153">
        <v>1</v>
      </c>
      <c r="K10153" s="1" t="s">
        <v>25</v>
      </c>
      <c r="L10153">
        <v>1</v>
      </c>
      <c r="M10153" s="1" t="s">
        <v>26</v>
      </c>
      <c r="N10153">
        <v>200201</v>
      </c>
      <c r="O10153" s="1" t="s">
        <v>27</v>
      </c>
      <c r="P10153">
        <v>5490000</v>
      </c>
      <c r="Q10153" s="1" t="s">
        <v>28</v>
      </c>
      <c r="R10153">
        <v>90</v>
      </c>
      <c r="S10153">
        <v>90</v>
      </c>
      <c r="T10153">
        <v>0</v>
      </c>
      <c r="U10153">
        <v>1458</v>
      </c>
      <c r="V10153">
        <v>16.2</v>
      </c>
      <c r="W10153">
        <v>440</v>
      </c>
      <c r="X10153">
        <v>641520</v>
      </c>
    </row>
    <row r="10154" spans="1:24" x14ac:dyDescent="0.25">
      <c r="A10154">
        <v>2019</v>
      </c>
      <c r="B10154">
        <v>1</v>
      </c>
      <c r="C10154" s="1" t="s">
        <v>24</v>
      </c>
      <c r="D10154">
        <v>1</v>
      </c>
      <c r="E10154" s="1" t="s">
        <v>24</v>
      </c>
      <c r="F10154">
        <v>3</v>
      </c>
      <c r="G10154" s="1" t="s">
        <v>81</v>
      </c>
      <c r="H10154">
        <v>9</v>
      </c>
      <c r="I10154" s="1" t="s">
        <v>89</v>
      </c>
      <c r="J10154">
        <v>2</v>
      </c>
      <c r="K10154" s="1" t="s">
        <v>32</v>
      </c>
      <c r="L10154">
        <v>2</v>
      </c>
      <c r="M10154" s="1" t="s">
        <v>42</v>
      </c>
      <c r="N10154">
        <v>200201</v>
      </c>
      <c r="O10154" s="1" t="s">
        <v>27</v>
      </c>
      <c r="P10154">
        <v>7470000</v>
      </c>
      <c r="Q10154" s="1" t="s">
        <v>36</v>
      </c>
      <c r="R10154">
        <v>408</v>
      </c>
      <c r="S10154">
        <v>339</v>
      </c>
      <c r="T10154">
        <v>69</v>
      </c>
      <c r="U10154">
        <v>1457.7</v>
      </c>
      <c r="V10154">
        <v>4.3</v>
      </c>
      <c r="W10154">
        <v>605</v>
      </c>
      <c r="X10154">
        <v>881908.5</v>
      </c>
    </row>
    <row r="10155" spans="1:24" x14ac:dyDescent="0.25">
      <c r="A10155">
        <v>2019</v>
      </c>
      <c r="B10155">
        <v>28</v>
      </c>
      <c r="C10155" s="1" t="s">
        <v>2416</v>
      </c>
      <c r="D10155">
        <v>160</v>
      </c>
      <c r="E10155" s="1" t="s">
        <v>624</v>
      </c>
      <c r="F10155">
        <v>1</v>
      </c>
      <c r="G10155" s="1" t="s">
        <v>238</v>
      </c>
      <c r="H10155">
        <v>20</v>
      </c>
      <c r="I10155" s="1" t="s">
        <v>2437</v>
      </c>
      <c r="J10155">
        <v>3</v>
      </c>
      <c r="K10155" s="1" t="s">
        <v>44</v>
      </c>
      <c r="L10155">
        <v>1</v>
      </c>
      <c r="M10155" s="1" t="s">
        <v>26</v>
      </c>
      <c r="N10155">
        <v>200201</v>
      </c>
      <c r="O10155" s="1" t="s">
        <v>27</v>
      </c>
      <c r="P10155">
        <v>7850000</v>
      </c>
      <c r="Q10155" s="1" t="s">
        <v>79</v>
      </c>
      <c r="R10155">
        <v>72.2</v>
      </c>
      <c r="S10155">
        <v>72.2</v>
      </c>
      <c r="T10155">
        <v>0</v>
      </c>
      <c r="U10155">
        <v>1457.49</v>
      </c>
      <c r="V10155">
        <v>20.190000000000001</v>
      </c>
      <c r="W10155">
        <v>1604.8</v>
      </c>
      <c r="X10155">
        <v>2338973.48</v>
      </c>
    </row>
    <row r="10156" spans="1:24" x14ac:dyDescent="0.25">
      <c r="A10156">
        <v>2019</v>
      </c>
      <c r="B10156">
        <v>16</v>
      </c>
      <c r="C10156" s="1" t="s">
        <v>1147</v>
      </c>
      <c r="D10156">
        <v>87</v>
      </c>
      <c r="E10156" s="1" t="s">
        <v>1182</v>
      </c>
      <c r="F10156">
        <v>1</v>
      </c>
      <c r="G10156" s="1" t="s">
        <v>1182</v>
      </c>
      <c r="H10156">
        <v>108</v>
      </c>
      <c r="I10156" s="1" t="s">
        <v>1182</v>
      </c>
      <c r="J10156">
        <v>1</v>
      </c>
      <c r="K10156" s="1" t="s">
        <v>25</v>
      </c>
      <c r="L10156">
        <v>1</v>
      </c>
      <c r="M10156" s="1" t="s">
        <v>26</v>
      </c>
      <c r="N10156">
        <v>200201</v>
      </c>
      <c r="O10156" s="1" t="s">
        <v>27</v>
      </c>
      <c r="P10156">
        <v>5670000</v>
      </c>
      <c r="Q10156" s="1" t="s">
        <v>33</v>
      </c>
      <c r="R10156">
        <v>50</v>
      </c>
      <c r="S10156">
        <v>50</v>
      </c>
      <c r="T10156">
        <v>0</v>
      </c>
      <c r="U10156">
        <v>1457</v>
      </c>
      <c r="V10156">
        <v>29.14</v>
      </c>
      <c r="W10156">
        <v>3500</v>
      </c>
      <c r="X10156">
        <v>5099500</v>
      </c>
    </row>
    <row r="10157" spans="1:24" x14ac:dyDescent="0.25">
      <c r="A10157">
        <v>2019</v>
      </c>
      <c r="B10157">
        <v>2</v>
      </c>
      <c r="C10157" s="1" t="s">
        <v>94</v>
      </c>
      <c r="D10157">
        <v>3</v>
      </c>
      <c r="E10157" s="1" t="s">
        <v>136</v>
      </c>
      <c r="F10157">
        <v>7</v>
      </c>
      <c r="G10157" s="1" t="s">
        <v>154</v>
      </c>
      <c r="H10157">
        <v>2</v>
      </c>
      <c r="I10157" s="1" t="s">
        <v>138</v>
      </c>
      <c r="J10157">
        <v>2</v>
      </c>
      <c r="K10157" s="1" t="s">
        <v>32</v>
      </c>
      <c r="L10157">
        <v>1</v>
      </c>
      <c r="M10157" s="1" t="s">
        <v>26</v>
      </c>
      <c r="N10157">
        <v>200201</v>
      </c>
      <c r="O10157" s="1" t="s">
        <v>27</v>
      </c>
      <c r="P10157">
        <v>6120000</v>
      </c>
      <c r="Q10157" s="1" t="s">
        <v>34</v>
      </c>
      <c r="R10157">
        <v>40</v>
      </c>
      <c r="S10157">
        <v>40</v>
      </c>
      <c r="T10157">
        <v>0</v>
      </c>
      <c r="U10157">
        <v>1456.81</v>
      </c>
      <c r="V10157">
        <v>36.42</v>
      </c>
      <c r="W10157">
        <v>6075</v>
      </c>
      <c r="X10157">
        <v>8850120</v>
      </c>
    </row>
    <row r="10158" spans="1:24" x14ac:dyDescent="0.25">
      <c r="A10158">
        <v>2019</v>
      </c>
      <c r="B10158">
        <v>16</v>
      </c>
      <c r="C10158" s="1" t="s">
        <v>1147</v>
      </c>
      <c r="D10158">
        <v>87</v>
      </c>
      <c r="E10158" s="1" t="s">
        <v>1182</v>
      </c>
      <c r="F10158">
        <v>2</v>
      </c>
      <c r="G10158" s="1" t="s">
        <v>1189</v>
      </c>
      <c r="H10158">
        <v>94</v>
      </c>
      <c r="I10158" s="1" t="s">
        <v>1192</v>
      </c>
      <c r="J10158">
        <v>3</v>
      </c>
      <c r="K10158" s="1" t="s">
        <v>44</v>
      </c>
      <c r="L10158">
        <v>2</v>
      </c>
      <c r="M10158" s="1" t="s">
        <v>42</v>
      </c>
      <c r="N10158">
        <v>200201</v>
      </c>
      <c r="O10158" s="1" t="s">
        <v>27</v>
      </c>
      <c r="P10158">
        <v>5060000</v>
      </c>
      <c r="Q10158" s="1" t="s">
        <v>73</v>
      </c>
      <c r="R10158">
        <v>250</v>
      </c>
      <c r="S10158">
        <v>160</v>
      </c>
      <c r="T10158">
        <v>0</v>
      </c>
      <c r="U10158">
        <v>1456</v>
      </c>
      <c r="V10158">
        <v>9.1</v>
      </c>
      <c r="W10158">
        <v>26036.85</v>
      </c>
      <c r="X10158">
        <v>37909653.600000001</v>
      </c>
    </row>
    <row r="10159" spans="1:24" x14ac:dyDescent="0.25">
      <c r="A10159">
        <v>2019</v>
      </c>
      <c r="B10159">
        <v>17</v>
      </c>
      <c r="C10159" s="1" t="s">
        <v>233</v>
      </c>
      <c r="D10159">
        <v>94</v>
      </c>
      <c r="E10159" s="1" t="s">
        <v>1266</v>
      </c>
      <c r="F10159">
        <v>5</v>
      </c>
      <c r="G10159" s="1" t="s">
        <v>1294</v>
      </c>
      <c r="H10159">
        <v>22</v>
      </c>
      <c r="I10159" s="1" t="s">
        <v>1296</v>
      </c>
      <c r="J10159">
        <v>3</v>
      </c>
      <c r="K10159" s="1" t="s">
        <v>44</v>
      </c>
      <c r="L10159">
        <v>1</v>
      </c>
      <c r="M10159" s="1" t="s">
        <v>26</v>
      </c>
      <c r="N10159">
        <v>200201</v>
      </c>
      <c r="O10159" s="1" t="s">
        <v>27</v>
      </c>
      <c r="P10159">
        <v>5060000</v>
      </c>
      <c r="Q10159" s="1" t="s">
        <v>73</v>
      </c>
      <c r="R10159">
        <v>176</v>
      </c>
      <c r="S10159">
        <v>163</v>
      </c>
      <c r="T10159">
        <v>0</v>
      </c>
      <c r="U10159">
        <v>1456</v>
      </c>
      <c r="V10159">
        <v>8.93</v>
      </c>
      <c r="W10159">
        <v>14794.48</v>
      </c>
      <c r="X10159">
        <v>21540757.420000002</v>
      </c>
    </row>
    <row r="10160" spans="1:24" x14ac:dyDescent="0.25">
      <c r="A10160">
        <v>2019</v>
      </c>
      <c r="B10160">
        <v>7</v>
      </c>
      <c r="C10160" s="1" t="s">
        <v>292</v>
      </c>
      <c r="D10160">
        <v>21</v>
      </c>
      <c r="E10160" s="1" t="s">
        <v>354</v>
      </c>
      <c r="F10160">
        <v>3</v>
      </c>
      <c r="G10160" s="1" t="s">
        <v>358</v>
      </c>
      <c r="H10160">
        <v>20</v>
      </c>
      <c r="I10160" s="1" t="s">
        <v>360</v>
      </c>
      <c r="J10160">
        <v>1</v>
      </c>
      <c r="K10160" s="1" t="s">
        <v>25</v>
      </c>
      <c r="L10160">
        <v>1</v>
      </c>
      <c r="M10160" s="1" t="s">
        <v>26</v>
      </c>
      <c r="N10160">
        <v>200201</v>
      </c>
      <c r="O10160" s="1" t="s">
        <v>27</v>
      </c>
      <c r="P10160">
        <v>8710000</v>
      </c>
      <c r="Q10160" s="1" t="s">
        <v>123</v>
      </c>
      <c r="R10160">
        <v>56</v>
      </c>
      <c r="S10160">
        <v>56</v>
      </c>
      <c r="T10160">
        <v>0</v>
      </c>
      <c r="U10160">
        <v>1456</v>
      </c>
      <c r="V10160">
        <v>26</v>
      </c>
      <c r="W10160">
        <v>4765.38</v>
      </c>
      <c r="X10160">
        <v>6938393.2800000003</v>
      </c>
    </row>
    <row r="10161" spans="1:24" x14ac:dyDescent="0.25">
      <c r="A10161">
        <v>2019</v>
      </c>
      <c r="B10161">
        <v>14</v>
      </c>
      <c r="C10161" s="1" t="s">
        <v>881</v>
      </c>
      <c r="D10161">
        <v>70</v>
      </c>
      <c r="E10161" s="1" t="s">
        <v>956</v>
      </c>
      <c r="F10161">
        <v>4</v>
      </c>
      <c r="G10161" s="1" t="s">
        <v>964</v>
      </c>
      <c r="H10161">
        <v>30</v>
      </c>
      <c r="I10161" s="1" t="s">
        <v>965</v>
      </c>
      <c r="J10161">
        <v>2</v>
      </c>
      <c r="K10161" s="1" t="s">
        <v>32</v>
      </c>
      <c r="L10161">
        <v>2</v>
      </c>
      <c r="M10161" s="1" t="s">
        <v>42</v>
      </c>
      <c r="N10161">
        <v>200201</v>
      </c>
      <c r="O10161" s="1" t="s">
        <v>27</v>
      </c>
      <c r="P10161">
        <v>8810000</v>
      </c>
      <c r="Q10161" s="1" t="s">
        <v>141</v>
      </c>
      <c r="R10161">
        <v>208</v>
      </c>
      <c r="S10161">
        <v>208</v>
      </c>
      <c r="T10161">
        <v>0</v>
      </c>
      <c r="U10161">
        <v>1456</v>
      </c>
      <c r="V10161">
        <v>7</v>
      </c>
      <c r="W10161">
        <v>3999</v>
      </c>
      <c r="X10161">
        <v>5822544</v>
      </c>
    </row>
    <row r="10162" spans="1:24" x14ac:dyDescent="0.25">
      <c r="A10162">
        <v>2019</v>
      </c>
      <c r="B10162">
        <v>26</v>
      </c>
      <c r="C10162" s="1" t="s">
        <v>2321</v>
      </c>
      <c r="D10162">
        <v>141</v>
      </c>
      <c r="E10162" s="1" t="s">
        <v>2341</v>
      </c>
      <c r="F10162">
        <v>2</v>
      </c>
      <c r="G10162" s="1" t="s">
        <v>2343</v>
      </c>
      <c r="H10162">
        <v>19</v>
      </c>
      <c r="I10162" s="1" t="s">
        <v>2343</v>
      </c>
      <c r="J10162">
        <v>1</v>
      </c>
      <c r="K10162" s="1" t="s">
        <v>25</v>
      </c>
      <c r="L10162">
        <v>1</v>
      </c>
      <c r="M10162" s="1" t="s">
        <v>26</v>
      </c>
      <c r="N10162">
        <v>200201</v>
      </c>
      <c r="O10162" s="1" t="s">
        <v>27</v>
      </c>
      <c r="P10162">
        <v>5490000</v>
      </c>
      <c r="Q10162" s="1" t="s">
        <v>28</v>
      </c>
      <c r="R10162">
        <v>80</v>
      </c>
      <c r="S10162">
        <v>80</v>
      </c>
      <c r="T10162">
        <v>0</v>
      </c>
      <c r="U10162">
        <v>1456</v>
      </c>
      <c r="V10162">
        <v>18.2</v>
      </c>
      <c r="W10162">
        <v>779.38</v>
      </c>
      <c r="X10162">
        <v>1134777.28</v>
      </c>
    </row>
    <row r="10163" spans="1:24" x14ac:dyDescent="0.25">
      <c r="A10163">
        <v>2019</v>
      </c>
      <c r="B10163">
        <v>19</v>
      </c>
      <c r="C10163" s="1" t="s">
        <v>1337</v>
      </c>
      <c r="D10163">
        <v>101</v>
      </c>
      <c r="E10163" s="1" t="s">
        <v>1345</v>
      </c>
      <c r="F10163">
        <v>3</v>
      </c>
      <c r="G10163" s="1" t="s">
        <v>1346</v>
      </c>
      <c r="H10163">
        <v>23</v>
      </c>
      <c r="I10163" s="1" t="s">
        <v>1348</v>
      </c>
      <c r="J10163">
        <v>1</v>
      </c>
      <c r="K10163" s="1" t="s">
        <v>25</v>
      </c>
      <c r="L10163">
        <v>1</v>
      </c>
      <c r="M10163" s="1" t="s">
        <v>26</v>
      </c>
      <c r="N10163">
        <v>200201</v>
      </c>
      <c r="O10163" s="1" t="s">
        <v>27</v>
      </c>
      <c r="P10163">
        <v>8790000</v>
      </c>
      <c r="Q10163" s="1" t="s">
        <v>38</v>
      </c>
      <c r="R10163">
        <v>52</v>
      </c>
      <c r="S10163">
        <v>52</v>
      </c>
      <c r="T10163">
        <v>0</v>
      </c>
      <c r="U10163">
        <v>1456</v>
      </c>
      <c r="V10163">
        <v>28</v>
      </c>
      <c r="W10163">
        <v>329.74</v>
      </c>
      <c r="X10163">
        <v>480101.44</v>
      </c>
    </row>
    <row r="10164" spans="1:24" x14ac:dyDescent="0.25">
      <c r="A10164">
        <v>2019</v>
      </c>
      <c r="B10164">
        <v>17</v>
      </c>
      <c r="C10164" s="1" t="s">
        <v>233</v>
      </c>
      <c r="D10164">
        <v>94</v>
      </c>
      <c r="E10164" s="1" t="s">
        <v>1266</v>
      </c>
      <c r="F10164">
        <v>2</v>
      </c>
      <c r="G10164" s="1" t="s">
        <v>1275</v>
      </c>
      <c r="H10164">
        <v>21</v>
      </c>
      <c r="I10164" s="1" t="s">
        <v>1282</v>
      </c>
      <c r="J10164">
        <v>2</v>
      </c>
      <c r="K10164" s="1" t="s">
        <v>32</v>
      </c>
      <c r="L10164">
        <v>2</v>
      </c>
      <c r="M10164" s="1" t="s">
        <v>42</v>
      </c>
      <c r="N10164">
        <v>200201</v>
      </c>
      <c r="O10164" s="1" t="s">
        <v>27</v>
      </c>
      <c r="P10164">
        <v>8810000</v>
      </c>
      <c r="Q10164" s="1" t="s">
        <v>141</v>
      </c>
      <c r="R10164">
        <v>290</v>
      </c>
      <c r="S10164">
        <v>290</v>
      </c>
      <c r="T10164">
        <v>0</v>
      </c>
      <c r="U10164">
        <v>1455.8</v>
      </c>
      <c r="V10164">
        <v>5.0199999999999996</v>
      </c>
      <c r="W10164">
        <v>3636.71</v>
      </c>
      <c r="X10164">
        <v>5294322.42</v>
      </c>
    </row>
    <row r="10165" spans="1:24" x14ac:dyDescent="0.25">
      <c r="A10165">
        <v>2019</v>
      </c>
      <c r="B10165">
        <v>26</v>
      </c>
      <c r="C10165" s="1" t="s">
        <v>2321</v>
      </c>
      <c r="D10165">
        <v>149</v>
      </c>
      <c r="E10165" s="1" t="s">
        <v>2385</v>
      </c>
      <c r="F10165">
        <v>3</v>
      </c>
      <c r="G10165" s="1" t="s">
        <v>2392</v>
      </c>
      <c r="H10165">
        <v>33</v>
      </c>
      <c r="I10165" s="1" t="s">
        <v>2392</v>
      </c>
      <c r="J10165">
        <v>1</v>
      </c>
      <c r="K10165" s="1" t="s">
        <v>25</v>
      </c>
      <c r="L10165">
        <v>1</v>
      </c>
      <c r="M10165" s="1" t="s">
        <v>26</v>
      </c>
      <c r="N10165">
        <v>200201</v>
      </c>
      <c r="O10165" s="1" t="s">
        <v>27</v>
      </c>
      <c r="P10165">
        <v>6840000</v>
      </c>
      <c r="Q10165" s="1" t="s">
        <v>43</v>
      </c>
      <c r="R10165">
        <v>979.88</v>
      </c>
      <c r="S10165">
        <v>824.88</v>
      </c>
      <c r="T10165">
        <v>155</v>
      </c>
      <c r="U10165">
        <v>1455.78</v>
      </c>
      <c r="V10165">
        <v>1.76</v>
      </c>
      <c r="W10165">
        <v>13122.47</v>
      </c>
      <c r="X10165">
        <v>19103433.670000002</v>
      </c>
    </row>
    <row r="10166" spans="1:24" x14ac:dyDescent="0.25">
      <c r="A10166">
        <v>2019</v>
      </c>
      <c r="B10166">
        <v>12</v>
      </c>
      <c r="C10166" s="1" t="s">
        <v>237</v>
      </c>
      <c r="D10166">
        <v>55</v>
      </c>
      <c r="E10166" s="1" t="s">
        <v>330</v>
      </c>
      <c r="F10166">
        <v>1</v>
      </c>
      <c r="G10166" s="1" t="s">
        <v>708</v>
      </c>
      <c r="H10166">
        <v>50</v>
      </c>
      <c r="I10166" s="1" t="s">
        <v>709</v>
      </c>
      <c r="J10166">
        <v>2</v>
      </c>
      <c r="K10166" s="1" t="s">
        <v>32</v>
      </c>
      <c r="L10166">
        <v>2</v>
      </c>
      <c r="M10166" s="1" t="s">
        <v>42</v>
      </c>
      <c r="N10166">
        <v>200201</v>
      </c>
      <c r="O10166" s="1" t="s">
        <v>27</v>
      </c>
      <c r="P10166">
        <v>7490000</v>
      </c>
      <c r="Q10166" s="1" t="s">
        <v>37</v>
      </c>
      <c r="R10166">
        <v>574.32000000000005</v>
      </c>
      <c r="S10166">
        <v>481.52</v>
      </c>
      <c r="T10166">
        <v>93</v>
      </c>
      <c r="U10166">
        <v>1455.44</v>
      </c>
      <c r="V10166">
        <v>3.02</v>
      </c>
      <c r="W10166">
        <v>3548.32</v>
      </c>
      <c r="X10166">
        <v>5164366.8600000003</v>
      </c>
    </row>
    <row r="10167" spans="1:24" x14ac:dyDescent="0.25">
      <c r="A10167">
        <v>2019</v>
      </c>
      <c r="B10167">
        <v>20</v>
      </c>
      <c r="C10167" s="1" t="s">
        <v>1378</v>
      </c>
      <c r="D10167">
        <v>106</v>
      </c>
      <c r="E10167" s="1" t="s">
        <v>1720</v>
      </c>
      <c r="F10167">
        <v>1</v>
      </c>
      <c r="G10167" s="1" t="s">
        <v>1721</v>
      </c>
      <c r="H10167">
        <v>482</v>
      </c>
      <c r="I10167" s="1" t="s">
        <v>1742</v>
      </c>
      <c r="J10167">
        <v>3</v>
      </c>
      <c r="K10167" s="1" t="s">
        <v>44</v>
      </c>
      <c r="L10167">
        <v>1</v>
      </c>
      <c r="M10167" s="1" t="s">
        <v>26</v>
      </c>
      <c r="N10167">
        <v>200201</v>
      </c>
      <c r="O10167" s="1" t="s">
        <v>27</v>
      </c>
      <c r="P10167">
        <v>7390000</v>
      </c>
      <c r="Q10167" s="1" t="s">
        <v>77</v>
      </c>
      <c r="R10167">
        <v>103</v>
      </c>
      <c r="S10167">
        <v>97</v>
      </c>
      <c r="T10167">
        <v>0</v>
      </c>
      <c r="U10167">
        <v>1455</v>
      </c>
      <c r="V10167">
        <v>15</v>
      </c>
      <c r="W10167">
        <v>6449.08</v>
      </c>
      <c r="X10167">
        <v>9383411.4000000004</v>
      </c>
    </row>
    <row r="10168" spans="1:24" x14ac:dyDescent="0.25">
      <c r="A10168">
        <v>2019</v>
      </c>
      <c r="B10168">
        <v>25</v>
      </c>
      <c r="C10168" s="1" t="s">
        <v>2287</v>
      </c>
      <c r="D10168">
        <v>136</v>
      </c>
      <c r="E10168" s="1" t="s">
        <v>2304</v>
      </c>
      <c r="F10168">
        <v>4</v>
      </c>
      <c r="G10168" s="1" t="s">
        <v>2304</v>
      </c>
      <c r="H10168">
        <v>6</v>
      </c>
      <c r="I10168" s="1" t="s">
        <v>2304</v>
      </c>
      <c r="J10168">
        <v>3</v>
      </c>
      <c r="K10168" s="1" t="s">
        <v>44</v>
      </c>
      <c r="L10168">
        <v>1</v>
      </c>
      <c r="M10168" s="1" t="s">
        <v>26</v>
      </c>
      <c r="N10168">
        <v>200201</v>
      </c>
      <c r="O10168" s="1" t="s">
        <v>27</v>
      </c>
      <c r="P10168">
        <v>15050000</v>
      </c>
      <c r="Q10168" s="1" t="s">
        <v>31</v>
      </c>
      <c r="R10168">
        <v>133</v>
      </c>
      <c r="S10168">
        <v>133</v>
      </c>
      <c r="T10168">
        <v>0</v>
      </c>
      <c r="U10168">
        <v>1455</v>
      </c>
      <c r="V10168">
        <v>10.94</v>
      </c>
      <c r="W10168">
        <v>642.5</v>
      </c>
      <c r="X10168">
        <v>934837.5</v>
      </c>
    </row>
    <row r="10169" spans="1:24" x14ac:dyDescent="0.25">
      <c r="A10169">
        <v>2019</v>
      </c>
      <c r="B10169">
        <v>7</v>
      </c>
      <c r="C10169" s="1" t="s">
        <v>292</v>
      </c>
      <c r="D10169">
        <v>20</v>
      </c>
      <c r="E10169" s="1" t="s">
        <v>340</v>
      </c>
      <c r="F10169">
        <v>3</v>
      </c>
      <c r="G10169" s="1" t="s">
        <v>349</v>
      </c>
      <c r="H10169">
        <v>115</v>
      </c>
      <c r="I10169" s="1" t="s">
        <v>352</v>
      </c>
      <c r="J10169">
        <v>3</v>
      </c>
      <c r="K10169" s="1" t="s">
        <v>44</v>
      </c>
      <c r="L10169">
        <v>2</v>
      </c>
      <c r="M10169" s="1" t="s">
        <v>42</v>
      </c>
      <c r="N10169">
        <v>200201</v>
      </c>
      <c r="O10169" s="1" t="s">
        <v>27</v>
      </c>
      <c r="P10169">
        <v>8290000</v>
      </c>
      <c r="Q10169" s="1" t="s">
        <v>199</v>
      </c>
      <c r="R10169">
        <v>119</v>
      </c>
      <c r="S10169">
        <v>119</v>
      </c>
      <c r="T10169">
        <v>0</v>
      </c>
      <c r="U10169">
        <v>1454.18</v>
      </c>
      <c r="V10169">
        <v>12.22</v>
      </c>
      <c r="W10169">
        <v>4870.16</v>
      </c>
      <c r="X10169">
        <v>7082089.2699999996</v>
      </c>
    </row>
    <row r="10170" spans="1:24" x14ac:dyDescent="0.25">
      <c r="A10170">
        <v>2019</v>
      </c>
      <c r="B10170">
        <v>21</v>
      </c>
      <c r="C10170" s="1" t="s">
        <v>1974</v>
      </c>
      <c r="D10170">
        <v>112</v>
      </c>
      <c r="E10170" s="1" t="s">
        <v>1996</v>
      </c>
      <c r="F10170">
        <v>1</v>
      </c>
      <c r="G10170" s="1" t="s">
        <v>1996</v>
      </c>
      <c r="H10170">
        <v>83</v>
      </c>
      <c r="I10170" s="1" t="s">
        <v>2003</v>
      </c>
      <c r="J10170">
        <v>2</v>
      </c>
      <c r="K10170" s="1" t="s">
        <v>32</v>
      </c>
      <c r="L10170">
        <v>2</v>
      </c>
      <c r="M10170" s="1" t="s">
        <v>42</v>
      </c>
      <c r="N10170">
        <v>200201</v>
      </c>
      <c r="O10170" s="1" t="s">
        <v>27</v>
      </c>
      <c r="P10170">
        <v>5490000</v>
      </c>
      <c r="Q10170" s="1" t="s">
        <v>28</v>
      </c>
      <c r="R10170">
        <v>105.67</v>
      </c>
      <c r="S10170">
        <v>105.67</v>
      </c>
      <c r="T10170">
        <v>0</v>
      </c>
      <c r="U10170">
        <v>1452.96</v>
      </c>
      <c r="V10170">
        <v>13.75</v>
      </c>
      <c r="W10170">
        <v>411.19</v>
      </c>
      <c r="X10170">
        <v>597442.62</v>
      </c>
    </row>
    <row r="10171" spans="1:24" x14ac:dyDescent="0.25">
      <c r="A10171">
        <v>2019</v>
      </c>
      <c r="B10171">
        <v>25</v>
      </c>
      <c r="C10171" s="1" t="s">
        <v>2287</v>
      </c>
      <c r="D10171">
        <v>137</v>
      </c>
      <c r="E10171" s="1" t="s">
        <v>520</v>
      </c>
      <c r="F10171">
        <v>2</v>
      </c>
      <c r="G10171" s="1" t="s">
        <v>2311</v>
      </c>
      <c r="H10171">
        <v>8</v>
      </c>
      <c r="I10171" s="1" t="s">
        <v>2313</v>
      </c>
      <c r="J10171">
        <v>2</v>
      </c>
      <c r="K10171" s="1" t="s">
        <v>32</v>
      </c>
      <c r="L10171">
        <v>2</v>
      </c>
      <c r="M10171" s="1" t="s">
        <v>42</v>
      </c>
      <c r="N10171">
        <v>200201</v>
      </c>
      <c r="O10171" s="1" t="s">
        <v>27</v>
      </c>
      <c r="P10171">
        <v>7490000</v>
      </c>
      <c r="Q10171" s="1" t="s">
        <v>37</v>
      </c>
      <c r="R10171">
        <v>501</v>
      </c>
      <c r="S10171">
        <v>501</v>
      </c>
      <c r="T10171">
        <v>0</v>
      </c>
      <c r="U10171">
        <v>1452.9</v>
      </c>
      <c r="V10171">
        <v>2.9</v>
      </c>
      <c r="W10171">
        <v>3874.59</v>
      </c>
      <c r="X10171">
        <v>5629391.8099999996</v>
      </c>
    </row>
    <row r="10172" spans="1:24" x14ac:dyDescent="0.25">
      <c r="A10172">
        <v>2019</v>
      </c>
      <c r="B10172">
        <v>16</v>
      </c>
      <c r="C10172" s="1" t="s">
        <v>1147</v>
      </c>
      <c r="D10172">
        <v>90</v>
      </c>
      <c r="E10172" s="1" t="s">
        <v>1222</v>
      </c>
      <c r="F10172">
        <v>1</v>
      </c>
      <c r="G10172" s="1" t="s">
        <v>1223</v>
      </c>
      <c r="H10172">
        <v>32</v>
      </c>
      <c r="I10172" s="1" t="s">
        <v>1224</v>
      </c>
      <c r="J10172">
        <v>3</v>
      </c>
      <c r="K10172" s="1" t="s">
        <v>44</v>
      </c>
      <c r="L10172">
        <v>1</v>
      </c>
      <c r="M10172" s="1" t="s">
        <v>26</v>
      </c>
      <c r="N10172">
        <v>200201</v>
      </c>
      <c r="O10172" s="1" t="s">
        <v>27</v>
      </c>
      <c r="P10172">
        <v>5170000</v>
      </c>
      <c r="Q10172" s="1" t="s">
        <v>45</v>
      </c>
      <c r="R10172">
        <v>35</v>
      </c>
      <c r="S10172">
        <v>35</v>
      </c>
      <c r="T10172">
        <v>0</v>
      </c>
      <c r="U10172">
        <v>1452.5</v>
      </c>
      <c r="V10172">
        <v>41.5</v>
      </c>
      <c r="W10172">
        <v>808.59</v>
      </c>
      <c r="X10172">
        <v>1174476.98</v>
      </c>
    </row>
    <row r="10173" spans="1:24" x14ac:dyDescent="0.25">
      <c r="A10173">
        <v>2019</v>
      </c>
      <c r="B10173">
        <v>7</v>
      </c>
      <c r="C10173" s="1" t="s">
        <v>292</v>
      </c>
      <c r="D10173">
        <v>18</v>
      </c>
      <c r="E10173" s="1" t="s">
        <v>293</v>
      </c>
      <c r="F10173">
        <v>1</v>
      </c>
      <c r="G10173" s="1" t="s">
        <v>293</v>
      </c>
      <c r="H10173">
        <v>98</v>
      </c>
      <c r="I10173" s="1" t="s">
        <v>306</v>
      </c>
      <c r="J10173">
        <v>1</v>
      </c>
      <c r="K10173" s="1" t="s">
        <v>25</v>
      </c>
      <c r="L10173">
        <v>1</v>
      </c>
      <c r="M10173" s="1" t="s">
        <v>26</v>
      </c>
      <c r="N10173">
        <v>200201</v>
      </c>
      <c r="O10173" s="1" t="s">
        <v>27</v>
      </c>
      <c r="P10173">
        <v>6610000</v>
      </c>
      <c r="Q10173" s="1" t="s">
        <v>68</v>
      </c>
      <c r="R10173">
        <v>66</v>
      </c>
      <c r="S10173">
        <v>66</v>
      </c>
      <c r="T10173">
        <v>0</v>
      </c>
      <c r="U10173">
        <v>1452</v>
      </c>
      <c r="V10173">
        <v>22</v>
      </c>
      <c r="W10173">
        <v>1380</v>
      </c>
      <c r="X10173">
        <v>2003760</v>
      </c>
    </row>
    <row r="10174" spans="1:24" x14ac:dyDescent="0.25">
      <c r="A10174">
        <v>2019</v>
      </c>
      <c r="B10174">
        <v>13</v>
      </c>
      <c r="C10174" s="1" t="s">
        <v>238</v>
      </c>
      <c r="D10174">
        <v>63</v>
      </c>
      <c r="E10174" s="1" t="s">
        <v>845</v>
      </c>
      <c r="F10174">
        <v>6</v>
      </c>
      <c r="G10174" s="1" t="s">
        <v>860</v>
      </c>
      <c r="H10174">
        <v>74</v>
      </c>
      <c r="I10174" s="1" t="s">
        <v>865</v>
      </c>
      <c r="J10174">
        <v>2</v>
      </c>
      <c r="K10174" s="1" t="s">
        <v>32</v>
      </c>
      <c r="L10174">
        <v>1</v>
      </c>
      <c r="M10174" s="1" t="s">
        <v>26</v>
      </c>
      <c r="N10174">
        <v>200201</v>
      </c>
      <c r="O10174" s="1" t="s">
        <v>27</v>
      </c>
      <c r="P10174">
        <v>7470000</v>
      </c>
      <c r="Q10174" s="1" t="s">
        <v>36</v>
      </c>
      <c r="R10174">
        <v>30</v>
      </c>
      <c r="S10174">
        <v>30</v>
      </c>
      <c r="T10174">
        <v>0</v>
      </c>
      <c r="U10174">
        <v>1452</v>
      </c>
      <c r="V10174">
        <v>48.4</v>
      </c>
      <c r="W10174">
        <v>451.12</v>
      </c>
      <c r="X10174">
        <v>655026.24</v>
      </c>
    </row>
    <row r="10175" spans="1:24" x14ac:dyDescent="0.25">
      <c r="A10175">
        <v>2019</v>
      </c>
      <c r="B10175">
        <v>15</v>
      </c>
      <c r="C10175" s="1" t="s">
        <v>1008</v>
      </c>
      <c r="D10175">
        <v>74</v>
      </c>
      <c r="E10175" s="1" t="s">
        <v>1036</v>
      </c>
      <c r="F10175">
        <v>3</v>
      </c>
      <c r="G10175" s="1" t="s">
        <v>1053</v>
      </c>
      <c r="H10175">
        <v>121</v>
      </c>
      <c r="I10175" s="1" t="s">
        <v>1061</v>
      </c>
      <c r="J10175">
        <v>2</v>
      </c>
      <c r="K10175" s="1" t="s">
        <v>32</v>
      </c>
      <c r="L10175">
        <v>1</v>
      </c>
      <c r="M10175" s="1" t="s">
        <v>26</v>
      </c>
      <c r="N10175">
        <v>200201</v>
      </c>
      <c r="O10175" s="1" t="s">
        <v>27</v>
      </c>
      <c r="P10175">
        <v>5490000</v>
      </c>
      <c r="Q10175" s="1" t="s">
        <v>28</v>
      </c>
      <c r="R10175">
        <v>60</v>
      </c>
      <c r="S10175">
        <v>60</v>
      </c>
      <c r="T10175">
        <v>0</v>
      </c>
      <c r="U10175">
        <v>1452</v>
      </c>
      <c r="V10175">
        <v>24.2</v>
      </c>
      <c r="W10175">
        <v>402</v>
      </c>
      <c r="X10175">
        <v>583704</v>
      </c>
    </row>
    <row r="10176" spans="1:24" x14ac:dyDescent="0.25">
      <c r="A10176">
        <v>2019</v>
      </c>
      <c r="B10176">
        <v>13</v>
      </c>
      <c r="C10176" s="1" t="s">
        <v>238</v>
      </c>
      <c r="D10176">
        <v>63</v>
      </c>
      <c r="E10176" s="1" t="s">
        <v>845</v>
      </c>
      <c r="F10176">
        <v>6</v>
      </c>
      <c r="G10176" s="1" t="s">
        <v>860</v>
      </c>
      <c r="H10176">
        <v>74</v>
      </c>
      <c r="I10176" s="1" t="s">
        <v>865</v>
      </c>
      <c r="J10176">
        <v>1</v>
      </c>
      <c r="K10176" s="1" t="s">
        <v>25</v>
      </c>
      <c r="L10176">
        <v>1</v>
      </c>
      <c r="M10176" s="1" t="s">
        <v>26</v>
      </c>
      <c r="N10176">
        <v>200201</v>
      </c>
      <c r="O10176" s="1" t="s">
        <v>27</v>
      </c>
      <c r="P10176">
        <v>5490000</v>
      </c>
      <c r="Q10176" s="1" t="s">
        <v>28</v>
      </c>
      <c r="R10176">
        <v>33</v>
      </c>
      <c r="S10176">
        <v>33</v>
      </c>
      <c r="T10176">
        <v>0</v>
      </c>
      <c r="U10176">
        <v>1452</v>
      </c>
      <c r="V10176">
        <v>44</v>
      </c>
      <c r="W10176">
        <v>163.09</v>
      </c>
      <c r="X10176">
        <v>236806.68</v>
      </c>
    </row>
    <row r="10177" spans="1:24" x14ac:dyDescent="0.25">
      <c r="A10177">
        <v>2019</v>
      </c>
      <c r="B10177">
        <v>20</v>
      </c>
      <c r="C10177" s="1" t="s">
        <v>1378</v>
      </c>
      <c r="D10177">
        <v>107</v>
      </c>
      <c r="E10177" s="1" t="s">
        <v>1774</v>
      </c>
      <c r="F10177">
        <v>3</v>
      </c>
      <c r="G10177" s="1" t="s">
        <v>1787</v>
      </c>
      <c r="H10177">
        <v>513</v>
      </c>
      <c r="I10177" s="1" t="s">
        <v>1795</v>
      </c>
      <c r="J10177">
        <v>3</v>
      </c>
      <c r="K10177" s="1" t="s">
        <v>44</v>
      </c>
      <c r="L10177">
        <v>2</v>
      </c>
      <c r="M10177" s="1" t="s">
        <v>42</v>
      </c>
      <c r="N10177">
        <v>200201</v>
      </c>
      <c r="O10177" s="1" t="s">
        <v>27</v>
      </c>
      <c r="P10177">
        <v>5710000</v>
      </c>
      <c r="Q10177" s="1" t="s">
        <v>282</v>
      </c>
      <c r="R10177">
        <v>2113</v>
      </c>
      <c r="S10177">
        <v>1792.5</v>
      </c>
      <c r="T10177">
        <v>0</v>
      </c>
      <c r="U10177">
        <v>1451.93</v>
      </c>
      <c r="V10177">
        <v>0.81</v>
      </c>
      <c r="W10177">
        <v>4822.78</v>
      </c>
      <c r="X10177">
        <v>7002338.9699999997</v>
      </c>
    </row>
    <row r="10178" spans="1:24" x14ac:dyDescent="0.25">
      <c r="A10178">
        <v>2019</v>
      </c>
      <c r="B10178">
        <v>15</v>
      </c>
      <c r="C10178" s="1" t="s">
        <v>1008</v>
      </c>
      <c r="D10178">
        <v>75</v>
      </c>
      <c r="E10178" s="1" t="s">
        <v>1068</v>
      </c>
      <c r="F10178">
        <v>6</v>
      </c>
      <c r="G10178" s="1" t="s">
        <v>1086</v>
      </c>
      <c r="H10178">
        <v>89</v>
      </c>
      <c r="I10178" s="1" t="s">
        <v>1088</v>
      </c>
      <c r="J10178">
        <v>2</v>
      </c>
      <c r="K10178" s="1" t="s">
        <v>32</v>
      </c>
      <c r="L10178">
        <v>2</v>
      </c>
      <c r="M10178" s="1" t="s">
        <v>42</v>
      </c>
      <c r="N10178">
        <v>200201</v>
      </c>
      <c r="O10178" s="1" t="s">
        <v>27</v>
      </c>
      <c r="P10178">
        <v>8980000</v>
      </c>
      <c r="Q10178" s="1" t="s">
        <v>40</v>
      </c>
      <c r="R10178">
        <v>70</v>
      </c>
      <c r="S10178">
        <v>70</v>
      </c>
      <c r="T10178">
        <v>0</v>
      </c>
      <c r="U10178">
        <v>1451.8</v>
      </c>
      <c r="V10178">
        <v>20.74</v>
      </c>
      <c r="W10178">
        <v>5130.3999999999996</v>
      </c>
      <c r="X10178">
        <v>7448314.7199999997</v>
      </c>
    </row>
    <row r="10179" spans="1:24" x14ac:dyDescent="0.25">
      <c r="A10179">
        <v>2019</v>
      </c>
      <c r="B10179">
        <v>12</v>
      </c>
      <c r="C10179" s="1" t="s">
        <v>237</v>
      </c>
      <c r="D10179">
        <v>53</v>
      </c>
      <c r="E10179" s="1" t="s">
        <v>675</v>
      </c>
      <c r="F10179">
        <v>5</v>
      </c>
      <c r="G10179" s="1" t="s">
        <v>682</v>
      </c>
      <c r="H10179">
        <v>48</v>
      </c>
      <c r="I10179" s="1" t="s">
        <v>682</v>
      </c>
      <c r="J10179">
        <v>1</v>
      </c>
      <c r="K10179" s="1" t="s">
        <v>25</v>
      </c>
      <c r="L10179">
        <v>1</v>
      </c>
      <c r="M10179" s="1" t="s">
        <v>26</v>
      </c>
      <c r="N10179">
        <v>200201</v>
      </c>
      <c r="O10179" s="1" t="s">
        <v>27</v>
      </c>
      <c r="P10179">
        <v>8710000</v>
      </c>
      <c r="Q10179" s="1" t="s">
        <v>123</v>
      </c>
      <c r="R10179">
        <v>51</v>
      </c>
      <c r="S10179">
        <v>51</v>
      </c>
      <c r="T10179">
        <v>0</v>
      </c>
      <c r="U10179">
        <v>1451.26</v>
      </c>
      <c r="V10179">
        <v>28.46</v>
      </c>
      <c r="W10179">
        <v>5451.32</v>
      </c>
      <c r="X10179">
        <v>7911286.9000000004</v>
      </c>
    </row>
    <row r="10180" spans="1:24" x14ac:dyDescent="0.25">
      <c r="A10180">
        <v>2019</v>
      </c>
      <c r="B10180">
        <v>11</v>
      </c>
      <c r="C10180" s="1" t="s">
        <v>614</v>
      </c>
      <c r="D10180">
        <v>52</v>
      </c>
      <c r="E10180" s="1" t="s">
        <v>656</v>
      </c>
      <c r="F10180">
        <v>8</v>
      </c>
      <c r="G10180" s="1" t="s">
        <v>671</v>
      </c>
      <c r="H10180">
        <v>11</v>
      </c>
      <c r="I10180" s="1" t="s">
        <v>656</v>
      </c>
      <c r="J10180">
        <v>2</v>
      </c>
      <c r="K10180" s="1" t="s">
        <v>32</v>
      </c>
      <c r="L10180">
        <v>1</v>
      </c>
      <c r="M10180" s="1" t="s">
        <v>26</v>
      </c>
      <c r="N10180">
        <v>200201</v>
      </c>
      <c r="O10180" s="1" t="s">
        <v>27</v>
      </c>
      <c r="P10180">
        <v>5670000</v>
      </c>
      <c r="Q10180" s="1" t="s">
        <v>33</v>
      </c>
      <c r="R10180">
        <v>104.33</v>
      </c>
      <c r="S10180">
        <v>104.33</v>
      </c>
      <c r="T10180">
        <v>0</v>
      </c>
      <c r="U10180">
        <v>1451.23</v>
      </c>
      <c r="V10180">
        <v>13.91</v>
      </c>
      <c r="W10180">
        <v>6261.37</v>
      </c>
      <c r="X10180">
        <v>9086687.9900000002</v>
      </c>
    </row>
    <row r="10181" spans="1:24" x14ac:dyDescent="0.25">
      <c r="A10181">
        <v>2019</v>
      </c>
      <c r="B10181">
        <v>10</v>
      </c>
      <c r="C10181" s="1" t="s">
        <v>563</v>
      </c>
      <c r="D10181">
        <v>46</v>
      </c>
      <c r="E10181" s="1" t="s">
        <v>583</v>
      </c>
      <c r="F10181">
        <v>3</v>
      </c>
      <c r="G10181" s="1" t="s">
        <v>585</v>
      </c>
      <c r="H10181">
        <v>11</v>
      </c>
      <c r="I10181" s="1" t="s">
        <v>586</v>
      </c>
      <c r="J10181">
        <v>3</v>
      </c>
      <c r="K10181" s="1" t="s">
        <v>44</v>
      </c>
      <c r="L10181">
        <v>1</v>
      </c>
      <c r="M10181" s="1" t="s">
        <v>26</v>
      </c>
      <c r="N10181">
        <v>200201</v>
      </c>
      <c r="O10181" s="1" t="s">
        <v>27</v>
      </c>
      <c r="P10181">
        <v>5170000</v>
      </c>
      <c r="Q10181" s="1" t="s">
        <v>45</v>
      </c>
      <c r="R10181">
        <v>22</v>
      </c>
      <c r="S10181">
        <v>22</v>
      </c>
      <c r="T10181">
        <v>0</v>
      </c>
      <c r="U10181">
        <v>1450.81</v>
      </c>
      <c r="V10181">
        <v>65.95</v>
      </c>
      <c r="W10181">
        <v>525</v>
      </c>
      <c r="X10181">
        <v>761675.25</v>
      </c>
    </row>
    <row r="10182" spans="1:24" x14ac:dyDescent="0.25">
      <c r="A10182">
        <v>2019</v>
      </c>
      <c r="B10182">
        <v>20</v>
      </c>
      <c r="C10182" s="1" t="s">
        <v>1378</v>
      </c>
      <c r="D10182">
        <v>110</v>
      </c>
      <c r="E10182" s="1" t="s">
        <v>1948</v>
      </c>
      <c r="F10182">
        <v>3</v>
      </c>
      <c r="G10182" s="1" t="s">
        <v>1960</v>
      </c>
      <c r="H10182">
        <v>278</v>
      </c>
      <c r="I10182" s="1" t="s">
        <v>1964</v>
      </c>
      <c r="J10182">
        <v>3</v>
      </c>
      <c r="K10182" s="1" t="s">
        <v>44</v>
      </c>
      <c r="L10182">
        <v>1</v>
      </c>
      <c r="M10182" s="1" t="s">
        <v>26</v>
      </c>
      <c r="N10182">
        <v>200201</v>
      </c>
      <c r="O10182" s="1" t="s">
        <v>27</v>
      </c>
      <c r="P10182">
        <v>5830000</v>
      </c>
      <c r="Q10182" s="1" t="s">
        <v>218</v>
      </c>
      <c r="R10182">
        <v>28</v>
      </c>
      <c r="S10182">
        <v>18</v>
      </c>
      <c r="T10182">
        <v>0</v>
      </c>
      <c r="U10182">
        <v>1450.8</v>
      </c>
      <c r="V10182">
        <v>80.599999999999994</v>
      </c>
      <c r="W10182">
        <v>702.5</v>
      </c>
      <c r="X10182">
        <v>1019187</v>
      </c>
    </row>
    <row r="10183" spans="1:24" x14ac:dyDescent="0.25">
      <c r="A10183">
        <v>2019</v>
      </c>
      <c r="B10183">
        <v>30</v>
      </c>
      <c r="C10183" s="1" t="s">
        <v>2516</v>
      </c>
      <c r="D10183">
        <v>169</v>
      </c>
      <c r="E10183" s="1" t="s">
        <v>2530</v>
      </c>
      <c r="F10183">
        <v>2</v>
      </c>
      <c r="G10183" s="1" t="s">
        <v>2534</v>
      </c>
      <c r="H10183">
        <v>158</v>
      </c>
      <c r="I10183" s="1" t="s">
        <v>2536</v>
      </c>
      <c r="J10183">
        <v>3</v>
      </c>
      <c r="K10183" s="1" t="s">
        <v>44</v>
      </c>
      <c r="L10183">
        <v>2</v>
      </c>
      <c r="M10183" s="1" t="s">
        <v>42</v>
      </c>
      <c r="N10183">
        <v>200201</v>
      </c>
      <c r="O10183" s="1" t="s">
        <v>27</v>
      </c>
      <c r="P10183">
        <v>8890000</v>
      </c>
      <c r="Q10183" s="1" t="s">
        <v>147</v>
      </c>
      <c r="R10183">
        <v>80</v>
      </c>
      <c r="S10183">
        <v>80</v>
      </c>
      <c r="T10183">
        <v>0</v>
      </c>
      <c r="U10183">
        <v>1450.4</v>
      </c>
      <c r="V10183">
        <v>18.13</v>
      </c>
      <c r="W10183">
        <v>3978.09</v>
      </c>
      <c r="X10183">
        <v>5769821.7400000002</v>
      </c>
    </row>
    <row r="10184" spans="1:24" x14ac:dyDescent="0.25">
      <c r="A10184">
        <v>2019</v>
      </c>
      <c r="B10184">
        <v>15</v>
      </c>
      <c r="C10184" s="1" t="s">
        <v>1008</v>
      </c>
      <c r="D10184">
        <v>73</v>
      </c>
      <c r="E10184" s="1" t="s">
        <v>1009</v>
      </c>
      <c r="F10184">
        <v>4</v>
      </c>
      <c r="G10184" s="1" t="s">
        <v>1018</v>
      </c>
      <c r="H10184">
        <v>49</v>
      </c>
      <c r="I10184" s="1" t="s">
        <v>1019</v>
      </c>
      <c r="J10184">
        <v>2</v>
      </c>
      <c r="K10184" s="1" t="s">
        <v>32</v>
      </c>
      <c r="L10184">
        <v>2</v>
      </c>
      <c r="M10184" s="1" t="s">
        <v>42</v>
      </c>
      <c r="N10184">
        <v>200201</v>
      </c>
      <c r="O10184" s="1" t="s">
        <v>27</v>
      </c>
      <c r="P10184">
        <v>6070000</v>
      </c>
      <c r="Q10184" s="1" t="s">
        <v>66</v>
      </c>
      <c r="R10184">
        <v>338</v>
      </c>
      <c r="S10184">
        <v>338</v>
      </c>
      <c r="T10184">
        <v>0</v>
      </c>
      <c r="U10184">
        <v>1450.02</v>
      </c>
      <c r="V10184">
        <v>4.29</v>
      </c>
      <c r="W10184">
        <v>7983.58</v>
      </c>
      <c r="X10184">
        <v>11576350.67</v>
      </c>
    </row>
    <row r="10185" spans="1:24" x14ac:dyDescent="0.25">
      <c r="A10185">
        <v>2019</v>
      </c>
      <c r="B10185">
        <v>25</v>
      </c>
      <c r="C10185" s="1" t="s">
        <v>2287</v>
      </c>
      <c r="D10185">
        <v>138</v>
      </c>
      <c r="E10185" s="1" t="s">
        <v>2317</v>
      </c>
      <c r="F10185">
        <v>3</v>
      </c>
      <c r="G10185" s="1" t="s">
        <v>2319</v>
      </c>
      <c r="H10185">
        <v>14</v>
      </c>
      <c r="I10185" s="1" t="s">
        <v>514</v>
      </c>
      <c r="J10185">
        <v>1</v>
      </c>
      <c r="K10185" s="1" t="s">
        <v>25</v>
      </c>
      <c r="L10185">
        <v>1</v>
      </c>
      <c r="M10185" s="1" t="s">
        <v>26</v>
      </c>
      <c r="N10185">
        <v>200201</v>
      </c>
      <c r="O10185" s="1" t="s">
        <v>27</v>
      </c>
      <c r="P10185">
        <v>8710000</v>
      </c>
      <c r="Q10185" s="1" t="s">
        <v>123</v>
      </c>
      <c r="R10185">
        <v>140</v>
      </c>
      <c r="S10185">
        <v>40</v>
      </c>
      <c r="T10185">
        <v>100</v>
      </c>
      <c r="U10185">
        <v>1450</v>
      </c>
      <c r="V10185">
        <v>36.25</v>
      </c>
      <c r="W10185">
        <v>5650</v>
      </c>
      <c r="X10185">
        <v>8192500</v>
      </c>
    </row>
    <row r="10186" spans="1:24" x14ac:dyDescent="0.25">
      <c r="A10186">
        <v>2019</v>
      </c>
      <c r="B10186">
        <v>16</v>
      </c>
      <c r="C10186" s="1" t="s">
        <v>1147</v>
      </c>
      <c r="D10186">
        <v>89</v>
      </c>
      <c r="E10186" s="1" t="s">
        <v>1207</v>
      </c>
      <c r="F10186">
        <v>1</v>
      </c>
      <c r="G10186" s="1" t="s">
        <v>1203</v>
      </c>
      <c r="H10186">
        <v>86</v>
      </c>
      <c r="I10186" s="1" t="s">
        <v>1208</v>
      </c>
      <c r="J10186">
        <v>1</v>
      </c>
      <c r="K10186" s="1" t="s">
        <v>25</v>
      </c>
      <c r="L10186">
        <v>1</v>
      </c>
      <c r="M10186" s="1" t="s">
        <v>26</v>
      </c>
      <c r="N10186">
        <v>200201</v>
      </c>
      <c r="O10186" s="1" t="s">
        <v>27</v>
      </c>
      <c r="P10186">
        <v>5920000</v>
      </c>
      <c r="Q10186" s="1" t="s">
        <v>117</v>
      </c>
      <c r="R10186">
        <v>300</v>
      </c>
      <c r="S10186">
        <v>300</v>
      </c>
      <c r="T10186">
        <v>0</v>
      </c>
      <c r="U10186">
        <v>1450</v>
      </c>
      <c r="V10186">
        <v>4.83</v>
      </c>
      <c r="W10186">
        <v>4250</v>
      </c>
      <c r="X10186">
        <v>6162500</v>
      </c>
    </row>
    <row r="10187" spans="1:24" x14ac:dyDescent="0.25">
      <c r="A10187">
        <v>2019</v>
      </c>
      <c r="B10187">
        <v>16</v>
      </c>
      <c r="C10187" s="1" t="s">
        <v>1147</v>
      </c>
      <c r="D10187">
        <v>91</v>
      </c>
      <c r="E10187" s="1" t="s">
        <v>1233</v>
      </c>
      <c r="F10187">
        <v>4</v>
      </c>
      <c r="G10187" s="1" t="s">
        <v>1244</v>
      </c>
      <c r="H10187">
        <v>72</v>
      </c>
      <c r="I10187" s="1" t="s">
        <v>1244</v>
      </c>
      <c r="J10187">
        <v>1</v>
      </c>
      <c r="K10187" s="1" t="s">
        <v>25</v>
      </c>
      <c r="L10187">
        <v>1</v>
      </c>
      <c r="M10187" s="1" t="s">
        <v>26</v>
      </c>
      <c r="N10187">
        <v>200201</v>
      </c>
      <c r="O10187" s="1" t="s">
        <v>27</v>
      </c>
      <c r="P10187">
        <v>9050000</v>
      </c>
      <c r="Q10187" s="1" t="s">
        <v>105</v>
      </c>
      <c r="R10187">
        <v>500</v>
      </c>
      <c r="S10187">
        <v>500</v>
      </c>
      <c r="T10187">
        <v>0</v>
      </c>
      <c r="U10187">
        <v>1450</v>
      </c>
      <c r="V10187">
        <v>2.9</v>
      </c>
      <c r="W10187">
        <v>3700</v>
      </c>
      <c r="X10187">
        <v>5365000</v>
      </c>
    </row>
    <row r="10188" spans="1:24" x14ac:dyDescent="0.25">
      <c r="A10188">
        <v>2019</v>
      </c>
      <c r="B10188">
        <v>19</v>
      </c>
      <c r="C10188" s="1" t="s">
        <v>1337</v>
      </c>
      <c r="D10188">
        <v>101</v>
      </c>
      <c r="E10188" s="1" t="s">
        <v>1345</v>
      </c>
      <c r="F10188">
        <v>7</v>
      </c>
      <c r="G10188" s="1" t="s">
        <v>1359</v>
      </c>
      <c r="H10188">
        <v>27</v>
      </c>
      <c r="I10188" s="1" t="s">
        <v>1360</v>
      </c>
      <c r="J10188">
        <v>3</v>
      </c>
      <c r="K10188" s="1" t="s">
        <v>44</v>
      </c>
      <c r="L10188">
        <v>1</v>
      </c>
      <c r="M10188" s="1" t="s">
        <v>26</v>
      </c>
      <c r="N10188">
        <v>200201</v>
      </c>
      <c r="O10188" s="1" t="s">
        <v>27</v>
      </c>
      <c r="P10188">
        <v>15050000</v>
      </c>
      <c r="Q10188" s="1" t="s">
        <v>31</v>
      </c>
      <c r="R10188">
        <v>49</v>
      </c>
      <c r="S10188">
        <v>49</v>
      </c>
      <c r="T10188">
        <v>0</v>
      </c>
      <c r="U10188">
        <v>1450</v>
      </c>
      <c r="V10188">
        <v>29.59</v>
      </c>
      <c r="W10188">
        <v>323.3</v>
      </c>
      <c r="X10188">
        <v>468785</v>
      </c>
    </row>
    <row r="10189" spans="1:24" x14ac:dyDescent="0.25">
      <c r="A10189">
        <v>2019</v>
      </c>
      <c r="B10189">
        <v>15</v>
      </c>
      <c r="C10189" s="1" t="s">
        <v>1008</v>
      </c>
      <c r="D10189">
        <v>79</v>
      </c>
      <c r="E10189" s="1" t="s">
        <v>1130</v>
      </c>
      <c r="F10189">
        <v>6</v>
      </c>
      <c r="G10189" s="1" t="s">
        <v>1137</v>
      </c>
      <c r="H10189">
        <v>41</v>
      </c>
      <c r="I10189" s="1" t="s">
        <v>1138</v>
      </c>
      <c r="J10189">
        <v>3</v>
      </c>
      <c r="K10189" s="1" t="s">
        <v>44</v>
      </c>
      <c r="L10189">
        <v>1</v>
      </c>
      <c r="M10189" s="1" t="s">
        <v>26</v>
      </c>
      <c r="N10189">
        <v>200201</v>
      </c>
      <c r="O10189" s="1" t="s">
        <v>27</v>
      </c>
      <c r="P10189">
        <v>5060000</v>
      </c>
      <c r="Q10189" s="1" t="s">
        <v>73</v>
      </c>
      <c r="R10189">
        <v>169</v>
      </c>
      <c r="S10189">
        <v>107</v>
      </c>
      <c r="T10189">
        <v>0</v>
      </c>
      <c r="U10189">
        <v>1449.85</v>
      </c>
      <c r="V10189">
        <v>13.55</v>
      </c>
      <c r="W10189">
        <v>22450.15</v>
      </c>
      <c r="X10189">
        <v>32549349.98</v>
      </c>
    </row>
    <row r="10190" spans="1:24" x14ac:dyDescent="0.25">
      <c r="A10190">
        <v>2019</v>
      </c>
      <c r="B10190">
        <v>1</v>
      </c>
      <c r="C10190" s="1" t="s">
        <v>24</v>
      </c>
      <c r="D10190">
        <v>1</v>
      </c>
      <c r="E10190" s="1" t="s">
        <v>24</v>
      </c>
      <c r="F10190">
        <v>3</v>
      </c>
      <c r="G10190" s="1" t="s">
        <v>81</v>
      </c>
      <c r="H10190">
        <v>7</v>
      </c>
      <c r="I10190" s="1" t="s">
        <v>87</v>
      </c>
      <c r="J10190">
        <v>2</v>
      </c>
      <c r="K10190" s="1" t="s">
        <v>32</v>
      </c>
      <c r="L10190">
        <v>1</v>
      </c>
      <c r="M10190" s="1" t="s">
        <v>26</v>
      </c>
      <c r="N10190">
        <v>200201</v>
      </c>
      <c r="O10190" s="1" t="s">
        <v>27</v>
      </c>
      <c r="P10190">
        <v>8980000</v>
      </c>
      <c r="Q10190" s="1" t="s">
        <v>40</v>
      </c>
      <c r="R10190">
        <v>63</v>
      </c>
      <c r="S10190">
        <v>63</v>
      </c>
      <c r="T10190">
        <v>0</v>
      </c>
      <c r="U10190">
        <v>1449</v>
      </c>
      <c r="V10190">
        <v>23</v>
      </c>
      <c r="W10190">
        <v>2400</v>
      </c>
      <c r="X10190">
        <v>3477600</v>
      </c>
    </row>
    <row r="10191" spans="1:24" x14ac:dyDescent="0.25">
      <c r="A10191">
        <v>2019</v>
      </c>
      <c r="B10191">
        <v>15</v>
      </c>
      <c r="C10191" s="1" t="s">
        <v>1008</v>
      </c>
      <c r="D10191">
        <v>78</v>
      </c>
      <c r="E10191" s="1" t="s">
        <v>1115</v>
      </c>
      <c r="F10191">
        <v>7</v>
      </c>
      <c r="G10191" s="1" t="s">
        <v>1126</v>
      </c>
      <c r="H10191">
        <v>52</v>
      </c>
      <c r="I10191" s="1" t="s">
        <v>1126</v>
      </c>
      <c r="J10191">
        <v>2</v>
      </c>
      <c r="K10191" s="1" t="s">
        <v>32</v>
      </c>
      <c r="L10191">
        <v>1</v>
      </c>
      <c r="M10191" s="1" t="s">
        <v>26</v>
      </c>
      <c r="N10191">
        <v>200201</v>
      </c>
      <c r="O10191" s="1" t="s">
        <v>27</v>
      </c>
      <c r="P10191">
        <v>8790000</v>
      </c>
      <c r="Q10191" s="1" t="s">
        <v>38</v>
      </c>
      <c r="R10191">
        <v>51.2</v>
      </c>
      <c r="S10191">
        <v>51.2</v>
      </c>
      <c r="T10191">
        <v>0</v>
      </c>
      <c r="U10191">
        <v>1448.96</v>
      </c>
      <c r="V10191">
        <v>28.3</v>
      </c>
      <c r="W10191">
        <v>604.14</v>
      </c>
      <c r="X10191">
        <v>875374.69</v>
      </c>
    </row>
    <row r="10192" spans="1:24" x14ac:dyDescent="0.25">
      <c r="A10192">
        <v>2019</v>
      </c>
      <c r="B10192">
        <v>25</v>
      </c>
      <c r="C10192" s="1" t="s">
        <v>2287</v>
      </c>
      <c r="D10192">
        <v>136</v>
      </c>
      <c r="E10192" s="1" t="s">
        <v>2304</v>
      </c>
      <c r="F10192">
        <v>3</v>
      </c>
      <c r="G10192" s="1" t="s">
        <v>2303</v>
      </c>
      <c r="H10192">
        <v>6</v>
      </c>
      <c r="I10192" s="1" t="s">
        <v>2304</v>
      </c>
      <c r="J10192">
        <v>1</v>
      </c>
      <c r="K10192" s="1" t="s">
        <v>25</v>
      </c>
      <c r="L10192">
        <v>1</v>
      </c>
      <c r="M10192" s="1" t="s">
        <v>26</v>
      </c>
      <c r="N10192">
        <v>200201</v>
      </c>
      <c r="O10192" s="1" t="s">
        <v>27</v>
      </c>
      <c r="P10192">
        <v>6120000</v>
      </c>
      <c r="Q10192" s="1" t="s">
        <v>34</v>
      </c>
      <c r="R10192">
        <v>21</v>
      </c>
      <c r="S10192">
        <v>21</v>
      </c>
      <c r="T10192">
        <v>0</v>
      </c>
      <c r="U10192">
        <v>1448</v>
      </c>
      <c r="V10192">
        <v>68.95</v>
      </c>
      <c r="W10192">
        <v>14254.49</v>
      </c>
      <c r="X10192">
        <v>20640498.280000001</v>
      </c>
    </row>
    <row r="10193" spans="1:24" x14ac:dyDescent="0.25">
      <c r="A10193">
        <v>2019</v>
      </c>
      <c r="B10193">
        <v>26</v>
      </c>
      <c r="C10193" s="1" t="s">
        <v>2321</v>
      </c>
      <c r="D10193">
        <v>148</v>
      </c>
      <c r="E10193" s="1" t="s">
        <v>2383</v>
      </c>
      <c r="F10193">
        <v>4</v>
      </c>
      <c r="G10193" s="1" t="s">
        <v>2389</v>
      </c>
      <c r="H10193">
        <v>18</v>
      </c>
      <c r="I10193" s="1" t="s">
        <v>2383</v>
      </c>
      <c r="J10193">
        <v>1</v>
      </c>
      <c r="K10193" s="1" t="s">
        <v>25</v>
      </c>
      <c r="L10193">
        <v>1</v>
      </c>
      <c r="M10193" s="1" t="s">
        <v>26</v>
      </c>
      <c r="N10193">
        <v>200201</v>
      </c>
      <c r="O10193" s="1" t="s">
        <v>27</v>
      </c>
      <c r="P10193">
        <v>8210000</v>
      </c>
      <c r="Q10193" s="1" t="s">
        <v>72</v>
      </c>
      <c r="R10193">
        <v>50</v>
      </c>
      <c r="S10193">
        <v>50</v>
      </c>
      <c r="T10193">
        <v>0</v>
      </c>
      <c r="U10193">
        <v>1448</v>
      </c>
      <c r="V10193">
        <v>28.96</v>
      </c>
      <c r="W10193">
        <v>3589.01</v>
      </c>
      <c r="X10193">
        <v>5196886.4800000004</v>
      </c>
    </row>
    <row r="10194" spans="1:24" x14ac:dyDescent="0.25">
      <c r="A10194">
        <v>2019</v>
      </c>
      <c r="B10194">
        <v>16</v>
      </c>
      <c r="C10194" s="1" t="s">
        <v>1147</v>
      </c>
      <c r="D10194">
        <v>93</v>
      </c>
      <c r="E10194" s="1" t="s">
        <v>1254</v>
      </c>
      <c r="F10194">
        <v>3</v>
      </c>
      <c r="G10194" s="1" t="s">
        <v>1260</v>
      </c>
      <c r="H10194">
        <v>47</v>
      </c>
      <c r="I10194" s="1" t="s">
        <v>1263</v>
      </c>
      <c r="J10194">
        <v>2</v>
      </c>
      <c r="K10194" s="1" t="s">
        <v>32</v>
      </c>
      <c r="L10194">
        <v>1</v>
      </c>
      <c r="M10194" s="1" t="s">
        <v>26</v>
      </c>
      <c r="N10194">
        <v>200201</v>
      </c>
      <c r="O10194" s="1" t="s">
        <v>27</v>
      </c>
      <c r="P10194">
        <v>9212000</v>
      </c>
      <c r="Q10194" s="1" t="s">
        <v>743</v>
      </c>
      <c r="R10194">
        <v>35.700000000000003</v>
      </c>
      <c r="S10194">
        <v>35.700000000000003</v>
      </c>
      <c r="T10194">
        <v>0</v>
      </c>
      <c r="U10194">
        <v>1447.99</v>
      </c>
      <c r="V10194">
        <v>40.56</v>
      </c>
      <c r="W10194">
        <v>2788.11</v>
      </c>
      <c r="X10194">
        <v>4037155.4</v>
      </c>
    </row>
    <row r="10195" spans="1:24" x14ac:dyDescent="0.25">
      <c r="A10195">
        <v>2019</v>
      </c>
      <c r="B10195">
        <v>30</v>
      </c>
      <c r="C10195" s="1" t="s">
        <v>2516</v>
      </c>
      <c r="D10195">
        <v>170</v>
      </c>
      <c r="E10195" s="1" t="s">
        <v>2000</v>
      </c>
      <c r="F10195">
        <v>1</v>
      </c>
      <c r="G10195" s="1" t="s">
        <v>2000</v>
      </c>
      <c r="H10195">
        <v>164</v>
      </c>
      <c r="I10195" s="1" t="s">
        <v>2559</v>
      </c>
      <c r="J10195">
        <v>3</v>
      </c>
      <c r="K10195" s="1" t="s">
        <v>44</v>
      </c>
      <c r="L10195">
        <v>2</v>
      </c>
      <c r="M10195" s="1" t="s">
        <v>42</v>
      </c>
      <c r="N10195">
        <v>200201</v>
      </c>
      <c r="O10195" s="1" t="s">
        <v>27</v>
      </c>
      <c r="P10195">
        <v>5710000</v>
      </c>
      <c r="Q10195" s="1" t="s">
        <v>282</v>
      </c>
      <c r="R10195">
        <v>1810</v>
      </c>
      <c r="S10195">
        <v>1750</v>
      </c>
      <c r="T10195">
        <v>0</v>
      </c>
      <c r="U10195">
        <v>1447.78</v>
      </c>
      <c r="V10195">
        <v>0.83</v>
      </c>
      <c r="W10195">
        <v>5912.5</v>
      </c>
      <c r="X10195">
        <v>8559999.25</v>
      </c>
    </row>
    <row r="10196" spans="1:24" x14ac:dyDescent="0.25">
      <c r="A10196">
        <v>2019</v>
      </c>
      <c r="B10196">
        <v>30</v>
      </c>
      <c r="C10196" s="1" t="s">
        <v>2516</v>
      </c>
      <c r="D10196">
        <v>177</v>
      </c>
      <c r="E10196" s="1" t="s">
        <v>2681</v>
      </c>
      <c r="F10196">
        <v>3</v>
      </c>
      <c r="G10196" s="1" t="s">
        <v>2685</v>
      </c>
      <c r="H10196">
        <v>204</v>
      </c>
      <c r="I10196" s="1" t="s">
        <v>2688</v>
      </c>
      <c r="J10196">
        <v>2</v>
      </c>
      <c r="K10196" s="1" t="s">
        <v>32</v>
      </c>
      <c r="L10196">
        <v>2</v>
      </c>
      <c r="M10196" s="1" t="s">
        <v>42</v>
      </c>
      <c r="N10196">
        <v>200201</v>
      </c>
      <c r="O10196" s="1" t="s">
        <v>27</v>
      </c>
      <c r="P10196">
        <v>7490000</v>
      </c>
      <c r="Q10196" s="1" t="s">
        <v>37</v>
      </c>
      <c r="R10196">
        <v>770</v>
      </c>
      <c r="S10196">
        <v>770</v>
      </c>
      <c r="T10196">
        <v>0</v>
      </c>
      <c r="U10196">
        <v>1447.6</v>
      </c>
      <c r="V10196">
        <v>1.88</v>
      </c>
      <c r="W10196">
        <v>4564.34</v>
      </c>
      <c r="X10196">
        <v>6607338.5800000001</v>
      </c>
    </row>
    <row r="10197" spans="1:24" x14ac:dyDescent="0.25">
      <c r="A10197">
        <v>2019</v>
      </c>
      <c r="B10197">
        <v>8</v>
      </c>
      <c r="C10197" s="1" t="s">
        <v>437</v>
      </c>
      <c r="D10197">
        <v>34</v>
      </c>
      <c r="E10197" s="1" t="s">
        <v>469</v>
      </c>
      <c r="F10197">
        <v>1</v>
      </c>
      <c r="G10197" s="1" t="s">
        <v>470</v>
      </c>
      <c r="H10197">
        <v>31</v>
      </c>
      <c r="I10197" s="1" t="s">
        <v>237</v>
      </c>
      <c r="J10197">
        <v>3</v>
      </c>
      <c r="K10197" s="1" t="s">
        <v>44</v>
      </c>
      <c r="L10197">
        <v>1</v>
      </c>
      <c r="M10197" s="1" t="s">
        <v>26</v>
      </c>
      <c r="N10197">
        <v>200201</v>
      </c>
      <c r="O10197" s="1" t="s">
        <v>27</v>
      </c>
      <c r="P10197">
        <v>15050000</v>
      </c>
      <c r="Q10197" s="1" t="s">
        <v>31</v>
      </c>
      <c r="R10197">
        <v>45</v>
      </c>
      <c r="S10197">
        <v>45</v>
      </c>
      <c r="T10197">
        <v>0</v>
      </c>
      <c r="U10197">
        <v>1447.56</v>
      </c>
      <c r="V10197">
        <v>32.17</v>
      </c>
      <c r="W10197">
        <v>489.37</v>
      </c>
      <c r="X10197">
        <v>708392.44</v>
      </c>
    </row>
    <row r="10198" spans="1:24" x14ac:dyDescent="0.25">
      <c r="A10198">
        <v>2019</v>
      </c>
      <c r="B10198">
        <v>31</v>
      </c>
      <c r="C10198" s="1" t="s">
        <v>2716</v>
      </c>
      <c r="D10198">
        <v>180</v>
      </c>
      <c r="E10198" s="1" t="s">
        <v>2776</v>
      </c>
      <c r="F10198">
        <v>2</v>
      </c>
      <c r="G10198" s="1" t="s">
        <v>2779</v>
      </c>
      <c r="H10198">
        <v>47</v>
      </c>
      <c r="I10198" s="1" t="s">
        <v>2786</v>
      </c>
      <c r="J10198">
        <v>2</v>
      </c>
      <c r="K10198" s="1" t="s">
        <v>32</v>
      </c>
      <c r="L10198">
        <v>2</v>
      </c>
      <c r="M10198" s="1" t="s">
        <v>42</v>
      </c>
      <c r="N10198">
        <v>200201</v>
      </c>
      <c r="O10198" s="1" t="s">
        <v>27</v>
      </c>
      <c r="P10198">
        <v>7490000</v>
      </c>
      <c r="Q10198" s="1" t="s">
        <v>37</v>
      </c>
      <c r="R10198">
        <v>1764</v>
      </c>
      <c r="S10198">
        <v>1700.7</v>
      </c>
      <c r="T10198">
        <v>63</v>
      </c>
      <c r="U10198">
        <v>1445.6</v>
      </c>
      <c r="V10198">
        <v>0.85</v>
      </c>
      <c r="W10198">
        <v>4546.26</v>
      </c>
      <c r="X10198">
        <v>6572073.46</v>
      </c>
    </row>
    <row r="10199" spans="1:24" x14ac:dyDescent="0.25">
      <c r="A10199">
        <v>2019</v>
      </c>
      <c r="B10199">
        <v>20</v>
      </c>
      <c r="C10199" s="1" t="s">
        <v>1378</v>
      </c>
      <c r="D10199">
        <v>107</v>
      </c>
      <c r="E10199" s="1" t="s">
        <v>1774</v>
      </c>
      <c r="F10199">
        <v>3</v>
      </c>
      <c r="G10199" s="1" t="s">
        <v>1787</v>
      </c>
      <c r="H10199">
        <v>207</v>
      </c>
      <c r="I10199" s="1" t="s">
        <v>1792</v>
      </c>
      <c r="J10199">
        <v>3</v>
      </c>
      <c r="K10199" s="1" t="s">
        <v>44</v>
      </c>
      <c r="L10199">
        <v>2</v>
      </c>
      <c r="M10199" s="1" t="s">
        <v>42</v>
      </c>
      <c r="N10199">
        <v>200201</v>
      </c>
      <c r="O10199" s="1" t="s">
        <v>27</v>
      </c>
      <c r="P10199">
        <v>5710000</v>
      </c>
      <c r="Q10199" s="1" t="s">
        <v>282</v>
      </c>
      <c r="R10199">
        <v>2054.5</v>
      </c>
      <c r="S10199">
        <v>1505.5</v>
      </c>
      <c r="T10199">
        <v>0</v>
      </c>
      <c r="U10199">
        <v>1445.28</v>
      </c>
      <c r="V10199">
        <v>0.96</v>
      </c>
      <c r="W10199">
        <v>4828.1000000000004</v>
      </c>
      <c r="X10199">
        <v>6977956.3700000001</v>
      </c>
    </row>
    <row r="10200" spans="1:24" x14ac:dyDescent="0.25">
      <c r="A10200">
        <v>2019</v>
      </c>
      <c r="B10200">
        <v>8</v>
      </c>
      <c r="C10200" s="1" t="s">
        <v>437</v>
      </c>
      <c r="D10200">
        <v>36</v>
      </c>
      <c r="E10200" s="1" t="s">
        <v>486</v>
      </c>
      <c r="F10200">
        <v>1</v>
      </c>
      <c r="G10200" s="1" t="s">
        <v>487</v>
      </c>
      <c r="H10200">
        <v>15</v>
      </c>
      <c r="I10200" s="1" t="s">
        <v>488</v>
      </c>
      <c r="J10200">
        <v>2</v>
      </c>
      <c r="K10200" s="1" t="s">
        <v>32</v>
      </c>
      <c r="L10200">
        <v>1</v>
      </c>
      <c r="M10200" s="1" t="s">
        <v>26</v>
      </c>
      <c r="N10200">
        <v>200201</v>
      </c>
      <c r="O10200" s="1" t="s">
        <v>27</v>
      </c>
      <c r="P10200">
        <v>5190000</v>
      </c>
      <c r="Q10200" s="1" t="s">
        <v>140</v>
      </c>
      <c r="R10200">
        <v>320</v>
      </c>
      <c r="S10200">
        <v>320</v>
      </c>
      <c r="T10200">
        <v>0</v>
      </c>
      <c r="U10200">
        <v>1445.05</v>
      </c>
      <c r="V10200">
        <v>4.5199999999999996</v>
      </c>
      <c r="W10200">
        <v>12753.24</v>
      </c>
      <c r="X10200">
        <v>18429069.460000001</v>
      </c>
    </row>
    <row r="10201" spans="1:24" x14ac:dyDescent="0.25">
      <c r="A10201">
        <v>2019</v>
      </c>
      <c r="B10201">
        <v>31</v>
      </c>
      <c r="C10201" s="1" t="s">
        <v>2716</v>
      </c>
      <c r="D10201">
        <v>179</v>
      </c>
      <c r="E10201" s="1" t="s">
        <v>2717</v>
      </c>
      <c r="F10201">
        <v>3</v>
      </c>
      <c r="G10201" s="1" t="s">
        <v>2740</v>
      </c>
      <c r="H10201">
        <v>28</v>
      </c>
      <c r="I10201" s="1" t="s">
        <v>2742</v>
      </c>
      <c r="J10201">
        <v>3</v>
      </c>
      <c r="K10201" s="1" t="s">
        <v>44</v>
      </c>
      <c r="L10201">
        <v>1</v>
      </c>
      <c r="M10201" s="1" t="s">
        <v>26</v>
      </c>
      <c r="N10201">
        <v>200201</v>
      </c>
      <c r="O10201" s="1" t="s">
        <v>27</v>
      </c>
      <c r="P10201">
        <v>15050000</v>
      </c>
      <c r="Q10201" s="1" t="s">
        <v>31</v>
      </c>
      <c r="R10201">
        <v>84</v>
      </c>
      <c r="S10201">
        <v>84</v>
      </c>
      <c r="T10201">
        <v>0</v>
      </c>
      <c r="U10201">
        <v>1445</v>
      </c>
      <c r="V10201">
        <v>17.2</v>
      </c>
      <c r="W10201">
        <v>792.16</v>
      </c>
      <c r="X10201">
        <v>1144671.2</v>
      </c>
    </row>
    <row r="10202" spans="1:24" x14ac:dyDescent="0.25">
      <c r="A10202">
        <v>2019</v>
      </c>
      <c r="B10202">
        <v>26</v>
      </c>
      <c r="C10202" s="1" t="s">
        <v>2321</v>
      </c>
      <c r="D10202">
        <v>142</v>
      </c>
      <c r="E10202" s="1" t="s">
        <v>2346</v>
      </c>
      <c r="F10202">
        <v>2</v>
      </c>
      <c r="G10202" s="1" t="s">
        <v>2348</v>
      </c>
      <c r="H10202">
        <v>53</v>
      </c>
      <c r="I10202" s="1" t="s">
        <v>2353</v>
      </c>
      <c r="J10202">
        <v>3</v>
      </c>
      <c r="K10202" s="1" t="s">
        <v>44</v>
      </c>
      <c r="L10202">
        <v>1</v>
      </c>
      <c r="M10202" s="1" t="s">
        <v>26</v>
      </c>
      <c r="N10202">
        <v>200201</v>
      </c>
      <c r="O10202" s="1" t="s">
        <v>27</v>
      </c>
      <c r="P10202">
        <v>5160000</v>
      </c>
      <c r="Q10202" s="1" t="s">
        <v>106</v>
      </c>
      <c r="R10202">
        <v>110</v>
      </c>
      <c r="S10202">
        <v>110</v>
      </c>
      <c r="T10202">
        <v>0</v>
      </c>
      <c r="U10202">
        <v>1443.2</v>
      </c>
      <c r="V10202">
        <v>13.12</v>
      </c>
      <c r="W10202">
        <v>3170.22</v>
      </c>
      <c r="X10202">
        <v>4575261.5</v>
      </c>
    </row>
    <row r="10203" spans="1:24" x14ac:dyDescent="0.25">
      <c r="A10203">
        <v>2019</v>
      </c>
      <c r="B10203">
        <v>32</v>
      </c>
      <c r="C10203" s="1" t="s">
        <v>2821</v>
      </c>
      <c r="D10203">
        <v>185</v>
      </c>
      <c r="E10203" s="1" t="s">
        <v>2832</v>
      </c>
      <c r="F10203">
        <v>1</v>
      </c>
      <c r="G10203" s="1" t="s">
        <v>2833</v>
      </c>
      <c r="H10203">
        <v>16</v>
      </c>
      <c r="I10203" s="1" t="s">
        <v>2834</v>
      </c>
      <c r="J10203">
        <v>2</v>
      </c>
      <c r="K10203" s="1" t="s">
        <v>32</v>
      </c>
      <c r="L10203">
        <v>1</v>
      </c>
      <c r="M10203" s="1" t="s">
        <v>26</v>
      </c>
      <c r="N10203">
        <v>200201</v>
      </c>
      <c r="O10203" s="1" t="s">
        <v>27</v>
      </c>
      <c r="P10203">
        <v>5490000</v>
      </c>
      <c r="Q10203" s="1" t="s">
        <v>28</v>
      </c>
      <c r="R10203">
        <v>88</v>
      </c>
      <c r="S10203">
        <v>88</v>
      </c>
      <c r="T10203">
        <v>0</v>
      </c>
      <c r="U10203">
        <v>1443.2</v>
      </c>
      <c r="V10203">
        <v>16.399999999999999</v>
      </c>
      <c r="W10203">
        <v>715</v>
      </c>
      <c r="X10203">
        <v>1031888</v>
      </c>
    </row>
    <row r="10204" spans="1:24" x14ac:dyDescent="0.25">
      <c r="A10204">
        <v>2019</v>
      </c>
      <c r="B10204">
        <v>30</v>
      </c>
      <c r="C10204" s="1" t="s">
        <v>2516</v>
      </c>
      <c r="D10204">
        <v>171</v>
      </c>
      <c r="E10204" s="1" t="s">
        <v>2578</v>
      </c>
      <c r="F10204">
        <v>1</v>
      </c>
      <c r="G10204" s="1" t="s">
        <v>2578</v>
      </c>
      <c r="H10204">
        <v>68</v>
      </c>
      <c r="I10204" s="1" t="s">
        <v>2578</v>
      </c>
      <c r="J10204">
        <v>3</v>
      </c>
      <c r="K10204" s="1" t="s">
        <v>44</v>
      </c>
      <c r="L10204">
        <v>2</v>
      </c>
      <c r="M10204" s="1" t="s">
        <v>42</v>
      </c>
      <c r="N10204">
        <v>200201</v>
      </c>
      <c r="O10204" s="1" t="s">
        <v>27</v>
      </c>
      <c r="P10204">
        <v>5710000</v>
      </c>
      <c r="Q10204" s="1" t="s">
        <v>282</v>
      </c>
      <c r="R10204">
        <v>1790</v>
      </c>
      <c r="S10204">
        <v>1110</v>
      </c>
      <c r="T10204">
        <v>0</v>
      </c>
      <c r="U10204">
        <v>1443</v>
      </c>
      <c r="V10204">
        <v>1.3</v>
      </c>
      <c r="W10204">
        <v>6891.89</v>
      </c>
      <c r="X10204">
        <v>9944997.2699999996</v>
      </c>
    </row>
    <row r="10205" spans="1:24" x14ac:dyDescent="0.25">
      <c r="A10205">
        <v>2019</v>
      </c>
      <c r="B10205">
        <v>29</v>
      </c>
      <c r="C10205" s="1" t="s">
        <v>2456</v>
      </c>
      <c r="D10205">
        <v>165</v>
      </c>
      <c r="E10205" s="1" t="s">
        <v>2493</v>
      </c>
      <c r="F10205">
        <v>1</v>
      </c>
      <c r="G10205" s="1" t="s">
        <v>2493</v>
      </c>
      <c r="H10205">
        <v>20</v>
      </c>
      <c r="I10205" s="1" t="s">
        <v>2494</v>
      </c>
      <c r="J10205">
        <v>3</v>
      </c>
      <c r="K10205" s="1" t="s">
        <v>44</v>
      </c>
      <c r="L10205">
        <v>2</v>
      </c>
      <c r="M10205" s="1" t="s">
        <v>42</v>
      </c>
      <c r="N10205">
        <v>200204</v>
      </c>
      <c r="O10205" s="1" t="s">
        <v>654</v>
      </c>
      <c r="P10205">
        <v>7450000</v>
      </c>
      <c r="Q10205" s="1" t="s">
        <v>655</v>
      </c>
      <c r="R10205">
        <v>20</v>
      </c>
      <c r="S10205">
        <v>20</v>
      </c>
      <c r="T10205">
        <v>0</v>
      </c>
      <c r="U10205">
        <v>1442</v>
      </c>
      <c r="V10205">
        <v>72.099999999999994</v>
      </c>
      <c r="W10205">
        <v>3063.33</v>
      </c>
      <c r="X10205">
        <v>4417321.8600000003</v>
      </c>
    </row>
    <row r="10206" spans="1:24" x14ac:dyDescent="0.25">
      <c r="A10206">
        <v>2019</v>
      </c>
      <c r="B10206">
        <v>14</v>
      </c>
      <c r="C10206" s="1" t="s">
        <v>881</v>
      </c>
      <c r="D10206">
        <v>71</v>
      </c>
      <c r="E10206" s="1" t="s">
        <v>971</v>
      </c>
      <c r="F10206">
        <v>3</v>
      </c>
      <c r="G10206" s="1" t="s">
        <v>980</v>
      </c>
      <c r="H10206">
        <v>57</v>
      </c>
      <c r="I10206" s="1" t="s">
        <v>982</v>
      </c>
      <c r="J10206">
        <v>3</v>
      </c>
      <c r="K10206" s="1" t="s">
        <v>44</v>
      </c>
      <c r="L10206">
        <v>2</v>
      </c>
      <c r="M10206" s="1" t="s">
        <v>42</v>
      </c>
      <c r="N10206">
        <v>200201</v>
      </c>
      <c r="O10206" s="1" t="s">
        <v>27</v>
      </c>
      <c r="P10206">
        <v>5060000</v>
      </c>
      <c r="Q10206" s="1" t="s">
        <v>73</v>
      </c>
      <c r="R10206">
        <v>193.75</v>
      </c>
      <c r="S10206">
        <v>145.15</v>
      </c>
      <c r="T10206">
        <v>0</v>
      </c>
      <c r="U10206">
        <v>1441.78</v>
      </c>
      <c r="V10206">
        <v>9.93</v>
      </c>
      <c r="W10206">
        <v>18166.39</v>
      </c>
      <c r="X10206">
        <v>26191937.77</v>
      </c>
    </row>
    <row r="10207" spans="1:24" x14ac:dyDescent="0.25">
      <c r="A10207">
        <v>2019</v>
      </c>
      <c r="B10207">
        <v>13</v>
      </c>
      <c r="C10207" s="1" t="s">
        <v>238</v>
      </c>
      <c r="D10207">
        <v>63</v>
      </c>
      <c r="E10207" s="1" t="s">
        <v>845</v>
      </c>
      <c r="F10207">
        <v>1</v>
      </c>
      <c r="G10207" s="1" t="s">
        <v>846</v>
      </c>
      <c r="H10207">
        <v>6</v>
      </c>
      <c r="I10207" s="1" t="s">
        <v>846</v>
      </c>
      <c r="J10207">
        <v>2</v>
      </c>
      <c r="K10207" s="1" t="s">
        <v>32</v>
      </c>
      <c r="L10207">
        <v>2</v>
      </c>
      <c r="M10207" s="1" t="s">
        <v>42</v>
      </c>
      <c r="N10207">
        <v>200201</v>
      </c>
      <c r="O10207" s="1" t="s">
        <v>27</v>
      </c>
      <c r="P10207">
        <v>7490000</v>
      </c>
      <c r="Q10207" s="1" t="s">
        <v>37</v>
      </c>
      <c r="R10207">
        <v>1994.33</v>
      </c>
      <c r="S10207">
        <v>1802.02</v>
      </c>
      <c r="T10207">
        <v>192</v>
      </c>
      <c r="U10207">
        <v>1441.62</v>
      </c>
      <c r="V10207">
        <v>0.8</v>
      </c>
      <c r="W10207">
        <v>4062.24</v>
      </c>
      <c r="X10207">
        <v>5856206.4299999997</v>
      </c>
    </row>
    <row r="10208" spans="1:24" x14ac:dyDescent="0.25">
      <c r="A10208">
        <v>2019</v>
      </c>
      <c r="B10208">
        <v>26</v>
      </c>
      <c r="C10208" s="1" t="s">
        <v>2321</v>
      </c>
      <c r="D10208">
        <v>148</v>
      </c>
      <c r="E10208" s="1" t="s">
        <v>2383</v>
      </c>
      <c r="F10208">
        <v>3</v>
      </c>
      <c r="G10208" s="1" t="s">
        <v>2387</v>
      </c>
      <c r="H10208">
        <v>72</v>
      </c>
      <c r="I10208" s="1" t="s">
        <v>2388</v>
      </c>
      <c r="J10208">
        <v>3</v>
      </c>
      <c r="K10208" s="1" t="s">
        <v>44</v>
      </c>
      <c r="L10208">
        <v>1</v>
      </c>
      <c r="M10208" s="1" t="s">
        <v>26</v>
      </c>
      <c r="N10208">
        <v>200201</v>
      </c>
      <c r="O10208" s="1" t="s">
        <v>27</v>
      </c>
      <c r="P10208">
        <v>6650000</v>
      </c>
      <c r="Q10208" s="1" t="s">
        <v>86</v>
      </c>
      <c r="R10208">
        <v>214</v>
      </c>
      <c r="S10208">
        <v>210</v>
      </c>
      <c r="T10208">
        <v>0</v>
      </c>
      <c r="U10208">
        <v>1441.23</v>
      </c>
      <c r="V10208">
        <v>6.86</v>
      </c>
      <c r="W10208">
        <v>38724.949999999997</v>
      </c>
      <c r="X10208">
        <v>55811555</v>
      </c>
    </row>
    <row r="10209" spans="1:24" x14ac:dyDescent="0.25">
      <c r="A10209">
        <v>2019</v>
      </c>
      <c r="B10209">
        <v>16</v>
      </c>
      <c r="C10209" s="1" t="s">
        <v>1147</v>
      </c>
      <c r="D10209">
        <v>88</v>
      </c>
      <c r="E10209" s="1" t="s">
        <v>1199</v>
      </c>
      <c r="F10209">
        <v>2</v>
      </c>
      <c r="G10209" s="1" t="s">
        <v>1204</v>
      </c>
      <c r="H10209">
        <v>45</v>
      </c>
      <c r="I10209" s="1" t="s">
        <v>1204</v>
      </c>
      <c r="J10209">
        <v>1</v>
      </c>
      <c r="K10209" s="1" t="s">
        <v>25</v>
      </c>
      <c r="L10209">
        <v>1</v>
      </c>
      <c r="M10209" s="1" t="s">
        <v>26</v>
      </c>
      <c r="N10209">
        <v>200201</v>
      </c>
      <c r="O10209" s="1" t="s">
        <v>27</v>
      </c>
      <c r="P10209">
        <v>5940000</v>
      </c>
      <c r="Q10209" s="1" t="s">
        <v>57</v>
      </c>
      <c r="R10209">
        <v>38</v>
      </c>
      <c r="S10209">
        <v>38</v>
      </c>
      <c r="T10209">
        <v>0</v>
      </c>
      <c r="U10209">
        <v>1441</v>
      </c>
      <c r="V10209">
        <v>37.92</v>
      </c>
      <c r="W10209">
        <v>3286.05</v>
      </c>
      <c r="X10209">
        <v>4735200</v>
      </c>
    </row>
    <row r="10210" spans="1:24" x14ac:dyDescent="0.25">
      <c r="A10210">
        <v>2019</v>
      </c>
      <c r="B10210">
        <v>30</v>
      </c>
      <c r="C10210" s="1" t="s">
        <v>2516</v>
      </c>
      <c r="D10210">
        <v>173</v>
      </c>
      <c r="E10210" s="1" t="s">
        <v>2516</v>
      </c>
      <c r="F10210">
        <v>1</v>
      </c>
      <c r="G10210" s="1" t="s">
        <v>2516</v>
      </c>
      <c r="H10210">
        <v>193</v>
      </c>
      <c r="I10210" s="1" t="s">
        <v>2516</v>
      </c>
      <c r="J10210">
        <v>2</v>
      </c>
      <c r="K10210" s="1" t="s">
        <v>32</v>
      </c>
      <c r="L10210">
        <v>2</v>
      </c>
      <c r="M10210" s="1" t="s">
        <v>42</v>
      </c>
      <c r="N10210">
        <v>200201</v>
      </c>
      <c r="O10210" s="1" t="s">
        <v>27</v>
      </c>
      <c r="P10210">
        <v>8790000</v>
      </c>
      <c r="Q10210" s="1" t="s">
        <v>38</v>
      </c>
      <c r="R10210">
        <v>45.67</v>
      </c>
      <c r="S10210">
        <v>45.67</v>
      </c>
      <c r="T10210">
        <v>0</v>
      </c>
      <c r="U10210">
        <v>1440.89</v>
      </c>
      <c r="V10210">
        <v>31.55</v>
      </c>
      <c r="W10210">
        <v>882.79</v>
      </c>
      <c r="X10210">
        <v>1272003.28</v>
      </c>
    </row>
    <row r="10211" spans="1:24" x14ac:dyDescent="0.25">
      <c r="A10211">
        <v>2019</v>
      </c>
      <c r="B10211">
        <v>30</v>
      </c>
      <c r="C10211" s="1" t="s">
        <v>2516</v>
      </c>
      <c r="D10211">
        <v>173</v>
      </c>
      <c r="E10211" s="1" t="s">
        <v>2516</v>
      </c>
      <c r="F10211">
        <v>2</v>
      </c>
      <c r="G10211" s="1" t="s">
        <v>2637</v>
      </c>
      <c r="H10211">
        <v>49</v>
      </c>
      <c r="I10211" s="1" t="s">
        <v>2639</v>
      </c>
      <c r="J10211">
        <v>2</v>
      </c>
      <c r="K10211" s="1" t="s">
        <v>32</v>
      </c>
      <c r="L10211">
        <v>1</v>
      </c>
      <c r="M10211" s="1" t="s">
        <v>26</v>
      </c>
      <c r="N10211">
        <v>200201</v>
      </c>
      <c r="O10211" s="1" t="s">
        <v>27</v>
      </c>
      <c r="P10211">
        <v>8710000</v>
      </c>
      <c r="Q10211" s="1" t="s">
        <v>123</v>
      </c>
      <c r="R10211">
        <v>38.5</v>
      </c>
      <c r="S10211">
        <v>38.5</v>
      </c>
      <c r="T10211">
        <v>0</v>
      </c>
      <c r="U10211">
        <v>1440.06</v>
      </c>
      <c r="V10211">
        <v>37.4</v>
      </c>
      <c r="W10211">
        <v>3076.47</v>
      </c>
      <c r="X10211">
        <v>4430301.3899999997</v>
      </c>
    </row>
    <row r="10212" spans="1:24" x14ac:dyDescent="0.25">
      <c r="A10212">
        <v>2019</v>
      </c>
      <c r="B10212">
        <v>32</v>
      </c>
      <c r="C10212" s="1" t="s">
        <v>2821</v>
      </c>
      <c r="D10212">
        <v>187</v>
      </c>
      <c r="E10212" s="1" t="s">
        <v>2848</v>
      </c>
      <c r="F10212">
        <v>1</v>
      </c>
      <c r="G10212" s="1" t="s">
        <v>2849</v>
      </c>
      <c r="H10212">
        <v>31</v>
      </c>
      <c r="I10212" s="1" t="s">
        <v>2851</v>
      </c>
      <c r="J10212">
        <v>3</v>
      </c>
      <c r="K10212" s="1" t="s">
        <v>44</v>
      </c>
      <c r="L10212">
        <v>1</v>
      </c>
      <c r="M10212" s="1" t="s">
        <v>26</v>
      </c>
      <c r="N10212">
        <v>200201</v>
      </c>
      <c r="O10212" s="1" t="s">
        <v>27</v>
      </c>
      <c r="P10212">
        <v>15050000</v>
      </c>
      <c r="Q10212" s="1" t="s">
        <v>31</v>
      </c>
      <c r="R10212">
        <v>37</v>
      </c>
      <c r="S10212">
        <v>37</v>
      </c>
      <c r="T10212">
        <v>0</v>
      </c>
      <c r="U10212">
        <v>1440.02</v>
      </c>
      <c r="V10212">
        <v>38.92</v>
      </c>
      <c r="W10212">
        <v>304.17</v>
      </c>
      <c r="X10212">
        <v>438006</v>
      </c>
    </row>
    <row r="10213" spans="1:24" x14ac:dyDescent="0.25">
      <c r="A10213">
        <v>2019</v>
      </c>
      <c r="B10213">
        <v>18</v>
      </c>
      <c r="C10213" s="1" t="s">
        <v>1304</v>
      </c>
      <c r="D10213">
        <v>96</v>
      </c>
      <c r="E10213" s="1" t="s">
        <v>1315</v>
      </c>
      <c r="F10213">
        <v>1</v>
      </c>
      <c r="G10213" s="1" t="s">
        <v>1316</v>
      </c>
      <c r="H10213">
        <v>4</v>
      </c>
      <c r="I10213" s="1" t="s">
        <v>1315</v>
      </c>
      <c r="J10213">
        <v>1</v>
      </c>
      <c r="K10213" s="1" t="s">
        <v>25</v>
      </c>
      <c r="L10213">
        <v>1</v>
      </c>
      <c r="M10213" s="1" t="s">
        <v>26</v>
      </c>
      <c r="N10213">
        <v>200201</v>
      </c>
      <c r="O10213" s="1" t="s">
        <v>27</v>
      </c>
      <c r="P10213">
        <v>8870000</v>
      </c>
      <c r="Q10213" s="1" t="s">
        <v>412</v>
      </c>
      <c r="R10213">
        <v>450</v>
      </c>
      <c r="S10213">
        <v>450</v>
      </c>
      <c r="T10213">
        <v>0</v>
      </c>
      <c r="U10213">
        <v>1440</v>
      </c>
      <c r="V10213">
        <v>3.2</v>
      </c>
      <c r="W10213">
        <v>31406.91</v>
      </c>
      <c r="X10213">
        <v>45225950.399999999</v>
      </c>
    </row>
    <row r="10214" spans="1:24" x14ac:dyDescent="0.25">
      <c r="A10214">
        <v>2019</v>
      </c>
      <c r="B10214">
        <v>8</v>
      </c>
      <c r="C10214" s="1" t="s">
        <v>437</v>
      </c>
      <c r="D10214">
        <v>29</v>
      </c>
      <c r="E10214" s="1" t="s">
        <v>445</v>
      </c>
      <c r="F10214">
        <v>1</v>
      </c>
      <c r="G10214" s="1" t="s">
        <v>445</v>
      </c>
      <c r="H10214">
        <v>10</v>
      </c>
      <c r="I10214" s="1" t="s">
        <v>445</v>
      </c>
      <c r="J10214">
        <v>2</v>
      </c>
      <c r="K10214" s="1" t="s">
        <v>32</v>
      </c>
      <c r="L10214">
        <v>1</v>
      </c>
      <c r="M10214" s="1" t="s">
        <v>26</v>
      </c>
      <c r="N10214">
        <v>200201</v>
      </c>
      <c r="O10214" s="1" t="s">
        <v>27</v>
      </c>
      <c r="P10214">
        <v>6840000</v>
      </c>
      <c r="Q10214" s="1" t="s">
        <v>43</v>
      </c>
      <c r="R10214">
        <v>800</v>
      </c>
      <c r="S10214">
        <v>800</v>
      </c>
      <c r="T10214">
        <v>0</v>
      </c>
      <c r="U10214">
        <v>1440</v>
      </c>
      <c r="V10214">
        <v>1.8</v>
      </c>
      <c r="W10214">
        <v>11733.33</v>
      </c>
      <c r="X10214">
        <v>16895995.199999999</v>
      </c>
    </row>
    <row r="10215" spans="1:24" x14ac:dyDescent="0.25">
      <c r="A10215">
        <v>2019</v>
      </c>
      <c r="B10215">
        <v>26</v>
      </c>
      <c r="C10215" s="1" t="s">
        <v>2321</v>
      </c>
      <c r="D10215">
        <v>139</v>
      </c>
      <c r="E10215" s="1" t="s">
        <v>2322</v>
      </c>
      <c r="F10215">
        <v>2</v>
      </c>
      <c r="G10215" s="1" t="s">
        <v>2322</v>
      </c>
      <c r="H10215">
        <v>17</v>
      </c>
      <c r="I10215" s="1" t="s">
        <v>2322</v>
      </c>
      <c r="J10215">
        <v>2</v>
      </c>
      <c r="K10215" s="1" t="s">
        <v>32</v>
      </c>
      <c r="L10215">
        <v>1</v>
      </c>
      <c r="M10215" s="1" t="s">
        <v>26</v>
      </c>
      <c r="N10215">
        <v>200201</v>
      </c>
      <c r="O10215" s="1" t="s">
        <v>27</v>
      </c>
      <c r="P10215">
        <v>8710000</v>
      </c>
      <c r="Q10215" s="1" t="s">
        <v>123</v>
      </c>
      <c r="R10215">
        <v>45</v>
      </c>
      <c r="S10215">
        <v>45</v>
      </c>
      <c r="T10215">
        <v>0</v>
      </c>
      <c r="U10215">
        <v>1440</v>
      </c>
      <c r="V10215">
        <v>32</v>
      </c>
      <c r="W10215">
        <v>6350</v>
      </c>
      <c r="X10215">
        <v>9144000</v>
      </c>
    </row>
    <row r="10216" spans="1:24" x14ac:dyDescent="0.25">
      <c r="A10216">
        <v>2019</v>
      </c>
      <c r="B10216">
        <v>21</v>
      </c>
      <c r="C10216" s="1" t="s">
        <v>1974</v>
      </c>
      <c r="D10216">
        <v>116</v>
      </c>
      <c r="E10216" s="1" t="s">
        <v>2099</v>
      </c>
      <c r="F10216">
        <v>1</v>
      </c>
      <c r="G10216" s="1" t="s">
        <v>2099</v>
      </c>
      <c r="H10216">
        <v>166</v>
      </c>
      <c r="I10216" s="1" t="s">
        <v>2110</v>
      </c>
      <c r="J10216">
        <v>2</v>
      </c>
      <c r="K10216" s="1" t="s">
        <v>32</v>
      </c>
      <c r="L10216">
        <v>2</v>
      </c>
      <c r="M10216" s="1" t="s">
        <v>42</v>
      </c>
      <c r="N10216">
        <v>200201</v>
      </c>
      <c r="O10216" s="1" t="s">
        <v>27</v>
      </c>
      <c r="P10216">
        <v>7490000</v>
      </c>
      <c r="Q10216" s="1" t="s">
        <v>37</v>
      </c>
      <c r="R10216">
        <v>720</v>
      </c>
      <c r="S10216">
        <v>720</v>
      </c>
      <c r="T10216">
        <v>0</v>
      </c>
      <c r="U10216">
        <v>1440</v>
      </c>
      <c r="V10216">
        <v>2</v>
      </c>
      <c r="W10216">
        <v>3666.52</v>
      </c>
      <c r="X10216">
        <v>5279788.8</v>
      </c>
    </row>
    <row r="10217" spans="1:24" x14ac:dyDescent="0.25">
      <c r="A10217">
        <v>2019</v>
      </c>
      <c r="B10217">
        <v>19</v>
      </c>
      <c r="C10217" s="1" t="s">
        <v>1337</v>
      </c>
      <c r="D10217">
        <v>102</v>
      </c>
      <c r="E10217" s="1" t="s">
        <v>1365</v>
      </c>
      <c r="F10217">
        <v>2</v>
      </c>
      <c r="G10217" s="1" t="s">
        <v>1367</v>
      </c>
      <c r="H10217">
        <v>33</v>
      </c>
      <c r="I10217" s="1" t="s">
        <v>1367</v>
      </c>
      <c r="J10217">
        <v>1</v>
      </c>
      <c r="K10217" s="1" t="s">
        <v>25</v>
      </c>
      <c r="L10217">
        <v>1</v>
      </c>
      <c r="M10217" s="1" t="s">
        <v>26</v>
      </c>
      <c r="N10217">
        <v>200201</v>
      </c>
      <c r="O10217" s="1" t="s">
        <v>27</v>
      </c>
      <c r="P10217">
        <v>8710000</v>
      </c>
      <c r="Q10217" s="1" t="s">
        <v>123</v>
      </c>
      <c r="R10217">
        <v>40</v>
      </c>
      <c r="S10217">
        <v>40</v>
      </c>
      <c r="T10217">
        <v>0</v>
      </c>
      <c r="U10217">
        <v>1440</v>
      </c>
      <c r="V10217">
        <v>36</v>
      </c>
      <c r="W10217">
        <v>3400</v>
      </c>
      <c r="X10217">
        <v>4896000</v>
      </c>
    </row>
    <row r="10218" spans="1:24" x14ac:dyDescent="0.25">
      <c r="A10218">
        <v>2019</v>
      </c>
      <c r="B10218">
        <v>25</v>
      </c>
      <c r="C10218" s="1" t="s">
        <v>2287</v>
      </c>
      <c r="D10218">
        <v>133</v>
      </c>
      <c r="E10218" s="1" t="s">
        <v>2288</v>
      </c>
      <c r="F10218">
        <v>8</v>
      </c>
      <c r="G10218" s="1" t="s">
        <v>2294</v>
      </c>
      <c r="H10218">
        <v>11</v>
      </c>
      <c r="I10218" s="1" t="s">
        <v>2295</v>
      </c>
      <c r="J10218">
        <v>3</v>
      </c>
      <c r="K10218" s="1" t="s">
        <v>44</v>
      </c>
      <c r="L10218">
        <v>1</v>
      </c>
      <c r="M10218" s="1" t="s">
        <v>26</v>
      </c>
      <c r="N10218">
        <v>200201</v>
      </c>
      <c r="O10218" s="1" t="s">
        <v>27</v>
      </c>
      <c r="P10218">
        <v>7850000</v>
      </c>
      <c r="Q10218" s="1" t="s">
        <v>79</v>
      </c>
      <c r="R10218">
        <v>90</v>
      </c>
      <c r="S10218">
        <v>90</v>
      </c>
      <c r="T10218">
        <v>0</v>
      </c>
      <c r="U10218">
        <v>1440</v>
      </c>
      <c r="V10218">
        <v>16</v>
      </c>
      <c r="W10218">
        <v>3062.5</v>
      </c>
      <c r="X10218">
        <v>4410000</v>
      </c>
    </row>
    <row r="10219" spans="1:24" x14ac:dyDescent="0.25">
      <c r="A10219">
        <v>2019</v>
      </c>
      <c r="B10219">
        <v>32</v>
      </c>
      <c r="C10219" s="1" t="s">
        <v>2821</v>
      </c>
      <c r="D10219">
        <v>185</v>
      </c>
      <c r="E10219" s="1" t="s">
        <v>2832</v>
      </c>
      <c r="F10219">
        <v>1</v>
      </c>
      <c r="G10219" s="1" t="s">
        <v>2833</v>
      </c>
      <c r="H10219">
        <v>54</v>
      </c>
      <c r="I10219" s="1" t="s">
        <v>902</v>
      </c>
      <c r="J10219">
        <v>1</v>
      </c>
      <c r="K10219" s="1" t="s">
        <v>25</v>
      </c>
      <c r="L10219">
        <v>1</v>
      </c>
      <c r="M10219" s="1" t="s">
        <v>26</v>
      </c>
      <c r="N10219">
        <v>200201</v>
      </c>
      <c r="O10219" s="1" t="s">
        <v>27</v>
      </c>
      <c r="P10219">
        <v>6310000</v>
      </c>
      <c r="Q10219" s="1" t="s">
        <v>59</v>
      </c>
      <c r="R10219">
        <v>40</v>
      </c>
      <c r="S10219">
        <v>40</v>
      </c>
      <c r="T10219">
        <v>0</v>
      </c>
      <c r="U10219">
        <v>1440</v>
      </c>
      <c r="V10219">
        <v>36</v>
      </c>
      <c r="W10219">
        <v>2910</v>
      </c>
      <c r="X10219">
        <v>4190400</v>
      </c>
    </row>
    <row r="10220" spans="1:24" x14ac:dyDescent="0.25">
      <c r="A10220">
        <v>2019</v>
      </c>
      <c r="B10220">
        <v>28</v>
      </c>
      <c r="C10220" s="1" t="s">
        <v>2416</v>
      </c>
      <c r="D10220">
        <v>160</v>
      </c>
      <c r="E10220" s="1" t="s">
        <v>624</v>
      </c>
      <c r="F10220">
        <v>1</v>
      </c>
      <c r="G10220" s="1" t="s">
        <v>238</v>
      </c>
      <c r="H10220">
        <v>20</v>
      </c>
      <c r="I10220" s="1" t="s">
        <v>2437</v>
      </c>
      <c r="J10220">
        <v>1</v>
      </c>
      <c r="K10220" s="1" t="s">
        <v>25</v>
      </c>
      <c r="L10220">
        <v>1</v>
      </c>
      <c r="M10220" s="1" t="s">
        <v>26</v>
      </c>
      <c r="N10220">
        <v>200201</v>
      </c>
      <c r="O10220" s="1" t="s">
        <v>27</v>
      </c>
      <c r="P10220">
        <v>8790000</v>
      </c>
      <c r="Q10220" s="1" t="s">
        <v>38</v>
      </c>
      <c r="R10220">
        <v>120</v>
      </c>
      <c r="S10220">
        <v>120</v>
      </c>
      <c r="T10220">
        <v>0</v>
      </c>
      <c r="U10220">
        <v>1440</v>
      </c>
      <c r="V10220">
        <v>12</v>
      </c>
      <c r="W10220">
        <v>985</v>
      </c>
      <c r="X10220">
        <v>1418400</v>
      </c>
    </row>
    <row r="10221" spans="1:24" x14ac:dyDescent="0.25">
      <c r="A10221">
        <v>2019</v>
      </c>
      <c r="B10221">
        <v>28</v>
      </c>
      <c r="C10221" s="1" t="s">
        <v>2416</v>
      </c>
      <c r="D10221">
        <v>160</v>
      </c>
      <c r="E10221" s="1" t="s">
        <v>624</v>
      </c>
      <c r="F10221">
        <v>3</v>
      </c>
      <c r="G10221" s="1" t="s">
        <v>624</v>
      </c>
      <c r="H10221">
        <v>41</v>
      </c>
      <c r="I10221" s="1" t="s">
        <v>624</v>
      </c>
      <c r="J10221">
        <v>3</v>
      </c>
      <c r="K10221" s="1" t="s">
        <v>44</v>
      </c>
      <c r="L10221">
        <v>1</v>
      </c>
      <c r="M10221" s="1" t="s">
        <v>26</v>
      </c>
      <c r="N10221">
        <v>200201</v>
      </c>
      <c r="O10221" s="1" t="s">
        <v>27</v>
      </c>
      <c r="P10221">
        <v>8680000</v>
      </c>
      <c r="Q10221" s="1" t="s">
        <v>207</v>
      </c>
      <c r="R10221">
        <v>46</v>
      </c>
      <c r="S10221">
        <v>45</v>
      </c>
      <c r="T10221">
        <v>0</v>
      </c>
      <c r="U10221">
        <v>1440</v>
      </c>
      <c r="V10221">
        <v>32</v>
      </c>
      <c r="W10221">
        <v>600</v>
      </c>
      <c r="X10221">
        <v>864000</v>
      </c>
    </row>
    <row r="10222" spans="1:24" x14ac:dyDescent="0.25">
      <c r="A10222">
        <v>2019</v>
      </c>
      <c r="B10222">
        <v>8</v>
      </c>
      <c r="C10222" s="1" t="s">
        <v>437</v>
      </c>
      <c r="D10222">
        <v>35</v>
      </c>
      <c r="E10222" s="1" t="s">
        <v>437</v>
      </c>
      <c r="F10222">
        <v>3</v>
      </c>
      <c r="G10222" s="1" t="s">
        <v>478</v>
      </c>
      <c r="H10222">
        <v>26</v>
      </c>
      <c r="I10222" s="1" t="s">
        <v>480</v>
      </c>
      <c r="J10222">
        <v>2</v>
      </c>
      <c r="K10222" s="1" t="s">
        <v>32</v>
      </c>
      <c r="L10222">
        <v>2</v>
      </c>
      <c r="M10222" s="1" t="s">
        <v>42</v>
      </c>
      <c r="N10222">
        <v>200201</v>
      </c>
      <c r="O10222" s="1" t="s">
        <v>27</v>
      </c>
      <c r="P10222">
        <v>7470000</v>
      </c>
      <c r="Q10222" s="1" t="s">
        <v>36</v>
      </c>
      <c r="R10222">
        <v>180</v>
      </c>
      <c r="S10222">
        <v>180</v>
      </c>
      <c r="T10222">
        <v>0</v>
      </c>
      <c r="U10222">
        <v>1440</v>
      </c>
      <c r="V10222">
        <v>8</v>
      </c>
      <c r="W10222">
        <v>405</v>
      </c>
      <c r="X10222">
        <v>583200</v>
      </c>
    </row>
    <row r="10223" spans="1:24" x14ac:dyDescent="0.25">
      <c r="A10223">
        <v>2019</v>
      </c>
      <c r="B10223">
        <v>20</v>
      </c>
      <c r="C10223" s="1" t="s">
        <v>1378</v>
      </c>
      <c r="D10223">
        <v>105</v>
      </c>
      <c r="E10223" s="1" t="s">
        <v>1549</v>
      </c>
      <c r="F10223">
        <v>2</v>
      </c>
      <c r="G10223" s="1" t="s">
        <v>1634</v>
      </c>
      <c r="H10223">
        <v>343</v>
      </c>
      <c r="I10223" s="1" t="s">
        <v>1647</v>
      </c>
      <c r="J10223">
        <v>3</v>
      </c>
      <c r="K10223" s="1" t="s">
        <v>44</v>
      </c>
      <c r="L10223">
        <v>1</v>
      </c>
      <c r="M10223" s="1" t="s">
        <v>26</v>
      </c>
      <c r="N10223">
        <v>200201</v>
      </c>
      <c r="O10223" s="1" t="s">
        <v>27</v>
      </c>
      <c r="P10223">
        <v>5170000</v>
      </c>
      <c r="Q10223" s="1" t="s">
        <v>45</v>
      </c>
      <c r="R10223">
        <v>18</v>
      </c>
      <c r="S10223">
        <v>18</v>
      </c>
      <c r="T10223">
        <v>0</v>
      </c>
      <c r="U10223">
        <v>1439.72</v>
      </c>
      <c r="V10223">
        <v>79.98</v>
      </c>
      <c r="W10223">
        <v>436.58</v>
      </c>
      <c r="X10223">
        <v>628552.95999999996</v>
      </c>
    </row>
    <row r="10224" spans="1:24" x14ac:dyDescent="0.25">
      <c r="A10224">
        <v>2019</v>
      </c>
      <c r="B10224">
        <v>16</v>
      </c>
      <c r="C10224" s="1" t="s">
        <v>1147</v>
      </c>
      <c r="D10224">
        <v>93</v>
      </c>
      <c r="E10224" s="1" t="s">
        <v>1254</v>
      </c>
      <c r="F10224">
        <v>3</v>
      </c>
      <c r="G10224" s="1" t="s">
        <v>1260</v>
      </c>
      <c r="H10224">
        <v>98</v>
      </c>
      <c r="I10224" s="1" t="s">
        <v>985</v>
      </c>
      <c r="J10224">
        <v>2</v>
      </c>
      <c r="K10224" s="1" t="s">
        <v>32</v>
      </c>
      <c r="L10224">
        <v>1</v>
      </c>
      <c r="M10224" s="1" t="s">
        <v>26</v>
      </c>
      <c r="N10224">
        <v>200201</v>
      </c>
      <c r="O10224" s="1" t="s">
        <v>27</v>
      </c>
      <c r="P10224">
        <v>6820000</v>
      </c>
      <c r="Q10224" s="1" t="s">
        <v>35</v>
      </c>
      <c r="R10224">
        <v>52.8</v>
      </c>
      <c r="S10224">
        <v>52.8</v>
      </c>
      <c r="T10224">
        <v>0</v>
      </c>
      <c r="U10224">
        <v>1439.28</v>
      </c>
      <c r="V10224">
        <v>27.26</v>
      </c>
      <c r="W10224">
        <v>11860.94</v>
      </c>
      <c r="X10224">
        <v>17071213.719999999</v>
      </c>
    </row>
    <row r="10225" spans="1:24" x14ac:dyDescent="0.25">
      <c r="A10225">
        <v>2019</v>
      </c>
      <c r="B10225">
        <v>21</v>
      </c>
      <c r="C10225" s="1" t="s">
        <v>1974</v>
      </c>
      <c r="D10225">
        <v>117</v>
      </c>
      <c r="E10225" s="1" t="s">
        <v>2143</v>
      </c>
      <c r="F10225">
        <v>2</v>
      </c>
      <c r="G10225" s="1" t="s">
        <v>2153</v>
      </c>
      <c r="H10225">
        <v>37</v>
      </c>
      <c r="I10225" s="1" t="s">
        <v>1054</v>
      </c>
      <c r="J10225">
        <v>1</v>
      </c>
      <c r="K10225" s="1" t="s">
        <v>25</v>
      </c>
      <c r="L10225">
        <v>1</v>
      </c>
      <c r="M10225" s="1" t="s">
        <v>26</v>
      </c>
      <c r="N10225">
        <v>200201</v>
      </c>
      <c r="O10225" s="1" t="s">
        <v>27</v>
      </c>
      <c r="P10225">
        <v>9270000</v>
      </c>
      <c r="Q10225" s="1" t="s">
        <v>41</v>
      </c>
      <c r="R10225">
        <v>43</v>
      </c>
      <c r="S10225">
        <v>43</v>
      </c>
      <c r="T10225">
        <v>0</v>
      </c>
      <c r="U10225">
        <v>1439.21</v>
      </c>
      <c r="V10225">
        <v>33.47</v>
      </c>
      <c r="W10225">
        <v>3506.92</v>
      </c>
      <c r="X10225">
        <v>5047194.33</v>
      </c>
    </row>
    <row r="10226" spans="1:24" x14ac:dyDescent="0.25">
      <c r="A10226">
        <v>2019</v>
      </c>
      <c r="B10226">
        <v>10</v>
      </c>
      <c r="C10226" s="1" t="s">
        <v>563</v>
      </c>
      <c r="D10226">
        <v>47</v>
      </c>
      <c r="E10226" s="1" t="s">
        <v>590</v>
      </c>
      <c r="F10226">
        <v>2</v>
      </c>
      <c r="G10226" s="1" t="s">
        <v>590</v>
      </c>
      <c r="H10226">
        <v>19</v>
      </c>
      <c r="I10226" s="1" t="s">
        <v>594</v>
      </c>
      <c r="J10226">
        <v>2</v>
      </c>
      <c r="K10226" s="1" t="s">
        <v>32</v>
      </c>
      <c r="L10226">
        <v>2</v>
      </c>
      <c r="M10226" s="1" t="s">
        <v>42</v>
      </c>
      <c r="N10226">
        <v>200201</v>
      </c>
      <c r="O10226" s="1" t="s">
        <v>27</v>
      </c>
      <c r="P10226">
        <v>7490000</v>
      </c>
      <c r="Q10226" s="1" t="s">
        <v>37</v>
      </c>
      <c r="R10226">
        <v>1793</v>
      </c>
      <c r="S10226">
        <v>1793</v>
      </c>
      <c r="T10226">
        <v>0</v>
      </c>
      <c r="U10226">
        <v>1439.04</v>
      </c>
      <c r="V10226">
        <v>0.8</v>
      </c>
      <c r="W10226">
        <v>4910.01</v>
      </c>
      <c r="X10226">
        <v>7065702.3300000001</v>
      </c>
    </row>
    <row r="10227" spans="1:24" x14ac:dyDescent="0.25">
      <c r="A10227">
        <v>2019</v>
      </c>
      <c r="B10227">
        <v>8</v>
      </c>
      <c r="C10227" s="1" t="s">
        <v>437</v>
      </c>
      <c r="D10227">
        <v>34</v>
      </c>
      <c r="E10227" s="1" t="s">
        <v>469</v>
      </c>
      <c r="F10227">
        <v>3</v>
      </c>
      <c r="G10227" s="1" t="s">
        <v>471</v>
      </c>
      <c r="H10227">
        <v>63</v>
      </c>
      <c r="I10227" s="1" t="s">
        <v>472</v>
      </c>
      <c r="J10227">
        <v>3</v>
      </c>
      <c r="K10227" s="1" t="s">
        <v>44</v>
      </c>
      <c r="L10227">
        <v>1</v>
      </c>
      <c r="M10227" s="1" t="s">
        <v>26</v>
      </c>
      <c r="N10227">
        <v>200201</v>
      </c>
      <c r="O10227" s="1" t="s">
        <v>27</v>
      </c>
      <c r="P10227">
        <v>7580000</v>
      </c>
      <c r="Q10227" s="1" t="s">
        <v>78</v>
      </c>
      <c r="R10227">
        <v>121</v>
      </c>
      <c r="S10227">
        <v>121</v>
      </c>
      <c r="T10227">
        <v>0</v>
      </c>
      <c r="U10227">
        <v>1439</v>
      </c>
      <c r="V10227">
        <v>11.89</v>
      </c>
      <c r="W10227">
        <v>5000</v>
      </c>
      <c r="X10227">
        <v>7195000</v>
      </c>
    </row>
    <row r="10228" spans="1:24" x14ac:dyDescent="0.25">
      <c r="A10228">
        <v>2019</v>
      </c>
      <c r="B10228">
        <v>15</v>
      </c>
      <c r="C10228" s="1" t="s">
        <v>1008</v>
      </c>
      <c r="D10228">
        <v>76</v>
      </c>
      <c r="E10228" s="1" t="s">
        <v>1096</v>
      </c>
      <c r="F10228">
        <v>2</v>
      </c>
      <c r="G10228" s="1" t="s">
        <v>1098</v>
      </c>
      <c r="H10228">
        <v>77</v>
      </c>
      <c r="I10228" s="1" t="s">
        <v>1099</v>
      </c>
      <c r="J10228">
        <v>3</v>
      </c>
      <c r="K10228" s="1" t="s">
        <v>44</v>
      </c>
      <c r="L10228">
        <v>2</v>
      </c>
      <c r="M10228" s="1" t="s">
        <v>42</v>
      </c>
      <c r="N10228">
        <v>200201</v>
      </c>
      <c r="O10228" s="1" t="s">
        <v>27</v>
      </c>
      <c r="P10228">
        <v>15050000</v>
      </c>
      <c r="Q10228" s="1" t="s">
        <v>31</v>
      </c>
      <c r="R10228">
        <v>45</v>
      </c>
      <c r="S10228">
        <v>45</v>
      </c>
      <c r="T10228">
        <v>0</v>
      </c>
      <c r="U10228">
        <v>1437.75</v>
      </c>
      <c r="V10228">
        <v>31.95</v>
      </c>
      <c r="W10228">
        <v>783.17</v>
      </c>
      <c r="X10228">
        <v>1126002.67</v>
      </c>
    </row>
    <row r="10229" spans="1:24" x14ac:dyDescent="0.25">
      <c r="A10229">
        <v>2019</v>
      </c>
      <c r="B10229">
        <v>25</v>
      </c>
      <c r="C10229" s="1" t="s">
        <v>2287</v>
      </c>
      <c r="D10229">
        <v>135</v>
      </c>
      <c r="E10229" s="1" t="s">
        <v>1309</v>
      </c>
      <c r="F10229">
        <v>2</v>
      </c>
      <c r="G10229" s="1" t="s">
        <v>2300</v>
      </c>
      <c r="H10229">
        <v>13</v>
      </c>
      <c r="I10229" s="1" t="s">
        <v>2300</v>
      </c>
      <c r="J10229">
        <v>2</v>
      </c>
      <c r="K10229" s="1" t="s">
        <v>32</v>
      </c>
      <c r="L10229">
        <v>2</v>
      </c>
      <c r="M10229" s="1" t="s">
        <v>42</v>
      </c>
      <c r="N10229">
        <v>200201</v>
      </c>
      <c r="O10229" s="1" t="s">
        <v>27</v>
      </c>
      <c r="P10229">
        <v>5080000</v>
      </c>
      <c r="Q10229" s="1" t="s">
        <v>146</v>
      </c>
      <c r="R10229">
        <v>1599</v>
      </c>
      <c r="S10229">
        <v>1599</v>
      </c>
      <c r="T10229">
        <v>0</v>
      </c>
      <c r="U10229">
        <v>1437.5</v>
      </c>
      <c r="V10229">
        <v>0.9</v>
      </c>
      <c r="W10229">
        <v>21283</v>
      </c>
      <c r="X10229">
        <v>30594312.5</v>
      </c>
    </row>
    <row r="10230" spans="1:24" x14ac:dyDescent="0.25">
      <c r="A10230">
        <v>2019</v>
      </c>
      <c r="B10230">
        <v>28</v>
      </c>
      <c r="C10230" s="1" t="s">
        <v>2416</v>
      </c>
      <c r="D10230">
        <v>160</v>
      </c>
      <c r="E10230" s="1" t="s">
        <v>624</v>
      </c>
      <c r="F10230">
        <v>1</v>
      </c>
      <c r="G10230" s="1" t="s">
        <v>238</v>
      </c>
      <c r="H10230">
        <v>20</v>
      </c>
      <c r="I10230" s="1" t="s">
        <v>2437</v>
      </c>
      <c r="J10230">
        <v>2</v>
      </c>
      <c r="K10230" s="1" t="s">
        <v>32</v>
      </c>
      <c r="L10230">
        <v>2</v>
      </c>
      <c r="M10230" s="1" t="s">
        <v>42</v>
      </c>
      <c r="N10230">
        <v>200201</v>
      </c>
      <c r="O10230" s="1" t="s">
        <v>27</v>
      </c>
      <c r="P10230">
        <v>8790000</v>
      </c>
      <c r="Q10230" s="1" t="s">
        <v>38</v>
      </c>
      <c r="R10230">
        <v>115</v>
      </c>
      <c r="S10230">
        <v>115</v>
      </c>
      <c r="T10230">
        <v>0</v>
      </c>
      <c r="U10230">
        <v>1437.5</v>
      </c>
      <c r="V10230">
        <v>12.5</v>
      </c>
      <c r="W10230">
        <v>980</v>
      </c>
      <c r="X10230">
        <v>1408750</v>
      </c>
    </row>
    <row r="10231" spans="1:24" x14ac:dyDescent="0.25">
      <c r="A10231">
        <v>2019</v>
      </c>
      <c r="B10231">
        <v>24</v>
      </c>
      <c r="C10231" s="1" t="s">
        <v>2230</v>
      </c>
      <c r="D10231">
        <v>126</v>
      </c>
      <c r="E10231" s="1" t="s">
        <v>2230</v>
      </c>
      <c r="F10231">
        <v>2</v>
      </c>
      <c r="G10231" s="1" t="s">
        <v>2235</v>
      </c>
      <c r="H10231">
        <v>21</v>
      </c>
      <c r="I10231" s="1" t="s">
        <v>2236</v>
      </c>
      <c r="J10231">
        <v>2</v>
      </c>
      <c r="K10231" s="1" t="s">
        <v>32</v>
      </c>
      <c r="L10231">
        <v>1</v>
      </c>
      <c r="M10231" s="1" t="s">
        <v>26</v>
      </c>
      <c r="N10231">
        <v>200201</v>
      </c>
      <c r="O10231" s="1" t="s">
        <v>27</v>
      </c>
      <c r="P10231">
        <v>7470000</v>
      </c>
      <c r="Q10231" s="1" t="s">
        <v>36</v>
      </c>
      <c r="R10231">
        <v>33</v>
      </c>
      <c r="S10231">
        <v>33</v>
      </c>
      <c r="T10231">
        <v>0</v>
      </c>
      <c r="U10231">
        <v>1435.5</v>
      </c>
      <c r="V10231">
        <v>43.5</v>
      </c>
      <c r="W10231">
        <v>530.53</v>
      </c>
      <c r="X10231">
        <v>761575.82</v>
      </c>
    </row>
    <row r="10232" spans="1:24" x14ac:dyDescent="0.25">
      <c r="A10232">
        <v>2019</v>
      </c>
      <c r="B10232">
        <v>14</v>
      </c>
      <c r="C10232" s="1" t="s">
        <v>881</v>
      </c>
      <c r="D10232">
        <v>66</v>
      </c>
      <c r="E10232" s="1" t="s">
        <v>896</v>
      </c>
      <c r="F10232">
        <v>5</v>
      </c>
      <c r="G10232" s="1" t="s">
        <v>907</v>
      </c>
      <c r="H10232">
        <v>48</v>
      </c>
      <c r="I10232" s="1" t="s">
        <v>54</v>
      </c>
      <c r="J10232">
        <v>2</v>
      </c>
      <c r="K10232" s="1" t="s">
        <v>32</v>
      </c>
      <c r="L10232">
        <v>2</v>
      </c>
      <c r="M10232" s="1" t="s">
        <v>42</v>
      </c>
      <c r="N10232">
        <v>200201</v>
      </c>
      <c r="O10232" s="1" t="s">
        <v>27</v>
      </c>
      <c r="P10232">
        <v>8810000</v>
      </c>
      <c r="Q10232" s="1" t="s">
        <v>141</v>
      </c>
      <c r="R10232">
        <v>238</v>
      </c>
      <c r="S10232">
        <v>238</v>
      </c>
      <c r="T10232">
        <v>0</v>
      </c>
      <c r="U10232">
        <v>1435.13</v>
      </c>
      <c r="V10232">
        <v>6.03</v>
      </c>
      <c r="W10232">
        <v>4100</v>
      </c>
      <c r="X10232">
        <v>5884033</v>
      </c>
    </row>
    <row r="10233" spans="1:24" x14ac:dyDescent="0.25">
      <c r="A10233">
        <v>2019</v>
      </c>
      <c r="B10233">
        <v>20</v>
      </c>
      <c r="C10233" s="1" t="s">
        <v>1378</v>
      </c>
      <c r="D10233">
        <v>105</v>
      </c>
      <c r="E10233" s="1" t="s">
        <v>1549</v>
      </c>
      <c r="F10233">
        <v>4</v>
      </c>
      <c r="G10233" s="1" t="s">
        <v>1703</v>
      </c>
      <c r="H10233">
        <v>229</v>
      </c>
      <c r="I10233" s="1" t="s">
        <v>1708</v>
      </c>
      <c r="J10233">
        <v>2</v>
      </c>
      <c r="K10233" s="1" t="s">
        <v>32</v>
      </c>
      <c r="L10233">
        <v>2</v>
      </c>
      <c r="M10233" s="1" t="s">
        <v>42</v>
      </c>
      <c r="N10233">
        <v>200201</v>
      </c>
      <c r="O10233" s="1" t="s">
        <v>27</v>
      </c>
      <c r="P10233">
        <v>7490000</v>
      </c>
      <c r="Q10233" s="1" t="s">
        <v>37</v>
      </c>
      <c r="R10233">
        <v>1306.33</v>
      </c>
      <c r="S10233">
        <v>1306.33</v>
      </c>
      <c r="T10233">
        <v>0</v>
      </c>
      <c r="U10233">
        <v>1435.12</v>
      </c>
      <c r="V10233">
        <v>1.1000000000000001</v>
      </c>
      <c r="W10233">
        <v>3603.47</v>
      </c>
      <c r="X10233">
        <v>5171411.87</v>
      </c>
    </row>
    <row r="10234" spans="1:24" x14ac:dyDescent="0.25">
      <c r="A10234">
        <v>2019</v>
      </c>
      <c r="B10234">
        <v>26</v>
      </c>
      <c r="C10234" s="1" t="s">
        <v>2321</v>
      </c>
      <c r="D10234">
        <v>142</v>
      </c>
      <c r="E10234" s="1" t="s">
        <v>2346</v>
      </c>
      <c r="F10234">
        <v>1</v>
      </c>
      <c r="G10234" s="1" t="s">
        <v>2346</v>
      </c>
      <c r="H10234">
        <v>50</v>
      </c>
      <c r="I10234" s="1" t="s">
        <v>375</v>
      </c>
      <c r="J10234">
        <v>2</v>
      </c>
      <c r="K10234" s="1" t="s">
        <v>32</v>
      </c>
      <c r="L10234">
        <v>1</v>
      </c>
      <c r="M10234" s="1" t="s">
        <v>26</v>
      </c>
      <c r="N10234">
        <v>200201</v>
      </c>
      <c r="O10234" s="1" t="s">
        <v>27</v>
      </c>
      <c r="P10234">
        <v>6320000</v>
      </c>
      <c r="Q10234" s="1" t="s">
        <v>113</v>
      </c>
      <c r="R10234">
        <v>140</v>
      </c>
      <c r="S10234">
        <v>140</v>
      </c>
      <c r="T10234">
        <v>0</v>
      </c>
      <c r="U10234">
        <v>1435</v>
      </c>
      <c r="V10234">
        <v>10.25</v>
      </c>
      <c r="W10234">
        <v>8400</v>
      </c>
      <c r="X10234">
        <v>12054000</v>
      </c>
    </row>
    <row r="10235" spans="1:24" x14ac:dyDescent="0.25">
      <c r="A10235">
        <v>2019</v>
      </c>
      <c r="B10235">
        <v>28</v>
      </c>
      <c r="C10235" s="1" t="s">
        <v>2416</v>
      </c>
      <c r="D10235">
        <v>156</v>
      </c>
      <c r="E10235" s="1" t="s">
        <v>2419</v>
      </c>
      <c r="F10235">
        <v>1</v>
      </c>
      <c r="G10235" s="1" t="s">
        <v>2420</v>
      </c>
      <c r="H10235">
        <v>25</v>
      </c>
      <c r="I10235" s="1" t="s">
        <v>2420</v>
      </c>
      <c r="J10235">
        <v>1</v>
      </c>
      <c r="K10235" s="1" t="s">
        <v>25</v>
      </c>
      <c r="L10235">
        <v>1</v>
      </c>
      <c r="M10235" s="1" t="s">
        <v>26</v>
      </c>
      <c r="N10235">
        <v>200201</v>
      </c>
      <c r="O10235" s="1" t="s">
        <v>27</v>
      </c>
      <c r="P10235">
        <v>8810000</v>
      </c>
      <c r="Q10235" s="1" t="s">
        <v>141</v>
      </c>
      <c r="R10235">
        <v>346.7</v>
      </c>
      <c r="S10235">
        <v>346.7</v>
      </c>
      <c r="T10235">
        <v>0</v>
      </c>
      <c r="U10235">
        <v>1435</v>
      </c>
      <c r="V10235">
        <v>4.1399999999999997</v>
      </c>
      <c r="W10235">
        <v>2865</v>
      </c>
      <c r="X10235">
        <v>4111275</v>
      </c>
    </row>
    <row r="10236" spans="1:24" x14ac:dyDescent="0.25">
      <c r="A10236">
        <v>2019</v>
      </c>
      <c r="B10236">
        <v>11</v>
      </c>
      <c r="C10236" s="1" t="s">
        <v>614</v>
      </c>
      <c r="D10236">
        <v>51</v>
      </c>
      <c r="E10236" s="1" t="s">
        <v>642</v>
      </c>
      <c r="F10236">
        <v>1</v>
      </c>
      <c r="G10236" s="1" t="s">
        <v>642</v>
      </c>
      <c r="H10236">
        <v>9</v>
      </c>
      <c r="I10236" s="1" t="s">
        <v>649</v>
      </c>
      <c r="J10236">
        <v>3</v>
      </c>
      <c r="K10236" s="1" t="s">
        <v>44</v>
      </c>
      <c r="L10236">
        <v>2</v>
      </c>
      <c r="M10236" s="1" t="s">
        <v>42</v>
      </c>
      <c r="N10236">
        <v>200201</v>
      </c>
      <c r="O10236" s="1" t="s">
        <v>27</v>
      </c>
      <c r="P10236">
        <v>5050000</v>
      </c>
      <c r="Q10236" s="1" t="s">
        <v>181</v>
      </c>
      <c r="R10236">
        <v>33</v>
      </c>
      <c r="S10236">
        <v>33</v>
      </c>
      <c r="T10236">
        <v>0</v>
      </c>
      <c r="U10236">
        <v>1434.96</v>
      </c>
      <c r="V10236">
        <v>43.48</v>
      </c>
      <c r="W10236">
        <v>13115.62</v>
      </c>
      <c r="X10236">
        <v>18820387.899999999</v>
      </c>
    </row>
    <row r="10237" spans="1:24" x14ac:dyDescent="0.25">
      <c r="A10237">
        <v>2019</v>
      </c>
      <c r="B10237">
        <v>4</v>
      </c>
      <c r="C10237" s="1" t="s">
        <v>189</v>
      </c>
      <c r="D10237">
        <v>9</v>
      </c>
      <c r="E10237" s="1" t="s">
        <v>189</v>
      </c>
      <c r="F10237">
        <v>1</v>
      </c>
      <c r="G10237" s="1" t="s">
        <v>200</v>
      </c>
      <c r="H10237">
        <v>2</v>
      </c>
      <c r="I10237" s="1" t="s">
        <v>189</v>
      </c>
      <c r="J10237">
        <v>1</v>
      </c>
      <c r="K10237" s="1" t="s">
        <v>25</v>
      </c>
      <c r="L10237">
        <v>1</v>
      </c>
      <c r="M10237" s="1" t="s">
        <v>26</v>
      </c>
      <c r="N10237">
        <v>200201</v>
      </c>
      <c r="O10237" s="1" t="s">
        <v>27</v>
      </c>
      <c r="P10237">
        <v>8810000</v>
      </c>
      <c r="Q10237" s="1" t="s">
        <v>141</v>
      </c>
      <c r="R10237">
        <v>740</v>
      </c>
      <c r="S10237">
        <v>740</v>
      </c>
      <c r="T10237">
        <v>0</v>
      </c>
      <c r="U10237">
        <v>1434.87</v>
      </c>
      <c r="V10237">
        <v>1.94</v>
      </c>
      <c r="W10237">
        <v>3154.62</v>
      </c>
      <c r="X10237">
        <v>4526469.5999999996</v>
      </c>
    </row>
    <row r="10238" spans="1:24" x14ac:dyDescent="0.25">
      <c r="A10238">
        <v>2019</v>
      </c>
      <c r="B10238">
        <v>7</v>
      </c>
      <c r="C10238" s="1" t="s">
        <v>292</v>
      </c>
      <c r="D10238">
        <v>23</v>
      </c>
      <c r="E10238" s="1" t="s">
        <v>384</v>
      </c>
      <c r="F10238">
        <v>1</v>
      </c>
      <c r="G10238" s="1" t="s">
        <v>384</v>
      </c>
      <c r="H10238">
        <v>77</v>
      </c>
      <c r="I10238" s="1" t="s">
        <v>388</v>
      </c>
      <c r="J10238">
        <v>1</v>
      </c>
      <c r="K10238" s="1" t="s">
        <v>25</v>
      </c>
      <c r="L10238">
        <v>2</v>
      </c>
      <c r="M10238" s="1" t="s">
        <v>42</v>
      </c>
      <c r="N10238">
        <v>200201</v>
      </c>
      <c r="O10238" s="1" t="s">
        <v>27</v>
      </c>
      <c r="P10238">
        <v>6120000</v>
      </c>
      <c r="Q10238" s="1" t="s">
        <v>34</v>
      </c>
      <c r="R10238">
        <v>177.75</v>
      </c>
      <c r="S10238">
        <v>177.75</v>
      </c>
      <c r="T10238">
        <v>0</v>
      </c>
      <c r="U10238">
        <v>1434.44</v>
      </c>
      <c r="V10238">
        <v>8.07</v>
      </c>
      <c r="W10238">
        <v>2158.0700000000002</v>
      </c>
      <c r="X10238">
        <v>3095621.93</v>
      </c>
    </row>
    <row r="10239" spans="1:24" x14ac:dyDescent="0.25">
      <c r="A10239">
        <v>2019</v>
      </c>
      <c r="B10239">
        <v>20</v>
      </c>
      <c r="C10239" s="1" t="s">
        <v>1378</v>
      </c>
      <c r="D10239">
        <v>110</v>
      </c>
      <c r="E10239" s="1" t="s">
        <v>1948</v>
      </c>
      <c r="F10239">
        <v>4</v>
      </c>
      <c r="G10239" s="1" t="s">
        <v>581</v>
      </c>
      <c r="H10239">
        <v>189</v>
      </c>
      <c r="I10239" s="1" t="s">
        <v>1966</v>
      </c>
      <c r="J10239">
        <v>2</v>
      </c>
      <c r="K10239" s="1" t="s">
        <v>32</v>
      </c>
      <c r="L10239">
        <v>2</v>
      </c>
      <c r="M10239" s="1" t="s">
        <v>42</v>
      </c>
      <c r="N10239">
        <v>200201</v>
      </c>
      <c r="O10239" s="1" t="s">
        <v>27</v>
      </c>
      <c r="P10239">
        <v>7490000</v>
      </c>
      <c r="Q10239" s="1" t="s">
        <v>37</v>
      </c>
      <c r="R10239">
        <v>505</v>
      </c>
      <c r="S10239">
        <v>505</v>
      </c>
      <c r="T10239">
        <v>0</v>
      </c>
      <c r="U10239">
        <v>1434.2</v>
      </c>
      <c r="V10239">
        <v>2.84</v>
      </c>
      <c r="W10239">
        <v>4632.55</v>
      </c>
      <c r="X10239">
        <v>6644003.21</v>
      </c>
    </row>
    <row r="10240" spans="1:24" x14ac:dyDescent="0.25">
      <c r="A10240">
        <v>2019</v>
      </c>
      <c r="B10240">
        <v>19</v>
      </c>
      <c r="C10240" s="1" t="s">
        <v>1337</v>
      </c>
      <c r="D10240">
        <v>102</v>
      </c>
      <c r="E10240" s="1" t="s">
        <v>1365</v>
      </c>
      <c r="F10240">
        <v>4</v>
      </c>
      <c r="G10240" s="1" t="s">
        <v>1371</v>
      </c>
      <c r="H10240">
        <v>9</v>
      </c>
      <c r="I10240" s="1" t="s">
        <v>1371</v>
      </c>
      <c r="J10240">
        <v>2</v>
      </c>
      <c r="K10240" s="1" t="s">
        <v>32</v>
      </c>
      <c r="L10240">
        <v>1</v>
      </c>
      <c r="M10240" s="1" t="s">
        <v>26</v>
      </c>
      <c r="N10240">
        <v>200201</v>
      </c>
      <c r="O10240" s="1" t="s">
        <v>27</v>
      </c>
      <c r="P10240">
        <v>8970000</v>
      </c>
      <c r="Q10240" s="1" t="s">
        <v>39</v>
      </c>
      <c r="R10240">
        <v>48</v>
      </c>
      <c r="S10240">
        <v>48</v>
      </c>
      <c r="T10240">
        <v>0</v>
      </c>
      <c r="U10240">
        <v>1433.6</v>
      </c>
      <c r="V10240">
        <v>29.87</v>
      </c>
      <c r="W10240">
        <v>6127.55</v>
      </c>
      <c r="X10240">
        <v>8784459.2899999991</v>
      </c>
    </row>
    <row r="10241" spans="1:24" x14ac:dyDescent="0.25">
      <c r="A10241">
        <v>2019</v>
      </c>
      <c r="B10241">
        <v>11</v>
      </c>
      <c r="C10241" s="1" t="s">
        <v>614</v>
      </c>
      <c r="D10241">
        <v>52</v>
      </c>
      <c r="E10241" s="1" t="s">
        <v>656</v>
      </c>
      <c r="F10241">
        <v>8</v>
      </c>
      <c r="G10241" s="1" t="s">
        <v>671</v>
      </c>
      <c r="H10241">
        <v>27</v>
      </c>
      <c r="I10241" s="1" t="s">
        <v>671</v>
      </c>
      <c r="J10241">
        <v>2</v>
      </c>
      <c r="K10241" s="1" t="s">
        <v>32</v>
      </c>
      <c r="L10241">
        <v>1</v>
      </c>
      <c r="M10241" s="1" t="s">
        <v>26</v>
      </c>
      <c r="N10241">
        <v>200201</v>
      </c>
      <c r="O10241" s="1" t="s">
        <v>27</v>
      </c>
      <c r="P10241">
        <v>7500000</v>
      </c>
      <c r="Q10241" s="1" t="s">
        <v>280</v>
      </c>
      <c r="R10241">
        <v>333.33</v>
      </c>
      <c r="S10241">
        <v>333.33</v>
      </c>
      <c r="T10241">
        <v>0</v>
      </c>
      <c r="U10241">
        <v>1433.32</v>
      </c>
      <c r="V10241">
        <v>4.3</v>
      </c>
      <c r="W10241">
        <v>7150</v>
      </c>
      <c r="X10241">
        <v>10248238</v>
      </c>
    </row>
    <row r="10242" spans="1:24" x14ac:dyDescent="0.25">
      <c r="A10242">
        <v>2019</v>
      </c>
      <c r="B10242">
        <v>7</v>
      </c>
      <c r="C10242" s="1" t="s">
        <v>292</v>
      </c>
      <c r="D10242">
        <v>21</v>
      </c>
      <c r="E10242" s="1" t="s">
        <v>354</v>
      </c>
      <c r="F10242">
        <v>1</v>
      </c>
      <c r="G10242" s="1" t="s">
        <v>355</v>
      </c>
      <c r="H10242">
        <v>108</v>
      </c>
      <c r="I10242" s="1" t="s">
        <v>355</v>
      </c>
      <c r="J10242">
        <v>1</v>
      </c>
      <c r="K10242" s="1" t="s">
        <v>25</v>
      </c>
      <c r="L10242">
        <v>1</v>
      </c>
      <c r="M10242" s="1" t="s">
        <v>26</v>
      </c>
      <c r="N10242">
        <v>200201</v>
      </c>
      <c r="O10242" s="1" t="s">
        <v>27</v>
      </c>
      <c r="P10242">
        <v>7490000</v>
      </c>
      <c r="Q10242" s="1" t="s">
        <v>37</v>
      </c>
      <c r="R10242">
        <v>435.5</v>
      </c>
      <c r="S10242">
        <v>435.5</v>
      </c>
      <c r="T10242">
        <v>0</v>
      </c>
      <c r="U10242">
        <v>1432.8</v>
      </c>
      <c r="V10242">
        <v>3.29</v>
      </c>
      <c r="W10242">
        <v>4214.26</v>
      </c>
      <c r="X10242">
        <v>6038191.7300000004</v>
      </c>
    </row>
    <row r="10243" spans="1:24" x14ac:dyDescent="0.25">
      <c r="A10243">
        <v>2019</v>
      </c>
      <c r="B10243">
        <v>15</v>
      </c>
      <c r="C10243" s="1" t="s">
        <v>1008</v>
      </c>
      <c r="D10243">
        <v>78</v>
      </c>
      <c r="E10243" s="1" t="s">
        <v>1115</v>
      </c>
      <c r="F10243">
        <v>2</v>
      </c>
      <c r="G10243" s="1" t="s">
        <v>1117</v>
      </c>
      <c r="H10243">
        <v>88</v>
      </c>
      <c r="I10243" s="1" t="s">
        <v>1117</v>
      </c>
      <c r="J10243">
        <v>1</v>
      </c>
      <c r="K10243" s="1" t="s">
        <v>25</v>
      </c>
      <c r="L10243">
        <v>1</v>
      </c>
      <c r="M10243" s="1" t="s">
        <v>26</v>
      </c>
      <c r="N10243">
        <v>200201</v>
      </c>
      <c r="O10243" s="1" t="s">
        <v>27</v>
      </c>
      <c r="P10243">
        <v>5490000</v>
      </c>
      <c r="Q10243" s="1" t="s">
        <v>28</v>
      </c>
      <c r="R10243">
        <v>80</v>
      </c>
      <c r="S10243">
        <v>80</v>
      </c>
      <c r="T10243">
        <v>0</v>
      </c>
      <c r="U10243">
        <v>1432.8</v>
      </c>
      <c r="V10243">
        <v>17.91</v>
      </c>
      <c r="W10243">
        <v>528.46</v>
      </c>
      <c r="X10243">
        <v>757177.49</v>
      </c>
    </row>
    <row r="10244" spans="1:24" x14ac:dyDescent="0.25">
      <c r="A10244">
        <v>2019</v>
      </c>
      <c r="B10244">
        <v>14</v>
      </c>
      <c r="C10244" s="1" t="s">
        <v>881</v>
      </c>
      <c r="D10244">
        <v>70</v>
      </c>
      <c r="E10244" s="1" t="s">
        <v>956</v>
      </c>
      <c r="F10244">
        <v>4</v>
      </c>
      <c r="G10244" s="1" t="s">
        <v>964</v>
      </c>
      <c r="H10244">
        <v>50</v>
      </c>
      <c r="I10244" s="1" t="s">
        <v>964</v>
      </c>
      <c r="J10244">
        <v>2</v>
      </c>
      <c r="K10244" s="1" t="s">
        <v>32</v>
      </c>
      <c r="L10244">
        <v>1</v>
      </c>
      <c r="M10244" s="1" t="s">
        <v>26</v>
      </c>
      <c r="N10244">
        <v>200201</v>
      </c>
      <c r="O10244" s="1" t="s">
        <v>27</v>
      </c>
      <c r="P10244">
        <v>8970000</v>
      </c>
      <c r="Q10244" s="1" t="s">
        <v>39</v>
      </c>
      <c r="R10244">
        <v>18</v>
      </c>
      <c r="S10244">
        <v>18</v>
      </c>
      <c r="T10244">
        <v>0</v>
      </c>
      <c r="U10244">
        <v>1432.23</v>
      </c>
      <c r="V10244">
        <v>79.569999999999993</v>
      </c>
      <c r="W10244">
        <v>8960.0499999999993</v>
      </c>
      <c r="X10244">
        <v>12832858.869999999</v>
      </c>
    </row>
    <row r="10245" spans="1:24" x14ac:dyDescent="0.25">
      <c r="A10245">
        <v>2019</v>
      </c>
      <c r="B10245">
        <v>28</v>
      </c>
      <c r="C10245" s="1" t="s">
        <v>2416</v>
      </c>
      <c r="D10245">
        <v>159</v>
      </c>
      <c r="E10245" s="1" t="s">
        <v>252</v>
      </c>
      <c r="F10245">
        <v>1</v>
      </c>
      <c r="G10245" s="1" t="s">
        <v>252</v>
      </c>
      <c r="H10245">
        <v>37</v>
      </c>
      <c r="I10245" s="1" t="s">
        <v>2435</v>
      </c>
      <c r="J10245">
        <v>3</v>
      </c>
      <c r="K10245" s="1" t="s">
        <v>44</v>
      </c>
      <c r="L10245">
        <v>2</v>
      </c>
      <c r="M10245" s="1" t="s">
        <v>42</v>
      </c>
      <c r="N10245">
        <v>200201</v>
      </c>
      <c r="O10245" s="1" t="s">
        <v>27</v>
      </c>
      <c r="P10245">
        <v>15050000</v>
      </c>
      <c r="Q10245" s="1" t="s">
        <v>31</v>
      </c>
      <c r="R10245">
        <v>129</v>
      </c>
      <c r="S10245">
        <v>129</v>
      </c>
      <c r="T10245">
        <v>0</v>
      </c>
      <c r="U10245">
        <v>1431.9</v>
      </c>
      <c r="V10245">
        <v>11.1</v>
      </c>
      <c r="W10245">
        <v>829.72</v>
      </c>
      <c r="X10245">
        <v>1188076.07</v>
      </c>
    </row>
    <row r="10246" spans="1:24" x14ac:dyDescent="0.25">
      <c r="A10246">
        <v>2019</v>
      </c>
      <c r="B10246">
        <v>15</v>
      </c>
      <c r="C10246" s="1" t="s">
        <v>1008</v>
      </c>
      <c r="D10246">
        <v>78</v>
      </c>
      <c r="E10246" s="1" t="s">
        <v>1115</v>
      </c>
      <c r="F10246">
        <v>7</v>
      </c>
      <c r="G10246" s="1" t="s">
        <v>1126</v>
      </c>
      <c r="H10246">
        <v>52</v>
      </c>
      <c r="I10246" s="1" t="s">
        <v>1126</v>
      </c>
      <c r="J10246">
        <v>3</v>
      </c>
      <c r="K10246" s="1" t="s">
        <v>44</v>
      </c>
      <c r="L10246">
        <v>2</v>
      </c>
      <c r="M10246" s="1" t="s">
        <v>42</v>
      </c>
      <c r="N10246">
        <v>200201</v>
      </c>
      <c r="O10246" s="1" t="s">
        <v>27</v>
      </c>
      <c r="P10246">
        <v>15050000</v>
      </c>
      <c r="Q10246" s="1" t="s">
        <v>31</v>
      </c>
      <c r="R10246">
        <v>90</v>
      </c>
      <c r="S10246">
        <v>90</v>
      </c>
      <c r="T10246">
        <v>0</v>
      </c>
      <c r="U10246">
        <v>1431</v>
      </c>
      <c r="V10246">
        <v>15.9</v>
      </c>
      <c r="W10246">
        <v>400</v>
      </c>
      <c r="X10246">
        <v>572400</v>
      </c>
    </row>
    <row r="10247" spans="1:24" x14ac:dyDescent="0.25">
      <c r="A10247">
        <v>2019</v>
      </c>
      <c r="B10247">
        <v>16</v>
      </c>
      <c r="C10247" s="1" t="s">
        <v>1147</v>
      </c>
      <c r="D10247">
        <v>92</v>
      </c>
      <c r="E10247" s="1" t="s">
        <v>1247</v>
      </c>
      <c r="F10247">
        <v>3</v>
      </c>
      <c r="G10247" s="1" t="s">
        <v>1250</v>
      </c>
      <c r="H10247">
        <v>57</v>
      </c>
      <c r="I10247" s="1" t="s">
        <v>1251</v>
      </c>
      <c r="J10247">
        <v>2</v>
      </c>
      <c r="K10247" s="1" t="s">
        <v>32</v>
      </c>
      <c r="L10247">
        <v>2</v>
      </c>
      <c r="M10247" s="1" t="s">
        <v>42</v>
      </c>
      <c r="N10247">
        <v>200201</v>
      </c>
      <c r="O10247" s="1" t="s">
        <v>27</v>
      </c>
      <c r="P10247">
        <v>8810000</v>
      </c>
      <c r="Q10247" s="1" t="s">
        <v>141</v>
      </c>
      <c r="R10247">
        <v>290</v>
      </c>
      <c r="S10247">
        <v>290</v>
      </c>
      <c r="T10247">
        <v>0</v>
      </c>
      <c r="U10247">
        <v>1430.58</v>
      </c>
      <c r="V10247">
        <v>4.93</v>
      </c>
      <c r="W10247">
        <v>3467</v>
      </c>
      <c r="X10247">
        <v>4959820.8600000003</v>
      </c>
    </row>
    <row r="10248" spans="1:24" x14ac:dyDescent="0.25">
      <c r="A10248">
        <v>2019</v>
      </c>
      <c r="B10248">
        <v>21</v>
      </c>
      <c r="C10248" s="1" t="s">
        <v>1974</v>
      </c>
      <c r="D10248">
        <v>113</v>
      </c>
      <c r="E10248" s="1" t="s">
        <v>2007</v>
      </c>
      <c r="F10248">
        <v>1</v>
      </c>
      <c r="G10248" s="1" t="s">
        <v>2008</v>
      </c>
      <c r="H10248">
        <v>210</v>
      </c>
      <c r="I10248" s="1" t="s">
        <v>2022</v>
      </c>
      <c r="J10248">
        <v>3</v>
      </c>
      <c r="K10248" s="1" t="s">
        <v>44</v>
      </c>
      <c r="L10248">
        <v>2</v>
      </c>
      <c r="M10248" s="1" t="s">
        <v>42</v>
      </c>
      <c r="N10248">
        <v>200201</v>
      </c>
      <c r="O10248" s="1" t="s">
        <v>27</v>
      </c>
      <c r="P10248">
        <v>5710000</v>
      </c>
      <c r="Q10248" s="1" t="s">
        <v>282</v>
      </c>
      <c r="R10248">
        <v>497</v>
      </c>
      <c r="S10248">
        <v>495</v>
      </c>
      <c r="T10248">
        <v>0</v>
      </c>
      <c r="U10248">
        <v>1430.55</v>
      </c>
      <c r="V10248">
        <v>2.89</v>
      </c>
      <c r="W10248">
        <v>5759.99</v>
      </c>
      <c r="X10248">
        <v>8239953.6900000004</v>
      </c>
    </row>
    <row r="10249" spans="1:24" x14ac:dyDescent="0.25">
      <c r="A10249">
        <v>2019</v>
      </c>
      <c r="B10249">
        <v>30</v>
      </c>
      <c r="C10249" s="1" t="s">
        <v>2516</v>
      </c>
      <c r="D10249">
        <v>173</v>
      </c>
      <c r="E10249" s="1" t="s">
        <v>2516</v>
      </c>
      <c r="F10249">
        <v>1</v>
      </c>
      <c r="G10249" s="1" t="s">
        <v>2516</v>
      </c>
      <c r="H10249">
        <v>90</v>
      </c>
      <c r="I10249" s="1" t="s">
        <v>2634</v>
      </c>
      <c r="J10249">
        <v>3</v>
      </c>
      <c r="K10249" s="1" t="s">
        <v>44</v>
      </c>
      <c r="L10249">
        <v>2</v>
      </c>
      <c r="M10249" s="1" t="s">
        <v>42</v>
      </c>
      <c r="N10249">
        <v>200201</v>
      </c>
      <c r="O10249" s="1" t="s">
        <v>27</v>
      </c>
      <c r="P10249">
        <v>8290000</v>
      </c>
      <c r="Q10249" s="1" t="s">
        <v>199</v>
      </c>
      <c r="R10249">
        <v>32</v>
      </c>
      <c r="S10249">
        <v>32</v>
      </c>
      <c r="T10249">
        <v>0</v>
      </c>
      <c r="U10249">
        <v>1430.4</v>
      </c>
      <c r="V10249">
        <v>44.7</v>
      </c>
      <c r="W10249">
        <v>7003</v>
      </c>
      <c r="X10249">
        <v>10017091.199999999</v>
      </c>
    </row>
    <row r="10250" spans="1:24" x14ac:dyDescent="0.25">
      <c r="A10250">
        <v>2019</v>
      </c>
      <c r="B10250">
        <v>32</v>
      </c>
      <c r="C10250" s="1" t="s">
        <v>2821</v>
      </c>
      <c r="D10250">
        <v>187</v>
      </c>
      <c r="E10250" s="1" t="s">
        <v>2848</v>
      </c>
      <c r="F10250">
        <v>1</v>
      </c>
      <c r="G10250" s="1" t="s">
        <v>2849</v>
      </c>
      <c r="H10250">
        <v>20</v>
      </c>
      <c r="I10250" s="1" t="s">
        <v>2848</v>
      </c>
      <c r="J10250">
        <v>3</v>
      </c>
      <c r="K10250" s="1" t="s">
        <v>44</v>
      </c>
      <c r="L10250">
        <v>1</v>
      </c>
      <c r="M10250" s="1" t="s">
        <v>26</v>
      </c>
      <c r="N10250">
        <v>200201</v>
      </c>
      <c r="O10250" s="1" t="s">
        <v>27</v>
      </c>
      <c r="P10250">
        <v>6530000</v>
      </c>
      <c r="Q10250" s="1" t="s">
        <v>46</v>
      </c>
      <c r="R10250">
        <v>178</v>
      </c>
      <c r="S10250">
        <v>130</v>
      </c>
      <c r="T10250">
        <v>0</v>
      </c>
      <c r="U10250">
        <v>1430</v>
      </c>
      <c r="V10250">
        <v>11</v>
      </c>
      <c r="W10250">
        <v>12000</v>
      </c>
      <c r="X10250">
        <v>17160000</v>
      </c>
    </row>
    <row r="10251" spans="1:24" x14ac:dyDescent="0.25">
      <c r="A10251">
        <v>2019</v>
      </c>
      <c r="B10251">
        <v>11</v>
      </c>
      <c r="C10251" s="1" t="s">
        <v>614</v>
      </c>
      <c r="D10251">
        <v>50</v>
      </c>
      <c r="E10251" s="1" t="s">
        <v>631</v>
      </c>
      <c r="F10251">
        <v>2</v>
      </c>
      <c r="G10251" s="1" t="s">
        <v>634</v>
      </c>
      <c r="H10251">
        <v>25</v>
      </c>
      <c r="I10251" s="1" t="s">
        <v>636</v>
      </c>
      <c r="J10251">
        <v>2</v>
      </c>
      <c r="K10251" s="1" t="s">
        <v>32</v>
      </c>
      <c r="L10251">
        <v>2</v>
      </c>
      <c r="M10251" s="1" t="s">
        <v>42</v>
      </c>
      <c r="N10251">
        <v>200201</v>
      </c>
      <c r="O10251" s="1" t="s">
        <v>27</v>
      </c>
      <c r="P10251">
        <v>8810000</v>
      </c>
      <c r="Q10251" s="1" t="s">
        <v>141</v>
      </c>
      <c r="R10251">
        <v>1100</v>
      </c>
      <c r="S10251">
        <v>1100</v>
      </c>
      <c r="T10251">
        <v>0</v>
      </c>
      <c r="U10251">
        <v>1430</v>
      </c>
      <c r="V10251">
        <v>1.3</v>
      </c>
      <c r="W10251">
        <v>3808.39</v>
      </c>
      <c r="X10251">
        <v>5445997.7000000002</v>
      </c>
    </row>
    <row r="10252" spans="1:24" x14ac:dyDescent="0.25">
      <c r="A10252">
        <v>2019</v>
      </c>
      <c r="B10252">
        <v>24</v>
      </c>
      <c r="C10252" s="1" t="s">
        <v>2230</v>
      </c>
      <c r="D10252">
        <v>132</v>
      </c>
      <c r="E10252" s="1" t="s">
        <v>2283</v>
      </c>
      <c r="F10252">
        <v>1</v>
      </c>
      <c r="G10252" s="1" t="s">
        <v>2284</v>
      </c>
      <c r="H10252">
        <v>40</v>
      </c>
      <c r="I10252" s="1" t="s">
        <v>2285</v>
      </c>
      <c r="J10252">
        <v>3</v>
      </c>
      <c r="K10252" s="1" t="s">
        <v>44</v>
      </c>
      <c r="L10252">
        <v>1</v>
      </c>
      <c r="M10252" s="1" t="s">
        <v>26</v>
      </c>
      <c r="N10252">
        <v>200201</v>
      </c>
      <c r="O10252" s="1" t="s">
        <v>27</v>
      </c>
      <c r="P10252">
        <v>7850000</v>
      </c>
      <c r="Q10252" s="1" t="s">
        <v>79</v>
      </c>
      <c r="R10252">
        <v>80</v>
      </c>
      <c r="S10252">
        <v>80</v>
      </c>
      <c r="T10252">
        <v>0</v>
      </c>
      <c r="U10252">
        <v>1430</v>
      </c>
      <c r="V10252">
        <v>17.88</v>
      </c>
      <c r="W10252">
        <v>1849.13</v>
      </c>
      <c r="X10252">
        <v>2644255.9</v>
      </c>
    </row>
    <row r="10253" spans="1:24" x14ac:dyDescent="0.25">
      <c r="A10253">
        <v>2019</v>
      </c>
      <c r="B10253">
        <v>30</v>
      </c>
      <c r="C10253" s="1" t="s">
        <v>2516</v>
      </c>
      <c r="D10253">
        <v>171</v>
      </c>
      <c r="E10253" s="1" t="s">
        <v>2578</v>
      </c>
      <c r="F10253">
        <v>2</v>
      </c>
      <c r="G10253" s="1" t="s">
        <v>2587</v>
      </c>
      <c r="H10253">
        <v>52</v>
      </c>
      <c r="I10253" s="1" t="s">
        <v>2588</v>
      </c>
      <c r="J10253">
        <v>3</v>
      </c>
      <c r="K10253" s="1" t="s">
        <v>44</v>
      </c>
      <c r="L10253">
        <v>2</v>
      </c>
      <c r="M10253" s="1" t="s">
        <v>42</v>
      </c>
      <c r="N10253">
        <v>200201</v>
      </c>
      <c r="O10253" s="1" t="s">
        <v>27</v>
      </c>
      <c r="P10253">
        <v>9600000</v>
      </c>
      <c r="Q10253" s="1" t="s">
        <v>2220</v>
      </c>
      <c r="R10253">
        <v>52</v>
      </c>
      <c r="S10253">
        <v>52</v>
      </c>
      <c r="T10253">
        <v>0</v>
      </c>
      <c r="U10253">
        <v>1430</v>
      </c>
      <c r="V10253">
        <v>27.5</v>
      </c>
      <c r="W10253">
        <v>1627</v>
      </c>
      <c r="X10253">
        <v>2326610</v>
      </c>
    </row>
    <row r="10254" spans="1:24" x14ac:dyDescent="0.25">
      <c r="A10254">
        <v>2019</v>
      </c>
      <c r="B10254">
        <v>30</v>
      </c>
      <c r="C10254" s="1" t="s">
        <v>2516</v>
      </c>
      <c r="D10254">
        <v>171</v>
      </c>
      <c r="E10254" s="1" t="s">
        <v>2578</v>
      </c>
      <c r="F10254">
        <v>2</v>
      </c>
      <c r="G10254" s="1" t="s">
        <v>2587</v>
      </c>
      <c r="H10254">
        <v>117</v>
      </c>
      <c r="I10254" s="1" t="s">
        <v>2589</v>
      </c>
      <c r="J10254">
        <v>3</v>
      </c>
      <c r="K10254" s="1" t="s">
        <v>44</v>
      </c>
      <c r="L10254">
        <v>2</v>
      </c>
      <c r="M10254" s="1" t="s">
        <v>42</v>
      </c>
      <c r="N10254">
        <v>200201</v>
      </c>
      <c r="O10254" s="1" t="s">
        <v>27</v>
      </c>
      <c r="P10254">
        <v>9600000</v>
      </c>
      <c r="Q10254" s="1" t="s">
        <v>2220</v>
      </c>
      <c r="R10254">
        <v>52</v>
      </c>
      <c r="S10254">
        <v>52</v>
      </c>
      <c r="T10254">
        <v>0</v>
      </c>
      <c r="U10254">
        <v>1430</v>
      </c>
      <c r="V10254">
        <v>27.5</v>
      </c>
      <c r="W10254">
        <v>1627</v>
      </c>
      <c r="X10254">
        <v>2326610</v>
      </c>
    </row>
    <row r="10255" spans="1:24" x14ac:dyDescent="0.25">
      <c r="A10255">
        <v>2019</v>
      </c>
      <c r="B10255">
        <v>26</v>
      </c>
      <c r="C10255" s="1" t="s">
        <v>2321</v>
      </c>
      <c r="D10255">
        <v>140</v>
      </c>
      <c r="E10255" s="1" t="s">
        <v>919</v>
      </c>
      <c r="F10255">
        <v>2</v>
      </c>
      <c r="G10255" s="1" t="s">
        <v>2337</v>
      </c>
      <c r="H10255">
        <v>59</v>
      </c>
      <c r="I10255" s="1" t="s">
        <v>2338</v>
      </c>
      <c r="J10255">
        <v>1</v>
      </c>
      <c r="K10255" s="1" t="s">
        <v>25</v>
      </c>
      <c r="L10255">
        <v>1</v>
      </c>
      <c r="M10255" s="1" t="s">
        <v>26</v>
      </c>
      <c r="N10255">
        <v>200201</v>
      </c>
      <c r="O10255" s="1" t="s">
        <v>27</v>
      </c>
      <c r="P10255">
        <v>15050000</v>
      </c>
      <c r="Q10255" s="1" t="s">
        <v>31</v>
      </c>
      <c r="R10255">
        <v>65</v>
      </c>
      <c r="S10255">
        <v>65</v>
      </c>
      <c r="T10255">
        <v>0</v>
      </c>
      <c r="U10255">
        <v>1430</v>
      </c>
      <c r="V10255">
        <v>22</v>
      </c>
      <c r="W10255">
        <v>783.57</v>
      </c>
      <c r="X10255">
        <v>1120505.1000000001</v>
      </c>
    </row>
    <row r="10256" spans="1:24" x14ac:dyDescent="0.25">
      <c r="A10256">
        <v>2019</v>
      </c>
      <c r="B10256">
        <v>28</v>
      </c>
      <c r="C10256" s="1" t="s">
        <v>2416</v>
      </c>
      <c r="D10256">
        <v>156</v>
      </c>
      <c r="E10256" s="1" t="s">
        <v>2419</v>
      </c>
      <c r="F10256">
        <v>3</v>
      </c>
      <c r="G10256" s="1" t="s">
        <v>2423</v>
      </c>
      <c r="H10256">
        <v>32</v>
      </c>
      <c r="I10256" s="1" t="s">
        <v>2423</v>
      </c>
      <c r="J10256">
        <v>3</v>
      </c>
      <c r="K10256" s="1" t="s">
        <v>44</v>
      </c>
      <c r="L10256">
        <v>2</v>
      </c>
      <c r="M10256" s="1" t="s">
        <v>42</v>
      </c>
      <c r="N10256">
        <v>200201</v>
      </c>
      <c r="O10256" s="1" t="s">
        <v>27</v>
      </c>
      <c r="P10256">
        <v>8680000</v>
      </c>
      <c r="Q10256" s="1" t="s">
        <v>207</v>
      </c>
      <c r="R10256">
        <v>25</v>
      </c>
      <c r="S10256">
        <v>25</v>
      </c>
      <c r="T10256">
        <v>0</v>
      </c>
      <c r="U10256">
        <v>1430</v>
      </c>
      <c r="V10256">
        <v>57.2</v>
      </c>
      <c r="W10256">
        <v>550</v>
      </c>
      <c r="X10256">
        <v>786500</v>
      </c>
    </row>
    <row r="10257" spans="1:24" x14ac:dyDescent="0.25">
      <c r="A10257">
        <v>2019</v>
      </c>
      <c r="B10257">
        <v>14</v>
      </c>
      <c r="C10257" s="1" t="s">
        <v>881</v>
      </c>
      <c r="D10257">
        <v>69</v>
      </c>
      <c r="E10257" s="1" t="s">
        <v>943</v>
      </c>
      <c r="F10257">
        <v>3</v>
      </c>
      <c r="G10257" s="1" t="s">
        <v>951</v>
      </c>
      <c r="H10257">
        <v>15</v>
      </c>
      <c r="I10257" s="1" t="s">
        <v>952</v>
      </c>
      <c r="J10257">
        <v>3</v>
      </c>
      <c r="K10257" s="1" t="s">
        <v>44</v>
      </c>
      <c r="L10257">
        <v>1</v>
      </c>
      <c r="M10257" s="1" t="s">
        <v>26</v>
      </c>
      <c r="N10257">
        <v>200201</v>
      </c>
      <c r="O10257" s="1" t="s">
        <v>27</v>
      </c>
      <c r="P10257">
        <v>7850000</v>
      </c>
      <c r="Q10257" s="1" t="s">
        <v>79</v>
      </c>
      <c r="R10257">
        <v>68</v>
      </c>
      <c r="S10257">
        <v>68</v>
      </c>
      <c r="T10257">
        <v>0</v>
      </c>
      <c r="U10257">
        <v>1429</v>
      </c>
      <c r="V10257">
        <v>21.01</v>
      </c>
      <c r="W10257">
        <v>6614.83</v>
      </c>
      <c r="X10257">
        <v>9452592.0700000003</v>
      </c>
    </row>
    <row r="10258" spans="1:24" x14ac:dyDescent="0.25">
      <c r="A10258">
        <v>2019</v>
      </c>
      <c r="B10258">
        <v>25</v>
      </c>
      <c r="C10258" s="1" t="s">
        <v>2287</v>
      </c>
      <c r="D10258">
        <v>138</v>
      </c>
      <c r="E10258" s="1" t="s">
        <v>2317</v>
      </c>
      <c r="F10258">
        <v>1</v>
      </c>
      <c r="G10258" s="1" t="s">
        <v>2317</v>
      </c>
      <c r="H10258">
        <v>12</v>
      </c>
      <c r="I10258" s="1" t="s">
        <v>2317</v>
      </c>
      <c r="J10258">
        <v>1</v>
      </c>
      <c r="K10258" s="1" t="s">
        <v>25</v>
      </c>
      <c r="L10258">
        <v>1</v>
      </c>
      <c r="M10258" s="1" t="s">
        <v>26</v>
      </c>
      <c r="N10258">
        <v>200201</v>
      </c>
      <c r="O10258" s="1" t="s">
        <v>27</v>
      </c>
      <c r="P10258">
        <v>6610000</v>
      </c>
      <c r="Q10258" s="1" t="s">
        <v>68</v>
      </c>
      <c r="R10258">
        <v>130</v>
      </c>
      <c r="S10258">
        <v>130</v>
      </c>
      <c r="T10258">
        <v>0</v>
      </c>
      <c r="U10258">
        <v>1428.7</v>
      </c>
      <c r="V10258">
        <v>10.99</v>
      </c>
      <c r="W10258">
        <v>3150</v>
      </c>
      <c r="X10258">
        <v>4500405</v>
      </c>
    </row>
    <row r="10259" spans="1:24" x14ac:dyDescent="0.25">
      <c r="A10259">
        <v>2019</v>
      </c>
      <c r="B10259">
        <v>20</v>
      </c>
      <c r="C10259" s="1" t="s">
        <v>1378</v>
      </c>
      <c r="D10259">
        <v>106</v>
      </c>
      <c r="E10259" s="1" t="s">
        <v>1720</v>
      </c>
      <c r="F10259">
        <v>1</v>
      </c>
      <c r="G10259" s="1" t="s">
        <v>1721</v>
      </c>
      <c r="H10259">
        <v>482</v>
      </c>
      <c r="I10259" s="1" t="s">
        <v>1742</v>
      </c>
      <c r="J10259">
        <v>3</v>
      </c>
      <c r="K10259" s="1" t="s">
        <v>44</v>
      </c>
      <c r="L10259">
        <v>2</v>
      </c>
      <c r="M10259" s="1" t="s">
        <v>42</v>
      </c>
      <c r="N10259">
        <v>200201</v>
      </c>
      <c r="O10259" s="1" t="s">
        <v>27</v>
      </c>
      <c r="P10259">
        <v>7390000</v>
      </c>
      <c r="Q10259" s="1" t="s">
        <v>77</v>
      </c>
      <c r="R10259">
        <v>148</v>
      </c>
      <c r="S10259">
        <v>140</v>
      </c>
      <c r="T10259">
        <v>0</v>
      </c>
      <c r="U10259">
        <v>1428</v>
      </c>
      <c r="V10259">
        <v>10.199999999999999</v>
      </c>
      <c r="W10259">
        <v>6206.69</v>
      </c>
      <c r="X10259">
        <v>8863153.3200000003</v>
      </c>
    </row>
    <row r="10260" spans="1:24" x14ac:dyDescent="0.25">
      <c r="A10260">
        <v>2019</v>
      </c>
      <c r="B10260">
        <v>21</v>
      </c>
      <c r="C10260" s="1" t="s">
        <v>1974</v>
      </c>
      <c r="D10260">
        <v>116</v>
      </c>
      <c r="E10260" s="1" t="s">
        <v>2099</v>
      </c>
      <c r="F10260">
        <v>1</v>
      </c>
      <c r="G10260" s="1" t="s">
        <v>2099</v>
      </c>
      <c r="H10260">
        <v>51</v>
      </c>
      <c r="I10260" s="1" t="s">
        <v>2103</v>
      </c>
      <c r="J10260">
        <v>2</v>
      </c>
      <c r="K10260" s="1" t="s">
        <v>32</v>
      </c>
      <c r="L10260">
        <v>1</v>
      </c>
      <c r="M10260" s="1" t="s">
        <v>26</v>
      </c>
      <c r="N10260">
        <v>200201</v>
      </c>
      <c r="O10260" s="1" t="s">
        <v>27</v>
      </c>
      <c r="P10260">
        <v>7490000</v>
      </c>
      <c r="Q10260" s="1" t="s">
        <v>37</v>
      </c>
      <c r="R10260">
        <v>340</v>
      </c>
      <c r="S10260">
        <v>340</v>
      </c>
      <c r="T10260">
        <v>0</v>
      </c>
      <c r="U10260">
        <v>1428</v>
      </c>
      <c r="V10260">
        <v>4.2</v>
      </c>
      <c r="W10260">
        <v>4205</v>
      </c>
      <c r="X10260">
        <v>6004740</v>
      </c>
    </row>
    <row r="10261" spans="1:24" x14ac:dyDescent="0.25">
      <c r="A10261">
        <v>2019</v>
      </c>
      <c r="B10261">
        <v>28</v>
      </c>
      <c r="C10261" s="1" t="s">
        <v>2416</v>
      </c>
      <c r="D10261">
        <v>160</v>
      </c>
      <c r="E10261" s="1" t="s">
        <v>624</v>
      </c>
      <c r="F10261">
        <v>1</v>
      </c>
      <c r="G10261" s="1" t="s">
        <v>238</v>
      </c>
      <c r="H10261">
        <v>42</v>
      </c>
      <c r="I10261" s="1" t="s">
        <v>672</v>
      </c>
      <c r="J10261">
        <v>2</v>
      </c>
      <c r="K10261" s="1" t="s">
        <v>32</v>
      </c>
      <c r="L10261">
        <v>1</v>
      </c>
      <c r="M10261" s="1" t="s">
        <v>26</v>
      </c>
      <c r="N10261">
        <v>200201</v>
      </c>
      <c r="O10261" s="1" t="s">
        <v>27</v>
      </c>
      <c r="P10261">
        <v>7490000</v>
      </c>
      <c r="Q10261" s="1" t="s">
        <v>37</v>
      </c>
      <c r="R10261">
        <v>510</v>
      </c>
      <c r="S10261">
        <v>510</v>
      </c>
      <c r="T10261">
        <v>0</v>
      </c>
      <c r="U10261">
        <v>1428</v>
      </c>
      <c r="V10261">
        <v>2.8</v>
      </c>
      <c r="W10261">
        <v>4000</v>
      </c>
      <c r="X10261">
        <v>5712000</v>
      </c>
    </row>
    <row r="10262" spans="1:24" x14ac:dyDescent="0.25">
      <c r="A10262">
        <v>2019</v>
      </c>
      <c r="B10262">
        <v>31</v>
      </c>
      <c r="C10262" s="1" t="s">
        <v>2716</v>
      </c>
      <c r="D10262">
        <v>180</v>
      </c>
      <c r="E10262" s="1" t="s">
        <v>2776</v>
      </c>
      <c r="F10262">
        <v>4</v>
      </c>
      <c r="G10262" s="1" t="s">
        <v>2790</v>
      </c>
      <c r="H10262">
        <v>58</v>
      </c>
      <c r="I10262" s="1" t="s">
        <v>2792</v>
      </c>
      <c r="J10262">
        <v>3</v>
      </c>
      <c r="K10262" s="1" t="s">
        <v>44</v>
      </c>
      <c r="L10262">
        <v>1</v>
      </c>
      <c r="M10262" s="1" t="s">
        <v>26</v>
      </c>
      <c r="N10262">
        <v>200201</v>
      </c>
      <c r="O10262" s="1" t="s">
        <v>27</v>
      </c>
      <c r="P10262">
        <v>7850000</v>
      </c>
      <c r="Q10262" s="1" t="s">
        <v>79</v>
      </c>
      <c r="R10262">
        <v>84</v>
      </c>
      <c r="S10262">
        <v>84</v>
      </c>
      <c r="T10262">
        <v>0</v>
      </c>
      <c r="U10262">
        <v>1428</v>
      </c>
      <c r="V10262">
        <v>17</v>
      </c>
      <c r="W10262">
        <v>3689.48</v>
      </c>
      <c r="X10262">
        <v>5268577.4400000004</v>
      </c>
    </row>
    <row r="10263" spans="1:24" x14ac:dyDescent="0.25">
      <c r="A10263">
        <v>2019</v>
      </c>
      <c r="B10263">
        <v>16</v>
      </c>
      <c r="C10263" s="1" t="s">
        <v>1147</v>
      </c>
      <c r="D10263">
        <v>90</v>
      </c>
      <c r="E10263" s="1" t="s">
        <v>1222</v>
      </c>
      <c r="F10263">
        <v>1</v>
      </c>
      <c r="G10263" s="1" t="s">
        <v>1223</v>
      </c>
      <c r="H10263">
        <v>32</v>
      </c>
      <c r="I10263" s="1" t="s">
        <v>1224</v>
      </c>
      <c r="J10263">
        <v>1</v>
      </c>
      <c r="K10263" s="1" t="s">
        <v>25</v>
      </c>
      <c r="L10263">
        <v>2</v>
      </c>
      <c r="M10263" s="1" t="s">
        <v>42</v>
      </c>
      <c r="N10263">
        <v>200201</v>
      </c>
      <c r="O10263" s="1" t="s">
        <v>27</v>
      </c>
      <c r="P10263">
        <v>6540000</v>
      </c>
      <c r="Q10263" s="1" t="s">
        <v>537</v>
      </c>
      <c r="R10263">
        <v>140</v>
      </c>
      <c r="S10263">
        <v>140</v>
      </c>
      <c r="T10263">
        <v>0</v>
      </c>
      <c r="U10263">
        <v>1428</v>
      </c>
      <c r="V10263">
        <v>10.199999999999999</v>
      </c>
      <c r="W10263">
        <v>830</v>
      </c>
      <c r="X10263">
        <v>1185240</v>
      </c>
    </row>
    <row r="10264" spans="1:24" x14ac:dyDescent="0.25">
      <c r="A10264">
        <v>2019</v>
      </c>
      <c r="B10264">
        <v>21</v>
      </c>
      <c r="C10264" s="1" t="s">
        <v>1974</v>
      </c>
      <c r="D10264">
        <v>117</v>
      </c>
      <c r="E10264" s="1" t="s">
        <v>2143</v>
      </c>
      <c r="F10264">
        <v>3</v>
      </c>
      <c r="G10264" s="1" t="s">
        <v>2165</v>
      </c>
      <c r="H10264">
        <v>118</v>
      </c>
      <c r="I10264" s="1" t="s">
        <v>2171</v>
      </c>
      <c r="J10264">
        <v>2</v>
      </c>
      <c r="K10264" s="1" t="s">
        <v>32</v>
      </c>
      <c r="L10264">
        <v>1</v>
      </c>
      <c r="M10264" s="1" t="s">
        <v>26</v>
      </c>
      <c r="N10264">
        <v>200201</v>
      </c>
      <c r="O10264" s="1" t="s">
        <v>27</v>
      </c>
      <c r="P10264">
        <v>8490000</v>
      </c>
      <c r="Q10264" s="1" t="s">
        <v>61</v>
      </c>
      <c r="R10264">
        <v>93.67</v>
      </c>
      <c r="S10264">
        <v>93.67</v>
      </c>
      <c r="T10264">
        <v>0</v>
      </c>
      <c r="U10264">
        <v>1427.53</v>
      </c>
      <c r="V10264">
        <v>15.24</v>
      </c>
      <c r="W10264">
        <v>2883.24</v>
      </c>
      <c r="X10264">
        <v>4115911.6</v>
      </c>
    </row>
    <row r="10265" spans="1:24" x14ac:dyDescent="0.25">
      <c r="A10265">
        <v>2019</v>
      </c>
      <c r="B10265">
        <v>26</v>
      </c>
      <c r="C10265" s="1" t="s">
        <v>2321</v>
      </c>
      <c r="D10265">
        <v>139</v>
      </c>
      <c r="E10265" s="1" t="s">
        <v>2322</v>
      </c>
      <c r="F10265">
        <v>3</v>
      </c>
      <c r="G10265" s="1" t="s">
        <v>2328</v>
      </c>
      <c r="H10265">
        <v>4</v>
      </c>
      <c r="I10265" s="1" t="s">
        <v>2329</v>
      </c>
      <c r="J10265">
        <v>1</v>
      </c>
      <c r="K10265" s="1" t="s">
        <v>25</v>
      </c>
      <c r="L10265">
        <v>1</v>
      </c>
      <c r="M10265" s="1" t="s">
        <v>26</v>
      </c>
      <c r="N10265">
        <v>200201</v>
      </c>
      <c r="O10265" s="1" t="s">
        <v>27</v>
      </c>
      <c r="P10265">
        <v>15050000</v>
      </c>
      <c r="Q10265" s="1" t="s">
        <v>31</v>
      </c>
      <c r="R10265">
        <v>83</v>
      </c>
      <c r="S10265">
        <v>83</v>
      </c>
      <c r="T10265">
        <v>0</v>
      </c>
      <c r="U10265">
        <v>1427.5</v>
      </c>
      <c r="V10265">
        <v>17.2</v>
      </c>
      <c r="W10265">
        <v>636.5</v>
      </c>
      <c r="X10265">
        <v>908603.75</v>
      </c>
    </row>
    <row r="10266" spans="1:24" x14ac:dyDescent="0.25">
      <c r="A10266">
        <v>2019</v>
      </c>
      <c r="B10266">
        <v>16</v>
      </c>
      <c r="C10266" s="1" t="s">
        <v>1147</v>
      </c>
      <c r="D10266">
        <v>85</v>
      </c>
      <c r="E10266" s="1" t="s">
        <v>1160</v>
      </c>
      <c r="F10266">
        <v>4</v>
      </c>
      <c r="G10266" s="1" t="s">
        <v>1163</v>
      </c>
      <c r="H10266">
        <v>64</v>
      </c>
      <c r="I10266" s="1" t="s">
        <v>1166</v>
      </c>
      <c r="J10266">
        <v>1</v>
      </c>
      <c r="K10266" s="1" t="s">
        <v>25</v>
      </c>
      <c r="L10266">
        <v>1</v>
      </c>
      <c r="M10266" s="1" t="s">
        <v>26</v>
      </c>
      <c r="N10266">
        <v>200201</v>
      </c>
      <c r="O10266" s="1" t="s">
        <v>27</v>
      </c>
      <c r="P10266">
        <v>5410000</v>
      </c>
      <c r="Q10266" s="1" t="s">
        <v>201</v>
      </c>
      <c r="R10266">
        <v>156</v>
      </c>
      <c r="S10266">
        <v>156</v>
      </c>
      <c r="T10266">
        <v>0</v>
      </c>
      <c r="U10266">
        <v>1427.4</v>
      </c>
      <c r="V10266">
        <v>9.15</v>
      </c>
      <c r="W10266">
        <v>4310</v>
      </c>
      <c r="X10266">
        <v>6152094</v>
      </c>
    </row>
    <row r="10267" spans="1:24" x14ac:dyDescent="0.25">
      <c r="A10267">
        <v>2019</v>
      </c>
      <c r="B10267">
        <v>21</v>
      </c>
      <c r="C10267" s="1" t="s">
        <v>1974</v>
      </c>
      <c r="D10267">
        <v>115</v>
      </c>
      <c r="E10267" s="1" t="s">
        <v>2062</v>
      </c>
      <c r="F10267">
        <v>1</v>
      </c>
      <c r="G10267" s="1" t="s">
        <v>2063</v>
      </c>
      <c r="H10267">
        <v>19</v>
      </c>
      <c r="I10267" s="1" t="s">
        <v>2063</v>
      </c>
      <c r="J10267">
        <v>2</v>
      </c>
      <c r="K10267" s="1" t="s">
        <v>32</v>
      </c>
      <c r="L10267">
        <v>1</v>
      </c>
      <c r="M10267" s="1" t="s">
        <v>26</v>
      </c>
      <c r="N10267">
        <v>200201</v>
      </c>
      <c r="O10267" s="1" t="s">
        <v>27</v>
      </c>
      <c r="P10267">
        <v>7490000</v>
      </c>
      <c r="Q10267" s="1" t="s">
        <v>37</v>
      </c>
      <c r="R10267">
        <v>353.3</v>
      </c>
      <c r="S10267">
        <v>353.3</v>
      </c>
      <c r="T10267">
        <v>0</v>
      </c>
      <c r="U10267">
        <v>1427.33</v>
      </c>
      <c r="V10267">
        <v>4.04</v>
      </c>
      <c r="W10267">
        <v>4118.8500000000004</v>
      </c>
      <c r="X10267">
        <v>5878958.1699999999</v>
      </c>
    </row>
    <row r="10268" spans="1:24" x14ac:dyDescent="0.25">
      <c r="A10268">
        <v>2019</v>
      </c>
      <c r="B10268">
        <v>21</v>
      </c>
      <c r="C10268" s="1" t="s">
        <v>1974</v>
      </c>
      <c r="D10268">
        <v>114</v>
      </c>
      <c r="E10268" s="1" t="s">
        <v>2037</v>
      </c>
      <c r="F10268">
        <v>3</v>
      </c>
      <c r="G10268" s="1" t="s">
        <v>2050</v>
      </c>
      <c r="H10268">
        <v>142</v>
      </c>
      <c r="I10268" s="1" t="s">
        <v>2059</v>
      </c>
      <c r="J10268">
        <v>2</v>
      </c>
      <c r="K10268" s="1" t="s">
        <v>32</v>
      </c>
      <c r="L10268">
        <v>2</v>
      </c>
      <c r="M10268" s="1" t="s">
        <v>42</v>
      </c>
      <c r="N10268">
        <v>200201</v>
      </c>
      <c r="O10268" s="1" t="s">
        <v>27</v>
      </c>
      <c r="P10268">
        <v>6840000</v>
      </c>
      <c r="Q10268" s="1" t="s">
        <v>43</v>
      </c>
      <c r="R10268">
        <v>1550</v>
      </c>
      <c r="S10268">
        <v>1550</v>
      </c>
      <c r="T10268">
        <v>0</v>
      </c>
      <c r="U10268">
        <v>1427.3</v>
      </c>
      <c r="V10268">
        <v>0.92</v>
      </c>
      <c r="W10268">
        <v>14072.73</v>
      </c>
      <c r="X10268">
        <v>20086014.629999999</v>
      </c>
    </row>
    <row r="10269" spans="1:24" x14ac:dyDescent="0.25">
      <c r="A10269">
        <v>2019</v>
      </c>
      <c r="B10269">
        <v>32</v>
      </c>
      <c r="C10269" s="1" t="s">
        <v>2821</v>
      </c>
      <c r="D10269">
        <v>189</v>
      </c>
      <c r="E10269" s="1" t="s">
        <v>2821</v>
      </c>
      <c r="F10269">
        <v>1</v>
      </c>
      <c r="G10269" s="1" t="s">
        <v>2858</v>
      </c>
      <c r="H10269">
        <v>50</v>
      </c>
      <c r="I10269" s="1" t="s">
        <v>2860</v>
      </c>
      <c r="J10269">
        <v>2</v>
      </c>
      <c r="K10269" s="1" t="s">
        <v>32</v>
      </c>
      <c r="L10269">
        <v>1</v>
      </c>
      <c r="M10269" s="1" t="s">
        <v>26</v>
      </c>
      <c r="N10269">
        <v>200201</v>
      </c>
      <c r="O10269" s="1" t="s">
        <v>27</v>
      </c>
      <c r="P10269">
        <v>6110000</v>
      </c>
      <c r="Q10269" s="1" t="s">
        <v>93</v>
      </c>
      <c r="R10269">
        <v>650</v>
      </c>
      <c r="S10269">
        <v>650</v>
      </c>
      <c r="T10269">
        <v>0</v>
      </c>
      <c r="U10269">
        <v>1427</v>
      </c>
      <c r="V10269">
        <v>2.2000000000000002</v>
      </c>
      <c r="W10269">
        <v>53971.56</v>
      </c>
      <c r="X10269">
        <v>77017410.560000002</v>
      </c>
    </row>
    <row r="10270" spans="1:24" x14ac:dyDescent="0.25">
      <c r="A10270">
        <v>2019</v>
      </c>
      <c r="B10270">
        <v>7</v>
      </c>
      <c r="C10270" s="1" t="s">
        <v>292</v>
      </c>
      <c r="D10270">
        <v>18</v>
      </c>
      <c r="E10270" s="1" t="s">
        <v>293</v>
      </c>
      <c r="F10270">
        <v>1</v>
      </c>
      <c r="G10270" s="1" t="s">
        <v>293</v>
      </c>
      <c r="H10270">
        <v>29</v>
      </c>
      <c r="I10270" s="1" t="s">
        <v>298</v>
      </c>
      <c r="J10270">
        <v>2</v>
      </c>
      <c r="K10270" s="1" t="s">
        <v>32</v>
      </c>
      <c r="L10270">
        <v>2</v>
      </c>
      <c r="M10270" s="1" t="s">
        <v>42</v>
      </c>
      <c r="N10270">
        <v>200201</v>
      </c>
      <c r="O10270" s="1" t="s">
        <v>27</v>
      </c>
      <c r="P10270">
        <v>7490000</v>
      </c>
      <c r="Q10270" s="1" t="s">
        <v>37</v>
      </c>
      <c r="R10270">
        <v>1049.25</v>
      </c>
      <c r="S10270">
        <v>839.4</v>
      </c>
      <c r="T10270">
        <v>210</v>
      </c>
      <c r="U10270">
        <v>1426.98</v>
      </c>
      <c r="V10270">
        <v>1.7</v>
      </c>
      <c r="W10270">
        <v>3288.95</v>
      </c>
      <c r="X10270">
        <v>4693265.87</v>
      </c>
    </row>
    <row r="10271" spans="1:24" x14ac:dyDescent="0.25">
      <c r="A10271">
        <v>2019</v>
      </c>
      <c r="B10271">
        <v>15</v>
      </c>
      <c r="C10271" s="1" t="s">
        <v>1008</v>
      </c>
      <c r="D10271">
        <v>78</v>
      </c>
      <c r="E10271" s="1" t="s">
        <v>1115</v>
      </c>
      <c r="F10271">
        <v>7</v>
      </c>
      <c r="G10271" s="1" t="s">
        <v>1126</v>
      </c>
      <c r="H10271">
        <v>52</v>
      </c>
      <c r="I10271" s="1" t="s">
        <v>1126</v>
      </c>
      <c r="J10271">
        <v>3</v>
      </c>
      <c r="K10271" s="1" t="s">
        <v>44</v>
      </c>
      <c r="L10271">
        <v>2</v>
      </c>
      <c r="M10271" s="1" t="s">
        <v>42</v>
      </c>
      <c r="N10271">
        <v>200201</v>
      </c>
      <c r="O10271" s="1" t="s">
        <v>27</v>
      </c>
      <c r="P10271">
        <v>5060000</v>
      </c>
      <c r="Q10271" s="1" t="s">
        <v>73</v>
      </c>
      <c r="R10271">
        <v>246</v>
      </c>
      <c r="S10271">
        <v>150</v>
      </c>
      <c r="T10271">
        <v>0</v>
      </c>
      <c r="U10271">
        <v>1426.5</v>
      </c>
      <c r="V10271">
        <v>9.51</v>
      </c>
      <c r="W10271">
        <v>17988.53</v>
      </c>
      <c r="X10271">
        <v>25660638.050000001</v>
      </c>
    </row>
    <row r="10272" spans="1:24" x14ac:dyDescent="0.25">
      <c r="A10272">
        <v>2019</v>
      </c>
      <c r="B10272">
        <v>24</v>
      </c>
      <c r="C10272" s="1" t="s">
        <v>2230</v>
      </c>
      <c r="D10272">
        <v>126</v>
      </c>
      <c r="E10272" s="1" t="s">
        <v>2230</v>
      </c>
      <c r="F10272">
        <v>1</v>
      </c>
      <c r="G10272" s="1" t="s">
        <v>2231</v>
      </c>
      <c r="H10272">
        <v>28</v>
      </c>
      <c r="I10272" s="1" t="s">
        <v>2230</v>
      </c>
      <c r="J10272">
        <v>2</v>
      </c>
      <c r="K10272" s="1" t="s">
        <v>32</v>
      </c>
      <c r="L10272">
        <v>1</v>
      </c>
      <c r="M10272" s="1" t="s">
        <v>26</v>
      </c>
      <c r="N10272">
        <v>200201</v>
      </c>
      <c r="O10272" s="1" t="s">
        <v>27</v>
      </c>
      <c r="P10272">
        <v>6120000</v>
      </c>
      <c r="Q10272" s="1" t="s">
        <v>34</v>
      </c>
      <c r="R10272">
        <v>43</v>
      </c>
      <c r="S10272">
        <v>43</v>
      </c>
      <c r="T10272">
        <v>0</v>
      </c>
      <c r="U10272">
        <v>1426.5</v>
      </c>
      <c r="V10272">
        <v>33.17</v>
      </c>
      <c r="W10272">
        <v>8917.94</v>
      </c>
      <c r="X10272">
        <v>12721441.029999999</v>
      </c>
    </row>
    <row r="10273" spans="1:24" x14ac:dyDescent="0.25">
      <c r="A10273">
        <v>2019</v>
      </c>
      <c r="B10273">
        <v>30</v>
      </c>
      <c r="C10273" s="1" t="s">
        <v>2516</v>
      </c>
      <c r="D10273">
        <v>177</v>
      </c>
      <c r="E10273" s="1" t="s">
        <v>2681</v>
      </c>
      <c r="F10273">
        <v>3</v>
      </c>
      <c r="G10273" s="1" t="s">
        <v>2685</v>
      </c>
      <c r="H10273">
        <v>204</v>
      </c>
      <c r="I10273" s="1" t="s">
        <v>2688</v>
      </c>
      <c r="J10273">
        <v>1</v>
      </c>
      <c r="K10273" s="1" t="s">
        <v>25</v>
      </c>
      <c r="L10273">
        <v>2</v>
      </c>
      <c r="M10273" s="1" t="s">
        <v>42</v>
      </c>
      <c r="N10273">
        <v>200201</v>
      </c>
      <c r="O10273" s="1" t="s">
        <v>27</v>
      </c>
      <c r="P10273">
        <v>7490000</v>
      </c>
      <c r="Q10273" s="1" t="s">
        <v>37</v>
      </c>
      <c r="R10273">
        <v>650</v>
      </c>
      <c r="S10273">
        <v>650</v>
      </c>
      <c r="T10273">
        <v>0</v>
      </c>
      <c r="U10273">
        <v>1426</v>
      </c>
      <c r="V10273">
        <v>2.19</v>
      </c>
      <c r="W10273">
        <v>4497.21</v>
      </c>
      <c r="X10273">
        <v>6413021.46</v>
      </c>
    </row>
    <row r="10274" spans="1:24" x14ac:dyDescent="0.25">
      <c r="A10274">
        <v>2019</v>
      </c>
      <c r="B10274">
        <v>15</v>
      </c>
      <c r="C10274" s="1" t="s">
        <v>1008</v>
      </c>
      <c r="D10274">
        <v>77</v>
      </c>
      <c r="E10274" s="1" t="s">
        <v>1102</v>
      </c>
      <c r="F10274">
        <v>10</v>
      </c>
      <c r="G10274" s="1" t="s">
        <v>1114</v>
      </c>
      <c r="H10274">
        <v>47</v>
      </c>
      <c r="I10274" s="1" t="s">
        <v>1114</v>
      </c>
      <c r="J10274">
        <v>2</v>
      </c>
      <c r="K10274" s="1" t="s">
        <v>32</v>
      </c>
      <c r="L10274">
        <v>2</v>
      </c>
      <c r="M10274" s="1" t="s">
        <v>42</v>
      </c>
      <c r="N10274">
        <v>200201</v>
      </c>
      <c r="O10274" s="1" t="s">
        <v>27</v>
      </c>
      <c r="P10274">
        <v>9110000</v>
      </c>
      <c r="Q10274" s="1" t="s">
        <v>475</v>
      </c>
      <c r="R10274">
        <v>460</v>
      </c>
      <c r="S10274">
        <v>460</v>
      </c>
      <c r="T10274">
        <v>0</v>
      </c>
      <c r="U10274">
        <v>1426</v>
      </c>
      <c r="V10274">
        <v>3.1</v>
      </c>
      <c r="W10274">
        <v>4368.4799999999996</v>
      </c>
      <c r="X10274">
        <v>6229452.4800000004</v>
      </c>
    </row>
    <row r="10275" spans="1:24" x14ac:dyDescent="0.25">
      <c r="A10275">
        <v>2019</v>
      </c>
      <c r="B10275">
        <v>16</v>
      </c>
      <c r="C10275" s="1" t="s">
        <v>1147</v>
      </c>
      <c r="D10275">
        <v>87</v>
      </c>
      <c r="E10275" s="1" t="s">
        <v>1182</v>
      </c>
      <c r="F10275">
        <v>1</v>
      </c>
      <c r="G10275" s="1" t="s">
        <v>1182</v>
      </c>
      <c r="H10275">
        <v>42</v>
      </c>
      <c r="I10275" s="1" t="s">
        <v>1185</v>
      </c>
      <c r="J10275">
        <v>2</v>
      </c>
      <c r="K10275" s="1" t="s">
        <v>32</v>
      </c>
      <c r="L10275">
        <v>1</v>
      </c>
      <c r="M10275" s="1" t="s">
        <v>26</v>
      </c>
      <c r="N10275">
        <v>200201</v>
      </c>
      <c r="O10275" s="1" t="s">
        <v>27</v>
      </c>
      <c r="P10275">
        <v>8970000</v>
      </c>
      <c r="Q10275" s="1" t="s">
        <v>39</v>
      </c>
      <c r="R10275">
        <v>52.33</v>
      </c>
      <c r="S10275">
        <v>52.33</v>
      </c>
      <c r="T10275">
        <v>0</v>
      </c>
      <c r="U10275">
        <v>1425.47</v>
      </c>
      <c r="V10275">
        <v>27.24</v>
      </c>
      <c r="W10275">
        <v>6175.38</v>
      </c>
      <c r="X10275">
        <v>8802818.9299999997</v>
      </c>
    </row>
    <row r="10276" spans="1:24" x14ac:dyDescent="0.25">
      <c r="A10276">
        <v>2019</v>
      </c>
      <c r="B10276">
        <v>16</v>
      </c>
      <c r="C10276" s="1" t="s">
        <v>1147</v>
      </c>
      <c r="D10276">
        <v>91</v>
      </c>
      <c r="E10276" s="1" t="s">
        <v>1233</v>
      </c>
      <c r="F10276">
        <v>1</v>
      </c>
      <c r="G10276" s="1" t="s">
        <v>1233</v>
      </c>
      <c r="H10276">
        <v>49</v>
      </c>
      <c r="I10276" s="1" t="s">
        <v>1235</v>
      </c>
      <c r="J10276">
        <v>2</v>
      </c>
      <c r="K10276" s="1" t="s">
        <v>32</v>
      </c>
      <c r="L10276">
        <v>1</v>
      </c>
      <c r="M10276" s="1" t="s">
        <v>26</v>
      </c>
      <c r="N10276">
        <v>200201</v>
      </c>
      <c r="O10276" s="1" t="s">
        <v>27</v>
      </c>
      <c r="P10276">
        <v>7490000</v>
      </c>
      <c r="Q10276" s="1" t="s">
        <v>37</v>
      </c>
      <c r="R10276">
        <v>347.67</v>
      </c>
      <c r="S10276">
        <v>347.67</v>
      </c>
      <c r="T10276">
        <v>0</v>
      </c>
      <c r="U10276">
        <v>1425.45</v>
      </c>
      <c r="V10276">
        <v>4.0999999999999996</v>
      </c>
      <c r="W10276">
        <v>3078.04</v>
      </c>
      <c r="X10276">
        <v>4387592.12</v>
      </c>
    </row>
    <row r="10277" spans="1:24" x14ac:dyDescent="0.25">
      <c r="A10277">
        <v>2019</v>
      </c>
      <c r="B10277">
        <v>20</v>
      </c>
      <c r="C10277" s="1" t="s">
        <v>1378</v>
      </c>
      <c r="D10277">
        <v>105</v>
      </c>
      <c r="E10277" s="1" t="s">
        <v>1549</v>
      </c>
      <c r="F10277">
        <v>1</v>
      </c>
      <c r="G10277" s="1" t="s">
        <v>1550</v>
      </c>
      <c r="H10277">
        <v>553</v>
      </c>
      <c r="I10277" s="1" t="s">
        <v>1629</v>
      </c>
      <c r="J10277">
        <v>3</v>
      </c>
      <c r="K10277" s="1" t="s">
        <v>44</v>
      </c>
      <c r="L10277">
        <v>1</v>
      </c>
      <c r="M10277" s="1" t="s">
        <v>26</v>
      </c>
      <c r="N10277">
        <v>200201</v>
      </c>
      <c r="O10277" s="1" t="s">
        <v>27</v>
      </c>
      <c r="P10277">
        <v>5170000</v>
      </c>
      <c r="Q10277" s="1" t="s">
        <v>45</v>
      </c>
      <c r="R10277">
        <v>17.25</v>
      </c>
      <c r="S10277">
        <v>17.25</v>
      </c>
      <c r="T10277">
        <v>0</v>
      </c>
      <c r="U10277">
        <v>1425.22</v>
      </c>
      <c r="V10277">
        <v>82.62</v>
      </c>
      <c r="W10277">
        <v>430.4</v>
      </c>
      <c r="X10277">
        <v>613414.68999999994</v>
      </c>
    </row>
    <row r="10278" spans="1:24" x14ac:dyDescent="0.25">
      <c r="A10278">
        <v>2019</v>
      </c>
      <c r="B10278">
        <v>32</v>
      </c>
      <c r="C10278" s="1" t="s">
        <v>2821</v>
      </c>
      <c r="D10278">
        <v>186</v>
      </c>
      <c r="E10278" s="1" t="s">
        <v>2098</v>
      </c>
      <c r="F10278">
        <v>1</v>
      </c>
      <c r="G10278" s="1" t="s">
        <v>2841</v>
      </c>
      <c r="H10278">
        <v>45</v>
      </c>
      <c r="I10278" s="1" t="s">
        <v>2841</v>
      </c>
      <c r="J10278">
        <v>2</v>
      </c>
      <c r="K10278" s="1" t="s">
        <v>32</v>
      </c>
      <c r="L10278">
        <v>1</v>
      </c>
      <c r="M10278" s="1" t="s">
        <v>26</v>
      </c>
      <c r="N10278">
        <v>200201</v>
      </c>
      <c r="O10278" s="1" t="s">
        <v>27</v>
      </c>
      <c r="P10278">
        <v>7490000</v>
      </c>
      <c r="Q10278" s="1" t="s">
        <v>37</v>
      </c>
      <c r="R10278">
        <v>150</v>
      </c>
      <c r="S10278">
        <v>150</v>
      </c>
      <c r="T10278">
        <v>0</v>
      </c>
      <c r="U10278">
        <v>1425</v>
      </c>
      <c r="V10278">
        <v>9.5</v>
      </c>
      <c r="W10278">
        <v>4280</v>
      </c>
      <c r="X10278">
        <v>6099000</v>
      </c>
    </row>
    <row r="10279" spans="1:24" x14ac:dyDescent="0.25">
      <c r="A10279">
        <v>2019</v>
      </c>
      <c r="B10279">
        <v>10</v>
      </c>
      <c r="C10279" s="1" t="s">
        <v>563</v>
      </c>
      <c r="D10279">
        <v>46</v>
      </c>
      <c r="E10279" s="1" t="s">
        <v>583</v>
      </c>
      <c r="F10279">
        <v>1</v>
      </c>
      <c r="G10279" s="1" t="s">
        <v>583</v>
      </c>
      <c r="H10279">
        <v>17</v>
      </c>
      <c r="I10279" s="1" t="s">
        <v>258</v>
      </c>
      <c r="J10279">
        <v>2</v>
      </c>
      <c r="K10279" s="1" t="s">
        <v>32</v>
      </c>
      <c r="L10279">
        <v>2</v>
      </c>
      <c r="M10279" s="1" t="s">
        <v>42</v>
      </c>
      <c r="N10279">
        <v>200201</v>
      </c>
      <c r="O10279" s="1" t="s">
        <v>27</v>
      </c>
      <c r="P10279">
        <v>7490000</v>
      </c>
      <c r="Q10279" s="1" t="s">
        <v>37</v>
      </c>
      <c r="R10279">
        <v>2192.11</v>
      </c>
      <c r="S10279">
        <v>2192.11</v>
      </c>
      <c r="T10279">
        <v>0</v>
      </c>
      <c r="U10279">
        <v>1424.87</v>
      </c>
      <c r="V10279">
        <v>0.65</v>
      </c>
      <c r="W10279">
        <v>3980</v>
      </c>
      <c r="X10279">
        <v>5670982.5999999996</v>
      </c>
    </row>
    <row r="10280" spans="1:24" x14ac:dyDescent="0.25">
      <c r="A10280">
        <v>2019</v>
      </c>
      <c r="B10280">
        <v>12</v>
      </c>
      <c r="C10280" s="1" t="s">
        <v>237</v>
      </c>
      <c r="D10280">
        <v>54</v>
      </c>
      <c r="E10280" s="1" t="s">
        <v>687</v>
      </c>
      <c r="F10280">
        <v>6</v>
      </c>
      <c r="G10280" s="1" t="s">
        <v>704</v>
      </c>
      <c r="H10280">
        <v>77</v>
      </c>
      <c r="I10280" s="1" t="s">
        <v>706</v>
      </c>
      <c r="J10280">
        <v>3</v>
      </c>
      <c r="K10280" s="1" t="s">
        <v>44</v>
      </c>
      <c r="L10280">
        <v>2</v>
      </c>
      <c r="M10280" s="1" t="s">
        <v>42</v>
      </c>
      <c r="N10280">
        <v>200201</v>
      </c>
      <c r="O10280" s="1" t="s">
        <v>27</v>
      </c>
      <c r="P10280">
        <v>7390000</v>
      </c>
      <c r="Q10280" s="1" t="s">
        <v>77</v>
      </c>
      <c r="R10280">
        <v>117.5</v>
      </c>
      <c r="S10280">
        <v>116</v>
      </c>
      <c r="T10280">
        <v>0</v>
      </c>
      <c r="U10280">
        <v>1424.48</v>
      </c>
      <c r="V10280">
        <v>12.28</v>
      </c>
      <c r="W10280">
        <v>4275.99</v>
      </c>
      <c r="X10280">
        <v>6091062.2400000002</v>
      </c>
    </row>
    <row r="10281" spans="1:24" x14ac:dyDescent="0.25">
      <c r="A10281">
        <v>2019</v>
      </c>
      <c r="B10281">
        <v>8</v>
      </c>
      <c r="C10281" s="1" t="s">
        <v>437</v>
      </c>
      <c r="D10281">
        <v>28</v>
      </c>
      <c r="E10281" s="1" t="s">
        <v>438</v>
      </c>
      <c r="F10281">
        <v>1</v>
      </c>
      <c r="G10281" s="1" t="s">
        <v>439</v>
      </c>
      <c r="H10281">
        <v>13</v>
      </c>
      <c r="I10281" s="1" t="s">
        <v>438</v>
      </c>
      <c r="J10281">
        <v>3</v>
      </c>
      <c r="K10281" s="1" t="s">
        <v>44</v>
      </c>
      <c r="L10281">
        <v>1</v>
      </c>
      <c r="M10281" s="1" t="s">
        <v>26</v>
      </c>
      <c r="N10281">
        <v>200201</v>
      </c>
      <c r="O10281" s="1" t="s">
        <v>27</v>
      </c>
      <c r="P10281">
        <v>7960000</v>
      </c>
      <c r="Q10281" s="1" t="s">
        <v>50</v>
      </c>
      <c r="R10281">
        <v>1434</v>
      </c>
      <c r="S10281">
        <v>1247</v>
      </c>
      <c r="T10281">
        <v>0</v>
      </c>
      <c r="U10281">
        <v>1424</v>
      </c>
      <c r="V10281">
        <v>1.1399999999999999</v>
      </c>
      <c r="W10281">
        <v>73052.67</v>
      </c>
      <c r="X10281">
        <v>104027002.08</v>
      </c>
    </row>
    <row r="10282" spans="1:24" x14ac:dyDescent="0.25">
      <c r="A10282">
        <v>2019</v>
      </c>
      <c r="B10282">
        <v>13</v>
      </c>
      <c r="C10282" s="1" t="s">
        <v>238</v>
      </c>
      <c r="D10282">
        <v>62</v>
      </c>
      <c r="E10282" s="1" t="s">
        <v>822</v>
      </c>
      <c r="F10282">
        <v>1</v>
      </c>
      <c r="G10282" s="1" t="s">
        <v>822</v>
      </c>
      <c r="H10282">
        <v>83</v>
      </c>
      <c r="I10282" s="1" t="s">
        <v>831</v>
      </c>
      <c r="J10282">
        <v>3</v>
      </c>
      <c r="K10282" s="1" t="s">
        <v>44</v>
      </c>
      <c r="L10282">
        <v>2</v>
      </c>
      <c r="M10282" s="1" t="s">
        <v>42</v>
      </c>
      <c r="N10282">
        <v>200201</v>
      </c>
      <c r="O10282" s="1" t="s">
        <v>27</v>
      </c>
      <c r="P10282">
        <v>9120000</v>
      </c>
      <c r="Q10282" s="1" t="s">
        <v>53</v>
      </c>
      <c r="R10282">
        <v>979</v>
      </c>
      <c r="S10282">
        <v>649</v>
      </c>
      <c r="T10282">
        <v>0</v>
      </c>
      <c r="U10282">
        <v>1422.36</v>
      </c>
      <c r="V10282">
        <v>2.19</v>
      </c>
      <c r="W10282">
        <v>5687.67</v>
      </c>
      <c r="X10282">
        <v>8089919.1299999999</v>
      </c>
    </row>
    <row r="10283" spans="1:24" x14ac:dyDescent="0.25">
      <c r="A10283">
        <v>2019</v>
      </c>
      <c r="B10283">
        <v>20</v>
      </c>
      <c r="C10283" s="1" t="s">
        <v>1378</v>
      </c>
      <c r="D10283">
        <v>104</v>
      </c>
      <c r="E10283" s="1" t="s">
        <v>1379</v>
      </c>
      <c r="F10283">
        <v>4</v>
      </c>
      <c r="G10283" s="1" t="s">
        <v>1502</v>
      </c>
      <c r="H10283">
        <v>447</v>
      </c>
      <c r="I10283" s="1" t="s">
        <v>1543</v>
      </c>
      <c r="J10283">
        <v>1</v>
      </c>
      <c r="K10283" s="1" t="s">
        <v>25</v>
      </c>
      <c r="L10283">
        <v>1</v>
      </c>
      <c r="M10283" s="1" t="s">
        <v>26</v>
      </c>
      <c r="N10283">
        <v>200201</v>
      </c>
      <c r="O10283" s="1" t="s">
        <v>27</v>
      </c>
      <c r="P10283">
        <v>7490000</v>
      </c>
      <c r="Q10283" s="1" t="s">
        <v>37</v>
      </c>
      <c r="R10283">
        <v>486</v>
      </c>
      <c r="S10283">
        <v>486</v>
      </c>
      <c r="T10283">
        <v>0</v>
      </c>
      <c r="U10283">
        <v>1422</v>
      </c>
      <c r="V10283">
        <v>2.93</v>
      </c>
      <c r="W10283">
        <v>4136.18</v>
      </c>
      <c r="X10283">
        <v>5881647.96</v>
      </c>
    </row>
    <row r="10284" spans="1:24" x14ac:dyDescent="0.25">
      <c r="A10284">
        <v>2019</v>
      </c>
      <c r="B10284">
        <v>4</v>
      </c>
      <c r="C10284" s="1" t="s">
        <v>189</v>
      </c>
      <c r="D10284">
        <v>10</v>
      </c>
      <c r="E10284" s="1" t="s">
        <v>214</v>
      </c>
      <c r="F10284">
        <v>1</v>
      </c>
      <c r="G10284" s="1" t="s">
        <v>215</v>
      </c>
      <c r="H10284">
        <v>4</v>
      </c>
      <c r="I10284" s="1" t="s">
        <v>214</v>
      </c>
      <c r="J10284">
        <v>1</v>
      </c>
      <c r="K10284" s="1" t="s">
        <v>25</v>
      </c>
      <c r="L10284">
        <v>2</v>
      </c>
      <c r="M10284" s="1" t="s">
        <v>42</v>
      </c>
      <c r="N10284">
        <v>200201</v>
      </c>
      <c r="O10284" s="1" t="s">
        <v>27</v>
      </c>
      <c r="P10284">
        <v>8810000</v>
      </c>
      <c r="Q10284" s="1" t="s">
        <v>141</v>
      </c>
      <c r="R10284">
        <v>405</v>
      </c>
      <c r="S10284">
        <v>405</v>
      </c>
      <c r="T10284">
        <v>0</v>
      </c>
      <c r="U10284">
        <v>1421.55</v>
      </c>
      <c r="V10284">
        <v>3.51</v>
      </c>
      <c r="W10284">
        <v>3700</v>
      </c>
      <c r="X10284">
        <v>5259735</v>
      </c>
    </row>
    <row r="10285" spans="1:24" x14ac:dyDescent="0.25">
      <c r="A10285">
        <v>2019</v>
      </c>
      <c r="B10285">
        <v>5</v>
      </c>
      <c r="C10285" s="1" t="s">
        <v>228</v>
      </c>
      <c r="D10285">
        <v>14</v>
      </c>
      <c r="E10285" s="1" t="s">
        <v>246</v>
      </c>
      <c r="F10285">
        <v>4</v>
      </c>
      <c r="G10285" s="1" t="s">
        <v>258</v>
      </c>
      <c r="H10285">
        <v>23</v>
      </c>
      <c r="I10285" s="1" t="s">
        <v>258</v>
      </c>
      <c r="J10285">
        <v>2</v>
      </c>
      <c r="K10285" s="1" t="s">
        <v>32</v>
      </c>
      <c r="L10285">
        <v>1</v>
      </c>
      <c r="M10285" s="1" t="s">
        <v>26</v>
      </c>
      <c r="N10285">
        <v>200201</v>
      </c>
      <c r="O10285" s="1" t="s">
        <v>27</v>
      </c>
      <c r="P10285">
        <v>7470000</v>
      </c>
      <c r="Q10285" s="1" t="s">
        <v>36</v>
      </c>
      <c r="R10285">
        <v>47</v>
      </c>
      <c r="S10285">
        <v>47</v>
      </c>
      <c r="T10285">
        <v>0</v>
      </c>
      <c r="U10285">
        <v>1420.81</v>
      </c>
      <c r="V10285">
        <v>30.23</v>
      </c>
      <c r="W10285">
        <v>730</v>
      </c>
      <c r="X10285">
        <v>1037191.3</v>
      </c>
    </row>
    <row r="10286" spans="1:24" x14ac:dyDescent="0.25">
      <c r="A10286">
        <v>2019</v>
      </c>
      <c r="B10286">
        <v>30</v>
      </c>
      <c r="C10286" s="1" t="s">
        <v>2516</v>
      </c>
      <c r="D10286">
        <v>174</v>
      </c>
      <c r="E10286" s="1" t="s">
        <v>2642</v>
      </c>
      <c r="F10286">
        <v>3</v>
      </c>
      <c r="G10286" s="1" t="s">
        <v>2651</v>
      </c>
      <c r="H10286">
        <v>178</v>
      </c>
      <c r="I10286" s="1" t="s">
        <v>2651</v>
      </c>
      <c r="J10286">
        <v>2</v>
      </c>
      <c r="K10286" s="1" t="s">
        <v>32</v>
      </c>
      <c r="L10286">
        <v>2</v>
      </c>
      <c r="M10286" s="1" t="s">
        <v>42</v>
      </c>
      <c r="N10286">
        <v>200201</v>
      </c>
      <c r="O10286" s="1" t="s">
        <v>27</v>
      </c>
      <c r="P10286">
        <v>7490000</v>
      </c>
      <c r="Q10286" s="1" t="s">
        <v>37</v>
      </c>
      <c r="R10286">
        <v>555</v>
      </c>
      <c r="S10286">
        <v>555</v>
      </c>
      <c r="T10286">
        <v>0</v>
      </c>
      <c r="U10286">
        <v>1420.8</v>
      </c>
      <c r="V10286">
        <v>2.56</v>
      </c>
      <c r="W10286">
        <v>4112</v>
      </c>
      <c r="X10286">
        <v>5842329.5999999996</v>
      </c>
    </row>
    <row r="10287" spans="1:24" x14ac:dyDescent="0.25">
      <c r="A10287">
        <v>2019</v>
      </c>
      <c r="B10287">
        <v>30</v>
      </c>
      <c r="C10287" s="1" t="s">
        <v>2516</v>
      </c>
      <c r="D10287">
        <v>170</v>
      </c>
      <c r="E10287" s="1" t="s">
        <v>2000</v>
      </c>
      <c r="F10287">
        <v>3</v>
      </c>
      <c r="G10287" s="1" t="s">
        <v>2569</v>
      </c>
      <c r="H10287">
        <v>187</v>
      </c>
      <c r="I10287" s="1" t="s">
        <v>2577</v>
      </c>
      <c r="J10287">
        <v>2</v>
      </c>
      <c r="K10287" s="1" t="s">
        <v>32</v>
      </c>
      <c r="L10287">
        <v>2</v>
      </c>
      <c r="M10287" s="1" t="s">
        <v>42</v>
      </c>
      <c r="N10287">
        <v>200201</v>
      </c>
      <c r="O10287" s="1" t="s">
        <v>27</v>
      </c>
      <c r="P10287">
        <v>7490000</v>
      </c>
      <c r="Q10287" s="1" t="s">
        <v>37</v>
      </c>
      <c r="R10287">
        <v>645.6</v>
      </c>
      <c r="S10287">
        <v>645.6</v>
      </c>
      <c r="T10287">
        <v>0</v>
      </c>
      <c r="U10287">
        <v>1420.32</v>
      </c>
      <c r="V10287">
        <v>2.2000000000000002</v>
      </c>
      <c r="W10287">
        <v>5495.37</v>
      </c>
      <c r="X10287">
        <v>7805183.9199999999</v>
      </c>
    </row>
    <row r="10288" spans="1:24" x14ac:dyDescent="0.25">
      <c r="A10288">
        <v>2019</v>
      </c>
      <c r="B10288">
        <v>11</v>
      </c>
      <c r="C10288" s="1" t="s">
        <v>614</v>
      </c>
      <c r="D10288">
        <v>48</v>
      </c>
      <c r="E10288" s="1" t="s">
        <v>615</v>
      </c>
      <c r="F10288">
        <v>2</v>
      </c>
      <c r="G10288" s="1" t="s">
        <v>615</v>
      </c>
      <c r="H10288">
        <v>29</v>
      </c>
      <c r="I10288" s="1" t="s">
        <v>618</v>
      </c>
      <c r="J10288">
        <v>2</v>
      </c>
      <c r="K10288" s="1" t="s">
        <v>32</v>
      </c>
      <c r="L10288">
        <v>1</v>
      </c>
      <c r="M10288" s="1" t="s">
        <v>26</v>
      </c>
      <c r="N10288">
        <v>200201</v>
      </c>
      <c r="O10288" s="1" t="s">
        <v>27</v>
      </c>
      <c r="P10288">
        <v>7330000</v>
      </c>
      <c r="Q10288" s="1" t="s">
        <v>62</v>
      </c>
      <c r="R10288">
        <v>69.5</v>
      </c>
      <c r="S10288">
        <v>69.5</v>
      </c>
      <c r="T10288">
        <v>0</v>
      </c>
      <c r="U10288">
        <v>1420.28</v>
      </c>
      <c r="V10288">
        <v>20.440000000000001</v>
      </c>
      <c r="W10288">
        <v>3158.47</v>
      </c>
      <c r="X10288">
        <v>4485904.97</v>
      </c>
    </row>
    <row r="10289" spans="1:24" x14ac:dyDescent="0.25">
      <c r="A10289">
        <v>2019</v>
      </c>
      <c r="B10289">
        <v>15</v>
      </c>
      <c r="C10289" s="1" t="s">
        <v>1008</v>
      </c>
      <c r="D10289">
        <v>78</v>
      </c>
      <c r="E10289" s="1" t="s">
        <v>1115</v>
      </c>
      <c r="F10289">
        <v>2</v>
      </c>
      <c r="G10289" s="1" t="s">
        <v>1117</v>
      </c>
      <c r="H10289">
        <v>119</v>
      </c>
      <c r="I10289" s="1" t="s">
        <v>1121</v>
      </c>
      <c r="J10289">
        <v>3</v>
      </c>
      <c r="K10289" s="1" t="s">
        <v>44</v>
      </c>
      <c r="L10289">
        <v>2</v>
      </c>
      <c r="M10289" s="1" t="s">
        <v>42</v>
      </c>
      <c r="N10289">
        <v>200201</v>
      </c>
      <c r="O10289" s="1" t="s">
        <v>27</v>
      </c>
      <c r="P10289">
        <v>6220000</v>
      </c>
      <c r="Q10289" s="1" t="s">
        <v>182</v>
      </c>
      <c r="R10289">
        <v>200</v>
      </c>
      <c r="S10289">
        <v>200</v>
      </c>
      <c r="T10289">
        <v>0</v>
      </c>
      <c r="U10289">
        <v>1420</v>
      </c>
      <c r="V10289">
        <v>7.1</v>
      </c>
      <c r="W10289">
        <v>5973.82</v>
      </c>
      <c r="X10289">
        <v>8482824.4000000004</v>
      </c>
    </row>
    <row r="10290" spans="1:24" x14ac:dyDescent="0.25">
      <c r="A10290">
        <v>2019</v>
      </c>
      <c r="B10290">
        <v>17</v>
      </c>
      <c r="C10290" s="1" t="s">
        <v>233</v>
      </c>
      <c r="D10290">
        <v>94</v>
      </c>
      <c r="E10290" s="1" t="s">
        <v>1266</v>
      </c>
      <c r="F10290">
        <v>5</v>
      </c>
      <c r="G10290" s="1" t="s">
        <v>1294</v>
      </c>
      <c r="H10290">
        <v>32</v>
      </c>
      <c r="I10290" s="1" t="s">
        <v>1125</v>
      </c>
      <c r="J10290">
        <v>2</v>
      </c>
      <c r="K10290" s="1" t="s">
        <v>32</v>
      </c>
      <c r="L10290">
        <v>2</v>
      </c>
      <c r="M10290" s="1" t="s">
        <v>42</v>
      </c>
      <c r="N10290">
        <v>200201</v>
      </c>
      <c r="O10290" s="1" t="s">
        <v>27</v>
      </c>
      <c r="P10290">
        <v>7490000</v>
      </c>
      <c r="Q10290" s="1" t="s">
        <v>37</v>
      </c>
      <c r="R10290">
        <v>355</v>
      </c>
      <c r="S10290">
        <v>355</v>
      </c>
      <c r="T10290">
        <v>0</v>
      </c>
      <c r="U10290">
        <v>1420</v>
      </c>
      <c r="V10290">
        <v>4</v>
      </c>
      <c r="W10290">
        <v>3727.81</v>
      </c>
      <c r="X10290">
        <v>5293484.8</v>
      </c>
    </row>
    <row r="10291" spans="1:24" x14ac:dyDescent="0.25">
      <c r="A10291">
        <v>2019</v>
      </c>
      <c r="B10291">
        <v>21</v>
      </c>
      <c r="C10291" s="1" t="s">
        <v>1974</v>
      </c>
      <c r="D10291">
        <v>117</v>
      </c>
      <c r="E10291" s="1" t="s">
        <v>2143</v>
      </c>
      <c r="F10291">
        <v>3</v>
      </c>
      <c r="G10291" s="1" t="s">
        <v>2165</v>
      </c>
      <c r="H10291">
        <v>118</v>
      </c>
      <c r="I10291" s="1" t="s">
        <v>2171</v>
      </c>
      <c r="J10291">
        <v>2</v>
      </c>
      <c r="K10291" s="1" t="s">
        <v>32</v>
      </c>
      <c r="L10291">
        <v>1</v>
      </c>
      <c r="M10291" s="1" t="s">
        <v>26</v>
      </c>
      <c r="N10291">
        <v>200201</v>
      </c>
      <c r="O10291" s="1" t="s">
        <v>27</v>
      </c>
      <c r="P10291">
        <v>5740000</v>
      </c>
      <c r="Q10291" s="1" t="s">
        <v>70</v>
      </c>
      <c r="R10291">
        <v>76.33</v>
      </c>
      <c r="S10291">
        <v>76.33</v>
      </c>
      <c r="T10291">
        <v>0</v>
      </c>
      <c r="U10291">
        <v>1419.74</v>
      </c>
      <c r="V10291">
        <v>18.600000000000001</v>
      </c>
      <c r="W10291">
        <v>4820.9399999999996</v>
      </c>
      <c r="X10291">
        <v>6844481.3600000003</v>
      </c>
    </row>
    <row r="10292" spans="1:24" x14ac:dyDescent="0.25">
      <c r="A10292">
        <v>2019</v>
      </c>
      <c r="B10292">
        <v>8</v>
      </c>
      <c r="C10292" s="1" t="s">
        <v>437</v>
      </c>
      <c r="D10292">
        <v>33</v>
      </c>
      <c r="E10292" s="1" t="s">
        <v>284</v>
      </c>
      <c r="F10292">
        <v>5</v>
      </c>
      <c r="G10292" s="1" t="s">
        <v>467</v>
      </c>
      <c r="H10292">
        <v>12</v>
      </c>
      <c r="I10292" s="1" t="s">
        <v>467</v>
      </c>
      <c r="J10292">
        <v>2</v>
      </c>
      <c r="K10292" s="1" t="s">
        <v>32</v>
      </c>
      <c r="L10292">
        <v>2</v>
      </c>
      <c r="M10292" s="1" t="s">
        <v>42</v>
      </c>
      <c r="N10292">
        <v>200201</v>
      </c>
      <c r="O10292" s="1" t="s">
        <v>27</v>
      </c>
      <c r="P10292">
        <v>7490000</v>
      </c>
      <c r="Q10292" s="1" t="s">
        <v>37</v>
      </c>
      <c r="R10292">
        <v>2365.33</v>
      </c>
      <c r="S10292">
        <v>2365.33</v>
      </c>
      <c r="T10292">
        <v>0</v>
      </c>
      <c r="U10292">
        <v>1419</v>
      </c>
      <c r="V10292">
        <v>0.6</v>
      </c>
      <c r="W10292">
        <v>3650</v>
      </c>
      <c r="X10292">
        <v>5179350</v>
      </c>
    </row>
    <row r="10293" spans="1:24" x14ac:dyDescent="0.25">
      <c r="A10293">
        <v>2019</v>
      </c>
      <c r="B10293">
        <v>19</v>
      </c>
      <c r="C10293" s="1" t="s">
        <v>1337</v>
      </c>
      <c r="D10293">
        <v>103</v>
      </c>
      <c r="E10293" s="1" t="s">
        <v>446</v>
      </c>
      <c r="F10293">
        <v>4</v>
      </c>
      <c r="G10293" s="1" t="s">
        <v>1373</v>
      </c>
      <c r="H10293">
        <v>7</v>
      </c>
      <c r="I10293" s="1" t="s">
        <v>1373</v>
      </c>
      <c r="J10293">
        <v>3</v>
      </c>
      <c r="K10293" s="1" t="s">
        <v>44</v>
      </c>
      <c r="L10293">
        <v>1</v>
      </c>
      <c r="M10293" s="1" t="s">
        <v>26</v>
      </c>
      <c r="N10293">
        <v>200201</v>
      </c>
      <c r="O10293" s="1" t="s">
        <v>27</v>
      </c>
      <c r="P10293">
        <v>5060000</v>
      </c>
      <c r="Q10293" s="1" t="s">
        <v>73</v>
      </c>
      <c r="R10293">
        <v>346</v>
      </c>
      <c r="S10293">
        <v>346</v>
      </c>
      <c r="T10293">
        <v>0</v>
      </c>
      <c r="U10293">
        <v>1418.6</v>
      </c>
      <c r="V10293">
        <v>4.0999999999999996</v>
      </c>
      <c r="W10293">
        <v>12012.99</v>
      </c>
      <c r="X10293">
        <v>17041627.609999999</v>
      </c>
    </row>
    <row r="10294" spans="1:24" x14ac:dyDescent="0.25">
      <c r="A10294">
        <v>2019</v>
      </c>
      <c r="B10294">
        <v>5</v>
      </c>
      <c r="C10294" s="1" t="s">
        <v>228</v>
      </c>
      <c r="D10294">
        <v>13</v>
      </c>
      <c r="E10294" s="1" t="s">
        <v>240</v>
      </c>
      <c r="F10294">
        <v>1</v>
      </c>
      <c r="G10294" s="1" t="s">
        <v>241</v>
      </c>
      <c r="H10294">
        <v>28</v>
      </c>
      <c r="I10294" s="1" t="s">
        <v>240</v>
      </c>
      <c r="J10294">
        <v>2</v>
      </c>
      <c r="K10294" s="1" t="s">
        <v>32</v>
      </c>
      <c r="L10294">
        <v>2</v>
      </c>
      <c r="M10294" s="1" t="s">
        <v>42</v>
      </c>
      <c r="N10294">
        <v>200201</v>
      </c>
      <c r="O10294" s="1" t="s">
        <v>27</v>
      </c>
      <c r="P10294">
        <v>8790000</v>
      </c>
      <c r="Q10294" s="1" t="s">
        <v>38</v>
      </c>
      <c r="R10294">
        <v>122</v>
      </c>
      <c r="S10294">
        <v>122</v>
      </c>
      <c r="T10294">
        <v>0</v>
      </c>
      <c r="U10294">
        <v>1417.64</v>
      </c>
      <c r="V10294">
        <v>11.62</v>
      </c>
      <c r="W10294">
        <v>626.51</v>
      </c>
      <c r="X10294">
        <v>888165.64</v>
      </c>
    </row>
    <row r="10295" spans="1:24" x14ac:dyDescent="0.25">
      <c r="A10295">
        <v>2019</v>
      </c>
      <c r="B10295">
        <v>4</v>
      </c>
      <c r="C10295" s="1" t="s">
        <v>189</v>
      </c>
      <c r="D10295">
        <v>11</v>
      </c>
      <c r="E10295" s="1" t="s">
        <v>221</v>
      </c>
      <c r="F10295">
        <v>2</v>
      </c>
      <c r="G10295" s="1" t="s">
        <v>226</v>
      </c>
      <c r="H10295">
        <v>7</v>
      </c>
      <c r="I10295" s="1" t="s">
        <v>227</v>
      </c>
      <c r="J10295">
        <v>1</v>
      </c>
      <c r="K10295" s="1" t="s">
        <v>25</v>
      </c>
      <c r="L10295">
        <v>1</v>
      </c>
      <c r="M10295" s="1" t="s">
        <v>26</v>
      </c>
      <c r="N10295">
        <v>200201</v>
      </c>
      <c r="O10295" s="1" t="s">
        <v>27</v>
      </c>
      <c r="P10295">
        <v>8810000</v>
      </c>
      <c r="Q10295" s="1" t="s">
        <v>141</v>
      </c>
      <c r="R10295">
        <v>320</v>
      </c>
      <c r="S10295">
        <v>320</v>
      </c>
      <c r="T10295">
        <v>0</v>
      </c>
      <c r="U10295">
        <v>1417.6</v>
      </c>
      <c r="V10295">
        <v>4.43</v>
      </c>
      <c r="W10295">
        <v>3857.98</v>
      </c>
      <c r="X10295">
        <v>5469072.4500000002</v>
      </c>
    </row>
    <row r="10296" spans="1:24" x14ac:dyDescent="0.25">
      <c r="A10296">
        <v>2019</v>
      </c>
      <c r="B10296">
        <v>16</v>
      </c>
      <c r="C10296" s="1" t="s">
        <v>1147</v>
      </c>
      <c r="D10296">
        <v>84</v>
      </c>
      <c r="E10296" s="1" t="s">
        <v>1154</v>
      </c>
      <c r="F10296">
        <v>1</v>
      </c>
      <c r="G10296" s="1" t="s">
        <v>1155</v>
      </c>
      <c r="H10296">
        <v>35</v>
      </c>
      <c r="I10296" s="1" t="s">
        <v>1156</v>
      </c>
      <c r="J10296">
        <v>2</v>
      </c>
      <c r="K10296" s="1" t="s">
        <v>32</v>
      </c>
      <c r="L10296">
        <v>2</v>
      </c>
      <c r="M10296" s="1" t="s">
        <v>42</v>
      </c>
      <c r="N10296">
        <v>200201</v>
      </c>
      <c r="O10296" s="1" t="s">
        <v>27</v>
      </c>
      <c r="P10296">
        <v>5080000</v>
      </c>
      <c r="Q10296" s="1" t="s">
        <v>146</v>
      </c>
      <c r="R10296">
        <v>2250</v>
      </c>
      <c r="S10296">
        <v>2116.5</v>
      </c>
      <c r="T10296">
        <v>134</v>
      </c>
      <c r="U10296">
        <v>1417.5</v>
      </c>
      <c r="V10296">
        <v>0.67</v>
      </c>
      <c r="W10296">
        <v>19200</v>
      </c>
      <c r="X10296">
        <v>27216000</v>
      </c>
    </row>
    <row r="10297" spans="1:24" x14ac:dyDescent="0.25">
      <c r="A10297">
        <v>2019</v>
      </c>
      <c r="B10297">
        <v>11</v>
      </c>
      <c r="C10297" s="1" t="s">
        <v>614</v>
      </c>
      <c r="D10297">
        <v>51</v>
      </c>
      <c r="E10297" s="1" t="s">
        <v>642</v>
      </c>
      <c r="F10297">
        <v>1</v>
      </c>
      <c r="G10297" s="1" t="s">
        <v>642</v>
      </c>
      <c r="H10297">
        <v>5</v>
      </c>
      <c r="I10297" s="1" t="s">
        <v>647</v>
      </c>
      <c r="J10297">
        <v>2</v>
      </c>
      <c r="K10297" s="1" t="s">
        <v>32</v>
      </c>
      <c r="L10297">
        <v>1</v>
      </c>
      <c r="M10297" s="1" t="s">
        <v>26</v>
      </c>
      <c r="N10297">
        <v>200201</v>
      </c>
      <c r="O10297" s="1" t="s">
        <v>27</v>
      </c>
      <c r="P10297">
        <v>9270000</v>
      </c>
      <c r="Q10297" s="1" t="s">
        <v>41</v>
      </c>
      <c r="R10297">
        <v>50</v>
      </c>
      <c r="S10297">
        <v>50</v>
      </c>
      <c r="T10297">
        <v>0</v>
      </c>
      <c r="U10297">
        <v>1417.5</v>
      </c>
      <c r="V10297">
        <v>28.35</v>
      </c>
      <c r="W10297">
        <v>2058.63</v>
      </c>
      <c r="X10297">
        <v>2918108.03</v>
      </c>
    </row>
    <row r="10298" spans="1:24" x14ac:dyDescent="0.25">
      <c r="A10298">
        <v>2019</v>
      </c>
      <c r="B10298">
        <v>8</v>
      </c>
      <c r="C10298" s="1" t="s">
        <v>437</v>
      </c>
      <c r="D10298">
        <v>34</v>
      </c>
      <c r="E10298" s="1" t="s">
        <v>469</v>
      </c>
      <c r="F10298">
        <v>1</v>
      </c>
      <c r="G10298" s="1" t="s">
        <v>470</v>
      </c>
      <c r="H10298">
        <v>31</v>
      </c>
      <c r="I10298" s="1" t="s">
        <v>237</v>
      </c>
      <c r="J10298">
        <v>2</v>
      </c>
      <c r="K10298" s="1" t="s">
        <v>32</v>
      </c>
      <c r="L10298">
        <v>2</v>
      </c>
      <c r="M10298" s="1" t="s">
        <v>42</v>
      </c>
      <c r="N10298">
        <v>200201</v>
      </c>
      <c r="O10298" s="1" t="s">
        <v>27</v>
      </c>
      <c r="P10298">
        <v>7490000</v>
      </c>
      <c r="Q10298" s="1" t="s">
        <v>37</v>
      </c>
      <c r="R10298">
        <v>2362</v>
      </c>
      <c r="S10298">
        <v>2362</v>
      </c>
      <c r="T10298">
        <v>0</v>
      </c>
      <c r="U10298">
        <v>1417.2</v>
      </c>
      <c r="V10298">
        <v>0.6</v>
      </c>
      <c r="W10298">
        <v>6574.77</v>
      </c>
      <c r="X10298">
        <v>9317760</v>
      </c>
    </row>
    <row r="10299" spans="1:24" x14ac:dyDescent="0.25">
      <c r="A10299">
        <v>2019</v>
      </c>
      <c r="B10299">
        <v>6</v>
      </c>
      <c r="C10299" s="1" t="s">
        <v>278</v>
      </c>
      <c r="D10299">
        <v>17</v>
      </c>
      <c r="E10299" s="1" t="s">
        <v>286</v>
      </c>
      <c r="F10299">
        <v>2</v>
      </c>
      <c r="G10299" s="1" t="s">
        <v>186</v>
      </c>
      <c r="H10299">
        <v>7</v>
      </c>
      <c r="I10299" s="1" t="s">
        <v>291</v>
      </c>
      <c r="J10299">
        <v>1</v>
      </c>
      <c r="K10299" s="1" t="s">
        <v>25</v>
      </c>
      <c r="L10299">
        <v>1</v>
      </c>
      <c r="M10299" s="1" t="s">
        <v>26</v>
      </c>
      <c r="N10299">
        <v>200201</v>
      </c>
      <c r="O10299" s="1" t="s">
        <v>27</v>
      </c>
      <c r="P10299">
        <v>7490000</v>
      </c>
      <c r="Q10299" s="1" t="s">
        <v>37</v>
      </c>
      <c r="R10299">
        <v>312</v>
      </c>
      <c r="S10299">
        <v>312</v>
      </c>
      <c r="T10299">
        <v>0</v>
      </c>
      <c r="U10299">
        <v>1416.48</v>
      </c>
      <c r="V10299">
        <v>4.54</v>
      </c>
      <c r="W10299">
        <v>3798.88</v>
      </c>
      <c r="X10299">
        <v>5381037.54</v>
      </c>
    </row>
    <row r="10300" spans="1:24" x14ac:dyDescent="0.25">
      <c r="A10300">
        <v>2019</v>
      </c>
      <c r="B10300">
        <v>20</v>
      </c>
      <c r="C10300" s="1" t="s">
        <v>1378</v>
      </c>
      <c r="D10300">
        <v>107</v>
      </c>
      <c r="E10300" s="1" t="s">
        <v>1774</v>
      </c>
      <c r="F10300">
        <v>5</v>
      </c>
      <c r="G10300" s="1" t="s">
        <v>1819</v>
      </c>
      <c r="H10300">
        <v>52</v>
      </c>
      <c r="I10300" s="1" t="s">
        <v>1821</v>
      </c>
      <c r="J10300">
        <v>3</v>
      </c>
      <c r="K10300" s="1" t="s">
        <v>44</v>
      </c>
      <c r="L10300">
        <v>2</v>
      </c>
      <c r="M10300" s="1" t="s">
        <v>42</v>
      </c>
      <c r="N10300">
        <v>200201</v>
      </c>
      <c r="O10300" s="1" t="s">
        <v>27</v>
      </c>
      <c r="P10300">
        <v>7560000</v>
      </c>
      <c r="Q10300" s="1" t="s">
        <v>159</v>
      </c>
      <c r="R10300">
        <v>138.75</v>
      </c>
      <c r="S10300">
        <v>137.5</v>
      </c>
      <c r="T10300">
        <v>0</v>
      </c>
      <c r="U10300">
        <v>1416.25</v>
      </c>
      <c r="V10300">
        <v>10.3</v>
      </c>
      <c r="W10300">
        <v>1295.06</v>
      </c>
      <c r="X10300">
        <v>1834128.73</v>
      </c>
    </row>
    <row r="10301" spans="1:24" x14ac:dyDescent="0.25">
      <c r="A10301">
        <v>2019</v>
      </c>
      <c r="B10301">
        <v>16</v>
      </c>
      <c r="C10301" s="1" t="s">
        <v>1147</v>
      </c>
      <c r="D10301">
        <v>88</v>
      </c>
      <c r="E10301" s="1" t="s">
        <v>1199</v>
      </c>
      <c r="F10301">
        <v>1</v>
      </c>
      <c r="G10301" s="1" t="s">
        <v>315</v>
      </c>
      <c r="H10301">
        <v>103</v>
      </c>
      <c r="I10301" s="1" t="s">
        <v>315</v>
      </c>
      <c r="J10301">
        <v>1</v>
      </c>
      <c r="K10301" s="1" t="s">
        <v>25</v>
      </c>
      <c r="L10301">
        <v>2</v>
      </c>
      <c r="M10301" s="1" t="s">
        <v>42</v>
      </c>
      <c r="N10301">
        <v>200201</v>
      </c>
      <c r="O10301" s="1" t="s">
        <v>27</v>
      </c>
      <c r="P10301">
        <v>6900000</v>
      </c>
      <c r="Q10301" s="1" t="s">
        <v>162</v>
      </c>
      <c r="R10301">
        <v>712</v>
      </c>
      <c r="S10301">
        <v>712</v>
      </c>
      <c r="T10301">
        <v>0</v>
      </c>
      <c r="U10301">
        <v>1416</v>
      </c>
      <c r="V10301">
        <v>1.99</v>
      </c>
      <c r="W10301">
        <v>11243.33</v>
      </c>
      <c r="X10301">
        <v>15920555.279999999</v>
      </c>
    </row>
    <row r="10302" spans="1:24" x14ac:dyDescent="0.25">
      <c r="A10302">
        <v>2019</v>
      </c>
      <c r="B10302">
        <v>15</v>
      </c>
      <c r="C10302" s="1" t="s">
        <v>1008</v>
      </c>
      <c r="D10302">
        <v>78</v>
      </c>
      <c r="E10302" s="1" t="s">
        <v>1115</v>
      </c>
      <c r="F10302">
        <v>2</v>
      </c>
      <c r="G10302" s="1" t="s">
        <v>1117</v>
      </c>
      <c r="H10302">
        <v>88</v>
      </c>
      <c r="I10302" s="1" t="s">
        <v>1117</v>
      </c>
      <c r="J10302">
        <v>2</v>
      </c>
      <c r="K10302" s="1" t="s">
        <v>32</v>
      </c>
      <c r="L10302">
        <v>2</v>
      </c>
      <c r="M10302" s="1" t="s">
        <v>42</v>
      </c>
      <c r="N10302">
        <v>200201</v>
      </c>
      <c r="O10302" s="1" t="s">
        <v>27</v>
      </c>
      <c r="P10302">
        <v>6070000</v>
      </c>
      <c r="Q10302" s="1" t="s">
        <v>66</v>
      </c>
      <c r="R10302">
        <v>291</v>
      </c>
      <c r="S10302">
        <v>291</v>
      </c>
      <c r="T10302">
        <v>0</v>
      </c>
      <c r="U10302">
        <v>1414.26</v>
      </c>
      <c r="V10302">
        <v>4.8600000000000003</v>
      </c>
      <c r="W10302">
        <v>8252.64</v>
      </c>
      <c r="X10302">
        <v>11671378.65</v>
      </c>
    </row>
    <row r="10303" spans="1:24" x14ac:dyDescent="0.25">
      <c r="A10303">
        <v>2019</v>
      </c>
      <c r="B10303">
        <v>4</v>
      </c>
      <c r="C10303" s="1" t="s">
        <v>189</v>
      </c>
      <c r="D10303">
        <v>11</v>
      </c>
      <c r="E10303" s="1" t="s">
        <v>221</v>
      </c>
      <c r="F10303">
        <v>2</v>
      </c>
      <c r="G10303" s="1" t="s">
        <v>226</v>
      </c>
      <c r="H10303">
        <v>3</v>
      </c>
      <c r="I10303" s="1" t="s">
        <v>224</v>
      </c>
      <c r="J10303">
        <v>1</v>
      </c>
      <c r="K10303" s="1" t="s">
        <v>25</v>
      </c>
      <c r="L10303">
        <v>1</v>
      </c>
      <c r="M10303" s="1" t="s">
        <v>26</v>
      </c>
      <c r="N10303">
        <v>200201</v>
      </c>
      <c r="O10303" s="1" t="s">
        <v>27</v>
      </c>
      <c r="P10303">
        <v>5410000</v>
      </c>
      <c r="Q10303" s="1" t="s">
        <v>201</v>
      </c>
      <c r="R10303">
        <v>273</v>
      </c>
      <c r="S10303">
        <v>273</v>
      </c>
      <c r="T10303">
        <v>0</v>
      </c>
      <c r="U10303">
        <v>1414.14</v>
      </c>
      <c r="V10303">
        <v>5.18</v>
      </c>
      <c r="W10303">
        <v>4226.1400000000003</v>
      </c>
      <c r="X10303">
        <v>5976353.6200000001</v>
      </c>
    </row>
    <row r="10304" spans="1:24" x14ac:dyDescent="0.25">
      <c r="A10304">
        <v>2019</v>
      </c>
      <c r="B10304">
        <v>24</v>
      </c>
      <c r="C10304" s="1" t="s">
        <v>2230</v>
      </c>
      <c r="D10304">
        <v>127</v>
      </c>
      <c r="E10304" s="1" t="s">
        <v>2243</v>
      </c>
      <c r="F10304">
        <v>1</v>
      </c>
      <c r="G10304" s="1" t="s">
        <v>2244</v>
      </c>
      <c r="H10304">
        <v>25</v>
      </c>
      <c r="I10304" s="1" t="s">
        <v>2243</v>
      </c>
      <c r="J10304">
        <v>2</v>
      </c>
      <c r="K10304" s="1" t="s">
        <v>32</v>
      </c>
      <c r="L10304">
        <v>1</v>
      </c>
      <c r="M10304" s="1" t="s">
        <v>26</v>
      </c>
      <c r="N10304">
        <v>200201</v>
      </c>
      <c r="O10304" s="1" t="s">
        <v>27</v>
      </c>
      <c r="P10304">
        <v>7490000</v>
      </c>
      <c r="Q10304" s="1" t="s">
        <v>37</v>
      </c>
      <c r="R10304">
        <v>370</v>
      </c>
      <c r="S10304">
        <v>370</v>
      </c>
      <c r="T10304">
        <v>0</v>
      </c>
      <c r="U10304">
        <v>1413.4</v>
      </c>
      <c r="V10304">
        <v>3.82</v>
      </c>
      <c r="W10304">
        <v>5610</v>
      </c>
      <c r="X10304">
        <v>7929174</v>
      </c>
    </row>
    <row r="10305" spans="1:24" x14ac:dyDescent="0.25">
      <c r="A10305">
        <v>2019</v>
      </c>
      <c r="B10305">
        <v>12</v>
      </c>
      <c r="C10305" s="1" t="s">
        <v>237</v>
      </c>
      <c r="D10305">
        <v>54</v>
      </c>
      <c r="E10305" s="1" t="s">
        <v>687</v>
      </c>
      <c r="F10305">
        <v>1</v>
      </c>
      <c r="G10305" s="1" t="s">
        <v>688</v>
      </c>
      <c r="H10305">
        <v>62</v>
      </c>
      <c r="I10305" s="1" t="s">
        <v>690</v>
      </c>
      <c r="J10305">
        <v>3</v>
      </c>
      <c r="K10305" s="1" t="s">
        <v>44</v>
      </c>
      <c r="L10305">
        <v>2</v>
      </c>
      <c r="M10305" s="1" t="s">
        <v>42</v>
      </c>
      <c r="N10305">
        <v>200201</v>
      </c>
      <c r="O10305" s="1" t="s">
        <v>27</v>
      </c>
      <c r="P10305">
        <v>7560000</v>
      </c>
      <c r="Q10305" s="1" t="s">
        <v>159</v>
      </c>
      <c r="R10305">
        <v>135</v>
      </c>
      <c r="S10305">
        <v>135</v>
      </c>
      <c r="T10305">
        <v>0</v>
      </c>
      <c r="U10305">
        <v>1412.95</v>
      </c>
      <c r="V10305">
        <v>10.47</v>
      </c>
      <c r="W10305">
        <v>4779.33</v>
      </c>
      <c r="X10305">
        <v>6752948.7800000003</v>
      </c>
    </row>
    <row r="10306" spans="1:24" x14ac:dyDescent="0.25">
      <c r="A10306">
        <v>2019</v>
      </c>
      <c r="B10306">
        <v>19</v>
      </c>
      <c r="C10306" s="1" t="s">
        <v>1337</v>
      </c>
      <c r="D10306">
        <v>103</v>
      </c>
      <c r="E10306" s="1" t="s">
        <v>446</v>
      </c>
      <c r="F10306">
        <v>2</v>
      </c>
      <c r="G10306" s="1" t="s">
        <v>500</v>
      </c>
      <c r="H10306">
        <v>17</v>
      </c>
      <c r="I10306" s="1" t="s">
        <v>446</v>
      </c>
      <c r="J10306">
        <v>3</v>
      </c>
      <c r="K10306" s="1" t="s">
        <v>44</v>
      </c>
      <c r="L10306">
        <v>1</v>
      </c>
      <c r="M10306" s="1" t="s">
        <v>26</v>
      </c>
      <c r="N10306">
        <v>200201</v>
      </c>
      <c r="O10306" s="1" t="s">
        <v>27</v>
      </c>
      <c r="P10306">
        <v>7580000</v>
      </c>
      <c r="Q10306" s="1" t="s">
        <v>78</v>
      </c>
      <c r="R10306">
        <v>277</v>
      </c>
      <c r="S10306">
        <v>277</v>
      </c>
      <c r="T10306">
        <v>0</v>
      </c>
      <c r="U10306">
        <v>1412.7</v>
      </c>
      <c r="V10306">
        <v>5.0999999999999996</v>
      </c>
      <c r="W10306">
        <v>10100</v>
      </c>
      <c r="X10306">
        <v>14268270</v>
      </c>
    </row>
    <row r="10307" spans="1:24" x14ac:dyDescent="0.25">
      <c r="A10307">
        <v>2019</v>
      </c>
      <c r="B10307">
        <v>18</v>
      </c>
      <c r="C10307" s="1" t="s">
        <v>1304</v>
      </c>
      <c r="D10307">
        <v>99</v>
      </c>
      <c r="E10307" s="1" t="s">
        <v>1329</v>
      </c>
      <c r="F10307">
        <v>1</v>
      </c>
      <c r="G10307" s="1" t="s">
        <v>1330</v>
      </c>
      <c r="H10307">
        <v>17</v>
      </c>
      <c r="I10307" s="1" t="s">
        <v>1329</v>
      </c>
      <c r="J10307">
        <v>2</v>
      </c>
      <c r="K10307" s="1" t="s">
        <v>32</v>
      </c>
      <c r="L10307">
        <v>2</v>
      </c>
      <c r="M10307" s="1" t="s">
        <v>42</v>
      </c>
      <c r="N10307">
        <v>200201</v>
      </c>
      <c r="O10307" s="1" t="s">
        <v>27</v>
      </c>
      <c r="P10307">
        <v>7470000</v>
      </c>
      <c r="Q10307" s="1" t="s">
        <v>36</v>
      </c>
      <c r="R10307">
        <v>58</v>
      </c>
      <c r="S10307">
        <v>58</v>
      </c>
      <c r="T10307">
        <v>0</v>
      </c>
      <c r="U10307">
        <v>1412.3</v>
      </c>
      <c r="V10307">
        <v>24.35</v>
      </c>
      <c r="W10307">
        <v>550.63</v>
      </c>
      <c r="X10307">
        <v>777654.75</v>
      </c>
    </row>
    <row r="10308" spans="1:24" x14ac:dyDescent="0.25">
      <c r="A10308">
        <v>2019</v>
      </c>
      <c r="B10308">
        <v>14</v>
      </c>
      <c r="C10308" s="1" t="s">
        <v>881</v>
      </c>
      <c r="D10308">
        <v>67</v>
      </c>
      <c r="E10308" s="1" t="s">
        <v>915</v>
      </c>
      <c r="F10308">
        <v>4</v>
      </c>
      <c r="G10308" s="1" t="s">
        <v>915</v>
      </c>
      <c r="H10308">
        <v>6</v>
      </c>
      <c r="I10308" s="1" t="s">
        <v>915</v>
      </c>
      <c r="J10308">
        <v>2</v>
      </c>
      <c r="K10308" s="1" t="s">
        <v>32</v>
      </c>
      <c r="L10308">
        <v>1</v>
      </c>
      <c r="M10308" s="1" t="s">
        <v>26</v>
      </c>
      <c r="N10308">
        <v>200201</v>
      </c>
      <c r="O10308" s="1" t="s">
        <v>27</v>
      </c>
      <c r="P10308">
        <v>6120000</v>
      </c>
      <c r="Q10308" s="1" t="s">
        <v>34</v>
      </c>
      <c r="R10308">
        <v>12</v>
      </c>
      <c r="S10308">
        <v>12</v>
      </c>
      <c r="T10308">
        <v>0</v>
      </c>
      <c r="U10308">
        <v>1411.8</v>
      </c>
      <c r="V10308">
        <v>117.65</v>
      </c>
      <c r="W10308">
        <v>22435.93</v>
      </c>
      <c r="X10308">
        <v>31675044.84</v>
      </c>
    </row>
    <row r="10309" spans="1:24" x14ac:dyDescent="0.25">
      <c r="A10309">
        <v>2019</v>
      </c>
      <c r="B10309">
        <v>15</v>
      </c>
      <c r="C10309" s="1" t="s">
        <v>1008</v>
      </c>
      <c r="D10309">
        <v>74</v>
      </c>
      <c r="E10309" s="1" t="s">
        <v>1036</v>
      </c>
      <c r="F10309">
        <v>1</v>
      </c>
      <c r="G10309" s="1" t="s">
        <v>1036</v>
      </c>
      <c r="H10309">
        <v>120</v>
      </c>
      <c r="I10309" s="1" t="s">
        <v>1036</v>
      </c>
      <c r="J10309">
        <v>2</v>
      </c>
      <c r="K10309" s="1" t="s">
        <v>32</v>
      </c>
      <c r="L10309">
        <v>1</v>
      </c>
      <c r="M10309" s="1" t="s">
        <v>26</v>
      </c>
      <c r="N10309">
        <v>200201</v>
      </c>
      <c r="O10309" s="1" t="s">
        <v>27</v>
      </c>
      <c r="P10309">
        <v>8970000</v>
      </c>
      <c r="Q10309" s="1" t="s">
        <v>39</v>
      </c>
      <c r="R10309">
        <v>3</v>
      </c>
      <c r="S10309">
        <v>3</v>
      </c>
      <c r="T10309">
        <v>0</v>
      </c>
      <c r="U10309">
        <v>1411.68</v>
      </c>
      <c r="V10309">
        <v>470.56</v>
      </c>
      <c r="W10309">
        <v>13211</v>
      </c>
      <c r="X10309">
        <v>18649704.48</v>
      </c>
    </row>
    <row r="10310" spans="1:24" x14ac:dyDescent="0.25">
      <c r="A10310">
        <v>2019</v>
      </c>
      <c r="B10310">
        <v>28</v>
      </c>
      <c r="C10310" s="1" t="s">
        <v>2416</v>
      </c>
      <c r="D10310">
        <v>159</v>
      </c>
      <c r="E10310" s="1" t="s">
        <v>252</v>
      </c>
      <c r="F10310">
        <v>4</v>
      </c>
      <c r="G10310" s="1" t="s">
        <v>230</v>
      </c>
      <c r="H10310">
        <v>18</v>
      </c>
      <c r="I10310" s="1" t="s">
        <v>230</v>
      </c>
      <c r="J10310">
        <v>2</v>
      </c>
      <c r="K10310" s="1" t="s">
        <v>32</v>
      </c>
      <c r="L10310">
        <v>2</v>
      </c>
      <c r="M10310" s="1" t="s">
        <v>42</v>
      </c>
      <c r="N10310">
        <v>200201</v>
      </c>
      <c r="O10310" s="1" t="s">
        <v>27</v>
      </c>
      <c r="P10310">
        <v>8810000</v>
      </c>
      <c r="Q10310" s="1" t="s">
        <v>141</v>
      </c>
      <c r="R10310">
        <v>763</v>
      </c>
      <c r="S10310">
        <v>763</v>
      </c>
      <c r="T10310">
        <v>0</v>
      </c>
      <c r="U10310">
        <v>1411.55</v>
      </c>
      <c r="V10310">
        <v>1.85</v>
      </c>
      <c r="W10310">
        <v>3300</v>
      </c>
      <c r="X10310">
        <v>4658115</v>
      </c>
    </row>
    <row r="10311" spans="1:24" x14ac:dyDescent="0.25">
      <c r="A10311">
        <v>2019</v>
      </c>
      <c r="B10311">
        <v>20</v>
      </c>
      <c r="C10311" s="1" t="s">
        <v>1378</v>
      </c>
      <c r="D10311">
        <v>105</v>
      </c>
      <c r="E10311" s="1" t="s">
        <v>1549</v>
      </c>
      <c r="F10311">
        <v>3</v>
      </c>
      <c r="G10311" s="1" t="s">
        <v>1659</v>
      </c>
      <c r="H10311">
        <v>69</v>
      </c>
      <c r="I10311" s="1" t="s">
        <v>1665</v>
      </c>
      <c r="J10311">
        <v>2</v>
      </c>
      <c r="K10311" s="1" t="s">
        <v>32</v>
      </c>
      <c r="L10311">
        <v>2</v>
      </c>
      <c r="M10311" s="1" t="s">
        <v>42</v>
      </c>
      <c r="N10311">
        <v>200201</v>
      </c>
      <c r="O10311" s="1" t="s">
        <v>27</v>
      </c>
      <c r="P10311">
        <v>7490000</v>
      </c>
      <c r="Q10311" s="1" t="s">
        <v>37</v>
      </c>
      <c r="R10311">
        <v>1554.33</v>
      </c>
      <c r="S10311">
        <v>1554.33</v>
      </c>
      <c r="T10311">
        <v>0</v>
      </c>
      <c r="U10311">
        <v>1411.5</v>
      </c>
      <c r="V10311">
        <v>0.91</v>
      </c>
      <c r="W10311">
        <v>3641.96</v>
      </c>
      <c r="X10311">
        <v>5140626.54</v>
      </c>
    </row>
    <row r="10312" spans="1:24" x14ac:dyDescent="0.25">
      <c r="A10312">
        <v>2019</v>
      </c>
      <c r="B10312">
        <v>26</v>
      </c>
      <c r="C10312" s="1" t="s">
        <v>2321</v>
      </c>
      <c r="D10312">
        <v>148</v>
      </c>
      <c r="E10312" s="1" t="s">
        <v>2383</v>
      </c>
      <c r="F10312">
        <v>4</v>
      </c>
      <c r="G10312" s="1" t="s">
        <v>2389</v>
      </c>
      <c r="H10312">
        <v>12</v>
      </c>
      <c r="I10312" s="1" t="s">
        <v>2387</v>
      </c>
      <c r="J10312">
        <v>3</v>
      </c>
      <c r="K10312" s="1" t="s">
        <v>44</v>
      </c>
      <c r="L10312">
        <v>1</v>
      </c>
      <c r="M10312" s="1" t="s">
        <v>26</v>
      </c>
      <c r="N10312">
        <v>200201</v>
      </c>
      <c r="O10312" s="1" t="s">
        <v>27</v>
      </c>
      <c r="P10312">
        <v>7850000</v>
      </c>
      <c r="Q10312" s="1" t="s">
        <v>79</v>
      </c>
      <c r="R10312">
        <v>57</v>
      </c>
      <c r="S10312">
        <v>57</v>
      </c>
      <c r="T10312">
        <v>0</v>
      </c>
      <c r="U10312">
        <v>1411.32</v>
      </c>
      <c r="V10312">
        <v>24.76</v>
      </c>
      <c r="W10312">
        <v>3485.25</v>
      </c>
      <c r="X10312">
        <v>4918803.03</v>
      </c>
    </row>
    <row r="10313" spans="1:24" x14ac:dyDescent="0.25">
      <c r="A10313">
        <v>2019</v>
      </c>
      <c r="B10313">
        <v>3</v>
      </c>
      <c r="C10313" s="1" t="s">
        <v>157</v>
      </c>
      <c r="D10313">
        <v>6</v>
      </c>
      <c r="E10313" s="1" t="s">
        <v>169</v>
      </c>
      <c r="F10313">
        <v>1</v>
      </c>
      <c r="G10313" s="1" t="s">
        <v>169</v>
      </c>
      <c r="H10313">
        <v>3</v>
      </c>
      <c r="I10313" s="1" t="s">
        <v>169</v>
      </c>
      <c r="J10313">
        <v>3</v>
      </c>
      <c r="K10313" s="1" t="s">
        <v>44</v>
      </c>
      <c r="L10313">
        <v>1</v>
      </c>
      <c r="M10313" s="1" t="s">
        <v>26</v>
      </c>
      <c r="N10313">
        <v>200201</v>
      </c>
      <c r="O10313" s="1" t="s">
        <v>27</v>
      </c>
      <c r="P10313">
        <v>7850000</v>
      </c>
      <c r="Q10313" s="1" t="s">
        <v>79</v>
      </c>
      <c r="R10313">
        <v>160.5</v>
      </c>
      <c r="S10313">
        <v>85.5</v>
      </c>
      <c r="T10313">
        <v>0</v>
      </c>
      <c r="U10313">
        <v>1410.75</v>
      </c>
      <c r="V10313">
        <v>16.5</v>
      </c>
      <c r="W10313">
        <v>4220.22</v>
      </c>
      <c r="X10313">
        <v>5953675.3700000001</v>
      </c>
    </row>
    <row r="10314" spans="1:24" x14ac:dyDescent="0.25">
      <c r="A10314">
        <v>2019</v>
      </c>
      <c r="B10314">
        <v>13</v>
      </c>
      <c r="C10314" s="1" t="s">
        <v>238</v>
      </c>
      <c r="D10314">
        <v>63</v>
      </c>
      <c r="E10314" s="1" t="s">
        <v>845</v>
      </c>
      <c r="F10314">
        <v>6</v>
      </c>
      <c r="G10314" s="1" t="s">
        <v>860</v>
      </c>
      <c r="H10314">
        <v>13</v>
      </c>
      <c r="I10314" s="1" t="s">
        <v>863</v>
      </c>
      <c r="J10314">
        <v>2</v>
      </c>
      <c r="K10314" s="1" t="s">
        <v>32</v>
      </c>
      <c r="L10314">
        <v>1</v>
      </c>
      <c r="M10314" s="1" t="s">
        <v>26</v>
      </c>
      <c r="N10314">
        <v>200201</v>
      </c>
      <c r="O10314" s="1" t="s">
        <v>27</v>
      </c>
      <c r="P10314">
        <v>5490000</v>
      </c>
      <c r="Q10314" s="1" t="s">
        <v>28</v>
      </c>
      <c r="R10314">
        <v>50</v>
      </c>
      <c r="S10314">
        <v>50</v>
      </c>
      <c r="T10314">
        <v>0</v>
      </c>
      <c r="U10314">
        <v>1410</v>
      </c>
      <c r="V10314">
        <v>28.2</v>
      </c>
      <c r="W10314">
        <v>144.65</v>
      </c>
      <c r="X10314">
        <v>203956.5</v>
      </c>
    </row>
    <row r="10315" spans="1:24" x14ac:dyDescent="0.25">
      <c r="A10315">
        <v>2019</v>
      </c>
      <c r="B10315">
        <v>26</v>
      </c>
      <c r="C10315" s="1" t="s">
        <v>2321</v>
      </c>
      <c r="D10315">
        <v>142</v>
      </c>
      <c r="E10315" s="1" t="s">
        <v>2346</v>
      </c>
      <c r="F10315">
        <v>2</v>
      </c>
      <c r="G10315" s="1" t="s">
        <v>2348</v>
      </c>
      <c r="H10315">
        <v>13</v>
      </c>
      <c r="I10315" s="1" t="s">
        <v>2348</v>
      </c>
      <c r="J10315">
        <v>2</v>
      </c>
      <c r="K10315" s="1" t="s">
        <v>32</v>
      </c>
      <c r="L10315">
        <v>1</v>
      </c>
      <c r="M10315" s="1" t="s">
        <v>26</v>
      </c>
      <c r="N10315">
        <v>200201</v>
      </c>
      <c r="O10315" s="1" t="s">
        <v>27</v>
      </c>
      <c r="P10315">
        <v>8790000</v>
      </c>
      <c r="Q10315" s="1" t="s">
        <v>38</v>
      </c>
      <c r="R10315">
        <v>45</v>
      </c>
      <c r="S10315">
        <v>38</v>
      </c>
      <c r="T10315">
        <v>7</v>
      </c>
      <c r="U10315">
        <v>1409.8</v>
      </c>
      <c r="V10315">
        <v>37.1</v>
      </c>
      <c r="W10315">
        <v>698</v>
      </c>
      <c r="X10315">
        <v>984040.4</v>
      </c>
    </row>
    <row r="10316" spans="1:24" x14ac:dyDescent="0.25">
      <c r="A10316">
        <v>2019</v>
      </c>
      <c r="B10316">
        <v>30</v>
      </c>
      <c r="C10316" s="1" t="s">
        <v>2516</v>
      </c>
      <c r="D10316">
        <v>173</v>
      </c>
      <c r="E10316" s="1" t="s">
        <v>2516</v>
      </c>
      <c r="F10316">
        <v>1</v>
      </c>
      <c r="G10316" s="1" t="s">
        <v>2516</v>
      </c>
      <c r="H10316">
        <v>105</v>
      </c>
      <c r="I10316" s="1" t="s">
        <v>2636</v>
      </c>
      <c r="J10316">
        <v>2</v>
      </c>
      <c r="K10316" s="1" t="s">
        <v>32</v>
      </c>
      <c r="L10316">
        <v>2</v>
      </c>
      <c r="M10316" s="1" t="s">
        <v>42</v>
      </c>
      <c r="N10316">
        <v>200201</v>
      </c>
      <c r="O10316" s="1" t="s">
        <v>27</v>
      </c>
      <c r="P10316">
        <v>8710000</v>
      </c>
      <c r="Q10316" s="1" t="s">
        <v>123</v>
      </c>
      <c r="R10316">
        <v>41.5</v>
      </c>
      <c r="S10316">
        <v>41.5</v>
      </c>
      <c r="T10316">
        <v>0</v>
      </c>
      <c r="U10316">
        <v>1409.34</v>
      </c>
      <c r="V10316">
        <v>33.96</v>
      </c>
      <c r="W10316">
        <v>3081.96</v>
      </c>
      <c r="X10316">
        <v>4343529.51</v>
      </c>
    </row>
    <row r="10317" spans="1:24" x14ac:dyDescent="0.25">
      <c r="A10317">
        <v>2019</v>
      </c>
      <c r="B10317">
        <v>5</v>
      </c>
      <c r="C10317" s="1" t="s">
        <v>228</v>
      </c>
      <c r="D10317">
        <v>14</v>
      </c>
      <c r="E10317" s="1" t="s">
        <v>246</v>
      </c>
      <c r="F10317">
        <v>2</v>
      </c>
      <c r="G10317" s="1" t="s">
        <v>251</v>
      </c>
      <c r="H10317">
        <v>1</v>
      </c>
      <c r="I10317" s="1" t="s">
        <v>252</v>
      </c>
      <c r="J10317">
        <v>1</v>
      </c>
      <c r="K10317" s="1" t="s">
        <v>25</v>
      </c>
      <c r="L10317">
        <v>1</v>
      </c>
      <c r="M10317" s="1" t="s">
        <v>26</v>
      </c>
      <c r="N10317">
        <v>200201</v>
      </c>
      <c r="O10317" s="1" t="s">
        <v>27</v>
      </c>
      <c r="P10317">
        <v>15050000</v>
      </c>
      <c r="Q10317" s="1" t="s">
        <v>31</v>
      </c>
      <c r="R10317">
        <v>52</v>
      </c>
      <c r="S10317">
        <v>52</v>
      </c>
      <c r="T10317">
        <v>0</v>
      </c>
      <c r="U10317">
        <v>1409.2</v>
      </c>
      <c r="V10317">
        <v>27.1</v>
      </c>
      <c r="W10317">
        <v>650</v>
      </c>
      <c r="X10317">
        <v>915980</v>
      </c>
    </row>
    <row r="10318" spans="1:24" x14ac:dyDescent="0.25">
      <c r="A10318">
        <v>2019</v>
      </c>
      <c r="B10318">
        <v>21</v>
      </c>
      <c r="C10318" s="1" t="s">
        <v>1974</v>
      </c>
      <c r="D10318">
        <v>114</v>
      </c>
      <c r="E10318" s="1" t="s">
        <v>2037</v>
      </c>
      <c r="F10318">
        <v>1</v>
      </c>
      <c r="G10318" s="1" t="s">
        <v>2037</v>
      </c>
      <c r="H10318">
        <v>108</v>
      </c>
      <c r="I10318" s="1" t="s">
        <v>2040</v>
      </c>
      <c r="J10318">
        <v>2</v>
      </c>
      <c r="K10318" s="1" t="s">
        <v>32</v>
      </c>
      <c r="L10318">
        <v>2</v>
      </c>
      <c r="M10318" s="1" t="s">
        <v>42</v>
      </c>
      <c r="N10318">
        <v>200201</v>
      </c>
      <c r="O10318" s="1" t="s">
        <v>27</v>
      </c>
      <c r="P10318">
        <v>5490000</v>
      </c>
      <c r="Q10318" s="1" t="s">
        <v>28</v>
      </c>
      <c r="R10318">
        <v>163</v>
      </c>
      <c r="S10318">
        <v>163</v>
      </c>
      <c r="T10318">
        <v>0</v>
      </c>
      <c r="U10318">
        <v>1408.32</v>
      </c>
      <c r="V10318">
        <v>8.64</v>
      </c>
      <c r="W10318">
        <v>354.57</v>
      </c>
      <c r="X10318">
        <v>499348.02</v>
      </c>
    </row>
    <row r="10319" spans="1:24" x14ac:dyDescent="0.25">
      <c r="A10319">
        <v>2019</v>
      </c>
      <c r="B10319">
        <v>8</v>
      </c>
      <c r="C10319" s="1" t="s">
        <v>437</v>
      </c>
      <c r="D10319">
        <v>30</v>
      </c>
      <c r="E10319" s="1" t="s">
        <v>447</v>
      </c>
      <c r="F10319">
        <v>2</v>
      </c>
      <c r="G10319" s="1" t="s">
        <v>448</v>
      </c>
      <c r="H10319">
        <v>1</v>
      </c>
      <c r="I10319" s="1" t="s">
        <v>449</v>
      </c>
      <c r="J10319">
        <v>1</v>
      </c>
      <c r="K10319" s="1" t="s">
        <v>25</v>
      </c>
      <c r="L10319">
        <v>1</v>
      </c>
      <c r="M10319" s="1" t="s">
        <v>26</v>
      </c>
      <c r="N10319">
        <v>200201</v>
      </c>
      <c r="O10319" s="1" t="s">
        <v>27</v>
      </c>
      <c r="P10319">
        <v>5940000</v>
      </c>
      <c r="Q10319" s="1" t="s">
        <v>57</v>
      </c>
      <c r="R10319">
        <v>32</v>
      </c>
      <c r="S10319">
        <v>32</v>
      </c>
      <c r="T10319">
        <v>0</v>
      </c>
      <c r="U10319">
        <v>1408</v>
      </c>
      <c r="V10319">
        <v>44</v>
      </c>
      <c r="W10319">
        <v>9600</v>
      </c>
      <c r="X10319">
        <v>13516800</v>
      </c>
    </row>
    <row r="10320" spans="1:24" x14ac:dyDescent="0.25">
      <c r="A10320">
        <v>2019</v>
      </c>
      <c r="B10320">
        <v>15</v>
      </c>
      <c r="C10320" s="1" t="s">
        <v>1008</v>
      </c>
      <c r="D10320">
        <v>78</v>
      </c>
      <c r="E10320" s="1" t="s">
        <v>1115</v>
      </c>
      <c r="F10320">
        <v>7</v>
      </c>
      <c r="G10320" s="1" t="s">
        <v>1126</v>
      </c>
      <c r="H10320">
        <v>52</v>
      </c>
      <c r="I10320" s="1" t="s">
        <v>1126</v>
      </c>
      <c r="J10320">
        <v>2</v>
      </c>
      <c r="K10320" s="1" t="s">
        <v>32</v>
      </c>
      <c r="L10320">
        <v>2</v>
      </c>
      <c r="M10320" s="1" t="s">
        <v>42</v>
      </c>
      <c r="N10320">
        <v>200201</v>
      </c>
      <c r="O10320" s="1" t="s">
        <v>27</v>
      </c>
      <c r="P10320">
        <v>5490000</v>
      </c>
      <c r="Q10320" s="1" t="s">
        <v>28</v>
      </c>
      <c r="R10320">
        <v>89.6</v>
      </c>
      <c r="S10320">
        <v>89.6</v>
      </c>
      <c r="T10320">
        <v>0</v>
      </c>
      <c r="U10320">
        <v>1407.62</v>
      </c>
      <c r="V10320">
        <v>15.71</v>
      </c>
      <c r="W10320">
        <v>568.91999999999996</v>
      </c>
      <c r="X10320">
        <v>800823.17</v>
      </c>
    </row>
    <row r="10321" spans="1:24" x14ac:dyDescent="0.25">
      <c r="A10321">
        <v>2019</v>
      </c>
      <c r="B10321">
        <v>11</v>
      </c>
      <c r="C10321" s="1" t="s">
        <v>614</v>
      </c>
      <c r="D10321">
        <v>52</v>
      </c>
      <c r="E10321" s="1" t="s">
        <v>656</v>
      </c>
      <c r="F10321">
        <v>1</v>
      </c>
      <c r="G10321" s="1" t="s">
        <v>657</v>
      </c>
      <c r="H10321">
        <v>24</v>
      </c>
      <c r="I10321" s="1" t="s">
        <v>574</v>
      </c>
      <c r="J10321">
        <v>2</v>
      </c>
      <c r="K10321" s="1" t="s">
        <v>32</v>
      </c>
      <c r="L10321">
        <v>2</v>
      </c>
      <c r="M10321" s="1" t="s">
        <v>42</v>
      </c>
      <c r="N10321">
        <v>200201</v>
      </c>
      <c r="O10321" s="1" t="s">
        <v>27</v>
      </c>
      <c r="P10321">
        <v>7490000</v>
      </c>
      <c r="Q10321" s="1" t="s">
        <v>37</v>
      </c>
      <c r="R10321">
        <v>497.33</v>
      </c>
      <c r="S10321">
        <v>497.33</v>
      </c>
      <c r="T10321">
        <v>0</v>
      </c>
      <c r="U10321">
        <v>1407.44</v>
      </c>
      <c r="V10321">
        <v>2.83</v>
      </c>
      <c r="W10321">
        <v>3950</v>
      </c>
      <c r="X10321">
        <v>5559388</v>
      </c>
    </row>
    <row r="10322" spans="1:24" x14ac:dyDescent="0.25">
      <c r="A10322">
        <v>2019</v>
      </c>
      <c r="B10322">
        <v>21</v>
      </c>
      <c r="C10322" s="1" t="s">
        <v>1974</v>
      </c>
      <c r="D10322">
        <v>114</v>
      </c>
      <c r="E10322" s="1" t="s">
        <v>2037</v>
      </c>
      <c r="F10322">
        <v>3</v>
      </c>
      <c r="G10322" s="1" t="s">
        <v>2050</v>
      </c>
      <c r="H10322">
        <v>179</v>
      </c>
      <c r="I10322" s="1" t="s">
        <v>2061</v>
      </c>
      <c r="J10322">
        <v>3</v>
      </c>
      <c r="K10322" s="1" t="s">
        <v>44</v>
      </c>
      <c r="L10322">
        <v>2</v>
      </c>
      <c r="M10322" s="1" t="s">
        <v>42</v>
      </c>
      <c r="N10322">
        <v>200201</v>
      </c>
      <c r="O10322" s="1" t="s">
        <v>27</v>
      </c>
      <c r="P10322">
        <v>7580000</v>
      </c>
      <c r="Q10322" s="1" t="s">
        <v>78</v>
      </c>
      <c r="R10322">
        <v>505.56</v>
      </c>
      <c r="S10322">
        <v>207.56</v>
      </c>
      <c r="T10322">
        <v>0</v>
      </c>
      <c r="U10322">
        <v>1406.78</v>
      </c>
      <c r="V10322">
        <v>6.78</v>
      </c>
      <c r="W10322">
        <v>6649.37</v>
      </c>
      <c r="X10322">
        <v>9354196.4299999997</v>
      </c>
    </row>
    <row r="10323" spans="1:24" x14ac:dyDescent="0.25">
      <c r="A10323">
        <v>2019</v>
      </c>
      <c r="B10323">
        <v>30</v>
      </c>
      <c r="C10323" s="1" t="s">
        <v>2516</v>
      </c>
      <c r="D10323">
        <v>173</v>
      </c>
      <c r="E10323" s="1" t="s">
        <v>2516</v>
      </c>
      <c r="F10323">
        <v>2</v>
      </c>
      <c r="G10323" s="1" t="s">
        <v>2637</v>
      </c>
      <c r="H10323">
        <v>49</v>
      </c>
      <c r="I10323" s="1" t="s">
        <v>2639</v>
      </c>
      <c r="J10323">
        <v>2</v>
      </c>
      <c r="K10323" s="1" t="s">
        <v>32</v>
      </c>
      <c r="L10323">
        <v>2</v>
      </c>
      <c r="M10323" s="1" t="s">
        <v>42</v>
      </c>
      <c r="N10323">
        <v>200201</v>
      </c>
      <c r="O10323" s="1" t="s">
        <v>27</v>
      </c>
      <c r="P10323">
        <v>8710000</v>
      </c>
      <c r="Q10323" s="1" t="s">
        <v>123</v>
      </c>
      <c r="R10323">
        <v>37</v>
      </c>
      <c r="S10323">
        <v>37</v>
      </c>
      <c r="T10323">
        <v>0</v>
      </c>
      <c r="U10323">
        <v>1406</v>
      </c>
      <c r="V10323">
        <v>38</v>
      </c>
      <c r="W10323">
        <v>3073.46</v>
      </c>
      <c r="X10323">
        <v>4321284.76</v>
      </c>
    </row>
    <row r="10324" spans="1:24" x14ac:dyDescent="0.25">
      <c r="A10324">
        <v>2019</v>
      </c>
      <c r="B10324">
        <v>12</v>
      </c>
      <c r="C10324" s="1" t="s">
        <v>237</v>
      </c>
      <c r="D10324">
        <v>53</v>
      </c>
      <c r="E10324" s="1" t="s">
        <v>675</v>
      </c>
      <c r="F10324">
        <v>6</v>
      </c>
      <c r="G10324" s="1" t="s">
        <v>684</v>
      </c>
      <c r="H10324">
        <v>11</v>
      </c>
      <c r="I10324" s="1" t="s">
        <v>685</v>
      </c>
      <c r="J10324">
        <v>3</v>
      </c>
      <c r="K10324" s="1" t="s">
        <v>44</v>
      </c>
      <c r="L10324">
        <v>1</v>
      </c>
      <c r="M10324" s="1" t="s">
        <v>26</v>
      </c>
      <c r="N10324">
        <v>200203</v>
      </c>
      <c r="O10324" s="1" t="s">
        <v>101</v>
      </c>
      <c r="P10324">
        <v>5365000</v>
      </c>
      <c r="Q10324" s="1" t="s">
        <v>686</v>
      </c>
      <c r="R10324">
        <v>1</v>
      </c>
      <c r="S10324">
        <v>1</v>
      </c>
      <c r="T10324">
        <v>0</v>
      </c>
      <c r="U10324">
        <v>1405.45</v>
      </c>
      <c r="V10324">
        <v>1405.45</v>
      </c>
      <c r="W10324">
        <v>1745.31</v>
      </c>
      <c r="X10324">
        <v>2452945.94</v>
      </c>
    </row>
    <row r="10325" spans="1:24" x14ac:dyDescent="0.25">
      <c r="A10325">
        <v>2019</v>
      </c>
      <c r="B10325">
        <v>16</v>
      </c>
      <c r="C10325" s="1" t="s">
        <v>1147</v>
      </c>
      <c r="D10325">
        <v>87</v>
      </c>
      <c r="E10325" s="1" t="s">
        <v>1182</v>
      </c>
      <c r="F10325">
        <v>1</v>
      </c>
      <c r="G10325" s="1" t="s">
        <v>1182</v>
      </c>
      <c r="H10325">
        <v>43</v>
      </c>
      <c r="I10325" s="1" t="s">
        <v>1186</v>
      </c>
      <c r="J10325">
        <v>3</v>
      </c>
      <c r="K10325" s="1" t="s">
        <v>44</v>
      </c>
      <c r="L10325">
        <v>1</v>
      </c>
      <c r="M10325" s="1" t="s">
        <v>26</v>
      </c>
      <c r="N10325">
        <v>200201</v>
      </c>
      <c r="O10325" s="1" t="s">
        <v>27</v>
      </c>
      <c r="P10325">
        <v>5170000</v>
      </c>
      <c r="Q10325" s="1" t="s">
        <v>45</v>
      </c>
      <c r="R10325">
        <v>31</v>
      </c>
      <c r="S10325">
        <v>31</v>
      </c>
      <c r="T10325">
        <v>0</v>
      </c>
      <c r="U10325">
        <v>1404.3</v>
      </c>
      <c r="V10325">
        <v>45.3</v>
      </c>
      <c r="W10325">
        <v>860.2</v>
      </c>
      <c r="X10325">
        <v>1207978.8600000001</v>
      </c>
    </row>
    <row r="10326" spans="1:24" x14ac:dyDescent="0.25">
      <c r="A10326">
        <v>2019</v>
      </c>
      <c r="B10326">
        <v>20</v>
      </c>
      <c r="C10326" s="1" t="s">
        <v>1378</v>
      </c>
      <c r="D10326">
        <v>104</v>
      </c>
      <c r="E10326" s="1" t="s">
        <v>1379</v>
      </c>
      <c r="F10326">
        <v>4</v>
      </c>
      <c r="G10326" s="1" t="s">
        <v>1502</v>
      </c>
      <c r="H10326">
        <v>500</v>
      </c>
      <c r="I10326" s="1" t="s">
        <v>1546</v>
      </c>
      <c r="J10326">
        <v>2</v>
      </c>
      <c r="K10326" s="1" t="s">
        <v>32</v>
      </c>
      <c r="L10326">
        <v>2</v>
      </c>
      <c r="M10326" s="1" t="s">
        <v>42</v>
      </c>
      <c r="N10326">
        <v>200201</v>
      </c>
      <c r="O10326" s="1" t="s">
        <v>27</v>
      </c>
      <c r="P10326">
        <v>7490000</v>
      </c>
      <c r="Q10326" s="1" t="s">
        <v>37</v>
      </c>
      <c r="R10326">
